">
        <v>10</v>
      </c>
      <c r="V7717" s="1" t="s">
        <v>88</v>
      </c>
      <c r="W7717" s="1" t="s">
        <v>35</v>
      </c>
      <c r="X7717">
        <v>380</v>
      </c>
      <c r="Y7717" s="1" t="s">
        <v>35</v>
      </c>
      <c r="Z7717" s="1" t="s">
        <v>43510</v>
      </c>
      <c r="AA7717" s="1" t="s">
        <v>43511</v>
      </c>
    </row>
    <row r="7718" spans="1:27" x14ac:dyDescent="0.25">
      <c r="A7718">
        <v>7716</v>
      </c>
      <c r="B7718">
        <v>7717</v>
      </c>
      <c r="C7718" s="1" t="s">
        <v>43512</v>
      </c>
      <c r="D7718">
        <v>130430</v>
      </c>
      <c r="E7718" s="1" t="s">
        <v>43513</v>
      </c>
      <c r="G7718" s="1" t="s">
        <v>682</v>
      </c>
      <c r="H7718">
        <v>10</v>
      </c>
      <c r="I7718">
        <v>10000740</v>
      </c>
      <c r="J7718" s="1" t="s">
        <v>43514</v>
      </c>
      <c r="K7718" s="1" t="s">
        <v>35</v>
      </c>
      <c r="L7718" s="1" t="s">
        <v>35</v>
      </c>
      <c r="M7718" s="1" t="s">
        <v>35</v>
      </c>
      <c r="N7718" s="1" t="s">
        <v>9978</v>
      </c>
      <c r="O7718" s="2">
        <v>42678</v>
      </c>
      <c r="P7718">
        <v>0</v>
      </c>
      <c r="Q7718" s="1" t="s">
        <v>43515</v>
      </c>
      <c r="R7718" s="1" t="s">
        <v>11465</v>
      </c>
      <c r="S7718" s="1" t="s">
        <v>35</v>
      </c>
      <c r="T7718" s="1" t="s">
        <v>229</v>
      </c>
      <c r="U7718">
        <v>0</v>
      </c>
      <c r="V7718" s="1" t="s">
        <v>18973</v>
      </c>
      <c r="W7718" s="1" t="s">
        <v>35</v>
      </c>
      <c r="X7718">
        <v>660</v>
      </c>
      <c r="Y7718" s="1" t="s">
        <v>35</v>
      </c>
      <c r="Z7718" s="1" t="s">
        <v>43516</v>
      </c>
      <c r="AA7718" s="1" t="s">
        <v>43517</v>
      </c>
    </row>
    <row r="7719" spans="1:27" x14ac:dyDescent="0.25">
      <c r="A7719">
        <v>7717</v>
      </c>
      <c r="B7719">
        <v>7718</v>
      </c>
      <c r="C7719" s="1" t="s">
        <v>43518</v>
      </c>
      <c r="D7719">
        <v>581770</v>
      </c>
      <c r="E7719" s="1" t="s">
        <v>43519</v>
      </c>
      <c r="G7719" s="1" t="s">
        <v>1447</v>
      </c>
      <c r="H7719">
        <v>10</v>
      </c>
      <c r="I7719">
        <v>5410</v>
      </c>
      <c r="J7719" s="1" t="s">
        <v>35170</v>
      </c>
      <c r="K7719" s="1" t="s">
        <v>43520</v>
      </c>
      <c r="L7719" s="1" t="s">
        <v>468</v>
      </c>
      <c r="M7719" s="1" t="s">
        <v>95</v>
      </c>
      <c r="N7719" s="1" t="s">
        <v>2790</v>
      </c>
      <c r="O7719" s="2">
        <v>43202</v>
      </c>
      <c r="P7719">
        <v>0</v>
      </c>
      <c r="Q7719" s="1" t="s">
        <v>35</v>
      </c>
      <c r="R7719" s="1" t="s">
        <v>208</v>
      </c>
      <c r="S7719" s="1" t="s">
        <v>35</v>
      </c>
      <c r="T7719" s="1" t="s">
        <v>35</v>
      </c>
      <c r="U7719">
        <v>0</v>
      </c>
      <c r="V7719" s="1" t="s">
        <v>6223</v>
      </c>
      <c r="W7719" s="1" t="s">
        <v>35</v>
      </c>
      <c r="X7719">
        <v>0</v>
      </c>
      <c r="Y7719" s="1" t="s">
        <v>35</v>
      </c>
      <c r="Z7719" s="1" t="s">
        <v>43521</v>
      </c>
      <c r="AA7719" s="1" t="s">
        <v>43522</v>
      </c>
    </row>
    <row r="7720" spans="1:27" x14ac:dyDescent="0.25">
      <c r="A7720">
        <v>7718</v>
      </c>
      <c r="B7720">
        <v>7719</v>
      </c>
      <c r="C7720" s="1" t="s">
        <v>43523</v>
      </c>
      <c r="D7720">
        <v>234240</v>
      </c>
      <c r="E7720" s="1" t="s">
        <v>43524</v>
      </c>
      <c r="G7720" s="1" t="s">
        <v>1248</v>
      </c>
      <c r="H7720">
        <v>10</v>
      </c>
      <c r="I7720">
        <v>128690</v>
      </c>
      <c r="J7720" s="1" t="s">
        <v>69</v>
      </c>
      <c r="K7720" s="1" t="s">
        <v>43525</v>
      </c>
      <c r="L7720" s="1" t="s">
        <v>35</v>
      </c>
      <c r="M7720" s="1" t="s">
        <v>61</v>
      </c>
      <c r="N7720" s="1" t="s">
        <v>330</v>
      </c>
      <c r="O7720" s="2">
        <v>42950</v>
      </c>
      <c r="P7720">
        <v>0</v>
      </c>
      <c r="Q7720" s="1" t="s">
        <v>35</v>
      </c>
      <c r="R7720" s="1" t="s">
        <v>208</v>
      </c>
      <c r="S7720" s="1" t="s">
        <v>35</v>
      </c>
      <c r="T7720" s="1" t="s">
        <v>1234</v>
      </c>
      <c r="U7720">
        <v>10</v>
      </c>
      <c r="V7720" s="1" t="s">
        <v>7152</v>
      </c>
      <c r="W7720" s="1" t="s">
        <v>121</v>
      </c>
      <c r="X7720">
        <v>800</v>
      </c>
      <c r="Y7720" s="1" t="s">
        <v>35</v>
      </c>
      <c r="Z7720" s="1" t="s">
        <v>43526</v>
      </c>
      <c r="AA7720" s="1" t="s">
        <v>43527</v>
      </c>
    </row>
    <row r="7721" spans="1:27" x14ac:dyDescent="0.25">
      <c r="A7721">
        <v>7719</v>
      </c>
      <c r="B7721">
        <v>7720</v>
      </c>
      <c r="C7721" s="1" t="s">
        <v>43528</v>
      </c>
      <c r="D7721">
        <v>629510</v>
      </c>
      <c r="E7721" s="1" t="s">
        <v>43529</v>
      </c>
      <c r="G7721" s="1" t="s">
        <v>35</v>
      </c>
      <c r="H7721">
        <v>0</v>
      </c>
      <c r="I7721">
        <v>3710</v>
      </c>
      <c r="J7721" s="1" t="s">
        <v>69</v>
      </c>
      <c r="K7721" s="1" t="s">
        <v>38659</v>
      </c>
      <c r="L7721" s="1" t="s">
        <v>7666</v>
      </c>
      <c r="M7721" s="1" t="s">
        <v>61</v>
      </c>
      <c r="N7721" s="1" t="s">
        <v>35</v>
      </c>
      <c r="O7721" s="2">
        <v>43243</v>
      </c>
      <c r="P7721">
        <v>0</v>
      </c>
      <c r="Q7721" s="1" t="s">
        <v>35</v>
      </c>
      <c r="R7721" s="1" t="s">
        <v>208</v>
      </c>
      <c r="S7721" s="1" t="s">
        <v>35</v>
      </c>
      <c r="T7721" s="1" t="s">
        <v>35</v>
      </c>
      <c r="U7721">
        <v>10</v>
      </c>
      <c r="V7721" s="1" t="s">
        <v>304</v>
      </c>
      <c r="W7721" s="1" t="s">
        <v>35</v>
      </c>
      <c r="X7721">
        <v>0</v>
      </c>
      <c r="Y7721" s="1" t="s">
        <v>35</v>
      </c>
      <c r="Z7721" s="1" t="s">
        <v>43530</v>
      </c>
      <c r="AA7721" s="1" t="s">
        <v>43531</v>
      </c>
    </row>
    <row r="7722" spans="1:27" x14ac:dyDescent="0.25">
      <c r="A7722">
        <v>7720</v>
      </c>
      <c r="B7722">
        <v>7721</v>
      </c>
      <c r="C7722" s="1" t="s">
        <v>43532</v>
      </c>
      <c r="D7722">
        <v>601530</v>
      </c>
      <c r="E7722" s="1" t="s">
        <v>43533</v>
      </c>
      <c r="G7722" s="1" t="s">
        <v>682</v>
      </c>
      <c r="H7722">
        <v>10</v>
      </c>
      <c r="I7722">
        <v>3410</v>
      </c>
      <c r="J7722" s="1" t="s">
        <v>69</v>
      </c>
      <c r="K7722" s="1" t="s">
        <v>43534</v>
      </c>
      <c r="L7722" s="1" t="s">
        <v>477</v>
      </c>
      <c r="M7722" s="1" t="s">
        <v>33</v>
      </c>
      <c r="N7722" s="1" t="s">
        <v>1541</v>
      </c>
      <c r="O7722" s="2">
        <v>43182</v>
      </c>
      <c r="P7722">
        <v>0</v>
      </c>
      <c r="Q7722" s="1" t="s">
        <v>35</v>
      </c>
      <c r="R7722" s="1" t="s">
        <v>5283</v>
      </c>
      <c r="S7722" s="1" t="s">
        <v>35</v>
      </c>
      <c r="T7722" s="1" t="s">
        <v>35</v>
      </c>
      <c r="U7722">
        <v>0</v>
      </c>
      <c r="V7722" s="1" t="s">
        <v>1968</v>
      </c>
      <c r="W7722" s="1" t="s">
        <v>35</v>
      </c>
      <c r="X7722">
        <v>720</v>
      </c>
      <c r="Y7722" s="1" t="s">
        <v>35</v>
      </c>
      <c r="Z7722" s="1" t="s">
        <v>43535</v>
      </c>
      <c r="AA7722" s="1" t="s">
        <v>43536</v>
      </c>
    </row>
    <row r="7723" spans="1:27" x14ac:dyDescent="0.25">
      <c r="A7723">
        <v>7721</v>
      </c>
      <c r="B7723">
        <v>7722</v>
      </c>
      <c r="C7723" s="1" t="s">
        <v>43537</v>
      </c>
      <c r="D7723">
        <v>2846670</v>
      </c>
      <c r="E7723" s="1" t="s">
        <v>43538</v>
      </c>
      <c r="G7723" s="1" t="s">
        <v>1037</v>
      </c>
      <c r="H7723">
        <v>10</v>
      </c>
      <c r="I7723">
        <v>2950</v>
      </c>
      <c r="J7723" s="1" t="s">
        <v>992</v>
      </c>
      <c r="K7723" s="1" t="s">
        <v>2846</v>
      </c>
      <c r="L7723" s="1" t="s">
        <v>477</v>
      </c>
      <c r="M7723" s="1" t="s">
        <v>61</v>
      </c>
      <c r="N7723" s="1" t="s">
        <v>35</v>
      </c>
      <c r="O7723" s="2"/>
      <c r="P7723">
        <v>0</v>
      </c>
      <c r="Q7723" s="1" t="s">
        <v>35</v>
      </c>
      <c r="R7723" s="1" t="s">
        <v>8293</v>
      </c>
      <c r="S7723" s="1" t="s">
        <v>35</v>
      </c>
      <c r="T7723" s="1" t="s">
        <v>229</v>
      </c>
      <c r="U7723">
        <v>10</v>
      </c>
      <c r="V7723" s="1" t="s">
        <v>5851</v>
      </c>
      <c r="W7723" s="1" t="s">
        <v>35</v>
      </c>
      <c r="X7723">
        <v>60</v>
      </c>
      <c r="Y7723" s="1" t="s">
        <v>35</v>
      </c>
      <c r="Z7723" s="1" t="s">
        <v>43539</v>
      </c>
      <c r="AA7723" s="1" t="s">
        <v>43540</v>
      </c>
    </row>
    <row r="7724" spans="1:27" x14ac:dyDescent="0.25">
      <c r="A7724">
        <v>7722</v>
      </c>
      <c r="B7724">
        <v>7723</v>
      </c>
      <c r="C7724" s="1" t="s">
        <v>43541</v>
      </c>
      <c r="D7724">
        <v>97560</v>
      </c>
      <c r="E7724" s="1" t="s">
        <v>43542</v>
      </c>
      <c r="G7724" s="1" t="s">
        <v>3485</v>
      </c>
      <c r="H7724">
        <v>0</v>
      </c>
      <c r="I7724">
        <v>3200</v>
      </c>
      <c r="J7724" s="1" t="s">
        <v>301</v>
      </c>
      <c r="K7724" s="1" t="s">
        <v>43543</v>
      </c>
      <c r="L7724" s="1" t="s">
        <v>29600</v>
      </c>
      <c r="M7724" s="1" t="s">
        <v>72</v>
      </c>
      <c r="N7724" s="1" t="s">
        <v>35</v>
      </c>
      <c r="O7724" s="2"/>
      <c r="P7724">
        <v>0</v>
      </c>
      <c r="Q7724" s="1" t="s">
        <v>35</v>
      </c>
      <c r="R7724" s="1" t="s">
        <v>208</v>
      </c>
      <c r="S7724" s="1" t="s">
        <v>35</v>
      </c>
      <c r="T7724" s="1" t="s">
        <v>521</v>
      </c>
      <c r="U7724">
        <v>10</v>
      </c>
      <c r="V7724" s="1" t="s">
        <v>43544</v>
      </c>
      <c r="W7724" s="1" t="s">
        <v>35</v>
      </c>
      <c r="X7724">
        <v>420</v>
      </c>
      <c r="Y7724" s="1" t="s">
        <v>35</v>
      </c>
      <c r="Z7724" s="1" t="s">
        <v>43545</v>
      </c>
      <c r="AA7724" s="1" t="s">
        <v>43546</v>
      </c>
    </row>
    <row r="7725" spans="1:27" x14ac:dyDescent="0.25">
      <c r="A7725">
        <v>7723</v>
      </c>
      <c r="B7725">
        <v>7724</v>
      </c>
      <c r="C7725" s="1" t="s">
        <v>43547</v>
      </c>
      <c r="D7725">
        <v>4279190</v>
      </c>
      <c r="E7725" s="1" t="s">
        <v>43548</v>
      </c>
      <c r="G7725" s="1" t="s">
        <v>5465</v>
      </c>
      <c r="H7725">
        <v>10</v>
      </c>
      <c r="I7725">
        <v>4270</v>
      </c>
      <c r="J7725" s="1" t="s">
        <v>40495</v>
      </c>
      <c r="K7725" s="1" t="s">
        <v>21610</v>
      </c>
      <c r="L7725" s="1" t="s">
        <v>852</v>
      </c>
      <c r="M7725" s="1" t="s">
        <v>33</v>
      </c>
      <c r="N7725" s="1" t="s">
        <v>35</v>
      </c>
      <c r="O7725" s="2">
        <v>43878</v>
      </c>
      <c r="P7725">
        <v>0</v>
      </c>
      <c r="Q7725" s="1" t="s">
        <v>35</v>
      </c>
      <c r="R7725" s="1" t="s">
        <v>35</v>
      </c>
      <c r="S7725" s="1" t="s">
        <v>35</v>
      </c>
      <c r="T7725" s="1" t="s">
        <v>229</v>
      </c>
      <c r="U7725">
        <v>0</v>
      </c>
      <c r="V7725" s="1" t="s">
        <v>4080</v>
      </c>
      <c r="W7725" s="1" t="s">
        <v>35</v>
      </c>
      <c r="X7725">
        <v>0</v>
      </c>
      <c r="Y7725" s="1" t="s">
        <v>35</v>
      </c>
      <c r="Z7725" s="1" t="s">
        <v>43549</v>
      </c>
      <c r="AA7725" s="1" t="s">
        <v>43550</v>
      </c>
    </row>
    <row r="7726" spans="1:27" x14ac:dyDescent="0.25">
      <c r="A7726">
        <v>7724</v>
      </c>
      <c r="B7726">
        <v>7725</v>
      </c>
      <c r="C7726" s="1" t="s">
        <v>43551</v>
      </c>
      <c r="D7726">
        <v>182650</v>
      </c>
      <c r="E7726" s="1" t="s">
        <v>43552</v>
      </c>
      <c r="F7726">
        <v>510</v>
      </c>
      <c r="G7726" s="1" t="s">
        <v>244</v>
      </c>
      <c r="H7726">
        <v>10</v>
      </c>
      <c r="I7726">
        <v>351970</v>
      </c>
      <c r="J7726" s="1" t="s">
        <v>69</v>
      </c>
      <c r="K7726" s="1" t="s">
        <v>43553</v>
      </c>
      <c r="L7726" s="1" t="s">
        <v>43554</v>
      </c>
      <c r="M7726" s="1" t="s">
        <v>6784</v>
      </c>
      <c r="N7726" s="1" t="s">
        <v>34166</v>
      </c>
      <c r="O7726" s="2">
        <v>40840</v>
      </c>
      <c r="P7726">
        <v>0</v>
      </c>
      <c r="Q7726" s="1" t="s">
        <v>35</v>
      </c>
      <c r="R7726" s="1" t="s">
        <v>388</v>
      </c>
      <c r="S7726" s="1" t="s">
        <v>35</v>
      </c>
      <c r="T7726" s="1" t="s">
        <v>52</v>
      </c>
      <c r="U7726">
        <v>10</v>
      </c>
      <c r="V7726" s="1" t="s">
        <v>1243</v>
      </c>
      <c r="W7726" s="1" t="s">
        <v>35</v>
      </c>
      <c r="X7726">
        <v>280</v>
      </c>
      <c r="Y7726" s="1" t="s">
        <v>35</v>
      </c>
      <c r="Z7726" s="1" t="s">
        <v>43555</v>
      </c>
      <c r="AA7726" s="1" t="s">
        <v>43556</v>
      </c>
    </row>
    <row r="7727" spans="1:27" x14ac:dyDescent="0.25">
      <c r="A7727">
        <v>7725</v>
      </c>
      <c r="B7727">
        <v>7726</v>
      </c>
      <c r="C7727" s="1" t="s">
        <v>43557</v>
      </c>
      <c r="D7727">
        <v>193410</v>
      </c>
      <c r="E7727" s="1" t="s">
        <v>43558</v>
      </c>
      <c r="F7727">
        <v>580</v>
      </c>
      <c r="G7727" s="1" t="s">
        <v>281</v>
      </c>
      <c r="H7727">
        <v>0</v>
      </c>
      <c r="I7727">
        <v>4330</v>
      </c>
      <c r="J7727" s="1" t="s">
        <v>69</v>
      </c>
      <c r="K7727" s="1" t="s">
        <v>8530</v>
      </c>
      <c r="L7727" s="1" t="s">
        <v>852</v>
      </c>
      <c r="M7727" s="1" t="s">
        <v>7254</v>
      </c>
      <c r="N7727" s="1" t="s">
        <v>2790</v>
      </c>
      <c r="O7727" s="2">
        <v>42250</v>
      </c>
      <c r="P7727">
        <v>0</v>
      </c>
      <c r="Q7727" s="1" t="s">
        <v>35</v>
      </c>
      <c r="R7727" s="1" t="s">
        <v>3420</v>
      </c>
      <c r="S7727" s="1" t="s">
        <v>35</v>
      </c>
      <c r="T7727" s="1" t="s">
        <v>35</v>
      </c>
      <c r="U7727">
        <v>0</v>
      </c>
      <c r="V7727" s="1" t="s">
        <v>304</v>
      </c>
      <c r="W7727" s="1" t="s">
        <v>35</v>
      </c>
      <c r="X7727">
        <v>0</v>
      </c>
      <c r="Y7727" s="1" t="s">
        <v>35</v>
      </c>
      <c r="Z7727" s="1" t="s">
        <v>43559</v>
      </c>
      <c r="AA7727" s="1" t="s">
        <v>43560</v>
      </c>
    </row>
    <row r="7728" spans="1:27" x14ac:dyDescent="0.25">
      <c r="A7728">
        <v>7726</v>
      </c>
      <c r="B7728">
        <v>7727</v>
      </c>
      <c r="C7728" s="1" t="s">
        <v>43561</v>
      </c>
      <c r="D7728">
        <v>233850</v>
      </c>
      <c r="E7728" s="1" t="s">
        <v>43562</v>
      </c>
      <c r="G7728" s="1" t="s">
        <v>35</v>
      </c>
      <c r="H7728">
        <v>10</v>
      </c>
      <c r="I7728">
        <v>1658390</v>
      </c>
      <c r="J7728" s="1" t="s">
        <v>204</v>
      </c>
      <c r="K7728" s="1" t="s">
        <v>43563</v>
      </c>
      <c r="L7728" s="1" t="s">
        <v>320</v>
      </c>
      <c r="M7728" s="1" t="s">
        <v>61</v>
      </c>
      <c r="N7728" s="1" t="s">
        <v>33303</v>
      </c>
      <c r="O7728" s="2">
        <v>42950</v>
      </c>
      <c r="P7728">
        <v>0</v>
      </c>
      <c r="Q7728" s="1" t="s">
        <v>35</v>
      </c>
      <c r="R7728" s="1" t="s">
        <v>208</v>
      </c>
      <c r="S7728" s="1" t="s">
        <v>35</v>
      </c>
      <c r="T7728" s="1" t="s">
        <v>229</v>
      </c>
      <c r="U7728">
        <v>10</v>
      </c>
      <c r="V7728" s="1" t="s">
        <v>43564</v>
      </c>
      <c r="W7728" s="1" t="s">
        <v>35</v>
      </c>
      <c r="X7728">
        <v>540</v>
      </c>
      <c r="Y7728" s="1" t="s">
        <v>35</v>
      </c>
      <c r="Z7728" s="1" t="s">
        <v>43565</v>
      </c>
      <c r="AA7728" s="1" t="s">
        <v>43566</v>
      </c>
    </row>
    <row r="7729" spans="1:27" x14ac:dyDescent="0.25">
      <c r="A7729">
        <v>7727</v>
      </c>
      <c r="B7729">
        <v>7728</v>
      </c>
      <c r="C7729" s="1" t="s">
        <v>43567</v>
      </c>
      <c r="D7729">
        <v>140230</v>
      </c>
      <c r="E7729" s="1" t="s">
        <v>43568</v>
      </c>
      <c r="F7729">
        <v>710</v>
      </c>
      <c r="G7729" s="1" t="s">
        <v>104</v>
      </c>
      <c r="H7729">
        <v>0</v>
      </c>
      <c r="I7729">
        <v>2994980</v>
      </c>
      <c r="J7729" s="1" t="s">
        <v>1070</v>
      </c>
      <c r="K7729" s="1" t="s">
        <v>43569</v>
      </c>
      <c r="L7729" s="1" t="s">
        <v>43570</v>
      </c>
      <c r="M7729" s="1" t="s">
        <v>4383</v>
      </c>
      <c r="N7729" s="1" t="s">
        <v>43571</v>
      </c>
      <c r="O7729" s="2">
        <v>38939</v>
      </c>
      <c r="P7729">
        <v>0</v>
      </c>
      <c r="Q7729" s="1" t="s">
        <v>35</v>
      </c>
      <c r="R7729" s="1" t="s">
        <v>208</v>
      </c>
      <c r="S7729" s="1" t="s">
        <v>35</v>
      </c>
      <c r="T7729" s="1" t="s">
        <v>35</v>
      </c>
      <c r="U7729">
        <v>0</v>
      </c>
      <c r="V7729" s="1" t="s">
        <v>304</v>
      </c>
      <c r="W7729" s="1" t="s">
        <v>35</v>
      </c>
      <c r="X7729">
        <v>420</v>
      </c>
      <c r="Y7729" s="1" t="s">
        <v>35</v>
      </c>
      <c r="Z7729" s="1" t="s">
        <v>43572</v>
      </c>
      <c r="AA7729" s="1" t="s">
        <v>43573</v>
      </c>
    </row>
    <row r="7730" spans="1:27" x14ac:dyDescent="0.25">
      <c r="A7730">
        <v>7728</v>
      </c>
      <c r="B7730">
        <v>7729</v>
      </c>
      <c r="C7730" s="1" t="s">
        <v>43574</v>
      </c>
      <c r="D7730">
        <v>128540</v>
      </c>
      <c r="E7730" s="1" t="s">
        <v>43575</v>
      </c>
      <c r="G7730" s="1" t="s">
        <v>682</v>
      </c>
      <c r="H7730">
        <v>10</v>
      </c>
      <c r="I7730">
        <v>1870</v>
      </c>
      <c r="J7730" s="1" t="s">
        <v>301</v>
      </c>
      <c r="K7730" s="1" t="s">
        <v>42618</v>
      </c>
      <c r="L7730" s="1" t="s">
        <v>43576</v>
      </c>
      <c r="M7730" s="1" t="s">
        <v>7254</v>
      </c>
      <c r="N7730" s="1" t="s">
        <v>2790</v>
      </c>
      <c r="O7730" s="2">
        <v>42758</v>
      </c>
      <c r="P7730">
        <v>0</v>
      </c>
      <c r="Q7730" s="1" t="s">
        <v>35</v>
      </c>
      <c r="R7730" s="1" t="s">
        <v>11465</v>
      </c>
      <c r="S7730" s="1" t="s">
        <v>35</v>
      </c>
      <c r="T7730" s="1" t="s">
        <v>35</v>
      </c>
      <c r="U7730">
        <v>10</v>
      </c>
      <c r="V7730" s="1" t="s">
        <v>8250</v>
      </c>
      <c r="W7730" s="1" t="s">
        <v>35</v>
      </c>
      <c r="X7730">
        <v>130</v>
      </c>
      <c r="Y7730" s="1" t="s">
        <v>35</v>
      </c>
      <c r="Z7730" s="1" t="s">
        <v>43577</v>
      </c>
      <c r="AA7730" s="1" t="s">
        <v>43578</v>
      </c>
    </row>
    <row r="7731" spans="1:27" x14ac:dyDescent="0.25">
      <c r="A7731">
        <v>7729</v>
      </c>
      <c r="B7731">
        <v>7730</v>
      </c>
      <c r="C7731" s="1" t="s">
        <v>43579</v>
      </c>
      <c r="D7731">
        <v>154400</v>
      </c>
      <c r="E7731" s="1" t="s">
        <v>43580</v>
      </c>
      <c r="G7731" s="1" t="s">
        <v>244</v>
      </c>
      <c r="H7731">
        <v>10</v>
      </c>
      <c r="I7731">
        <v>980</v>
      </c>
      <c r="J7731" s="1" t="s">
        <v>301</v>
      </c>
      <c r="K7731" s="1" t="s">
        <v>3141</v>
      </c>
      <c r="L7731" s="1" t="s">
        <v>548</v>
      </c>
      <c r="M7731" s="1" t="s">
        <v>61</v>
      </c>
      <c r="N7731" s="1" t="s">
        <v>35</v>
      </c>
      <c r="O7731" s="2">
        <v>42544</v>
      </c>
      <c r="P7731">
        <v>0</v>
      </c>
      <c r="Q7731" s="1" t="s">
        <v>20399</v>
      </c>
      <c r="R7731" s="1" t="s">
        <v>2474</v>
      </c>
      <c r="S7731" s="1" t="s">
        <v>35</v>
      </c>
      <c r="T7731" s="1" t="s">
        <v>35</v>
      </c>
      <c r="U7731">
        <v>10</v>
      </c>
      <c r="V7731" s="1" t="s">
        <v>3255</v>
      </c>
      <c r="W7731" s="1" t="s">
        <v>35</v>
      </c>
      <c r="X7731">
        <v>1580</v>
      </c>
      <c r="Y7731" s="1" t="s">
        <v>35</v>
      </c>
      <c r="Z7731" s="1" t="s">
        <v>43581</v>
      </c>
      <c r="AA7731" s="1" t="s">
        <v>43582</v>
      </c>
    </row>
    <row r="7732" spans="1:27" x14ac:dyDescent="0.25">
      <c r="A7732">
        <v>7730</v>
      </c>
      <c r="B7732">
        <v>7731</v>
      </c>
      <c r="C7732" s="1" t="s">
        <v>43583</v>
      </c>
      <c r="D7732">
        <v>201360</v>
      </c>
      <c r="E7732" s="1" t="s">
        <v>43584</v>
      </c>
      <c r="G7732" s="1" t="s">
        <v>1037</v>
      </c>
      <c r="H7732">
        <v>10</v>
      </c>
      <c r="I7732">
        <v>10001970</v>
      </c>
      <c r="J7732" s="1" t="s">
        <v>69</v>
      </c>
      <c r="K7732" s="1" t="s">
        <v>43585</v>
      </c>
      <c r="L7732" s="1" t="s">
        <v>9747</v>
      </c>
      <c r="M7732" s="1" t="s">
        <v>811</v>
      </c>
      <c r="N7732" s="1" t="s">
        <v>4847</v>
      </c>
      <c r="O7732" s="2">
        <v>42130</v>
      </c>
      <c r="P7732">
        <v>0</v>
      </c>
      <c r="Q7732" s="1" t="s">
        <v>35</v>
      </c>
      <c r="R7732" s="1" t="s">
        <v>1910</v>
      </c>
      <c r="S7732" s="1" t="s">
        <v>35</v>
      </c>
      <c r="T7732" s="1" t="s">
        <v>229</v>
      </c>
      <c r="U7732">
        <v>0</v>
      </c>
      <c r="V7732" s="1" t="s">
        <v>304</v>
      </c>
      <c r="W7732" s="1" t="s">
        <v>35</v>
      </c>
      <c r="X7732">
        <v>0</v>
      </c>
      <c r="Y7732" s="1" t="s">
        <v>35</v>
      </c>
      <c r="Z7732" s="1" t="s">
        <v>43586</v>
      </c>
      <c r="AA7732" s="1" t="s">
        <v>43587</v>
      </c>
    </row>
    <row r="7733" spans="1:27" x14ac:dyDescent="0.25">
      <c r="A7733">
        <v>7731</v>
      </c>
      <c r="B7733">
        <v>7732</v>
      </c>
      <c r="C7733" s="1" t="s">
        <v>43588</v>
      </c>
      <c r="D7733">
        <v>165440</v>
      </c>
      <c r="E7733" s="1" t="s">
        <v>43589</v>
      </c>
      <c r="G7733" s="1" t="s">
        <v>244</v>
      </c>
      <c r="H7733">
        <v>0</v>
      </c>
      <c r="I7733">
        <v>10002550</v>
      </c>
      <c r="J7733" s="1" t="s">
        <v>59</v>
      </c>
      <c r="K7733" s="1" t="s">
        <v>43590</v>
      </c>
      <c r="L7733" s="1" t="s">
        <v>3058</v>
      </c>
      <c r="M7733" s="1" t="s">
        <v>9924</v>
      </c>
      <c r="N7733" s="1" t="s">
        <v>16300</v>
      </c>
      <c r="O7733" s="2">
        <v>41913</v>
      </c>
      <c r="P7733">
        <v>0</v>
      </c>
      <c r="Q7733" s="1" t="s">
        <v>34065</v>
      </c>
      <c r="R7733" s="1" t="s">
        <v>2961</v>
      </c>
      <c r="S7733" s="1" t="s">
        <v>35</v>
      </c>
      <c r="T7733" s="1" t="s">
        <v>229</v>
      </c>
      <c r="U7733">
        <v>10</v>
      </c>
      <c r="V7733" s="1" t="s">
        <v>5851</v>
      </c>
      <c r="W7733" s="1" t="s">
        <v>35</v>
      </c>
      <c r="X7733">
        <v>320</v>
      </c>
      <c r="Y7733" s="1" t="s">
        <v>35</v>
      </c>
      <c r="Z7733" s="1" t="s">
        <v>43591</v>
      </c>
      <c r="AA7733" s="1" t="s">
        <v>43592</v>
      </c>
    </row>
    <row r="7734" spans="1:27" x14ac:dyDescent="0.25">
      <c r="A7734">
        <v>7732</v>
      </c>
      <c r="B7734">
        <v>7733</v>
      </c>
      <c r="C7734" s="1" t="s">
        <v>43593</v>
      </c>
      <c r="D7734">
        <v>441870</v>
      </c>
      <c r="E7734" s="1" t="s">
        <v>43594</v>
      </c>
      <c r="G7734" s="1" t="s">
        <v>1447</v>
      </c>
      <c r="H7734">
        <v>10</v>
      </c>
      <c r="I7734">
        <v>10004670</v>
      </c>
      <c r="J7734" s="1" t="s">
        <v>15298</v>
      </c>
      <c r="K7734" s="1" t="s">
        <v>13452</v>
      </c>
      <c r="L7734" s="1" t="s">
        <v>477</v>
      </c>
      <c r="M7734" s="1" t="s">
        <v>33</v>
      </c>
      <c r="N7734" s="1" t="s">
        <v>29084</v>
      </c>
      <c r="O7734" s="2">
        <v>43172</v>
      </c>
      <c r="P7734">
        <v>0</v>
      </c>
      <c r="Q7734" s="1" t="s">
        <v>35</v>
      </c>
      <c r="R7734" s="1" t="s">
        <v>462</v>
      </c>
      <c r="S7734" s="1" t="s">
        <v>35</v>
      </c>
      <c r="T7734" s="1" t="s">
        <v>229</v>
      </c>
      <c r="U7734">
        <v>10</v>
      </c>
      <c r="V7734" s="1" t="s">
        <v>210</v>
      </c>
      <c r="W7734" s="1" t="s">
        <v>39</v>
      </c>
      <c r="X7734">
        <v>890</v>
      </c>
      <c r="Y7734" s="1" t="s">
        <v>35</v>
      </c>
      <c r="Z7734" s="1" t="s">
        <v>43595</v>
      </c>
      <c r="AA7734" s="1" t="s">
        <v>43596</v>
      </c>
    </row>
    <row r="7735" spans="1:27" x14ac:dyDescent="0.25">
      <c r="A7735">
        <v>7733</v>
      </c>
      <c r="B7735">
        <v>7734</v>
      </c>
      <c r="C7735" s="1" t="s">
        <v>43597</v>
      </c>
      <c r="D7735">
        <v>730</v>
      </c>
      <c r="E7735" s="1" t="s">
        <v>43598</v>
      </c>
      <c r="F7735">
        <v>800</v>
      </c>
      <c r="G7735" s="1" t="s">
        <v>4029</v>
      </c>
      <c r="H7735">
        <v>10</v>
      </c>
      <c r="I7735">
        <v>4407800</v>
      </c>
      <c r="J7735" s="1" t="s">
        <v>43599</v>
      </c>
      <c r="K7735" s="1" t="s">
        <v>7410</v>
      </c>
      <c r="L7735" s="1" t="s">
        <v>8756</v>
      </c>
      <c r="M7735" s="1" t="s">
        <v>811</v>
      </c>
      <c r="N7735" s="1" t="s">
        <v>43600</v>
      </c>
      <c r="O7735" s="2">
        <v>40101</v>
      </c>
      <c r="P7735">
        <v>0</v>
      </c>
      <c r="Q7735" s="1" t="s">
        <v>35</v>
      </c>
      <c r="R7735" s="1" t="s">
        <v>208</v>
      </c>
      <c r="S7735" s="1" t="s">
        <v>35</v>
      </c>
      <c r="T7735" s="1" t="s">
        <v>197</v>
      </c>
      <c r="U7735">
        <v>10</v>
      </c>
      <c r="V7735" s="1" t="s">
        <v>38386</v>
      </c>
      <c r="W7735" s="1" t="s">
        <v>35</v>
      </c>
      <c r="X7735">
        <v>310</v>
      </c>
      <c r="Y7735" s="1" t="s">
        <v>35</v>
      </c>
      <c r="Z7735" s="1" t="s">
        <v>43601</v>
      </c>
      <c r="AA7735" s="1" t="s">
        <v>43602</v>
      </c>
    </row>
    <row r="7736" spans="1:27" x14ac:dyDescent="0.25">
      <c r="A7736">
        <v>7734</v>
      </c>
      <c r="B7736">
        <v>7735</v>
      </c>
      <c r="C7736" s="1" t="s">
        <v>43603</v>
      </c>
      <c r="D7736">
        <v>513740</v>
      </c>
      <c r="E7736" s="1" t="s">
        <v>43604</v>
      </c>
      <c r="G7736" s="1" t="s">
        <v>1248</v>
      </c>
      <c r="H7736">
        <v>10</v>
      </c>
      <c r="I7736">
        <v>153090</v>
      </c>
      <c r="J7736" s="1" t="s">
        <v>69</v>
      </c>
      <c r="K7736" s="1" t="s">
        <v>42186</v>
      </c>
      <c r="L7736" s="1" t="s">
        <v>12195</v>
      </c>
      <c r="M7736" s="1" t="s">
        <v>369</v>
      </c>
      <c r="N7736" s="1" t="s">
        <v>12402</v>
      </c>
      <c r="O7736" s="2"/>
      <c r="P7736">
        <v>0</v>
      </c>
      <c r="Q7736" s="1" t="s">
        <v>43603</v>
      </c>
      <c r="R7736" s="1" t="s">
        <v>11465</v>
      </c>
      <c r="S7736" s="1" t="s">
        <v>35</v>
      </c>
      <c r="T7736" s="1" t="s">
        <v>35</v>
      </c>
      <c r="U7736">
        <v>0</v>
      </c>
      <c r="V7736" s="1" t="s">
        <v>304</v>
      </c>
      <c r="W7736" s="1" t="s">
        <v>35</v>
      </c>
      <c r="X7736">
        <v>29840</v>
      </c>
      <c r="Y7736" s="1" t="s">
        <v>35</v>
      </c>
      <c r="Z7736" s="1" t="s">
        <v>43605</v>
      </c>
      <c r="AA7736" s="1" t="s">
        <v>43606</v>
      </c>
    </row>
    <row r="7737" spans="1:27" x14ac:dyDescent="0.25">
      <c r="A7737">
        <v>7735</v>
      </c>
      <c r="B7737">
        <v>7736</v>
      </c>
      <c r="C7737" s="1" t="s">
        <v>43607</v>
      </c>
      <c r="D7737">
        <v>88300</v>
      </c>
      <c r="E7737" s="1" t="s">
        <v>43608</v>
      </c>
      <c r="G7737" s="1" t="s">
        <v>3570</v>
      </c>
      <c r="H7737">
        <v>10</v>
      </c>
      <c r="I7737">
        <v>111760</v>
      </c>
      <c r="J7737" s="1" t="s">
        <v>1438</v>
      </c>
      <c r="K7737" s="1" t="s">
        <v>29891</v>
      </c>
      <c r="L7737" s="1" t="s">
        <v>43609</v>
      </c>
      <c r="M7737" s="1" t="s">
        <v>43610</v>
      </c>
      <c r="N7737" s="1" t="s">
        <v>43611</v>
      </c>
      <c r="O7737" s="2">
        <v>40081</v>
      </c>
      <c r="P7737">
        <v>0</v>
      </c>
      <c r="Q7737" s="1" t="s">
        <v>35</v>
      </c>
      <c r="R7737" s="1" t="s">
        <v>2474</v>
      </c>
      <c r="S7737" s="1" t="s">
        <v>35</v>
      </c>
      <c r="T7737" s="1" t="s">
        <v>229</v>
      </c>
      <c r="U7737">
        <v>0</v>
      </c>
      <c r="V7737" s="1" t="s">
        <v>304</v>
      </c>
      <c r="W7737" s="1" t="s">
        <v>35</v>
      </c>
      <c r="X7737">
        <v>0</v>
      </c>
      <c r="Y7737" s="1" t="s">
        <v>35</v>
      </c>
      <c r="Z7737" s="1" t="s">
        <v>43612</v>
      </c>
      <c r="AA7737" s="1" t="s">
        <v>43613</v>
      </c>
    </row>
    <row r="7738" spans="1:27" x14ac:dyDescent="0.25">
      <c r="A7738">
        <v>7736</v>
      </c>
      <c r="B7738">
        <v>7737</v>
      </c>
      <c r="C7738" s="1" t="s">
        <v>43614</v>
      </c>
      <c r="D7738">
        <v>208240</v>
      </c>
      <c r="E7738" s="1" t="s">
        <v>43615</v>
      </c>
      <c r="G7738" s="1" t="s">
        <v>317</v>
      </c>
      <c r="H7738">
        <v>0</v>
      </c>
      <c r="I7738">
        <v>3930</v>
      </c>
      <c r="J7738" s="1" t="s">
        <v>69</v>
      </c>
      <c r="K7738" s="1" t="s">
        <v>43616</v>
      </c>
      <c r="L7738" s="1" t="s">
        <v>705</v>
      </c>
      <c r="M7738" s="1" t="s">
        <v>12290</v>
      </c>
      <c r="N7738" s="1" t="s">
        <v>35</v>
      </c>
      <c r="O7738" s="2">
        <v>42111</v>
      </c>
      <c r="P7738">
        <v>0</v>
      </c>
      <c r="Q7738" s="1" t="s">
        <v>35</v>
      </c>
      <c r="R7738" s="1" t="s">
        <v>41689</v>
      </c>
      <c r="S7738" s="1" t="s">
        <v>35</v>
      </c>
      <c r="T7738" s="1" t="s">
        <v>35</v>
      </c>
      <c r="U7738">
        <v>0</v>
      </c>
      <c r="V7738" s="1" t="s">
        <v>304</v>
      </c>
      <c r="W7738" s="1" t="s">
        <v>35</v>
      </c>
      <c r="X7738">
        <v>0</v>
      </c>
      <c r="Y7738" s="1" t="s">
        <v>35</v>
      </c>
      <c r="Z7738" s="1" t="s">
        <v>43617</v>
      </c>
      <c r="AA7738" s="1" t="s">
        <v>43618</v>
      </c>
    </row>
    <row r="7739" spans="1:27" x14ac:dyDescent="0.25">
      <c r="A7739">
        <v>7737</v>
      </c>
      <c r="B7739">
        <v>7738</v>
      </c>
      <c r="C7739" s="1" t="s">
        <v>43619</v>
      </c>
      <c r="D7739">
        <v>366310</v>
      </c>
      <c r="E7739" s="1" t="s">
        <v>43620</v>
      </c>
      <c r="G7739" s="1" t="s">
        <v>164</v>
      </c>
      <c r="H7739">
        <v>0</v>
      </c>
      <c r="I7739">
        <v>4690</v>
      </c>
      <c r="J7739" s="1" t="s">
        <v>69</v>
      </c>
      <c r="K7739" s="1" t="s">
        <v>15871</v>
      </c>
      <c r="L7739" s="1" t="s">
        <v>810</v>
      </c>
      <c r="M7739" s="1" t="s">
        <v>811</v>
      </c>
      <c r="N7739" s="1" t="s">
        <v>35</v>
      </c>
      <c r="O7739" s="2">
        <v>38504</v>
      </c>
      <c r="P7739">
        <v>0</v>
      </c>
      <c r="Q7739" s="1" t="s">
        <v>35</v>
      </c>
      <c r="R7739" s="1" t="s">
        <v>1910</v>
      </c>
      <c r="S7739" s="1" t="s">
        <v>35</v>
      </c>
      <c r="T7739" s="1" t="s">
        <v>35</v>
      </c>
      <c r="U7739">
        <v>0</v>
      </c>
      <c r="V7739" s="1" t="s">
        <v>43621</v>
      </c>
      <c r="W7739" s="1" t="s">
        <v>35</v>
      </c>
      <c r="X7739">
        <v>0</v>
      </c>
      <c r="Y7739" s="1" t="s">
        <v>35</v>
      </c>
      <c r="Z7739" s="1" t="s">
        <v>43622</v>
      </c>
      <c r="AA7739" s="1" t="s">
        <v>43623</v>
      </c>
    </row>
    <row r="7740" spans="1:27" x14ac:dyDescent="0.25">
      <c r="A7740">
        <v>7738</v>
      </c>
      <c r="B7740">
        <v>7739</v>
      </c>
      <c r="C7740" s="1" t="s">
        <v>43624</v>
      </c>
      <c r="D7740">
        <v>2796280</v>
      </c>
      <c r="E7740" s="1" t="s">
        <v>43625</v>
      </c>
      <c r="G7740" s="1" t="s">
        <v>25036</v>
      </c>
      <c r="H7740">
        <v>10</v>
      </c>
      <c r="I7740">
        <v>1330</v>
      </c>
      <c r="J7740" s="1" t="s">
        <v>69</v>
      </c>
      <c r="K7740" s="1" t="s">
        <v>2889</v>
      </c>
      <c r="L7740" s="1" t="s">
        <v>11446</v>
      </c>
      <c r="M7740" s="1" t="s">
        <v>369</v>
      </c>
      <c r="N7740" s="1" t="s">
        <v>35</v>
      </c>
      <c r="O7740" s="2">
        <v>43483</v>
      </c>
      <c r="P7740">
        <v>0</v>
      </c>
      <c r="Q7740" s="1" t="s">
        <v>35</v>
      </c>
      <c r="R7740" s="1" t="s">
        <v>51</v>
      </c>
      <c r="S7740" s="1" t="s">
        <v>35</v>
      </c>
      <c r="T7740" s="1" t="s">
        <v>35</v>
      </c>
      <c r="U7740">
        <v>0</v>
      </c>
      <c r="V7740" s="1" t="s">
        <v>304</v>
      </c>
      <c r="W7740" s="1" t="s">
        <v>35</v>
      </c>
      <c r="X7740">
        <v>210</v>
      </c>
      <c r="Y7740" s="1" t="s">
        <v>35</v>
      </c>
      <c r="Z7740" s="1" t="s">
        <v>43626</v>
      </c>
      <c r="AA7740" s="1" t="s">
        <v>43627</v>
      </c>
    </row>
    <row r="7741" spans="1:27" x14ac:dyDescent="0.25">
      <c r="A7741">
        <v>7739</v>
      </c>
      <c r="B7741">
        <v>7740</v>
      </c>
      <c r="C7741" s="1" t="s">
        <v>43628</v>
      </c>
      <c r="D7741">
        <v>146020</v>
      </c>
      <c r="E7741" s="1" t="s">
        <v>43629</v>
      </c>
      <c r="G7741" s="1" t="s">
        <v>35</v>
      </c>
      <c r="H7741">
        <v>0</v>
      </c>
      <c r="I7741">
        <v>1270</v>
      </c>
      <c r="J7741" s="1" t="s">
        <v>69</v>
      </c>
      <c r="K7741" s="1" t="s">
        <v>3525</v>
      </c>
      <c r="L7741" s="1" t="s">
        <v>35</v>
      </c>
      <c r="M7741" s="1" t="s">
        <v>61</v>
      </c>
      <c r="N7741" s="1" t="s">
        <v>3583</v>
      </c>
      <c r="O7741" s="2">
        <v>42642</v>
      </c>
      <c r="P7741">
        <v>0</v>
      </c>
      <c r="Q7741" s="1" t="s">
        <v>35</v>
      </c>
      <c r="R7741" s="1" t="s">
        <v>208</v>
      </c>
      <c r="S7741" s="1" t="s">
        <v>35</v>
      </c>
      <c r="T7741" s="1" t="s">
        <v>35</v>
      </c>
      <c r="U7741">
        <v>10</v>
      </c>
      <c r="V7741" s="1" t="s">
        <v>304</v>
      </c>
      <c r="W7741" s="1" t="s">
        <v>35</v>
      </c>
      <c r="X7741">
        <v>0</v>
      </c>
      <c r="Y7741" s="1" t="s">
        <v>35</v>
      </c>
      <c r="Z7741" s="1" t="s">
        <v>43630</v>
      </c>
      <c r="AA7741" s="1" t="s">
        <v>43631</v>
      </c>
    </row>
    <row r="7742" spans="1:27" x14ac:dyDescent="0.25">
      <c r="A7742">
        <v>7740</v>
      </c>
      <c r="B7742">
        <v>7741</v>
      </c>
      <c r="C7742" s="1" t="s">
        <v>43632</v>
      </c>
      <c r="D7742">
        <v>3060740</v>
      </c>
      <c r="E7742" s="1" t="s">
        <v>43633</v>
      </c>
      <c r="G7742" s="1" t="s">
        <v>2024</v>
      </c>
      <c r="H7742">
        <v>10</v>
      </c>
      <c r="I7742">
        <v>1300</v>
      </c>
      <c r="J7742" s="1" t="s">
        <v>69</v>
      </c>
      <c r="K7742" s="1" t="s">
        <v>18364</v>
      </c>
      <c r="L7742" s="1" t="s">
        <v>852</v>
      </c>
      <c r="M7742" s="1" t="s">
        <v>369</v>
      </c>
      <c r="N7742" s="1" t="s">
        <v>35</v>
      </c>
      <c r="O7742" s="2">
        <v>43570</v>
      </c>
      <c r="P7742">
        <v>0</v>
      </c>
      <c r="Q7742" s="1" t="s">
        <v>35</v>
      </c>
      <c r="R7742" s="1" t="s">
        <v>11465</v>
      </c>
      <c r="S7742" s="1" t="s">
        <v>25468</v>
      </c>
      <c r="T7742" s="1" t="s">
        <v>229</v>
      </c>
      <c r="U7742">
        <v>0</v>
      </c>
      <c r="V7742" s="1" t="s">
        <v>304</v>
      </c>
      <c r="W7742" s="1" t="s">
        <v>35</v>
      </c>
      <c r="X7742">
        <v>0</v>
      </c>
      <c r="Y7742" s="1" t="s">
        <v>35</v>
      </c>
      <c r="Z7742" s="1" t="s">
        <v>43634</v>
      </c>
      <c r="AA7742" s="1" t="s">
        <v>43635</v>
      </c>
    </row>
    <row r="7743" spans="1:27" x14ac:dyDescent="0.25">
      <c r="A7743">
        <v>7741</v>
      </c>
      <c r="B7743">
        <v>7742</v>
      </c>
      <c r="C7743" s="1" t="s">
        <v>43636</v>
      </c>
      <c r="D7743">
        <v>303310</v>
      </c>
      <c r="E7743" s="1" t="s">
        <v>43637</v>
      </c>
      <c r="G7743" s="1" t="s">
        <v>12896</v>
      </c>
      <c r="H7743">
        <v>10</v>
      </c>
      <c r="I7743">
        <v>920</v>
      </c>
      <c r="J7743" s="1" t="s">
        <v>69</v>
      </c>
      <c r="K7743" s="1" t="s">
        <v>20110</v>
      </c>
      <c r="L7743" s="1" t="s">
        <v>3893</v>
      </c>
      <c r="M7743" s="1" t="s">
        <v>811</v>
      </c>
      <c r="N7743" s="1" t="s">
        <v>35</v>
      </c>
      <c r="O7743" s="2">
        <v>33604</v>
      </c>
      <c r="P7743">
        <v>0</v>
      </c>
      <c r="Q7743" s="1" t="s">
        <v>35</v>
      </c>
      <c r="R7743" s="1" t="s">
        <v>2474</v>
      </c>
      <c r="S7743" s="1" t="s">
        <v>35</v>
      </c>
      <c r="T7743" s="1" t="s">
        <v>35</v>
      </c>
      <c r="U7743">
        <v>10</v>
      </c>
      <c r="V7743" s="1" t="s">
        <v>304</v>
      </c>
      <c r="W7743" s="1" t="s">
        <v>35</v>
      </c>
      <c r="X7743">
        <v>0</v>
      </c>
      <c r="Y7743" s="1" t="s">
        <v>35</v>
      </c>
      <c r="Z7743" s="1" t="s">
        <v>43638</v>
      </c>
      <c r="AA7743" s="1" t="s">
        <v>43639</v>
      </c>
    </row>
    <row r="7744" spans="1:27" x14ac:dyDescent="0.25">
      <c r="A7744">
        <v>7742</v>
      </c>
      <c r="B7744">
        <v>7743</v>
      </c>
      <c r="C7744" s="1" t="s">
        <v>43640</v>
      </c>
      <c r="D7744">
        <v>169940</v>
      </c>
      <c r="E7744" s="1" t="s">
        <v>43641</v>
      </c>
      <c r="G7744" s="1" t="s">
        <v>244</v>
      </c>
      <c r="H7744">
        <v>10</v>
      </c>
      <c r="I7744">
        <v>383520</v>
      </c>
      <c r="J7744" s="1" t="s">
        <v>1464</v>
      </c>
      <c r="K7744" s="1" t="s">
        <v>4688</v>
      </c>
      <c r="L7744" s="1" t="s">
        <v>35</v>
      </c>
      <c r="M7744" s="1" t="s">
        <v>33</v>
      </c>
      <c r="N7744" s="1" t="s">
        <v>6609</v>
      </c>
      <c r="O7744" s="2">
        <v>41694</v>
      </c>
      <c r="P7744">
        <v>0</v>
      </c>
      <c r="Q7744" s="1" t="s">
        <v>35</v>
      </c>
      <c r="R7744" s="1" t="s">
        <v>2474</v>
      </c>
      <c r="S7744" s="1" t="s">
        <v>35</v>
      </c>
      <c r="T7744" s="1" t="s">
        <v>229</v>
      </c>
      <c r="U7744">
        <v>10</v>
      </c>
      <c r="V7744" s="1" t="s">
        <v>304</v>
      </c>
      <c r="W7744" s="1" t="s">
        <v>35</v>
      </c>
      <c r="X7744">
        <v>210</v>
      </c>
      <c r="Y7744" s="1" t="s">
        <v>35</v>
      </c>
      <c r="Z7744" s="1" t="s">
        <v>43642</v>
      </c>
      <c r="AA7744" s="1" t="s">
        <v>43643</v>
      </c>
    </row>
    <row r="7745" spans="1:27" x14ac:dyDescent="0.25">
      <c r="A7745">
        <v>7743</v>
      </c>
      <c r="B7745">
        <v>7744</v>
      </c>
      <c r="C7745" s="1" t="s">
        <v>43644</v>
      </c>
      <c r="D7745">
        <v>169220</v>
      </c>
      <c r="E7745" s="1" t="s">
        <v>43645</v>
      </c>
      <c r="F7745">
        <v>830</v>
      </c>
      <c r="G7745" s="1" t="s">
        <v>4375</v>
      </c>
      <c r="H7745">
        <v>0</v>
      </c>
      <c r="I7745">
        <v>10003460</v>
      </c>
      <c r="J7745" s="1" t="s">
        <v>69</v>
      </c>
      <c r="K7745" s="1" t="s">
        <v>43646</v>
      </c>
      <c r="L7745" s="1" t="s">
        <v>43647</v>
      </c>
      <c r="M7745" s="1" t="s">
        <v>4383</v>
      </c>
      <c r="N7745" s="1" t="s">
        <v>43648</v>
      </c>
      <c r="O7745" s="2">
        <v>39370</v>
      </c>
      <c r="P7745">
        <v>0</v>
      </c>
      <c r="Q7745" s="1" t="s">
        <v>35</v>
      </c>
      <c r="R7745" s="1" t="s">
        <v>5283</v>
      </c>
      <c r="S7745" s="1" t="s">
        <v>35</v>
      </c>
      <c r="T7745" s="1" t="s">
        <v>197</v>
      </c>
      <c r="U7745">
        <v>0</v>
      </c>
      <c r="V7745" s="1" t="s">
        <v>1243</v>
      </c>
      <c r="W7745" s="1" t="s">
        <v>35</v>
      </c>
      <c r="X7745">
        <v>0</v>
      </c>
      <c r="Y7745" s="1" t="s">
        <v>35</v>
      </c>
      <c r="Z7745" s="1" t="s">
        <v>43649</v>
      </c>
      <c r="AA7745" s="1" t="s">
        <v>43650</v>
      </c>
    </row>
    <row r="7746" spans="1:27" x14ac:dyDescent="0.25">
      <c r="A7746">
        <v>7744</v>
      </c>
      <c r="B7746">
        <v>7745</v>
      </c>
      <c r="C7746" s="1" t="s">
        <v>43651</v>
      </c>
      <c r="D7746">
        <v>204920</v>
      </c>
      <c r="E7746" s="1" t="s">
        <v>43652</v>
      </c>
      <c r="G7746" s="1" t="s">
        <v>5849</v>
      </c>
      <c r="H7746">
        <v>10</v>
      </c>
      <c r="I7746">
        <v>13580</v>
      </c>
      <c r="J7746" s="1" t="s">
        <v>301</v>
      </c>
      <c r="K7746" s="1" t="s">
        <v>41109</v>
      </c>
      <c r="L7746" s="1" t="s">
        <v>35</v>
      </c>
      <c r="M7746" s="1" t="s">
        <v>35</v>
      </c>
      <c r="N7746" s="1" t="s">
        <v>43653</v>
      </c>
      <c r="O7746" s="2">
        <v>42146</v>
      </c>
      <c r="P7746">
        <v>0</v>
      </c>
      <c r="Q7746" s="1" t="s">
        <v>35</v>
      </c>
      <c r="R7746" s="1" t="s">
        <v>1910</v>
      </c>
      <c r="S7746" s="1" t="s">
        <v>35</v>
      </c>
      <c r="T7746" s="1" t="s">
        <v>35</v>
      </c>
      <c r="U7746">
        <v>10</v>
      </c>
      <c r="V7746" s="1" t="s">
        <v>7291</v>
      </c>
      <c r="W7746" s="1" t="s">
        <v>35</v>
      </c>
      <c r="X7746">
        <v>140</v>
      </c>
      <c r="Y7746" s="1" t="s">
        <v>35</v>
      </c>
      <c r="Z7746" s="1" t="s">
        <v>43654</v>
      </c>
      <c r="AA7746" s="1" t="s">
        <v>43655</v>
      </c>
    </row>
    <row r="7747" spans="1:27" x14ac:dyDescent="0.25">
      <c r="A7747">
        <v>7745</v>
      </c>
      <c r="B7747">
        <v>7746</v>
      </c>
      <c r="C7747" s="1" t="s">
        <v>43656</v>
      </c>
      <c r="D7747">
        <v>3231720</v>
      </c>
      <c r="E7747" s="1" t="s">
        <v>43657</v>
      </c>
      <c r="G7747" s="1" t="s">
        <v>7895</v>
      </c>
      <c r="H7747">
        <v>10</v>
      </c>
      <c r="I7747">
        <v>4800</v>
      </c>
      <c r="J7747" s="1" t="s">
        <v>59</v>
      </c>
      <c r="K7747" s="1" t="s">
        <v>6918</v>
      </c>
      <c r="L7747" s="1" t="s">
        <v>705</v>
      </c>
      <c r="M7747" s="1" t="s">
        <v>811</v>
      </c>
      <c r="N7747" s="1" t="s">
        <v>1284</v>
      </c>
      <c r="O7747" s="2">
        <v>43629</v>
      </c>
      <c r="P7747">
        <v>0</v>
      </c>
      <c r="Q7747" s="1" t="s">
        <v>18744</v>
      </c>
      <c r="R7747" s="1" t="s">
        <v>462</v>
      </c>
      <c r="S7747" s="1" t="s">
        <v>35</v>
      </c>
      <c r="T7747" s="1" t="s">
        <v>35</v>
      </c>
      <c r="U7747">
        <v>0</v>
      </c>
      <c r="V7747" s="1" t="s">
        <v>53</v>
      </c>
      <c r="W7747" s="1" t="s">
        <v>35</v>
      </c>
      <c r="X7747">
        <v>100</v>
      </c>
      <c r="Y7747" s="1" t="s">
        <v>35</v>
      </c>
      <c r="Z7747" s="1" t="s">
        <v>43658</v>
      </c>
      <c r="AA7747" s="1" t="s">
        <v>43659</v>
      </c>
    </row>
    <row r="7748" spans="1:27" x14ac:dyDescent="0.25">
      <c r="A7748">
        <v>7746</v>
      </c>
      <c r="B7748">
        <v>7747</v>
      </c>
      <c r="C7748" s="1" t="s">
        <v>43660</v>
      </c>
      <c r="D7748">
        <v>184850</v>
      </c>
      <c r="E7748" s="1" t="s">
        <v>43661</v>
      </c>
      <c r="G7748" s="1" t="s">
        <v>711</v>
      </c>
      <c r="H7748">
        <v>0</v>
      </c>
      <c r="I7748">
        <v>3040</v>
      </c>
      <c r="J7748" s="1" t="s">
        <v>69</v>
      </c>
      <c r="K7748" s="1" t="s">
        <v>37506</v>
      </c>
      <c r="L7748" s="1" t="s">
        <v>1908</v>
      </c>
      <c r="M7748" s="1" t="s">
        <v>811</v>
      </c>
      <c r="N7748" s="1" t="s">
        <v>3004</v>
      </c>
      <c r="O7748" s="2">
        <v>38961</v>
      </c>
      <c r="P7748">
        <v>0</v>
      </c>
      <c r="Q7748" s="1" t="s">
        <v>35</v>
      </c>
      <c r="R7748" s="1" t="s">
        <v>208</v>
      </c>
      <c r="S7748" s="1" t="s">
        <v>35</v>
      </c>
      <c r="T7748" s="1" t="s">
        <v>35</v>
      </c>
      <c r="U7748">
        <v>0</v>
      </c>
      <c r="V7748" s="1" t="s">
        <v>304</v>
      </c>
      <c r="W7748" s="1" t="s">
        <v>35</v>
      </c>
      <c r="X7748">
        <v>0</v>
      </c>
      <c r="Y7748" s="1" t="s">
        <v>35</v>
      </c>
      <c r="Z7748" s="1" t="s">
        <v>43662</v>
      </c>
      <c r="AA7748" s="1" t="s">
        <v>43663</v>
      </c>
    </row>
    <row r="7749" spans="1:27" x14ac:dyDescent="0.25">
      <c r="A7749">
        <v>7747</v>
      </c>
      <c r="B7749">
        <v>7748</v>
      </c>
      <c r="C7749" s="1" t="s">
        <v>43664</v>
      </c>
      <c r="D7749">
        <v>3592700</v>
      </c>
      <c r="E7749" s="1" t="s">
        <v>43665</v>
      </c>
      <c r="G7749" s="1" t="s">
        <v>3096</v>
      </c>
      <c r="H7749">
        <v>10</v>
      </c>
      <c r="I7749">
        <v>600</v>
      </c>
      <c r="J7749" s="1" t="s">
        <v>59</v>
      </c>
      <c r="K7749" s="1" t="s">
        <v>35</v>
      </c>
      <c r="L7749" s="1" t="s">
        <v>35</v>
      </c>
      <c r="M7749" s="1" t="s">
        <v>35</v>
      </c>
      <c r="N7749" s="1" t="s">
        <v>35</v>
      </c>
      <c r="O7749" s="2">
        <v>43678</v>
      </c>
      <c r="P7749">
        <v>0</v>
      </c>
      <c r="Q7749" s="1" t="s">
        <v>35</v>
      </c>
      <c r="R7749" s="1" t="s">
        <v>2961</v>
      </c>
      <c r="S7749" s="1" t="s">
        <v>35</v>
      </c>
      <c r="T7749" s="1" t="s">
        <v>35</v>
      </c>
      <c r="U7749">
        <v>0</v>
      </c>
      <c r="V7749" s="1" t="s">
        <v>304</v>
      </c>
      <c r="W7749" s="1" t="s">
        <v>35</v>
      </c>
      <c r="X7749">
        <v>0</v>
      </c>
      <c r="Y7749" s="1" t="s">
        <v>35</v>
      </c>
      <c r="Z7749" s="1" t="s">
        <v>43666</v>
      </c>
      <c r="AA7749" s="1" t="s">
        <v>43667</v>
      </c>
    </row>
    <row r="7750" spans="1:27" x14ac:dyDescent="0.25">
      <c r="A7750">
        <v>7748</v>
      </c>
      <c r="B7750">
        <v>7749</v>
      </c>
      <c r="C7750" s="1" t="s">
        <v>43668</v>
      </c>
      <c r="D7750">
        <v>2484050</v>
      </c>
      <c r="E7750" s="1" t="s">
        <v>43669</v>
      </c>
      <c r="G7750" s="1" t="s">
        <v>2308</v>
      </c>
      <c r="H7750">
        <v>10</v>
      </c>
      <c r="I7750">
        <v>850</v>
      </c>
      <c r="J7750" s="1" t="s">
        <v>69</v>
      </c>
      <c r="K7750" s="1" t="s">
        <v>22951</v>
      </c>
      <c r="L7750" s="1" t="s">
        <v>43670</v>
      </c>
      <c r="M7750" s="1" t="s">
        <v>1267</v>
      </c>
      <c r="N7750" s="1" t="s">
        <v>330</v>
      </c>
      <c r="O7750" s="2">
        <v>43392</v>
      </c>
      <c r="P7750">
        <v>0</v>
      </c>
      <c r="Q7750" s="1" t="s">
        <v>43671</v>
      </c>
      <c r="R7750" s="1" t="s">
        <v>51</v>
      </c>
      <c r="S7750" s="1" t="s">
        <v>35</v>
      </c>
      <c r="T7750" s="1" t="s">
        <v>229</v>
      </c>
      <c r="U7750">
        <v>10</v>
      </c>
      <c r="V7750" s="1" t="s">
        <v>32666</v>
      </c>
      <c r="W7750" s="1" t="s">
        <v>35</v>
      </c>
      <c r="X7750">
        <v>100</v>
      </c>
      <c r="Y7750" s="1" t="s">
        <v>35</v>
      </c>
      <c r="Z7750" s="1" t="s">
        <v>43672</v>
      </c>
      <c r="AA7750" s="1" t="s">
        <v>43673</v>
      </c>
    </row>
    <row r="7751" spans="1:27" x14ac:dyDescent="0.25">
      <c r="A7751">
        <v>7749</v>
      </c>
      <c r="B7751">
        <v>7750</v>
      </c>
      <c r="C7751" s="1" t="s">
        <v>43674</v>
      </c>
      <c r="D7751">
        <v>192720</v>
      </c>
      <c r="E7751" s="1" t="s">
        <v>43675</v>
      </c>
      <c r="F7751">
        <v>790</v>
      </c>
      <c r="G7751" s="1" t="s">
        <v>1447</v>
      </c>
      <c r="H7751">
        <v>10</v>
      </c>
      <c r="I7751">
        <v>465410</v>
      </c>
      <c r="J7751" s="1" t="s">
        <v>43676</v>
      </c>
      <c r="K7751" s="1" t="s">
        <v>43677</v>
      </c>
      <c r="L7751" s="1" t="s">
        <v>2018</v>
      </c>
      <c r="M7751" s="1" t="s">
        <v>811</v>
      </c>
      <c r="N7751" s="1" t="s">
        <v>43678</v>
      </c>
      <c r="O7751" s="2">
        <v>42150</v>
      </c>
      <c r="P7751">
        <v>0</v>
      </c>
      <c r="Q7751" s="1" t="s">
        <v>35</v>
      </c>
      <c r="R7751" s="1" t="s">
        <v>208</v>
      </c>
      <c r="S7751" s="1" t="s">
        <v>35</v>
      </c>
      <c r="T7751" s="1" t="s">
        <v>76</v>
      </c>
      <c r="U7751">
        <v>10</v>
      </c>
      <c r="V7751" s="1" t="s">
        <v>43679</v>
      </c>
      <c r="W7751" s="1" t="s">
        <v>35</v>
      </c>
      <c r="X7751">
        <v>1550</v>
      </c>
      <c r="Y7751" s="1" t="s">
        <v>35</v>
      </c>
      <c r="Z7751" s="1" t="s">
        <v>43680</v>
      </c>
      <c r="AA7751" s="1" t="s">
        <v>43681</v>
      </c>
    </row>
    <row r="7752" spans="1:27" x14ac:dyDescent="0.25">
      <c r="A7752">
        <v>7750</v>
      </c>
      <c r="B7752">
        <v>7751</v>
      </c>
      <c r="C7752" s="1" t="s">
        <v>43682</v>
      </c>
      <c r="D7752">
        <v>106770</v>
      </c>
      <c r="E7752" s="1" t="s">
        <v>43683</v>
      </c>
      <c r="G7752" s="1" t="s">
        <v>35</v>
      </c>
      <c r="H7752">
        <v>0</v>
      </c>
      <c r="I7752">
        <v>5030</v>
      </c>
      <c r="J7752" s="1" t="s">
        <v>69</v>
      </c>
      <c r="K7752" s="1" t="s">
        <v>3296</v>
      </c>
      <c r="L7752" s="1" t="s">
        <v>329</v>
      </c>
      <c r="M7752" s="1" t="s">
        <v>397</v>
      </c>
      <c r="N7752" s="1" t="s">
        <v>1541</v>
      </c>
      <c r="O7752" s="2">
        <v>42822</v>
      </c>
      <c r="P7752">
        <v>0</v>
      </c>
      <c r="Q7752" s="1" t="s">
        <v>35</v>
      </c>
      <c r="R7752" s="1" t="s">
        <v>462</v>
      </c>
      <c r="S7752" s="1" t="s">
        <v>35</v>
      </c>
      <c r="T7752" s="1" t="s">
        <v>35</v>
      </c>
      <c r="U7752">
        <v>10</v>
      </c>
      <c r="V7752" s="1" t="s">
        <v>1251</v>
      </c>
      <c r="W7752" s="1" t="s">
        <v>35</v>
      </c>
      <c r="X7752">
        <v>0</v>
      </c>
      <c r="Y7752" s="1" t="s">
        <v>35</v>
      </c>
      <c r="Z7752" s="1" t="s">
        <v>43684</v>
      </c>
      <c r="AA7752" s="1" t="s">
        <v>43685</v>
      </c>
    </row>
    <row r="7753" spans="1:27" x14ac:dyDescent="0.25">
      <c r="A7753">
        <v>7751</v>
      </c>
      <c r="B7753">
        <v>7752</v>
      </c>
      <c r="C7753" s="1" t="s">
        <v>43686</v>
      </c>
      <c r="D7753">
        <v>2795970</v>
      </c>
      <c r="E7753" s="1" t="s">
        <v>43687</v>
      </c>
      <c r="G7753" s="1" t="s">
        <v>424</v>
      </c>
      <c r="H7753">
        <v>10</v>
      </c>
      <c r="I7753">
        <v>3450</v>
      </c>
      <c r="J7753" s="1" t="s">
        <v>69</v>
      </c>
      <c r="K7753" s="1" t="s">
        <v>43688</v>
      </c>
      <c r="L7753" s="1" t="s">
        <v>35</v>
      </c>
      <c r="M7753" s="1" t="s">
        <v>61</v>
      </c>
      <c r="N7753" s="1" t="s">
        <v>2863</v>
      </c>
      <c r="O7753" s="2"/>
      <c r="P7753">
        <v>0</v>
      </c>
      <c r="Q7753" s="1" t="s">
        <v>43689</v>
      </c>
      <c r="R7753" s="1" t="s">
        <v>2961</v>
      </c>
      <c r="S7753" s="1" t="s">
        <v>35</v>
      </c>
      <c r="T7753" s="1" t="s">
        <v>229</v>
      </c>
      <c r="U7753">
        <v>10</v>
      </c>
      <c r="V7753" s="1" t="s">
        <v>4080</v>
      </c>
      <c r="W7753" s="1" t="s">
        <v>35</v>
      </c>
      <c r="X7753">
        <v>0</v>
      </c>
      <c r="Y7753" s="1" t="s">
        <v>35</v>
      </c>
      <c r="Z7753" s="1" t="s">
        <v>43690</v>
      </c>
      <c r="AA7753" s="1" t="s">
        <v>43691</v>
      </c>
    </row>
    <row r="7754" spans="1:27" x14ac:dyDescent="0.25">
      <c r="A7754">
        <v>7752</v>
      </c>
      <c r="B7754">
        <v>7753</v>
      </c>
      <c r="C7754" s="1" t="s">
        <v>43692</v>
      </c>
      <c r="D7754">
        <v>490550</v>
      </c>
      <c r="E7754" s="1" t="s">
        <v>43693</v>
      </c>
      <c r="G7754" s="1" t="s">
        <v>3096</v>
      </c>
      <c r="H7754">
        <v>10</v>
      </c>
      <c r="I7754">
        <v>630</v>
      </c>
      <c r="J7754" s="1" t="s">
        <v>14019</v>
      </c>
      <c r="K7754" s="1" t="s">
        <v>35</v>
      </c>
      <c r="L7754" s="1" t="s">
        <v>35</v>
      </c>
      <c r="M7754" s="1" t="s">
        <v>35</v>
      </c>
      <c r="N7754" s="1" t="s">
        <v>35</v>
      </c>
      <c r="O7754" s="2">
        <v>43026</v>
      </c>
      <c r="P7754">
        <v>0</v>
      </c>
      <c r="Q7754" s="1" t="s">
        <v>43694</v>
      </c>
      <c r="R7754" s="1" t="s">
        <v>1259</v>
      </c>
      <c r="S7754" s="1" t="s">
        <v>35</v>
      </c>
      <c r="T7754" s="1" t="s">
        <v>35</v>
      </c>
      <c r="U7754">
        <v>0</v>
      </c>
      <c r="V7754" s="1" t="s">
        <v>304</v>
      </c>
      <c r="W7754" s="1" t="s">
        <v>54</v>
      </c>
      <c r="X7754">
        <v>0</v>
      </c>
      <c r="Y7754" s="1" t="s">
        <v>35</v>
      </c>
      <c r="Z7754" s="1" t="s">
        <v>43695</v>
      </c>
      <c r="AA7754" s="1" t="s">
        <v>43696</v>
      </c>
    </row>
    <row r="7755" spans="1:27" x14ac:dyDescent="0.25">
      <c r="A7755">
        <v>7753</v>
      </c>
      <c r="B7755">
        <v>7754</v>
      </c>
      <c r="C7755" s="1" t="s">
        <v>43697</v>
      </c>
      <c r="D7755">
        <v>113240</v>
      </c>
      <c r="E7755" s="1" t="s">
        <v>43698</v>
      </c>
      <c r="G7755" s="1" t="s">
        <v>35</v>
      </c>
      <c r="H7755">
        <v>0</v>
      </c>
      <c r="I7755">
        <v>720</v>
      </c>
      <c r="J7755" s="1" t="s">
        <v>69</v>
      </c>
      <c r="K7755" s="1" t="s">
        <v>43699</v>
      </c>
      <c r="L7755" s="1" t="s">
        <v>43700</v>
      </c>
      <c r="M7755" s="1" t="s">
        <v>61</v>
      </c>
      <c r="N7755" s="1" t="s">
        <v>3699</v>
      </c>
      <c r="O7755" s="2">
        <v>42726</v>
      </c>
      <c r="P7755">
        <v>0</v>
      </c>
      <c r="Q7755" s="1" t="s">
        <v>35</v>
      </c>
      <c r="R7755" s="1" t="s">
        <v>2474</v>
      </c>
      <c r="S7755" s="1" t="s">
        <v>35</v>
      </c>
      <c r="T7755" s="1" t="s">
        <v>35</v>
      </c>
      <c r="U7755">
        <v>10</v>
      </c>
      <c r="V7755" s="1" t="s">
        <v>304</v>
      </c>
      <c r="W7755" s="1" t="s">
        <v>35</v>
      </c>
      <c r="X7755">
        <v>0</v>
      </c>
      <c r="Y7755" s="1" t="s">
        <v>35</v>
      </c>
      <c r="Z7755" s="1" t="s">
        <v>43701</v>
      </c>
      <c r="AA7755" s="1" t="s">
        <v>43702</v>
      </c>
    </row>
    <row r="7756" spans="1:27" x14ac:dyDescent="0.25">
      <c r="A7756">
        <v>7754</v>
      </c>
      <c r="B7756">
        <v>7755</v>
      </c>
      <c r="C7756" s="1" t="s">
        <v>43703</v>
      </c>
      <c r="D7756">
        <v>3761260</v>
      </c>
      <c r="E7756" s="1" t="s">
        <v>43704</v>
      </c>
      <c r="G7756" s="1" t="s">
        <v>10436</v>
      </c>
      <c r="H7756">
        <v>10</v>
      </c>
      <c r="I7756">
        <v>2440</v>
      </c>
      <c r="J7756" s="1" t="s">
        <v>59</v>
      </c>
      <c r="K7756" s="1" t="s">
        <v>43705</v>
      </c>
      <c r="L7756" s="1" t="s">
        <v>852</v>
      </c>
      <c r="M7756" s="1" t="s">
        <v>811</v>
      </c>
      <c r="N7756" s="1" t="s">
        <v>35</v>
      </c>
      <c r="O7756" s="2">
        <v>43794</v>
      </c>
      <c r="P7756">
        <v>0</v>
      </c>
      <c r="Q7756" s="1" t="s">
        <v>35</v>
      </c>
      <c r="R7756" s="1" t="s">
        <v>2474</v>
      </c>
      <c r="S7756" s="1" t="s">
        <v>35</v>
      </c>
      <c r="T7756" s="1" t="s">
        <v>257</v>
      </c>
      <c r="U7756">
        <v>0</v>
      </c>
      <c r="V7756" s="1" t="s">
        <v>43706</v>
      </c>
      <c r="W7756" s="1" t="s">
        <v>35</v>
      </c>
      <c r="X7756">
        <v>0</v>
      </c>
      <c r="Y7756" s="1" t="s">
        <v>35</v>
      </c>
      <c r="Z7756" s="1" t="s">
        <v>43707</v>
      </c>
      <c r="AA7756" s="1" t="s">
        <v>43708</v>
      </c>
    </row>
    <row r="7757" spans="1:27" x14ac:dyDescent="0.25">
      <c r="A7757">
        <v>7755</v>
      </c>
      <c r="B7757">
        <v>7756</v>
      </c>
      <c r="C7757" s="1" t="s">
        <v>43709</v>
      </c>
      <c r="D7757">
        <v>134210</v>
      </c>
      <c r="E7757" s="1" t="s">
        <v>43710</v>
      </c>
      <c r="G7757" s="1" t="s">
        <v>458</v>
      </c>
      <c r="H7757">
        <v>10</v>
      </c>
      <c r="I7757">
        <v>2200</v>
      </c>
      <c r="J7757" s="1" t="s">
        <v>301</v>
      </c>
      <c r="K7757" s="1" t="s">
        <v>8724</v>
      </c>
      <c r="L7757" s="1" t="s">
        <v>548</v>
      </c>
      <c r="M7757" s="1" t="s">
        <v>61</v>
      </c>
      <c r="N7757" s="1" t="s">
        <v>1284</v>
      </c>
      <c r="O7757" s="2">
        <v>42633</v>
      </c>
      <c r="P7757">
        <v>0</v>
      </c>
      <c r="Q7757" s="1" t="s">
        <v>35</v>
      </c>
      <c r="R7757" s="1" t="s">
        <v>1910</v>
      </c>
      <c r="S7757" s="1" t="s">
        <v>35</v>
      </c>
      <c r="T7757" s="1" t="s">
        <v>76</v>
      </c>
      <c r="U7757">
        <v>10</v>
      </c>
      <c r="V7757" s="1" t="s">
        <v>304</v>
      </c>
      <c r="W7757" s="1" t="s">
        <v>35</v>
      </c>
      <c r="X7757">
        <v>0</v>
      </c>
      <c r="Y7757" s="1" t="s">
        <v>35</v>
      </c>
      <c r="Z7757" s="1" t="s">
        <v>43711</v>
      </c>
      <c r="AA7757" s="1" t="s">
        <v>43712</v>
      </c>
    </row>
    <row r="7758" spans="1:27" x14ac:dyDescent="0.25">
      <c r="A7758">
        <v>7756</v>
      </c>
      <c r="B7758">
        <v>7757</v>
      </c>
      <c r="C7758" s="1" t="s">
        <v>43713</v>
      </c>
      <c r="D7758">
        <v>571450</v>
      </c>
      <c r="E7758" s="1" t="s">
        <v>43714</v>
      </c>
      <c r="G7758" s="1" t="s">
        <v>291</v>
      </c>
      <c r="H7758">
        <v>10</v>
      </c>
      <c r="I7758">
        <v>250</v>
      </c>
      <c r="J7758" s="1" t="s">
        <v>43715</v>
      </c>
      <c r="K7758" s="1" t="s">
        <v>43716</v>
      </c>
      <c r="L7758" s="1" t="s">
        <v>246</v>
      </c>
      <c r="M7758" s="1" t="s">
        <v>811</v>
      </c>
      <c r="N7758" s="1" t="s">
        <v>2790</v>
      </c>
      <c r="O7758" s="2">
        <v>40532</v>
      </c>
      <c r="P7758">
        <v>0</v>
      </c>
      <c r="Q7758" s="1" t="s">
        <v>35</v>
      </c>
      <c r="R7758" s="1" t="s">
        <v>462</v>
      </c>
      <c r="S7758" s="1" t="s">
        <v>35</v>
      </c>
      <c r="T7758" s="1" t="s">
        <v>229</v>
      </c>
      <c r="U7758">
        <v>10</v>
      </c>
      <c r="V7758" s="1" t="s">
        <v>220</v>
      </c>
      <c r="W7758" s="1" t="s">
        <v>35</v>
      </c>
      <c r="X7758">
        <v>0</v>
      </c>
      <c r="Y7758" s="1" t="s">
        <v>35</v>
      </c>
      <c r="Z7758" s="1" t="s">
        <v>43717</v>
      </c>
      <c r="AA7758" s="1" t="s">
        <v>43718</v>
      </c>
    </row>
    <row r="7759" spans="1:27" x14ac:dyDescent="0.25">
      <c r="A7759">
        <v>7757</v>
      </c>
      <c r="B7759">
        <v>7758</v>
      </c>
      <c r="C7759" s="1" t="s">
        <v>43719</v>
      </c>
      <c r="D7759">
        <v>83240</v>
      </c>
      <c r="E7759" s="1" t="s">
        <v>43720</v>
      </c>
      <c r="G7759" s="1" t="s">
        <v>536</v>
      </c>
      <c r="H7759">
        <v>10</v>
      </c>
      <c r="I7759">
        <v>294170</v>
      </c>
      <c r="J7759" s="1" t="s">
        <v>2345</v>
      </c>
      <c r="K7759" s="1" t="s">
        <v>43721</v>
      </c>
      <c r="L7759" s="1" t="s">
        <v>3058</v>
      </c>
      <c r="M7759" s="1" t="s">
        <v>811</v>
      </c>
      <c r="N7759" s="1" t="s">
        <v>4847</v>
      </c>
      <c r="O7759" s="2">
        <v>41487</v>
      </c>
      <c r="P7759">
        <v>0</v>
      </c>
      <c r="Q7759" s="1" t="s">
        <v>35</v>
      </c>
      <c r="R7759" s="1" t="s">
        <v>2961</v>
      </c>
      <c r="S7759" s="1" t="s">
        <v>35</v>
      </c>
      <c r="T7759" s="1" t="s">
        <v>35</v>
      </c>
      <c r="U7759">
        <v>0</v>
      </c>
      <c r="V7759" s="1" t="s">
        <v>304</v>
      </c>
      <c r="W7759" s="1" t="s">
        <v>171</v>
      </c>
      <c r="X7759">
        <v>0</v>
      </c>
      <c r="Y7759" s="1" t="s">
        <v>35</v>
      </c>
      <c r="Z7759" s="1" t="s">
        <v>43722</v>
      </c>
      <c r="AA7759" s="1" t="s">
        <v>43723</v>
      </c>
    </row>
    <row r="7760" spans="1:27" x14ac:dyDescent="0.25">
      <c r="A7760">
        <v>7758</v>
      </c>
      <c r="B7760">
        <v>7759</v>
      </c>
      <c r="C7760" s="1" t="s">
        <v>43724</v>
      </c>
      <c r="D7760">
        <v>166010</v>
      </c>
      <c r="E7760" s="1" t="s">
        <v>43725</v>
      </c>
      <c r="G7760" s="1" t="s">
        <v>7</v>
      </c>
      <c r="H7760">
        <v>10</v>
      </c>
      <c r="I7760">
        <v>5190</v>
      </c>
      <c r="J7760" s="1" t="s">
        <v>69</v>
      </c>
      <c r="K7760" s="1" t="s">
        <v>18799</v>
      </c>
      <c r="L7760" s="1" t="s">
        <v>11830</v>
      </c>
      <c r="M7760" s="1" t="s">
        <v>811</v>
      </c>
      <c r="N7760" s="1" t="s">
        <v>43726</v>
      </c>
      <c r="O7760" s="2">
        <v>42192</v>
      </c>
      <c r="P7760">
        <v>0</v>
      </c>
      <c r="Q7760" s="1" t="s">
        <v>35</v>
      </c>
      <c r="R7760" s="1" t="s">
        <v>3575</v>
      </c>
      <c r="S7760" s="1" t="s">
        <v>35</v>
      </c>
      <c r="T7760" s="1" t="s">
        <v>229</v>
      </c>
      <c r="U7760">
        <v>0</v>
      </c>
      <c r="V7760" s="1" t="s">
        <v>1968</v>
      </c>
      <c r="W7760" s="1" t="s">
        <v>35</v>
      </c>
      <c r="X7760">
        <v>0</v>
      </c>
      <c r="Y7760" s="1" t="s">
        <v>35</v>
      </c>
      <c r="Z7760" s="1" t="s">
        <v>43727</v>
      </c>
      <c r="AA7760" s="1" t="s">
        <v>43728</v>
      </c>
    </row>
    <row r="7761" spans="1:27" x14ac:dyDescent="0.25">
      <c r="A7761">
        <v>7759</v>
      </c>
      <c r="B7761">
        <v>7760</v>
      </c>
      <c r="C7761" s="1" t="s">
        <v>43729</v>
      </c>
      <c r="D7761">
        <v>102490</v>
      </c>
      <c r="E7761" s="1" t="s">
        <v>43730</v>
      </c>
      <c r="G7761" s="1" t="s">
        <v>682</v>
      </c>
      <c r="H7761">
        <v>10</v>
      </c>
      <c r="I7761">
        <v>1740</v>
      </c>
      <c r="J7761" s="1" t="s">
        <v>69</v>
      </c>
      <c r="K7761" s="1" t="s">
        <v>22833</v>
      </c>
      <c r="L7761" s="1" t="s">
        <v>4237</v>
      </c>
      <c r="M7761" s="1" t="s">
        <v>33</v>
      </c>
      <c r="N7761" s="1" t="s">
        <v>2863</v>
      </c>
      <c r="O7761" s="2">
        <v>42824</v>
      </c>
      <c r="P7761">
        <v>0</v>
      </c>
      <c r="Q7761" s="1" t="s">
        <v>35</v>
      </c>
      <c r="R7761" s="1" t="s">
        <v>208</v>
      </c>
      <c r="S7761" s="1" t="s">
        <v>35</v>
      </c>
      <c r="T7761" s="1" t="s">
        <v>35</v>
      </c>
      <c r="U7761">
        <v>0</v>
      </c>
      <c r="V7761" s="1" t="s">
        <v>1968</v>
      </c>
      <c r="W7761" s="1" t="s">
        <v>35</v>
      </c>
      <c r="X7761">
        <v>0</v>
      </c>
      <c r="Y7761" s="1" t="s">
        <v>35</v>
      </c>
      <c r="Z7761" s="1" t="s">
        <v>43731</v>
      </c>
      <c r="AA7761" s="1" t="s">
        <v>43732</v>
      </c>
    </row>
    <row r="7762" spans="1:27" x14ac:dyDescent="0.25">
      <c r="A7762">
        <v>7760</v>
      </c>
      <c r="B7762">
        <v>7761</v>
      </c>
      <c r="C7762" s="1" t="s">
        <v>36537</v>
      </c>
      <c r="D7762">
        <v>492580</v>
      </c>
      <c r="E7762" s="1" t="s">
        <v>43733</v>
      </c>
      <c r="G7762" s="1" t="s">
        <v>383</v>
      </c>
      <c r="H7762">
        <v>0</v>
      </c>
      <c r="I7762">
        <v>740</v>
      </c>
      <c r="J7762" s="1" t="s">
        <v>69</v>
      </c>
      <c r="K7762" s="1" t="s">
        <v>2997</v>
      </c>
      <c r="L7762" s="1" t="s">
        <v>43734</v>
      </c>
      <c r="M7762" s="1" t="s">
        <v>369</v>
      </c>
      <c r="N7762" s="1" t="s">
        <v>36539</v>
      </c>
      <c r="O7762" s="2"/>
      <c r="P7762">
        <v>0</v>
      </c>
      <c r="Q7762" s="1" t="s">
        <v>36537</v>
      </c>
      <c r="R7762" s="1" t="s">
        <v>6068</v>
      </c>
      <c r="S7762" s="1" t="s">
        <v>35</v>
      </c>
      <c r="T7762" s="1" t="s">
        <v>35</v>
      </c>
      <c r="U7762">
        <v>0</v>
      </c>
      <c r="V7762" s="1" t="s">
        <v>304</v>
      </c>
      <c r="W7762" s="1" t="s">
        <v>35</v>
      </c>
      <c r="X7762">
        <v>290</v>
      </c>
      <c r="Y7762" s="1" t="s">
        <v>35</v>
      </c>
      <c r="Z7762" s="1" t="s">
        <v>36541</v>
      </c>
      <c r="AA7762" s="1" t="s">
        <v>43735</v>
      </c>
    </row>
    <row r="7763" spans="1:27" x14ac:dyDescent="0.25">
      <c r="A7763">
        <v>7761</v>
      </c>
      <c r="B7763">
        <v>7762</v>
      </c>
      <c r="C7763" s="1" t="s">
        <v>43736</v>
      </c>
      <c r="D7763">
        <v>2846780</v>
      </c>
      <c r="E7763" s="1" t="s">
        <v>43737</v>
      </c>
      <c r="G7763" s="1" t="s">
        <v>1037</v>
      </c>
      <c r="H7763">
        <v>10</v>
      </c>
      <c r="I7763">
        <v>3210</v>
      </c>
      <c r="J7763" s="1" t="s">
        <v>1740</v>
      </c>
      <c r="K7763" s="1" t="s">
        <v>43738</v>
      </c>
      <c r="L7763" s="1" t="s">
        <v>705</v>
      </c>
      <c r="M7763" s="1" t="s">
        <v>33</v>
      </c>
      <c r="N7763" s="1" t="s">
        <v>35</v>
      </c>
      <c r="O7763" s="2"/>
      <c r="P7763">
        <v>0</v>
      </c>
      <c r="Q7763" s="1" t="s">
        <v>35</v>
      </c>
      <c r="R7763" s="1" t="s">
        <v>3420</v>
      </c>
      <c r="S7763" s="1" t="s">
        <v>35</v>
      </c>
      <c r="T7763" s="1" t="s">
        <v>229</v>
      </c>
      <c r="U7763">
        <v>0</v>
      </c>
      <c r="V7763" s="1" t="s">
        <v>4080</v>
      </c>
      <c r="W7763" s="1" t="s">
        <v>35</v>
      </c>
      <c r="X7763">
        <v>0</v>
      </c>
      <c r="Y7763" s="1" t="s">
        <v>35</v>
      </c>
      <c r="Z7763" s="1" t="s">
        <v>43739</v>
      </c>
      <c r="AA7763" s="1" t="s">
        <v>43740</v>
      </c>
    </row>
    <row r="7764" spans="1:27" x14ac:dyDescent="0.25">
      <c r="A7764">
        <v>7762</v>
      </c>
      <c r="B7764">
        <v>7763</v>
      </c>
      <c r="C7764" s="1" t="s">
        <v>43741</v>
      </c>
      <c r="D7764">
        <v>120430</v>
      </c>
      <c r="E7764" s="1" t="s">
        <v>43742</v>
      </c>
      <c r="G7764" s="1" t="s">
        <v>43743</v>
      </c>
      <c r="H7764">
        <v>10</v>
      </c>
      <c r="I7764">
        <v>17120</v>
      </c>
      <c r="J7764" s="1" t="s">
        <v>395</v>
      </c>
      <c r="K7764" s="1" t="s">
        <v>6775</v>
      </c>
      <c r="L7764" s="1" t="s">
        <v>630</v>
      </c>
      <c r="M7764" s="1" t="s">
        <v>61</v>
      </c>
      <c r="N7764" s="1" t="s">
        <v>29612</v>
      </c>
      <c r="O7764" s="2">
        <v>42159</v>
      </c>
      <c r="P7764">
        <v>0</v>
      </c>
      <c r="Q7764" s="1" t="s">
        <v>35</v>
      </c>
      <c r="R7764" s="1" t="s">
        <v>462</v>
      </c>
      <c r="S7764" s="1" t="s">
        <v>35</v>
      </c>
      <c r="T7764" s="1" t="s">
        <v>197</v>
      </c>
      <c r="U7764">
        <v>10</v>
      </c>
      <c r="V7764" s="1" t="s">
        <v>43744</v>
      </c>
      <c r="W7764" s="1" t="s">
        <v>35</v>
      </c>
      <c r="X7764">
        <v>330</v>
      </c>
      <c r="Y7764" s="1" t="s">
        <v>35</v>
      </c>
      <c r="Z7764" s="1" t="s">
        <v>43745</v>
      </c>
      <c r="AA7764" s="1" t="s">
        <v>43746</v>
      </c>
    </row>
    <row r="7765" spans="1:27" x14ac:dyDescent="0.25">
      <c r="A7765">
        <v>7763</v>
      </c>
      <c r="B7765">
        <v>7764</v>
      </c>
      <c r="C7765" s="1" t="s">
        <v>43747</v>
      </c>
      <c r="D7765">
        <v>31820</v>
      </c>
      <c r="E7765" s="1" t="s">
        <v>43748</v>
      </c>
      <c r="F7765">
        <v>600</v>
      </c>
      <c r="G7765" s="1" t="s">
        <v>1037</v>
      </c>
      <c r="H7765">
        <v>10</v>
      </c>
      <c r="I7765">
        <v>4973210</v>
      </c>
      <c r="J7765" s="1" t="s">
        <v>808</v>
      </c>
      <c r="K7765" s="1" t="s">
        <v>43749</v>
      </c>
      <c r="L7765" s="1" t="s">
        <v>852</v>
      </c>
      <c r="M7765" s="1" t="s">
        <v>61</v>
      </c>
      <c r="N7765" s="1" t="s">
        <v>43750</v>
      </c>
      <c r="O7765" s="2">
        <v>42220</v>
      </c>
      <c r="P7765">
        <v>0</v>
      </c>
      <c r="Q7765" s="1" t="s">
        <v>938</v>
      </c>
      <c r="R7765" s="1" t="s">
        <v>462</v>
      </c>
      <c r="S7765" s="1" t="s">
        <v>35</v>
      </c>
      <c r="T7765" s="1" t="s">
        <v>229</v>
      </c>
      <c r="U7765">
        <v>10</v>
      </c>
      <c r="V7765" s="1" t="s">
        <v>322</v>
      </c>
      <c r="W7765" s="1" t="s">
        <v>35</v>
      </c>
      <c r="X7765">
        <v>210</v>
      </c>
      <c r="Y7765" s="1" t="s">
        <v>35</v>
      </c>
      <c r="Z7765" s="1" t="s">
        <v>43751</v>
      </c>
      <c r="AA7765" s="1" t="s">
        <v>43752</v>
      </c>
    </row>
    <row r="7766" spans="1:27" x14ac:dyDescent="0.25">
      <c r="A7766">
        <v>7764</v>
      </c>
      <c r="B7766">
        <v>7765</v>
      </c>
      <c r="C7766" s="1" t="s">
        <v>43753</v>
      </c>
      <c r="D7766">
        <v>2863370</v>
      </c>
      <c r="E7766" s="1" t="s">
        <v>43754</v>
      </c>
      <c r="G7766" s="1" t="s">
        <v>244</v>
      </c>
      <c r="H7766">
        <v>10</v>
      </c>
      <c r="I7766">
        <v>2940</v>
      </c>
      <c r="J7766" s="1" t="s">
        <v>69</v>
      </c>
      <c r="K7766" s="1" t="s">
        <v>43755</v>
      </c>
      <c r="L7766" s="1" t="s">
        <v>539</v>
      </c>
      <c r="M7766" s="1" t="s">
        <v>95</v>
      </c>
      <c r="N7766" s="1" t="s">
        <v>35</v>
      </c>
      <c r="O7766" s="2">
        <v>43484</v>
      </c>
      <c r="P7766">
        <v>0</v>
      </c>
      <c r="Q7766" s="1" t="s">
        <v>35</v>
      </c>
      <c r="R7766" s="1" t="s">
        <v>208</v>
      </c>
      <c r="S7766" s="1" t="s">
        <v>35</v>
      </c>
      <c r="T7766" s="1" t="s">
        <v>229</v>
      </c>
      <c r="U7766">
        <v>0</v>
      </c>
      <c r="V7766" s="1" t="s">
        <v>304</v>
      </c>
      <c r="W7766" s="1" t="s">
        <v>35</v>
      </c>
      <c r="X7766">
        <v>0</v>
      </c>
      <c r="Y7766" s="1" t="s">
        <v>35</v>
      </c>
      <c r="Z7766" s="1" t="s">
        <v>43756</v>
      </c>
      <c r="AA7766" s="1" t="s">
        <v>43757</v>
      </c>
    </row>
    <row r="7767" spans="1:27" x14ac:dyDescent="0.25">
      <c r="A7767">
        <v>7765</v>
      </c>
      <c r="B7767">
        <v>7766</v>
      </c>
      <c r="C7767" s="1" t="s">
        <v>43758</v>
      </c>
      <c r="D7767">
        <v>160710</v>
      </c>
      <c r="E7767" s="1" t="s">
        <v>43759</v>
      </c>
      <c r="F7767">
        <v>750</v>
      </c>
      <c r="G7767" s="1" t="s">
        <v>1822</v>
      </c>
      <c r="H7767">
        <v>10</v>
      </c>
      <c r="I7767">
        <v>6012430</v>
      </c>
      <c r="J7767" s="1" t="s">
        <v>69</v>
      </c>
      <c r="K7767" s="1" t="s">
        <v>5016</v>
      </c>
      <c r="L7767" s="1" t="s">
        <v>4445</v>
      </c>
      <c r="M7767" s="1" t="s">
        <v>72</v>
      </c>
      <c r="N7767" s="1" t="s">
        <v>43760</v>
      </c>
      <c r="O7767" s="2">
        <v>42538</v>
      </c>
      <c r="P7767">
        <v>0</v>
      </c>
      <c r="Q7767" s="1" t="s">
        <v>35</v>
      </c>
      <c r="R7767" s="1" t="s">
        <v>75</v>
      </c>
      <c r="S7767" s="1" t="s">
        <v>35</v>
      </c>
      <c r="T7767" s="1" t="s">
        <v>35</v>
      </c>
      <c r="U7767">
        <v>0</v>
      </c>
      <c r="V7767" s="1" t="s">
        <v>77</v>
      </c>
      <c r="W7767" s="1" t="s">
        <v>35</v>
      </c>
      <c r="X7767">
        <v>300</v>
      </c>
      <c r="Y7767" s="1" t="s">
        <v>35</v>
      </c>
      <c r="Z7767" s="1" t="s">
        <v>43761</v>
      </c>
      <c r="AA7767" s="1" t="s">
        <v>43762</v>
      </c>
    </row>
    <row r="7768" spans="1:27" x14ac:dyDescent="0.25">
      <c r="A7768">
        <v>7766</v>
      </c>
      <c r="B7768">
        <v>7767</v>
      </c>
      <c r="C7768" s="1" t="s">
        <v>43763</v>
      </c>
      <c r="D7768">
        <v>166690</v>
      </c>
      <c r="E7768" s="1" t="s">
        <v>43764</v>
      </c>
      <c r="G7768" s="1" t="s">
        <v>458</v>
      </c>
      <c r="H7768">
        <v>10</v>
      </c>
      <c r="I7768">
        <v>4600</v>
      </c>
      <c r="J7768" s="1" t="s">
        <v>17424</v>
      </c>
      <c r="K7768" s="1" t="s">
        <v>31905</v>
      </c>
      <c r="L7768" s="1" t="s">
        <v>477</v>
      </c>
      <c r="M7768" s="1" t="s">
        <v>33</v>
      </c>
      <c r="N7768" s="1" t="s">
        <v>1284</v>
      </c>
      <c r="O7768" s="2">
        <v>42626</v>
      </c>
      <c r="P7768">
        <v>0</v>
      </c>
      <c r="Q7768" s="1" t="s">
        <v>35</v>
      </c>
      <c r="R7768" s="1" t="s">
        <v>462</v>
      </c>
      <c r="S7768" s="1" t="s">
        <v>35</v>
      </c>
      <c r="T7768" s="1" t="s">
        <v>35</v>
      </c>
      <c r="U7768">
        <v>10</v>
      </c>
      <c r="V7768" s="1" t="s">
        <v>43765</v>
      </c>
      <c r="W7768" s="1" t="s">
        <v>35</v>
      </c>
      <c r="X7768">
        <v>530</v>
      </c>
      <c r="Y7768" s="1" t="s">
        <v>35</v>
      </c>
      <c r="Z7768" s="1" t="s">
        <v>43766</v>
      </c>
      <c r="AA7768" s="1" t="s">
        <v>43767</v>
      </c>
    </row>
    <row r="7769" spans="1:27" x14ac:dyDescent="0.25">
      <c r="A7769">
        <v>7767</v>
      </c>
      <c r="B7769">
        <v>7768</v>
      </c>
      <c r="C7769" s="1" t="s">
        <v>43768</v>
      </c>
      <c r="D7769">
        <v>3049490</v>
      </c>
      <c r="E7769" s="1" t="s">
        <v>43769</v>
      </c>
      <c r="G7769" s="1" t="s">
        <v>682</v>
      </c>
      <c r="H7769">
        <v>10</v>
      </c>
      <c r="I7769">
        <v>3010</v>
      </c>
      <c r="J7769" s="1" t="s">
        <v>69</v>
      </c>
      <c r="K7769" s="1" t="s">
        <v>43770</v>
      </c>
      <c r="L7769" s="1" t="s">
        <v>43771</v>
      </c>
      <c r="M7769" s="1" t="s">
        <v>33</v>
      </c>
      <c r="N7769" s="1" t="s">
        <v>35</v>
      </c>
      <c r="O7769" s="2">
        <v>43565</v>
      </c>
      <c r="P7769">
        <v>0</v>
      </c>
      <c r="Q7769" s="1" t="s">
        <v>35</v>
      </c>
      <c r="R7769" s="1" t="s">
        <v>11465</v>
      </c>
      <c r="S7769" s="1" t="s">
        <v>25468</v>
      </c>
      <c r="T7769" s="1" t="s">
        <v>35</v>
      </c>
      <c r="U7769">
        <v>0</v>
      </c>
      <c r="V7769" s="1" t="s">
        <v>304</v>
      </c>
      <c r="W7769" s="1" t="s">
        <v>35</v>
      </c>
      <c r="X7769">
        <v>320</v>
      </c>
      <c r="Y7769" s="1" t="s">
        <v>35</v>
      </c>
      <c r="Z7769" s="1" t="s">
        <v>43772</v>
      </c>
      <c r="AA7769" s="1" t="s">
        <v>43773</v>
      </c>
    </row>
    <row r="7770" spans="1:27" x14ac:dyDescent="0.25">
      <c r="A7770">
        <v>7768</v>
      </c>
      <c r="B7770">
        <v>7769</v>
      </c>
      <c r="C7770" s="1" t="s">
        <v>43774</v>
      </c>
      <c r="D7770">
        <v>148920</v>
      </c>
      <c r="E7770" s="1" t="s">
        <v>43775</v>
      </c>
      <c r="G7770" s="1" t="s">
        <v>244</v>
      </c>
      <c r="H7770">
        <v>10</v>
      </c>
      <c r="I7770">
        <v>3957730</v>
      </c>
      <c r="J7770" s="1" t="s">
        <v>3802</v>
      </c>
      <c r="K7770" s="1" t="s">
        <v>43776</v>
      </c>
      <c r="L7770" s="1" t="s">
        <v>3058</v>
      </c>
      <c r="M7770" s="1" t="s">
        <v>7254</v>
      </c>
      <c r="N7770" s="1" t="s">
        <v>43777</v>
      </c>
      <c r="O7770" s="2">
        <v>42517</v>
      </c>
      <c r="P7770">
        <v>0</v>
      </c>
      <c r="Q7770" s="1" t="s">
        <v>5468</v>
      </c>
      <c r="R7770" s="1" t="s">
        <v>2474</v>
      </c>
      <c r="S7770" s="1" t="s">
        <v>35</v>
      </c>
      <c r="T7770" s="1" t="s">
        <v>197</v>
      </c>
      <c r="U7770">
        <v>10</v>
      </c>
      <c r="V7770" s="1" t="s">
        <v>304</v>
      </c>
      <c r="W7770" s="1" t="s">
        <v>121</v>
      </c>
      <c r="X7770">
        <v>70</v>
      </c>
      <c r="Y7770" s="1" t="s">
        <v>35</v>
      </c>
      <c r="Z7770" s="1" t="s">
        <v>43778</v>
      </c>
      <c r="AA7770" s="1" t="s">
        <v>43779</v>
      </c>
    </row>
    <row r="7771" spans="1:27" x14ac:dyDescent="0.25">
      <c r="A7771">
        <v>7769</v>
      </c>
      <c r="B7771">
        <v>7770</v>
      </c>
      <c r="C7771" s="1" t="s">
        <v>43780</v>
      </c>
      <c r="D7771">
        <v>193630</v>
      </c>
      <c r="E7771" s="1" t="s">
        <v>43781</v>
      </c>
      <c r="F7771">
        <v>640</v>
      </c>
      <c r="G7771" s="1" t="s">
        <v>164</v>
      </c>
      <c r="H7771">
        <v>0</v>
      </c>
      <c r="I7771">
        <v>4430</v>
      </c>
      <c r="J7771" s="1" t="s">
        <v>69</v>
      </c>
      <c r="K7771" s="1" t="s">
        <v>43782</v>
      </c>
      <c r="L7771" s="1" t="s">
        <v>3019</v>
      </c>
      <c r="M7771" s="1" t="s">
        <v>9924</v>
      </c>
      <c r="N7771" s="1" t="s">
        <v>1284</v>
      </c>
      <c r="O7771" s="2">
        <v>37893</v>
      </c>
      <c r="P7771">
        <v>0</v>
      </c>
      <c r="Q7771" s="1" t="s">
        <v>35</v>
      </c>
      <c r="R7771" s="1" t="s">
        <v>208</v>
      </c>
      <c r="S7771" s="1" t="s">
        <v>35</v>
      </c>
      <c r="T7771" s="1" t="s">
        <v>35</v>
      </c>
      <c r="U7771">
        <v>0</v>
      </c>
      <c r="V7771" s="1" t="s">
        <v>304</v>
      </c>
      <c r="W7771" s="1" t="s">
        <v>54</v>
      </c>
      <c r="X7771">
        <v>0</v>
      </c>
      <c r="Y7771" s="1" t="s">
        <v>35</v>
      </c>
      <c r="Z7771" s="1" t="s">
        <v>43783</v>
      </c>
      <c r="AA7771" s="1" t="s">
        <v>43623</v>
      </c>
    </row>
    <row r="7772" spans="1:27" x14ac:dyDescent="0.25">
      <c r="A7772">
        <v>7770</v>
      </c>
      <c r="B7772">
        <v>7771</v>
      </c>
      <c r="C7772" s="1" t="s">
        <v>43784</v>
      </c>
      <c r="D7772">
        <v>4277000</v>
      </c>
      <c r="E7772" s="1" t="s">
        <v>43785</v>
      </c>
      <c r="G7772" s="1" t="s">
        <v>3913</v>
      </c>
      <c r="H7772">
        <v>10</v>
      </c>
      <c r="I7772">
        <v>1940</v>
      </c>
      <c r="J7772" s="1" t="s">
        <v>69</v>
      </c>
      <c r="K7772" s="1" t="s">
        <v>2846</v>
      </c>
      <c r="L7772" s="1" t="s">
        <v>2018</v>
      </c>
      <c r="M7772" s="1" t="s">
        <v>33</v>
      </c>
      <c r="N7772" s="1" t="s">
        <v>35</v>
      </c>
      <c r="O7772" s="2">
        <v>43909</v>
      </c>
      <c r="P7772">
        <v>0</v>
      </c>
      <c r="Q7772" s="1" t="s">
        <v>35</v>
      </c>
      <c r="R7772" s="1" t="s">
        <v>1910</v>
      </c>
      <c r="S7772" s="1" t="s">
        <v>35</v>
      </c>
      <c r="T7772" s="1" t="s">
        <v>229</v>
      </c>
      <c r="U7772">
        <v>0</v>
      </c>
      <c r="V7772" s="1" t="s">
        <v>304</v>
      </c>
      <c r="W7772" s="1" t="s">
        <v>35</v>
      </c>
      <c r="X7772">
        <v>0</v>
      </c>
      <c r="Y7772" s="1" t="s">
        <v>35</v>
      </c>
      <c r="Z7772" s="1" t="s">
        <v>43786</v>
      </c>
      <c r="AA7772" s="1" t="s">
        <v>43787</v>
      </c>
    </row>
    <row r="7773" spans="1:27" x14ac:dyDescent="0.25">
      <c r="A7773">
        <v>7771</v>
      </c>
      <c r="B7773">
        <v>7772</v>
      </c>
      <c r="C7773" s="1" t="s">
        <v>43788</v>
      </c>
      <c r="D7773">
        <v>620210</v>
      </c>
      <c r="E7773" s="1" t="s">
        <v>43789</v>
      </c>
      <c r="G7773" s="1" t="s">
        <v>1037</v>
      </c>
      <c r="H7773">
        <v>10</v>
      </c>
      <c r="I7773">
        <v>3060</v>
      </c>
      <c r="J7773" s="1" t="s">
        <v>69</v>
      </c>
      <c r="K7773" s="1" t="s">
        <v>43790</v>
      </c>
      <c r="L7773" s="1" t="s">
        <v>705</v>
      </c>
      <c r="M7773" s="1" t="s">
        <v>61</v>
      </c>
      <c r="N7773" s="1" t="s">
        <v>35</v>
      </c>
      <c r="O7773" s="2"/>
      <c r="P7773">
        <v>0</v>
      </c>
      <c r="Q7773" s="1" t="s">
        <v>43788</v>
      </c>
      <c r="R7773" s="1" t="s">
        <v>2961</v>
      </c>
      <c r="S7773" s="1" t="s">
        <v>43791</v>
      </c>
      <c r="T7773" s="1" t="s">
        <v>35</v>
      </c>
      <c r="U7773">
        <v>10</v>
      </c>
      <c r="V7773" s="1" t="s">
        <v>304</v>
      </c>
      <c r="W7773" s="1" t="s">
        <v>35</v>
      </c>
      <c r="X7773">
        <v>170</v>
      </c>
      <c r="Y7773" s="1" t="s">
        <v>35</v>
      </c>
      <c r="Z7773" s="1" t="s">
        <v>43792</v>
      </c>
      <c r="AA7773" s="1" t="s">
        <v>43793</v>
      </c>
    </row>
    <row r="7774" spans="1:27" x14ac:dyDescent="0.25">
      <c r="A7774">
        <v>7772</v>
      </c>
      <c r="B7774">
        <v>7773</v>
      </c>
      <c r="C7774" s="1" t="s">
        <v>43794</v>
      </c>
      <c r="D7774">
        <v>207050</v>
      </c>
      <c r="E7774" s="1" t="s">
        <v>43795</v>
      </c>
      <c r="G7774" s="1" t="s">
        <v>104</v>
      </c>
      <c r="H7774">
        <v>0</v>
      </c>
      <c r="I7774">
        <v>870</v>
      </c>
      <c r="J7774" s="1" t="s">
        <v>69</v>
      </c>
      <c r="K7774" s="1" t="s">
        <v>43796</v>
      </c>
      <c r="L7774" s="1" t="s">
        <v>3058</v>
      </c>
      <c r="M7774" s="1" t="s">
        <v>33</v>
      </c>
      <c r="N7774" s="1" t="s">
        <v>8052</v>
      </c>
      <c r="O7774" s="2">
        <v>42328</v>
      </c>
      <c r="P7774">
        <v>0</v>
      </c>
      <c r="Q7774" s="1" t="s">
        <v>35</v>
      </c>
      <c r="R7774" s="1" t="s">
        <v>1910</v>
      </c>
      <c r="S7774" s="1" t="s">
        <v>35</v>
      </c>
      <c r="T7774" s="1" t="s">
        <v>229</v>
      </c>
      <c r="U7774">
        <v>10</v>
      </c>
      <c r="V7774" s="1" t="s">
        <v>304</v>
      </c>
      <c r="W7774" s="1" t="s">
        <v>35</v>
      </c>
      <c r="X7774">
        <v>180</v>
      </c>
      <c r="Y7774" s="1" t="s">
        <v>35</v>
      </c>
      <c r="Z7774" s="1" t="s">
        <v>43797</v>
      </c>
      <c r="AA7774" s="1" t="s">
        <v>43798</v>
      </c>
    </row>
    <row r="7775" spans="1:27" x14ac:dyDescent="0.25">
      <c r="A7775">
        <v>7773</v>
      </c>
      <c r="B7775">
        <v>7774</v>
      </c>
      <c r="C7775" s="1" t="s">
        <v>43799</v>
      </c>
      <c r="D7775">
        <v>184860</v>
      </c>
      <c r="E7775" s="1" t="s">
        <v>43800</v>
      </c>
      <c r="G7775" s="1" t="s">
        <v>7895</v>
      </c>
      <c r="H7775">
        <v>0</v>
      </c>
      <c r="I7775">
        <v>3500</v>
      </c>
      <c r="J7775" s="1" t="s">
        <v>69</v>
      </c>
      <c r="K7775" s="1" t="s">
        <v>35</v>
      </c>
      <c r="L7775" s="1" t="s">
        <v>43801</v>
      </c>
      <c r="M7775" s="1" t="s">
        <v>43802</v>
      </c>
      <c r="N7775" s="1" t="s">
        <v>35</v>
      </c>
      <c r="O7775" s="2">
        <v>42622</v>
      </c>
      <c r="P7775">
        <v>0</v>
      </c>
      <c r="Q7775" s="1" t="s">
        <v>30741</v>
      </c>
      <c r="R7775" s="1" t="s">
        <v>208</v>
      </c>
      <c r="S7775" s="1" t="s">
        <v>35</v>
      </c>
      <c r="T7775" s="1" t="s">
        <v>35</v>
      </c>
      <c r="U7775">
        <v>0</v>
      </c>
      <c r="V7775" s="1" t="s">
        <v>304</v>
      </c>
      <c r="W7775" s="1" t="s">
        <v>35</v>
      </c>
      <c r="X7775">
        <v>0</v>
      </c>
      <c r="Y7775" s="1" t="s">
        <v>35</v>
      </c>
      <c r="Z7775" s="1" t="s">
        <v>43803</v>
      </c>
      <c r="AA7775" s="1" t="s">
        <v>29385</v>
      </c>
    </row>
    <row r="7776" spans="1:27" x14ac:dyDescent="0.25">
      <c r="A7776">
        <v>7774</v>
      </c>
      <c r="B7776">
        <v>7775</v>
      </c>
      <c r="C7776" s="1" t="s">
        <v>43804</v>
      </c>
      <c r="D7776">
        <v>118280</v>
      </c>
      <c r="E7776" s="1" t="s">
        <v>43805</v>
      </c>
      <c r="G7776" s="1" t="s">
        <v>2967</v>
      </c>
      <c r="H7776">
        <v>10</v>
      </c>
      <c r="I7776">
        <v>3890</v>
      </c>
      <c r="J7776" s="1" t="s">
        <v>69</v>
      </c>
      <c r="K7776" s="1" t="s">
        <v>43806</v>
      </c>
      <c r="L7776" s="1" t="s">
        <v>2018</v>
      </c>
      <c r="M7776" s="1" t="s">
        <v>33</v>
      </c>
      <c r="N7776" s="1" t="s">
        <v>1541</v>
      </c>
      <c r="O7776" s="2">
        <v>42180</v>
      </c>
      <c r="P7776">
        <v>0</v>
      </c>
      <c r="Q7776" s="1" t="s">
        <v>35</v>
      </c>
      <c r="R7776" s="1" t="s">
        <v>2961</v>
      </c>
      <c r="S7776" s="1" t="s">
        <v>35</v>
      </c>
      <c r="T7776" s="1" t="s">
        <v>229</v>
      </c>
      <c r="U7776">
        <v>0</v>
      </c>
      <c r="V7776" s="1" t="s">
        <v>304</v>
      </c>
      <c r="W7776" s="1" t="s">
        <v>35</v>
      </c>
      <c r="X7776">
        <v>0</v>
      </c>
      <c r="Y7776" s="1" t="s">
        <v>35</v>
      </c>
      <c r="Z7776" s="1" t="s">
        <v>43807</v>
      </c>
      <c r="AA7776" s="1" t="s">
        <v>43808</v>
      </c>
    </row>
    <row r="7777" spans="1:27" x14ac:dyDescent="0.25">
      <c r="A7777">
        <v>7775</v>
      </c>
      <c r="B7777">
        <v>7776</v>
      </c>
      <c r="C7777" s="1" t="s">
        <v>43809</v>
      </c>
      <c r="D7777">
        <v>11030</v>
      </c>
      <c r="E7777" s="1" t="s">
        <v>43810</v>
      </c>
      <c r="G7777" s="1" t="s">
        <v>164</v>
      </c>
      <c r="H7777">
        <v>0</v>
      </c>
      <c r="I7777">
        <v>4780</v>
      </c>
      <c r="J7777" s="1" t="s">
        <v>23549</v>
      </c>
      <c r="K7777" s="1" t="s">
        <v>43811</v>
      </c>
      <c r="L7777" s="1" t="s">
        <v>852</v>
      </c>
      <c r="M7777" s="1" t="s">
        <v>33</v>
      </c>
      <c r="N7777" s="1" t="s">
        <v>1541</v>
      </c>
      <c r="O7777" s="2">
        <v>41256</v>
      </c>
      <c r="P7777">
        <v>0</v>
      </c>
      <c r="Q7777" s="1" t="s">
        <v>35</v>
      </c>
      <c r="R7777" s="1" t="s">
        <v>208</v>
      </c>
      <c r="S7777" s="1" t="s">
        <v>35</v>
      </c>
      <c r="T7777" s="1" t="s">
        <v>229</v>
      </c>
      <c r="U7777">
        <v>0</v>
      </c>
      <c r="V7777" s="1" t="s">
        <v>1968</v>
      </c>
      <c r="W7777" s="1" t="s">
        <v>35</v>
      </c>
      <c r="X7777">
        <v>940</v>
      </c>
      <c r="Y7777" s="1" t="s">
        <v>35</v>
      </c>
      <c r="Z7777" s="1" t="s">
        <v>43812</v>
      </c>
      <c r="AA7777" s="1" t="s">
        <v>43813</v>
      </c>
    </row>
    <row r="7778" spans="1:27" x14ac:dyDescent="0.25">
      <c r="A7778">
        <v>7776</v>
      </c>
      <c r="B7778">
        <v>7777</v>
      </c>
      <c r="C7778" s="1" t="s">
        <v>43814</v>
      </c>
      <c r="D7778">
        <v>126850</v>
      </c>
      <c r="E7778" s="1" t="s">
        <v>43815</v>
      </c>
      <c r="G7778" s="1" t="s">
        <v>475</v>
      </c>
      <c r="H7778">
        <v>10</v>
      </c>
      <c r="I7778">
        <v>4340</v>
      </c>
      <c r="J7778" s="1" t="s">
        <v>69</v>
      </c>
      <c r="K7778" s="1" t="s">
        <v>21070</v>
      </c>
      <c r="L7778" s="1" t="s">
        <v>705</v>
      </c>
      <c r="M7778" s="1" t="s">
        <v>61</v>
      </c>
      <c r="N7778" s="1" t="s">
        <v>2790</v>
      </c>
      <c r="O7778" s="2">
        <v>42489</v>
      </c>
      <c r="P7778">
        <v>0</v>
      </c>
      <c r="Q7778" s="1" t="s">
        <v>35</v>
      </c>
      <c r="R7778" s="1" t="s">
        <v>75</v>
      </c>
      <c r="S7778" s="1" t="s">
        <v>35</v>
      </c>
      <c r="T7778" s="1" t="s">
        <v>35</v>
      </c>
      <c r="U7778">
        <v>0</v>
      </c>
      <c r="V7778" s="1" t="s">
        <v>3255</v>
      </c>
      <c r="W7778" s="1" t="s">
        <v>35</v>
      </c>
      <c r="X7778">
        <v>0</v>
      </c>
      <c r="Y7778" s="1" t="s">
        <v>35</v>
      </c>
      <c r="Z7778" s="1" t="s">
        <v>43816</v>
      </c>
      <c r="AA7778" s="1" t="s">
        <v>43817</v>
      </c>
    </row>
    <row r="7779" spans="1:27" x14ac:dyDescent="0.25">
      <c r="A7779">
        <v>7777</v>
      </c>
      <c r="B7779">
        <v>7778</v>
      </c>
      <c r="C7779" s="1" t="s">
        <v>43818</v>
      </c>
      <c r="D7779">
        <v>196980</v>
      </c>
      <c r="E7779" s="1" t="s">
        <v>43819</v>
      </c>
      <c r="F7779">
        <v>770</v>
      </c>
      <c r="G7779" s="1" t="s">
        <v>164</v>
      </c>
      <c r="H7779">
        <v>0</v>
      </c>
      <c r="I7779">
        <v>4940760</v>
      </c>
      <c r="J7779" s="1" t="s">
        <v>69</v>
      </c>
      <c r="K7779" s="1" t="s">
        <v>43820</v>
      </c>
      <c r="L7779" s="1" t="s">
        <v>43821</v>
      </c>
      <c r="M7779" s="1" t="s">
        <v>43822</v>
      </c>
      <c r="N7779" s="1" t="s">
        <v>13181</v>
      </c>
      <c r="O7779" s="2">
        <v>38167</v>
      </c>
      <c r="P7779">
        <v>0</v>
      </c>
      <c r="Q7779" s="1" t="s">
        <v>3204</v>
      </c>
      <c r="R7779" s="1" t="s">
        <v>1910</v>
      </c>
      <c r="S7779" s="1" t="s">
        <v>35</v>
      </c>
      <c r="T7779" s="1" t="s">
        <v>35</v>
      </c>
      <c r="U7779">
        <v>0</v>
      </c>
      <c r="V7779" s="1" t="s">
        <v>4004</v>
      </c>
      <c r="W7779" s="1" t="s">
        <v>54</v>
      </c>
      <c r="X7779">
        <v>0</v>
      </c>
      <c r="Y7779" s="1" t="s">
        <v>35</v>
      </c>
      <c r="Z7779" s="1" t="s">
        <v>43823</v>
      </c>
      <c r="AA7779" s="1" t="s">
        <v>43824</v>
      </c>
    </row>
    <row r="7780" spans="1:27" x14ac:dyDescent="0.25">
      <c r="A7780">
        <v>7778</v>
      </c>
      <c r="B7780">
        <v>7779</v>
      </c>
      <c r="C7780" s="1" t="s">
        <v>43825</v>
      </c>
      <c r="D7780">
        <v>101830</v>
      </c>
      <c r="E7780" s="1" t="s">
        <v>43826</v>
      </c>
      <c r="G7780" s="1" t="s">
        <v>383</v>
      </c>
      <c r="H7780">
        <v>0</v>
      </c>
      <c r="I7780">
        <v>1592730</v>
      </c>
      <c r="J7780" s="1" t="s">
        <v>486</v>
      </c>
      <c r="K7780" s="1" t="s">
        <v>43827</v>
      </c>
      <c r="L7780" s="1" t="s">
        <v>705</v>
      </c>
      <c r="M7780" s="1" t="s">
        <v>61</v>
      </c>
      <c r="N7780" s="1" t="s">
        <v>43828</v>
      </c>
      <c r="O7780" s="2">
        <v>42310</v>
      </c>
      <c r="P7780">
        <v>0</v>
      </c>
      <c r="Q7780" s="1" t="s">
        <v>43825</v>
      </c>
      <c r="R7780" s="1" t="s">
        <v>75</v>
      </c>
      <c r="S7780" s="1" t="s">
        <v>35</v>
      </c>
      <c r="T7780" s="1" t="s">
        <v>197</v>
      </c>
      <c r="U7780">
        <v>10</v>
      </c>
      <c r="V7780" s="1" t="s">
        <v>43829</v>
      </c>
      <c r="W7780" s="1" t="s">
        <v>35</v>
      </c>
      <c r="X7780">
        <v>2340</v>
      </c>
      <c r="Y7780" s="1" t="s">
        <v>35</v>
      </c>
      <c r="Z7780" s="1" t="s">
        <v>43830</v>
      </c>
      <c r="AA7780" s="1" t="s">
        <v>43831</v>
      </c>
    </row>
    <row r="7781" spans="1:27" x14ac:dyDescent="0.25">
      <c r="A7781">
        <v>7779</v>
      </c>
      <c r="B7781">
        <v>7780</v>
      </c>
      <c r="C7781" s="1" t="s">
        <v>43832</v>
      </c>
      <c r="D7781">
        <v>184570</v>
      </c>
      <c r="E7781" s="1" t="s">
        <v>43833</v>
      </c>
      <c r="G7781" s="1" t="s">
        <v>35</v>
      </c>
      <c r="H7781">
        <v>10</v>
      </c>
      <c r="I7781">
        <v>3240</v>
      </c>
      <c r="J7781" s="1" t="s">
        <v>69</v>
      </c>
      <c r="K7781" s="1" t="s">
        <v>22290</v>
      </c>
      <c r="L7781" s="1" t="s">
        <v>852</v>
      </c>
      <c r="M7781" s="1" t="s">
        <v>95</v>
      </c>
      <c r="N7781" s="1" t="s">
        <v>35</v>
      </c>
      <c r="O7781" s="2">
        <v>42304</v>
      </c>
      <c r="P7781">
        <v>0</v>
      </c>
      <c r="Q7781" s="1" t="s">
        <v>35</v>
      </c>
      <c r="R7781" s="1" t="s">
        <v>3420</v>
      </c>
      <c r="S7781" s="1" t="s">
        <v>43834</v>
      </c>
      <c r="T7781" s="1" t="s">
        <v>35</v>
      </c>
      <c r="U7781">
        <v>10</v>
      </c>
      <c r="V7781" s="1" t="s">
        <v>18973</v>
      </c>
      <c r="W7781" s="1" t="s">
        <v>35</v>
      </c>
      <c r="X7781">
        <v>130</v>
      </c>
      <c r="Y7781" s="1" t="s">
        <v>35</v>
      </c>
      <c r="Z7781" s="1" t="s">
        <v>43835</v>
      </c>
      <c r="AA7781" s="1" t="s">
        <v>43836</v>
      </c>
    </row>
    <row r="7782" spans="1:27" x14ac:dyDescent="0.25">
      <c r="A7782">
        <v>7780</v>
      </c>
      <c r="B7782">
        <v>7781</v>
      </c>
      <c r="C7782" s="1" t="s">
        <v>35</v>
      </c>
      <c r="E7782" s="1" t="s">
        <v>43837</v>
      </c>
      <c r="G7782" s="1" t="s">
        <v>43838</v>
      </c>
      <c r="H7782">
        <v>10</v>
      </c>
      <c r="J7782" s="1" t="s">
        <v>35</v>
      </c>
      <c r="K7782" s="1" t="s">
        <v>43839</v>
      </c>
      <c r="L7782" s="1" t="s">
        <v>329</v>
      </c>
      <c r="M7782" s="1" t="s">
        <v>61</v>
      </c>
      <c r="N7782" s="1" t="s">
        <v>35</v>
      </c>
      <c r="O7782" s="2"/>
      <c r="P7782">
        <v>0</v>
      </c>
      <c r="Q7782" s="1" t="s">
        <v>35</v>
      </c>
      <c r="R7782" s="1" t="s">
        <v>36</v>
      </c>
      <c r="S7782" s="1" t="s">
        <v>35</v>
      </c>
      <c r="T7782" s="1" t="s">
        <v>758</v>
      </c>
      <c r="U7782">
        <v>0</v>
      </c>
      <c r="V7782" s="1" t="s">
        <v>304</v>
      </c>
      <c r="W7782" s="1" t="s">
        <v>35</v>
      </c>
      <c r="Y7782" s="1" t="s">
        <v>35</v>
      </c>
      <c r="Z7782" s="1" t="s">
        <v>35</v>
      </c>
      <c r="AA7782" s="1" t="s">
        <v>43840</v>
      </c>
    </row>
    <row r="7783" spans="1:27" x14ac:dyDescent="0.25">
      <c r="A7783">
        <v>7781</v>
      </c>
      <c r="B7783">
        <v>7782</v>
      </c>
      <c r="C7783" s="1" t="s">
        <v>43841</v>
      </c>
      <c r="D7783">
        <v>17950</v>
      </c>
      <c r="E7783" s="1" t="s">
        <v>43842</v>
      </c>
      <c r="G7783" s="1" t="s">
        <v>244</v>
      </c>
      <c r="H7783">
        <v>10</v>
      </c>
      <c r="I7783">
        <v>22490</v>
      </c>
      <c r="J7783" s="1" t="s">
        <v>43843</v>
      </c>
      <c r="K7783" s="1" t="s">
        <v>43844</v>
      </c>
      <c r="L7783" s="1" t="s">
        <v>8756</v>
      </c>
      <c r="M7783" s="1" t="s">
        <v>33</v>
      </c>
      <c r="N7783" s="1" t="s">
        <v>40696</v>
      </c>
      <c r="O7783" s="2">
        <v>42066</v>
      </c>
      <c r="P7783">
        <v>0</v>
      </c>
      <c r="Q7783" s="1" t="s">
        <v>43841</v>
      </c>
      <c r="R7783" s="1" t="s">
        <v>5283</v>
      </c>
      <c r="S7783" s="1" t="s">
        <v>35</v>
      </c>
      <c r="T7783" s="1" t="s">
        <v>229</v>
      </c>
      <c r="U7783">
        <v>10</v>
      </c>
      <c r="V7783" s="1" t="s">
        <v>43845</v>
      </c>
      <c r="W7783" s="1" t="s">
        <v>35</v>
      </c>
      <c r="X7783">
        <v>280</v>
      </c>
      <c r="Y7783" s="1" t="s">
        <v>35</v>
      </c>
      <c r="Z7783" s="1" t="s">
        <v>43846</v>
      </c>
      <c r="AA7783" s="1" t="s">
        <v>43847</v>
      </c>
    </row>
    <row r="7784" spans="1:27" x14ac:dyDescent="0.25">
      <c r="A7784">
        <v>7782</v>
      </c>
      <c r="B7784">
        <v>7783</v>
      </c>
      <c r="C7784" s="1" t="s">
        <v>43848</v>
      </c>
      <c r="D7784">
        <v>122860</v>
      </c>
      <c r="E7784" s="1" t="s">
        <v>43849</v>
      </c>
      <c r="G7784" s="1" t="s">
        <v>424</v>
      </c>
      <c r="H7784">
        <v>10</v>
      </c>
      <c r="I7784">
        <v>175690</v>
      </c>
      <c r="J7784" s="1" t="s">
        <v>43850</v>
      </c>
      <c r="K7784" s="1" t="s">
        <v>30811</v>
      </c>
      <c r="L7784" s="1" t="s">
        <v>705</v>
      </c>
      <c r="M7784" s="1" t="s">
        <v>811</v>
      </c>
      <c r="N7784" s="1" t="s">
        <v>35087</v>
      </c>
      <c r="O7784" s="2">
        <v>42978</v>
      </c>
      <c r="P7784">
        <v>0</v>
      </c>
      <c r="Q7784" s="1" t="s">
        <v>35</v>
      </c>
      <c r="R7784" s="1" t="s">
        <v>75</v>
      </c>
      <c r="S7784" s="1" t="s">
        <v>35</v>
      </c>
      <c r="T7784" s="1" t="s">
        <v>229</v>
      </c>
      <c r="U7784">
        <v>10</v>
      </c>
      <c r="V7784" s="1" t="s">
        <v>43851</v>
      </c>
      <c r="W7784" s="1" t="s">
        <v>54</v>
      </c>
      <c r="X7784">
        <v>1060</v>
      </c>
      <c r="Y7784" s="1" t="s">
        <v>35</v>
      </c>
      <c r="Z7784" s="1" t="s">
        <v>43852</v>
      </c>
      <c r="AA7784" s="1" t="s">
        <v>43853</v>
      </c>
    </row>
    <row r="7785" spans="1:27" x14ac:dyDescent="0.25">
      <c r="A7785">
        <v>7783</v>
      </c>
      <c r="B7785">
        <v>7784</v>
      </c>
      <c r="C7785" s="1" t="s">
        <v>43854</v>
      </c>
      <c r="D7785">
        <v>512070</v>
      </c>
      <c r="E7785" s="1" t="s">
        <v>43855</v>
      </c>
      <c r="G7785" s="1" t="s">
        <v>19763</v>
      </c>
      <c r="H7785">
        <v>0</v>
      </c>
      <c r="I7785">
        <v>2910</v>
      </c>
      <c r="J7785" s="1" t="s">
        <v>69</v>
      </c>
      <c r="K7785" s="1" t="s">
        <v>35</v>
      </c>
      <c r="L7785" s="1" t="s">
        <v>9747</v>
      </c>
      <c r="M7785" s="1" t="s">
        <v>33</v>
      </c>
      <c r="N7785" s="1" t="s">
        <v>8757</v>
      </c>
      <c r="O7785" s="2">
        <v>43110</v>
      </c>
      <c r="P7785">
        <v>0</v>
      </c>
      <c r="Q7785" s="1" t="s">
        <v>35</v>
      </c>
      <c r="R7785" s="1" t="s">
        <v>51</v>
      </c>
      <c r="S7785" s="1" t="s">
        <v>35</v>
      </c>
      <c r="T7785" s="1" t="s">
        <v>197</v>
      </c>
      <c r="U7785">
        <v>0</v>
      </c>
      <c r="V7785" s="1" t="s">
        <v>43856</v>
      </c>
      <c r="W7785" s="1" t="s">
        <v>35</v>
      </c>
      <c r="X7785">
        <v>0</v>
      </c>
      <c r="Y7785" s="1" t="s">
        <v>35</v>
      </c>
      <c r="Z7785" s="1" t="s">
        <v>43857</v>
      </c>
      <c r="AA7785" s="1" t="s">
        <v>43858</v>
      </c>
    </row>
    <row r="7786" spans="1:27" x14ac:dyDescent="0.25">
      <c r="A7786">
        <v>7784</v>
      </c>
      <c r="B7786">
        <v>7785</v>
      </c>
      <c r="C7786" s="1" t="s">
        <v>43859</v>
      </c>
      <c r="D7786">
        <v>129220</v>
      </c>
      <c r="E7786" s="1" t="s">
        <v>43860</v>
      </c>
      <c r="G7786" s="1" t="s">
        <v>164</v>
      </c>
      <c r="H7786">
        <v>10</v>
      </c>
      <c r="I7786">
        <v>1470</v>
      </c>
      <c r="J7786" s="1" t="s">
        <v>43861</v>
      </c>
      <c r="K7786" s="1" t="s">
        <v>3418</v>
      </c>
      <c r="L7786" s="1" t="s">
        <v>477</v>
      </c>
      <c r="M7786" s="1" t="s">
        <v>33</v>
      </c>
      <c r="N7786" s="1" t="s">
        <v>330</v>
      </c>
      <c r="O7786" s="2">
        <v>42556</v>
      </c>
      <c r="P7786">
        <v>0</v>
      </c>
      <c r="Q7786" s="1" t="s">
        <v>43862</v>
      </c>
      <c r="R7786" s="1" t="s">
        <v>3420</v>
      </c>
      <c r="S7786" s="1" t="s">
        <v>35</v>
      </c>
      <c r="T7786" s="1" t="s">
        <v>35</v>
      </c>
      <c r="U7786">
        <v>0</v>
      </c>
      <c r="V7786" s="1" t="s">
        <v>5851</v>
      </c>
      <c r="W7786" s="1" t="s">
        <v>35</v>
      </c>
      <c r="X7786">
        <v>420</v>
      </c>
      <c r="Y7786" s="1" t="s">
        <v>35</v>
      </c>
      <c r="Z7786" s="1" t="s">
        <v>43863</v>
      </c>
      <c r="AA7786" s="1" t="s">
        <v>43864</v>
      </c>
    </row>
    <row r="7787" spans="1:27" x14ac:dyDescent="0.25">
      <c r="A7787">
        <v>7785</v>
      </c>
      <c r="B7787">
        <v>7786</v>
      </c>
      <c r="C7787" s="1" t="s">
        <v>43865</v>
      </c>
      <c r="D7787">
        <v>602390</v>
      </c>
      <c r="E7787" s="1" t="s">
        <v>43866</v>
      </c>
      <c r="G7787" s="1" t="s">
        <v>3288</v>
      </c>
      <c r="H7787">
        <v>10</v>
      </c>
      <c r="I7787">
        <v>2580</v>
      </c>
      <c r="J7787" s="1" t="s">
        <v>69</v>
      </c>
      <c r="K7787" s="1" t="s">
        <v>43867</v>
      </c>
      <c r="L7787" s="1" t="s">
        <v>705</v>
      </c>
      <c r="M7787" s="1" t="s">
        <v>61</v>
      </c>
      <c r="N7787" s="1" t="s">
        <v>35</v>
      </c>
      <c r="O7787" s="2"/>
      <c r="P7787">
        <v>0</v>
      </c>
      <c r="Q7787" s="1" t="s">
        <v>35</v>
      </c>
      <c r="R7787" s="1" t="s">
        <v>3575</v>
      </c>
      <c r="S7787" s="1" t="s">
        <v>35</v>
      </c>
      <c r="T7787" s="1" t="s">
        <v>35</v>
      </c>
      <c r="U7787">
        <v>0</v>
      </c>
      <c r="V7787" s="1" t="s">
        <v>5851</v>
      </c>
      <c r="W7787" s="1" t="s">
        <v>35</v>
      </c>
      <c r="X7787">
        <v>0</v>
      </c>
      <c r="Y7787" s="1" t="s">
        <v>35</v>
      </c>
      <c r="Z7787" s="1" t="s">
        <v>43868</v>
      </c>
      <c r="AA7787" s="1" t="s">
        <v>43869</v>
      </c>
    </row>
    <row r="7788" spans="1:27" x14ac:dyDescent="0.25">
      <c r="A7788">
        <v>7786</v>
      </c>
      <c r="B7788">
        <v>7787</v>
      </c>
      <c r="C7788" s="1" t="s">
        <v>43870</v>
      </c>
      <c r="D7788">
        <v>219760</v>
      </c>
      <c r="E7788" s="1" t="s">
        <v>43871</v>
      </c>
      <c r="G7788" s="1" t="s">
        <v>244</v>
      </c>
      <c r="H7788">
        <v>10</v>
      </c>
      <c r="I7788">
        <v>1220</v>
      </c>
      <c r="J7788" s="1" t="s">
        <v>69</v>
      </c>
      <c r="K7788" s="1" t="s">
        <v>43872</v>
      </c>
      <c r="L7788" s="1" t="s">
        <v>477</v>
      </c>
      <c r="M7788" s="1" t="s">
        <v>33</v>
      </c>
      <c r="N7788" s="1" t="s">
        <v>1258</v>
      </c>
      <c r="O7788" s="2">
        <v>42901</v>
      </c>
      <c r="P7788">
        <v>0</v>
      </c>
      <c r="Q7788" s="1" t="s">
        <v>35</v>
      </c>
      <c r="R7788" s="1" t="s">
        <v>43873</v>
      </c>
      <c r="S7788" s="1" t="s">
        <v>35</v>
      </c>
      <c r="T7788" s="1" t="s">
        <v>229</v>
      </c>
      <c r="U7788">
        <v>0</v>
      </c>
      <c r="V7788" s="1" t="s">
        <v>304</v>
      </c>
      <c r="W7788" s="1" t="s">
        <v>35</v>
      </c>
      <c r="X7788">
        <v>280</v>
      </c>
      <c r="Y7788" s="1" t="s">
        <v>35</v>
      </c>
      <c r="Z7788" s="1" t="s">
        <v>43874</v>
      </c>
      <c r="AA7788" s="1" t="s">
        <v>43875</v>
      </c>
    </row>
    <row r="7789" spans="1:27" x14ac:dyDescent="0.25">
      <c r="A7789">
        <v>7787</v>
      </c>
      <c r="B7789">
        <v>7788</v>
      </c>
      <c r="C7789" s="1" t="s">
        <v>43876</v>
      </c>
      <c r="D7789">
        <v>194350</v>
      </c>
      <c r="E7789" s="1" t="s">
        <v>43877</v>
      </c>
      <c r="F7789">
        <v>610</v>
      </c>
      <c r="G7789" s="1" t="s">
        <v>1037</v>
      </c>
      <c r="H7789">
        <v>10</v>
      </c>
      <c r="I7789">
        <v>18920</v>
      </c>
      <c r="J7789" s="1" t="s">
        <v>69</v>
      </c>
      <c r="K7789" s="1" t="s">
        <v>15113</v>
      </c>
      <c r="L7789" s="1" t="s">
        <v>852</v>
      </c>
      <c r="M7789" s="1" t="s">
        <v>811</v>
      </c>
      <c r="N7789" s="1" t="s">
        <v>43878</v>
      </c>
      <c r="O7789" s="2">
        <v>41463</v>
      </c>
      <c r="P7789">
        <v>0</v>
      </c>
      <c r="Q7789" s="1" t="s">
        <v>35</v>
      </c>
      <c r="R7789" s="1" t="s">
        <v>1910</v>
      </c>
      <c r="S7789" s="1" t="s">
        <v>35</v>
      </c>
      <c r="T7789" s="1" t="s">
        <v>229</v>
      </c>
      <c r="U7789">
        <v>0</v>
      </c>
      <c r="V7789" s="1" t="s">
        <v>3255</v>
      </c>
      <c r="W7789" s="1" t="s">
        <v>35</v>
      </c>
      <c r="X7789">
        <v>100</v>
      </c>
      <c r="Y7789" s="1" t="s">
        <v>35</v>
      </c>
      <c r="Z7789" s="1" t="s">
        <v>43879</v>
      </c>
      <c r="AA7789" s="1" t="s">
        <v>43880</v>
      </c>
    </row>
    <row r="7790" spans="1:27" x14ac:dyDescent="0.25">
      <c r="A7790">
        <v>7788</v>
      </c>
      <c r="B7790">
        <v>7789</v>
      </c>
      <c r="C7790" s="1" t="s">
        <v>43881</v>
      </c>
      <c r="D7790">
        <v>3501960</v>
      </c>
      <c r="E7790" s="1" t="s">
        <v>43882</v>
      </c>
      <c r="G7790" s="1" t="s">
        <v>43883</v>
      </c>
      <c r="H7790">
        <v>10</v>
      </c>
      <c r="I7790">
        <v>2710</v>
      </c>
      <c r="J7790" s="1" t="s">
        <v>69</v>
      </c>
      <c r="K7790" s="1" t="s">
        <v>43884</v>
      </c>
      <c r="L7790" s="1" t="s">
        <v>35</v>
      </c>
      <c r="M7790" s="1" t="s">
        <v>61</v>
      </c>
      <c r="N7790" s="1" t="s">
        <v>35</v>
      </c>
      <c r="O7790" s="2">
        <v>43676</v>
      </c>
      <c r="P7790">
        <v>0</v>
      </c>
      <c r="Q7790" s="1" t="s">
        <v>35</v>
      </c>
      <c r="R7790" s="1" t="s">
        <v>11465</v>
      </c>
      <c r="S7790" s="1" t="s">
        <v>25468</v>
      </c>
      <c r="T7790" s="1" t="s">
        <v>35</v>
      </c>
      <c r="U7790">
        <v>10</v>
      </c>
      <c r="V7790" s="1" t="s">
        <v>43885</v>
      </c>
      <c r="W7790" s="1" t="s">
        <v>35</v>
      </c>
      <c r="X7790">
        <v>430</v>
      </c>
      <c r="Y7790" s="1" t="s">
        <v>35</v>
      </c>
      <c r="Z7790" s="1" t="s">
        <v>43886</v>
      </c>
      <c r="AA7790" s="1" t="s">
        <v>43887</v>
      </c>
    </row>
    <row r="7791" spans="1:27" x14ac:dyDescent="0.25">
      <c r="A7791">
        <v>7789</v>
      </c>
      <c r="B7791">
        <v>7790</v>
      </c>
      <c r="C7791" s="1" t="s">
        <v>43888</v>
      </c>
      <c r="D7791">
        <v>469390</v>
      </c>
      <c r="E7791" s="1" t="s">
        <v>43889</v>
      </c>
      <c r="G7791" s="1" t="s">
        <v>3096</v>
      </c>
      <c r="H7791">
        <v>10</v>
      </c>
      <c r="I7791">
        <v>2760</v>
      </c>
      <c r="J7791" s="1" t="s">
        <v>69</v>
      </c>
      <c r="K7791" s="1" t="s">
        <v>6680</v>
      </c>
      <c r="L7791" s="1" t="s">
        <v>705</v>
      </c>
      <c r="M7791" s="1" t="s">
        <v>33</v>
      </c>
      <c r="N7791" s="1" t="s">
        <v>35</v>
      </c>
      <c r="O7791" s="2">
        <v>43147</v>
      </c>
      <c r="P7791">
        <v>0</v>
      </c>
      <c r="Q7791" s="1" t="s">
        <v>20781</v>
      </c>
      <c r="R7791" s="1" t="s">
        <v>75</v>
      </c>
      <c r="S7791" s="1" t="s">
        <v>35</v>
      </c>
      <c r="T7791" s="1" t="s">
        <v>229</v>
      </c>
      <c r="U7791">
        <v>10</v>
      </c>
      <c r="V7791" s="1" t="s">
        <v>7291</v>
      </c>
      <c r="W7791" s="1" t="s">
        <v>35</v>
      </c>
      <c r="X7791">
        <v>240</v>
      </c>
      <c r="Y7791" s="1" t="s">
        <v>35</v>
      </c>
      <c r="Z7791" s="1" t="s">
        <v>43890</v>
      </c>
      <c r="AA7791" s="1" t="s">
        <v>43891</v>
      </c>
    </row>
    <row r="7792" spans="1:27" x14ac:dyDescent="0.25">
      <c r="A7792">
        <v>7790</v>
      </c>
      <c r="B7792">
        <v>7791</v>
      </c>
      <c r="C7792" s="1" t="s">
        <v>43892</v>
      </c>
      <c r="D7792">
        <v>3098800</v>
      </c>
      <c r="E7792" s="1" t="s">
        <v>43893</v>
      </c>
      <c r="G7792" s="1" t="s">
        <v>1037</v>
      </c>
      <c r="H7792">
        <v>10</v>
      </c>
      <c r="I7792">
        <v>3670</v>
      </c>
      <c r="J7792" s="1" t="s">
        <v>1472</v>
      </c>
      <c r="K7792" s="1" t="s">
        <v>3426</v>
      </c>
      <c r="L7792" s="1" t="s">
        <v>539</v>
      </c>
      <c r="M7792" s="1" t="s">
        <v>61</v>
      </c>
      <c r="N7792" s="1" t="s">
        <v>2790</v>
      </c>
      <c r="O7792" s="2">
        <v>43671</v>
      </c>
      <c r="P7792">
        <v>0</v>
      </c>
      <c r="Q7792" s="1" t="s">
        <v>35</v>
      </c>
      <c r="R7792" s="1" t="s">
        <v>462</v>
      </c>
      <c r="S7792" s="1" t="s">
        <v>35</v>
      </c>
      <c r="T7792" s="1" t="s">
        <v>229</v>
      </c>
      <c r="U7792">
        <v>10</v>
      </c>
      <c r="V7792" s="1" t="s">
        <v>304</v>
      </c>
      <c r="W7792" s="1" t="s">
        <v>35</v>
      </c>
      <c r="X7792">
        <v>0</v>
      </c>
      <c r="Y7792" s="1" t="s">
        <v>35</v>
      </c>
      <c r="Z7792" s="1" t="s">
        <v>43894</v>
      </c>
      <c r="AA7792" s="1" t="s">
        <v>43895</v>
      </c>
    </row>
    <row r="7793" spans="1:27" x14ac:dyDescent="0.25">
      <c r="A7793">
        <v>7791</v>
      </c>
      <c r="B7793">
        <v>7792</v>
      </c>
      <c r="C7793" s="1" t="s">
        <v>43896</v>
      </c>
      <c r="D7793">
        <v>263140</v>
      </c>
      <c r="E7793" s="1" t="s">
        <v>43897</v>
      </c>
      <c r="G7793" s="1" t="s">
        <v>2375</v>
      </c>
      <c r="H7793">
        <v>0</v>
      </c>
      <c r="I7793">
        <v>13100</v>
      </c>
      <c r="J7793" s="1" t="s">
        <v>43898</v>
      </c>
      <c r="K7793" s="1" t="s">
        <v>43899</v>
      </c>
      <c r="L7793" s="1" t="s">
        <v>9680</v>
      </c>
      <c r="M7793" s="1" t="s">
        <v>43900</v>
      </c>
      <c r="N7793" s="1" t="s">
        <v>43901</v>
      </c>
      <c r="O7793" s="2">
        <v>39394</v>
      </c>
      <c r="P7793">
        <v>0</v>
      </c>
      <c r="Q7793" s="1" t="s">
        <v>35</v>
      </c>
      <c r="R7793" s="1" t="s">
        <v>75</v>
      </c>
      <c r="S7793" s="1" t="s">
        <v>35</v>
      </c>
      <c r="T7793" s="1" t="s">
        <v>35</v>
      </c>
      <c r="U7793">
        <v>0</v>
      </c>
      <c r="V7793" s="1" t="s">
        <v>304</v>
      </c>
      <c r="W7793" s="1" t="s">
        <v>35</v>
      </c>
      <c r="X7793">
        <v>120</v>
      </c>
      <c r="Y7793" s="1" t="s">
        <v>35</v>
      </c>
      <c r="Z7793" s="1" t="s">
        <v>43902</v>
      </c>
      <c r="AA7793" s="1" t="s">
        <v>43903</v>
      </c>
    </row>
    <row r="7794" spans="1:27" x14ac:dyDescent="0.25">
      <c r="A7794">
        <v>7792</v>
      </c>
      <c r="B7794">
        <v>7793</v>
      </c>
      <c r="C7794" s="1" t="s">
        <v>43904</v>
      </c>
      <c r="D7794">
        <v>381970</v>
      </c>
      <c r="E7794" s="1" t="s">
        <v>43905</v>
      </c>
      <c r="F7794">
        <v>820</v>
      </c>
      <c r="G7794" s="1" t="s">
        <v>2375</v>
      </c>
      <c r="H7794">
        <v>0</v>
      </c>
      <c r="I7794">
        <v>4920</v>
      </c>
      <c r="J7794" s="1" t="s">
        <v>1472</v>
      </c>
      <c r="K7794" s="1" t="s">
        <v>43906</v>
      </c>
      <c r="L7794" s="1" t="s">
        <v>43907</v>
      </c>
      <c r="M7794" s="1" t="s">
        <v>43900</v>
      </c>
      <c r="N7794" s="1" t="s">
        <v>43908</v>
      </c>
      <c r="O7794" s="2">
        <v>39395</v>
      </c>
      <c r="P7794">
        <v>0</v>
      </c>
      <c r="Q7794" s="1" t="s">
        <v>35</v>
      </c>
      <c r="R7794" s="1" t="s">
        <v>75</v>
      </c>
      <c r="S7794" s="1" t="s">
        <v>35</v>
      </c>
      <c r="T7794" s="1" t="s">
        <v>35</v>
      </c>
      <c r="U7794">
        <v>0</v>
      </c>
      <c r="V7794" s="1" t="s">
        <v>304</v>
      </c>
      <c r="W7794" s="1" t="s">
        <v>35</v>
      </c>
      <c r="X7794">
        <v>0</v>
      </c>
      <c r="Y7794" s="1" t="s">
        <v>35</v>
      </c>
      <c r="Z7794" s="1" t="s">
        <v>43909</v>
      </c>
      <c r="AA7794" s="1" t="s">
        <v>43903</v>
      </c>
    </row>
    <row r="7795" spans="1:27" x14ac:dyDescent="0.25">
      <c r="A7795">
        <v>7793</v>
      </c>
      <c r="B7795">
        <v>7794</v>
      </c>
      <c r="C7795" s="1" t="s">
        <v>43910</v>
      </c>
      <c r="D7795">
        <v>3889810</v>
      </c>
      <c r="E7795" s="1" t="s">
        <v>43911</v>
      </c>
      <c r="G7795" s="1" t="s">
        <v>3096</v>
      </c>
      <c r="H7795">
        <v>10</v>
      </c>
      <c r="I7795">
        <v>1460</v>
      </c>
      <c r="J7795" s="1" t="s">
        <v>59</v>
      </c>
      <c r="K7795" s="1" t="s">
        <v>35</v>
      </c>
      <c r="L7795" s="1" t="s">
        <v>35</v>
      </c>
      <c r="M7795" s="1" t="s">
        <v>35</v>
      </c>
      <c r="N7795" s="1" t="s">
        <v>35</v>
      </c>
      <c r="O7795" s="2">
        <v>43783</v>
      </c>
      <c r="P7795">
        <v>0</v>
      </c>
      <c r="Q7795" s="1" t="s">
        <v>35</v>
      </c>
      <c r="R7795" s="1" t="s">
        <v>3420</v>
      </c>
      <c r="S7795" s="1" t="s">
        <v>35</v>
      </c>
      <c r="T7795" s="1" t="s">
        <v>35</v>
      </c>
      <c r="U7795">
        <v>0</v>
      </c>
      <c r="V7795" s="1" t="s">
        <v>304</v>
      </c>
      <c r="W7795" s="1" t="s">
        <v>35</v>
      </c>
      <c r="X7795">
        <v>260</v>
      </c>
      <c r="Y7795" s="1" t="s">
        <v>35</v>
      </c>
      <c r="Z7795" s="1" t="s">
        <v>43912</v>
      </c>
      <c r="AA7795" s="1" t="s">
        <v>38520</v>
      </c>
    </row>
    <row r="7796" spans="1:27" x14ac:dyDescent="0.25">
      <c r="A7796">
        <v>7794</v>
      </c>
      <c r="B7796">
        <v>7795</v>
      </c>
      <c r="C7796" s="1" t="s">
        <v>43913</v>
      </c>
      <c r="D7796">
        <v>3739620</v>
      </c>
      <c r="E7796" s="1" t="s">
        <v>43914</v>
      </c>
      <c r="G7796" s="1" t="s">
        <v>43915</v>
      </c>
      <c r="H7796">
        <v>10</v>
      </c>
      <c r="I7796">
        <v>1050</v>
      </c>
      <c r="J7796" s="1" t="s">
        <v>69</v>
      </c>
      <c r="K7796" s="1" t="s">
        <v>43916</v>
      </c>
      <c r="L7796" s="1" t="s">
        <v>852</v>
      </c>
      <c r="M7796" s="1" t="s">
        <v>33</v>
      </c>
      <c r="N7796" s="1" t="s">
        <v>35</v>
      </c>
      <c r="O7796" s="2">
        <v>43720</v>
      </c>
      <c r="P7796">
        <v>0</v>
      </c>
      <c r="Q7796" s="1" t="s">
        <v>35</v>
      </c>
      <c r="R7796" s="1" t="s">
        <v>1409</v>
      </c>
      <c r="S7796" s="1" t="s">
        <v>35</v>
      </c>
      <c r="T7796" s="1" t="s">
        <v>229</v>
      </c>
      <c r="U7796">
        <v>10</v>
      </c>
      <c r="V7796" s="1" t="s">
        <v>304</v>
      </c>
      <c r="W7796" s="1" t="s">
        <v>35</v>
      </c>
      <c r="X7796">
        <v>350</v>
      </c>
      <c r="Y7796" s="1" t="s">
        <v>35</v>
      </c>
      <c r="Z7796" s="1" t="s">
        <v>43917</v>
      </c>
      <c r="AA7796" s="1" t="s">
        <v>43918</v>
      </c>
    </row>
    <row r="7797" spans="1:27" x14ac:dyDescent="0.25">
      <c r="A7797">
        <v>7795</v>
      </c>
      <c r="B7797">
        <v>7796</v>
      </c>
      <c r="C7797" s="1" t="s">
        <v>43919</v>
      </c>
      <c r="D7797">
        <v>162620</v>
      </c>
      <c r="E7797" s="1" t="s">
        <v>43920</v>
      </c>
      <c r="F7797">
        <v>720</v>
      </c>
      <c r="G7797" s="1" t="s">
        <v>104</v>
      </c>
      <c r="H7797">
        <v>0</v>
      </c>
      <c r="I7797">
        <v>271080</v>
      </c>
      <c r="J7797" s="1" t="s">
        <v>69</v>
      </c>
      <c r="K7797" s="1" t="s">
        <v>35</v>
      </c>
      <c r="L7797" s="1" t="s">
        <v>35</v>
      </c>
      <c r="M7797" s="1" t="s">
        <v>35</v>
      </c>
      <c r="N7797" s="1" t="s">
        <v>43921</v>
      </c>
      <c r="O7797" s="2">
        <v>37908</v>
      </c>
      <c r="P7797">
        <v>0</v>
      </c>
      <c r="Q7797" s="1" t="s">
        <v>35</v>
      </c>
      <c r="R7797" s="1" t="s">
        <v>1910</v>
      </c>
      <c r="S7797" s="1" t="s">
        <v>35</v>
      </c>
      <c r="T7797" s="1" t="s">
        <v>1293</v>
      </c>
      <c r="U7797">
        <v>0</v>
      </c>
      <c r="V7797" s="1" t="s">
        <v>304</v>
      </c>
      <c r="W7797" s="1" t="s">
        <v>54</v>
      </c>
      <c r="X7797">
        <v>0</v>
      </c>
      <c r="Y7797" s="1" t="s">
        <v>35</v>
      </c>
      <c r="Z7797" s="1" t="s">
        <v>43922</v>
      </c>
      <c r="AA7797" s="1" t="s">
        <v>43923</v>
      </c>
    </row>
    <row r="7798" spans="1:27" x14ac:dyDescent="0.25">
      <c r="A7798">
        <v>7796</v>
      </c>
      <c r="B7798">
        <v>7797</v>
      </c>
      <c r="C7798" s="1" t="s">
        <v>43924</v>
      </c>
      <c r="D7798">
        <v>221740</v>
      </c>
      <c r="E7798" s="1" t="s">
        <v>43925</v>
      </c>
      <c r="G7798" s="1" t="s">
        <v>1384</v>
      </c>
      <c r="H7798">
        <v>10</v>
      </c>
      <c r="I7798">
        <v>2780</v>
      </c>
      <c r="J7798" s="1" t="s">
        <v>1472</v>
      </c>
      <c r="K7798" s="1" t="s">
        <v>40719</v>
      </c>
      <c r="L7798" s="1" t="s">
        <v>3058</v>
      </c>
      <c r="M7798" s="1" t="s">
        <v>811</v>
      </c>
      <c r="N7798" s="1" t="s">
        <v>35</v>
      </c>
      <c r="O7798" s="2">
        <v>42858</v>
      </c>
      <c r="P7798">
        <v>0</v>
      </c>
      <c r="Q7798" s="1" t="s">
        <v>35</v>
      </c>
      <c r="R7798" s="1" t="s">
        <v>208</v>
      </c>
      <c r="S7798" s="1" t="s">
        <v>35</v>
      </c>
      <c r="T7798" s="1" t="s">
        <v>35</v>
      </c>
      <c r="U7798">
        <v>10</v>
      </c>
      <c r="V7798" s="1" t="s">
        <v>29525</v>
      </c>
      <c r="W7798" s="1" t="s">
        <v>35</v>
      </c>
      <c r="X7798">
        <v>240</v>
      </c>
      <c r="Y7798" s="1" t="s">
        <v>35</v>
      </c>
      <c r="Z7798" s="1" t="s">
        <v>43926</v>
      </c>
      <c r="AA7798" s="1" t="s">
        <v>43927</v>
      </c>
    </row>
    <row r="7799" spans="1:27" x14ac:dyDescent="0.25">
      <c r="A7799">
        <v>7797</v>
      </c>
      <c r="B7799">
        <v>7798</v>
      </c>
      <c r="C7799" s="1" t="s">
        <v>43928</v>
      </c>
      <c r="D7799">
        <v>438370</v>
      </c>
      <c r="E7799" s="1" t="s">
        <v>43929</v>
      </c>
      <c r="G7799" s="1" t="s">
        <v>6820</v>
      </c>
      <c r="H7799">
        <v>10</v>
      </c>
      <c r="I7799">
        <v>2630</v>
      </c>
      <c r="J7799" s="1" t="s">
        <v>69</v>
      </c>
      <c r="K7799" s="1" t="s">
        <v>40464</v>
      </c>
      <c r="L7799" s="1" t="s">
        <v>8675</v>
      </c>
      <c r="M7799" s="1" t="s">
        <v>369</v>
      </c>
      <c r="N7799" s="1" t="s">
        <v>35</v>
      </c>
      <c r="O7799" s="2">
        <v>42907</v>
      </c>
      <c r="P7799">
        <v>0</v>
      </c>
      <c r="Q7799" s="1" t="s">
        <v>40332</v>
      </c>
      <c r="R7799" s="1" t="s">
        <v>3575</v>
      </c>
      <c r="S7799" s="1" t="s">
        <v>35</v>
      </c>
      <c r="T7799" s="1" t="s">
        <v>35</v>
      </c>
      <c r="U7799">
        <v>0</v>
      </c>
      <c r="V7799" s="1" t="s">
        <v>43930</v>
      </c>
      <c r="W7799" s="1" t="s">
        <v>35</v>
      </c>
      <c r="X7799">
        <v>0</v>
      </c>
      <c r="Y7799" s="1" t="s">
        <v>35</v>
      </c>
      <c r="Z7799" s="1" t="s">
        <v>43931</v>
      </c>
      <c r="AA7799" s="1" t="s">
        <v>43932</v>
      </c>
    </row>
    <row r="7800" spans="1:27" x14ac:dyDescent="0.25">
      <c r="A7800">
        <v>7798</v>
      </c>
      <c r="B7800">
        <v>7799</v>
      </c>
      <c r="C7800" s="1" t="s">
        <v>43933</v>
      </c>
      <c r="D7800">
        <v>195430</v>
      </c>
      <c r="E7800" s="1" t="s">
        <v>43934</v>
      </c>
      <c r="F7800">
        <v>760</v>
      </c>
      <c r="G7800" s="1" t="s">
        <v>164</v>
      </c>
      <c r="H7800">
        <v>0</v>
      </c>
      <c r="I7800">
        <v>138390</v>
      </c>
      <c r="J7800" s="1" t="s">
        <v>69</v>
      </c>
      <c r="K7800" s="1" t="s">
        <v>43935</v>
      </c>
      <c r="L7800" s="1" t="s">
        <v>43936</v>
      </c>
      <c r="M7800" s="1" t="s">
        <v>4383</v>
      </c>
      <c r="N7800" s="1" t="s">
        <v>10617</v>
      </c>
      <c r="O7800" s="2">
        <v>40115</v>
      </c>
      <c r="P7800">
        <v>0</v>
      </c>
      <c r="Q7800" s="1" t="s">
        <v>23636</v>
      </c>
      <c r="R7800" s="1" t="s">
        <v>1910</v>
      </c>
      <c r="S7800" s="1" t="s">
        <v>35</v>
      </c>
      <c r="T7800" s="1" t="s">
        <v>35</v>
      </c>
      <c r="U7800">
        <v>0</v>
      </c>
      <c r="V7800" s="1" t="s">
        <v>1243</v>
      </c>
      <c r="W7800" s="1" t="s">
        <v>35</v>
      </c>
      <c r="X7800">
        <v>0</v>
      </c>
      <c r="Y7800" s="1" t="s">
        <v>35</v>
      </c>
      <c r="Z7800" s="1" t="s">
        <v>43937</v>
      </c>
      <c r="AA7800" s="1" t="s">
        <v>43938</v>
      </c>
    </row>
    <row r="7801" spans="1:27" x14ac:dyDescent="0.25">
      <c r="A7801">
        <v>7799</v>
      </c>
      <c r="B7801">
        <v>7800</v>
      </c>
      <c r="C7801" s="1" t="s">
        <v>43939</v>
      </c>
      <c r="D7801">
        <v>623230</v>
      </c>
      <c r="E7801" s="1" t="s">
        <v>43940</v>
      </c>
      <c r="G7801" s="1" t="s">
        <v>327</v>
      </c>
      <c r="H7801">
        <v>10</v>
      </c>
      <c r="I7801">
        <v>2470</v>
      </c>
      <c r="J7801" s="1" t="s">
        <v>69</v>
      </c>
      <c r="K7801" s="1" t="s">
        <v>43941</v>
      </c>
      <c r="L7801" s="1" t="s">
        <v>477</v>
      </c>
      <c r="M7801" s="1" t="s">
        <v>33</v>
      </c>
      <c r="N7801" s="1" t="s">
        <v>35</v>
      </c>
      <c r="O7801" s="2"/>
      <c r="P7801">
        <v>0</v>
      </c>
      <c r="Q7801" s="1" t="s">
        <v>35</v>
      </c>
      <c r="R7801" s="1" t="s">
        <v>462</v>
      </c>
      <c r="S7801" s="1" t="s">
        <v>35</v>
      </c>
      <c r="T7801" s="1" t="s">
        <v>229</v>
      </c>
      <c r="U7801">
        <v>0</v>
      </c>
      <c r="V7801" s="1" t="s">
        <v>304</v>
      </c>
      <c r="W7801" s="1" t="s">
        <v>35</v>
      </c>
      <c r="X7801">
        <v>0</v>
      </c>
      <c r="Y7801" s="1" t="s">
        <v>35</v>
      </c>
      <c r="Z7801" s="1" t="s">
        <v>43942</v>
      </c>
      <c r="AA7801" s="1" t="s">
        <v>43943</v>
      </c>
    </row>
    <row r="7802" spans="1:27" x14ac:dyDescent="0.25">
      <c r="A7802">
        <v>7800</v>
      </c>
      <c r="B7802">
        <v>7801</v>
      </c>
      <c r="C7802" s="1" t="s">
        <v>43944</v>
      </c>
      <c r="D7802">
        <v>2288960</v>
      </c>
      <c r="E7802" s="1" t="s">
        <v>43945</v>
      </c>
      <c r="G7802" s="1" t="s">
        <v>4775</v>
      </c>
      <c r="H7802">
        <v>10</v>
      </c>
      <c r="I7802">
        <v>90</v>
      </c>
      <c r="J7802" s="1" t="s">
        <v>11788</v>
      </c>
      <c r="K7802" s="1" t="s">
        <v>24140</v>
      </c>
      <c r="L7802" s="1" t="s">
        <v>3058</v>
      </c>
      <c r="M7802" s="1" t="s">
        <v>33</v>
      </c>
      <c r="N7802" s="1" t="s">
        <v>35</v>
      </c>
      <c r="O7802" s="2"/>
      <c r="P7802">
        <v>0</v>
      </c>
      <c r="Q7802" s="1" t="s">
        <v>35</v>
      </c>
      <c r="R7802" s="1" t="s">
        <v>11465</v>
      </c>
      <c r="S7802" s="1" t="s">
        <v>35</v>
      </c>
      <c r="T7802" s="1" t="s">
        <v>229</v>
      </c>
      <c r="U7802">
        <v>0</v>
      </c>
      <c r="V7802" s="1" t="s">
        <v>304</v>
      </c>
      <c r="W7802" s="1" t="s">
        <v>35</v>
      </c>
      <c r="X7802">
        <v>0</v>
      </c>
      <c r="Y7802" s="1" t="s">
        <v>35</v>
      </c>
      <c r="Z7802" s="1" t="s">
        <v>43946</v>
      </c>
      <c r="AA7802" s="1" t="s">
        <v>43947</v>
      </c>
    </row>
    <row r="7803" spans="1:27" x14ac:dyDescent="0.25">
      <c r="A7803">
        <v>7801</v>
      </c>
      <c r="B7803">
        <v>7802</v>
      </c>
      <c r="C7803" s="1" t="s">
        <v>43948</v>
      </c>
      <c r="D7803">
        <v>3496140</v>
      </c>
      <c r="E7803" s="1" t="s">
        <v>43949</v>
      </c>
      <c r="G7803" s="1" t="s">
        <v>3096</v>
      </c>
      <c r="H7803">
        <v>10</v>
      </c>
      <c r="I7803">
        <v>550</v>
      </c>
      <c r="J7803" s="1" t="s">
        <v>59</v>
      </c>
      <c r="K7803" s="1" t="s">
        <v>35</v>
      </c>
      <c r="L7803" s="1" t="s">
        <v>35</v>
      </c>
      <c r="M7803" s="1" t="s">
        <v>35</v>
      </c>
      <c r="N7803" s="1" t="s">
        <v>35</v>
      </c>
      <c r="O7803" s="2">
        <v>43671</v>
      </c>
      <c r="P7803">
        <v>0</v>
      </c>
      <c r="Q7803" s="1" t="s">
        <v>35</v>
      </c>
      <c r="R7803" s="1" t="s">
        <v>3420</v>
      </c>
      <c r="S7803" s="1" t="s">
        <v>35</v>
      </c>
      <c r="T7803" s="1" t="s">
        <v>35</v>
      </c>
      <c r="U7803">
        <v>0</v>
      </c>
      <c r="V7803" s="1" t="s">
        <v>304</v>
      </c>
      <c r="W7803" s="1" t="s">
        <v>35</v>
      </c>
      <c r="X7803">
        <v>0</v>
      </c>
      <c r="Y7803" s="1" t="s">
        <v>35</v>
      </c>
      <c r="Z7803" s="1" t="s">
        <v>43950</v>
      </c>
      <c r="AA7803" s="1" t="s">
        <v>43951</v>
      </c>
    </row>
    <row r="7804" spans="1:27" x14ac:dyDescent="0.25">
      <c r="A7804">
        <v>7802</v>
      </c>
      <c r="B7804">
        <v>7803</v>
      </c>
      <c r="C7804" s="1" t="s">
        <v>43952</v>
      </c>
      <c r="D7804">
        <v>506350</v>
      </c>
      <c r="E7804" s="1" t="s">
        <v>43953</v>
      </c>
      <c r="G7804" s="1" t="s">
        <v>115</v>
      </c>
      <c r="H7804">
        <v>10</v>
      </c>
      <c r="I7804">
        <v>4350</v>
      </c>
      <c r="J7804" s="1" t="s">
        <v>953</v>
      </c>
      <c r="K7804" s="1" t="s">
        <v>43954</v>
      </c>
      <c r="L7804" s="1" t="s">
        <v>539</v>
      </c>
      <c r="M7804" s="1" t="s">
        <v>95</v>
      </c>
      <c r="N7804" s="1" t="s">
        <v>9169</v>
      </c>
      <c r="O7804" s="2">
        <v>43257</v>
      </c>
      <c r="P7804">
        <v>0</v>
      </c>
      <c r="Q7804" s="1" t="s">
        <v>8777</v>
      </c>
      <c r="R7804" s="1" t="s">
        <v>75</v>
      </c>
      <c r="S7804" s="1" t="s">
        <v>35</v>
      </c>
      <c r="T7804" s="1" t="s">
        <v>35</v>
      </c>
      <c r="U7804">
        <v>10</v>
      </c>
      <c r="V7804" s="1" t="s">
        <v>43955</v>
      </c>
      <c r="W7804" s="1" t="s">
        <v>35</v>
      </c>
      <c r="X7804">
        <v>370</v>
      </c>
      <c r="Y7804" s="1" t="s">
        <v>35</v>
      </c>
      <c r="Z7804" s="1" t="s">
        <v>43956</v>
      </c>
      <c r="AA7804" s="1" t="s">
        <v>43957</v>
      </c>
    </row>
    <row r="7805" spans="1:27" x14ac:dyDescent="0.25">
      <c r="A7805">
        <v>7803</v>
      </c>
      <c r="B7805">
        <v>7804</v>
      </c>
      <c r="C7805" s="1" t="s">
        <v>43958</v>
      </c>
      <c r="D7805">
        <v>2820270</v>
      </c>
      <c r="E7805" s="1" t="s">
        <v>43959</v>
      </c>
      <c r="G7805" s="1" t="s">
        <v>3096</v>
      </c>
      <c r="H7805">
        <v>10</v>
      </c>
      <c r="I7805">
        <v>3310</v>
      </c>
      <c r="J7805" s="1" t="s">
        <v>69</v>
      </c>
      <c r="K7805" s="1" t="s">
        <v>16828</v>
      </c>
      <c r="L7805" s="1" t="s">
        <v>468</v>
      </c>
      <c r="M7805" s="1" t="s">
        <v>61</v>
      </c>
      <c r="N7805" s="1" t="s">
        <v>1258</v>
      </c>
      <c r="O7805" s="2">
        <v>43468</v>
      </c>
      <c r="P7805">
        <v>0</v>
      </c>
      <c r="Q7805" s="1" t="s">
        <v>8380</v>
      </c>
      <c r="R7805" s="1" t="s">
        <v>332</v>
      </c>
      <c r="S7805" s="1" t="s">
        <v>35</v>
      </c>
      <c r="T7805" s="1" t="s">
        <v>35</v>
      </c>
      <c r="U7805">
        <v>10</v>
      </c>
      <c r="V7805" s="1" t="s">
        <v>43960</v>
      </c>
      <c r="W7805" s="1" t="s">
        <v>35</v>
      </c>
      <c r="X7805">
        <v>0</v>
      </c>
      <c r="Y7805" s="1" t="s">
        <v>35</v>
      </c>
      <c r="Z7805" s="1" t="s">
        <v>43961</v>
      </c>
      <c r="AA7805" s="1" t="s">
        <v>43962</v>
      </c>
    </row>
    <row r="7806" spans="1:27" x14ac:dyDescent="0.25">
      <c r="A7806">
        <v>7804</v>
      </c>
      <c r="B7806">
        <v>7805</v>
      </c>
      <c r="C7806" s="1" t="s">
        <v>43963</v>
      </c>
      <c r="D7806">
        <v>120290</v>
      </c>
      <c r="E7806" s="1" t="s">
        <v>43964</v>
      </c>
      <c r="G7806" s="1" t="s">
        <v>244</v>
      </c>
      <c r="H7806">
        <v>10</v>
      </c>
      <c r="I7806">
        <v>5960</v>
      </c>
      <c r="J7806" s="1" t="s">
        <v>69</v>
      </c>
      <c r="K7806" s="1" t="s">
        <v>43965</v>
      </c>
      <c r="L7806" s="1" t="s">
        <v>880</v>
      </c>
      <c r="M7806" s="1" t="s">
        <v>2409</v>
      </c>
      <c r="N7806" s="1" t="s">
        <v>1284</v>
      </c>
      <c r="O7806" s="2">
        <v>42643</v>
      </c>
      <c r="P7806">
        <v>0</v>
      </c>
      <c r="Q7806" s="1" t="s">
        <v>35</v>
      </c>
      <c r="R7806" s="1" t="s">
        <v>208</v>
      </c>
      <c r="S7806" s="1" t="s">
        <v>35</v>
      </c>
      <c r="T7806" s="1" t="s">
        <v>1293</v>
      </c>
      <c r="U7806">
        <v>10</v>
      </c>
      <c r="V7806" s="1" t="s">
        <v>304</v>
      </c>
      <c r="W7806" s="1" t="s">
        <v>35</v>
      </c>
      <c r="X7806">
        <v>130</v>
      </c>
      <c r="Y7806" s="1" t="s">
        <v>35</v>
      </c>
      <c r="Z7806" s="1" t="s">
        <v>43966</v>
      </c>
      <c r="AA7806" s="1" t="s">
        <v>43967</v>
      </c>
    </row>
    <row r="7807" spans="1:27" x14ac:dyDescent="0.25">
      <c r="A7807">
        <v>7805</v>
      </c>
      <c r="B7807">
        <v>7806</v>
      </c>
      <c r="C7807" s="1" t="s">
        <v>43968</v>
      </c>
      <c r="D7807">
        <v>2431690</v>
      </c>
      <c r="E7807" s="1" t="s">
        <v>43969</v>
      </c>
      <c r="G7807" s="1" t="s">
        <v>1037</v>
      </c>
      <c r="H7807">
        <v>10</v>
      </c>
      <c r="I7807">
        <v>2760</v>
      </c>
      <c r="J7807" s="1" t="s">
        <v>1472</v>
      </c>
      <c r="K7807" s="1" t="s">
        <v>43970</v>
      </c>
      <c r="L7807" s="1" t="s">
        <v>852</v>
      </c>
      <c r="M7807" s="1" t="s">
        <v>33</v>
      </c>
      <c r="N7807" s="1" t="s">
        <v>1258</v>
      </c>
      <c r="O7807" s="2">
        <v>42789</v>
      </c>
      <c r="P7807">
        <v>0</v>
      </c>
      <c r="Q7807" s="1" t="s">
        <v>35</v>
      </c>
      <c r="R7807" s="1" t="s">
        <v>462</v>
      </c>
      <c r="S7807" s="1" t="s">
        <v>35</v>
      </c>
      <c r="T7807" s="1" t="s">
        <v>35</v>
      </c>
      <c r="U7807">
        <v>0</v>
      </c>
      <c r="V7807" s="1" t="s">
        <v>304</v>
      </c>
      <c r="W7807" s="1" t="s">
        <v>35</v>
      </c>
      <c r="X7807">
        <v>70</v>
      </c>
      <c r="Y7807" s="1" t="s">
        <v>35</v>
      </c>
      <c r="Z7807" s="1" t="s">
        <v>43971</v>
      </c>
      <c r="AA7807" s="1" t="s">
        <v>43972</v>
      </c>
    </row>
    <row r="7808" spans="1:27" x14ac:dyDescent="0.25">
      <c r="A7808">
        <v>7806</v>
      </c>
      <c r="B7808">
        <v>7807</v>
      </c>
      <c r="C7808" s="1" t="s">
        <v>43973</v>
      </c>
      <c r="D7808">
        <v>3923160</v>
      </c>
      <c r="E7808" s="1" t="s">
        <v>43974</v>
      </c>
      <c r="G7808" s="1" t="s">
        <v>1103</v>
      </c>
      <c r="H7808">
        <v>0</v>
      </c>
      <c r="I7808">
        <v>3320</v>
      </c>
      <c r="J7808" s="1" t="s">
        <v>69</v>
      </c>
      <c r="K7808" s="1" t="s">
        <v>18799</v>
      </c>
      <c r="L7808" s="1" t="s">
        <v>4237</v>
      </c>
      <c r="M7808" s="1" t="s">
        <v>811</v>
      </c>
      <c r="N7808" s="1" t="s">
        <v>35</v>
      </c>
      <c r="O7808" s="2"/>
      <c r="P7808">
        <v>0</v>
      </c>
      <c r="Q7808" s="1" t="s">
        <v>35</v>
      </c>
      <c r="R7808" s="1" t="s">
        <v>462</v>
      </c>
      <c r="S7808" s="1" t="s">
        <v>35</v>
      </c>
      <c r="T7808" s="1" t="s">
        <v>35</v>
      </c>
      <c r="U7808">
        <v>10</v>
      </c>
      <c r="V7808" s="1" t="s">
        <v>1968</v>
      </c>
      <c r="W7808" s="1" t="s">
        <v>35</v>
      </c>
      <c r="X7808">
        <v>0</v>
      </c>
      <c r="Y7808" s="1" t="s">
        <v>35</v>
      </c>
      <c r="Z7808" s="1" t="s">
        <v>43975</v>
      </c>
      <c r="AA7808" s="1" t="s">
        <v>43976</v>
      </c>
    </row>
    <row r="7809" spans="1:27" x14ac:dyDescent="0.25">
      <c r="A7809">
        <v>7807</v>
      </c>
      <c r="B7809">
        <v>7808</v>
      </c>
      <c r="C7809" s="1" t="s">
        <v>43977</v>
      </c>
      <c r="D7809">
        <v>4282040</v>
      </c>
      <c r="E7809" s="1" t="s">
        <v>43978</v>
      </c>
      <c r="G7809" s="1" t="s">
        <v>510</v>
      </c>
      <c r="H7809">
        <v>10</v>
      </c>
      <c r="I7809">
        <v>2360</v>
      </c>
      <c r="J7809" s="1" t="s">
        <v>69</v>
      </c>
      <c r="K7809" s="1" t="s">
        <v>43979</v>
      </c>
      <c r="L7809" s="1" t="s">
        <v>705</v>
      </c>
      <c r="M7809" s="1" t="s">
        <v>61</v>
      </c>
      <c r="N7809" s="1" t="s">
        <v>35</v>
      </c>
      <c r="O7809" s="2">
        <v>43945</v>
      </c>
      <c r="P7809">
        <v>0</v>
      </c>
      <c r="Q7809" s="1" t="s">
        <v>35</v>
      </c>
      <c r="R7809" s="1" t="s">
        <v>1910</v>
      </c>
      <c r="S7809" s="1" t="s">
        <v>35</v>
      </c>
      <c r="T7809" s="1" t="s">
        <v>35</v>
      </c>
      <c r="U7809">
        <v>0</v>
      </c>
      <c r="V7809" s="1" t="s">
        <v>304</v>
      </c>
      <c r="W7809" s="1" t="s">
        <v>35</v>
      </c>
      <c r="X7809">
        <v>0</v>
      </c>
      <c r="Y7809" s="1" t="s">
        <v>35</v>
      </c>
      <c r="Z7809" s="1" t="s">
        <v>43980</v>
      </c>
      <c r="AA7809" s="1" t="s">
        <v>43981</v>
      </c>
    </row>
    <row r="7810" spans="1:27" x14ac:dyDescent="0.25">
      <c r="A7810">
        <v>7808</v>
      </c>
      <c r="B7810">
        <v>7809</v>
      </c>
      <c r="C7810" s="1" t="s">
        <v>43982</v>
      </c>
      <c r="D7810">
        <v>174780</v>
      </c>
      <c r="E7810" s="1" t="s">
        <v>43983</v>
      </c>
      <c r="G7810" s="1" t="s">
        <v>2375</v>
      </c>
      <c r="H7810">
        <v>0</v>
      </c>
      <c r="I7810">
        <v>5220</v>
      </c>
      <c r="J7810" s="1" t="s">
        <v>2695</v>
      </c>
      <c r="K7810" s="1" t="s">
        <v>35</v>
      </c>
      <c r="L7810" s="1" t="s">
        <v>852</v>
      </c>
      <c r="M7810" s="1" t="s">
        <v>811</v>
      </c>
      <c r="N7810" s="1" t="s">
        <v>12049</v>
      </c>
      <c r="O7810" s="2">
        <v>42465</v>
      </c>
      <c r="P7810">
        <v>0</v>
      </c>
      <c r="Q7810" s="1" t="s">
        <v>35</v>
      </c>
      <c r="R7810" s="1" t="s">
        <v>1903</v>
      </c>
      <c r="S7810" s="1" t="s">
        <v>35</v>
      </c>
      <c r="T7810" s="1" t="s">
        <v>35</v>
      </c>
      <c r="U7810">
        <v>0</v>
      </c>
      <c r="V7810" s="1" t="s">
        <v>1968</v>
      </c>
      <c r="W7810" s="1" t="s">
        <v>54</v>
      </c>
      <c r="X7810">
        <v>130</v>
      </c>
      <c r="Y7810" s="1" t="s">
        <v>35</v>
      </c>
      <c r="Z7810" s="1" t="s">
        <v>43984</v>
      </c>
      <c r="AA7810" s="1" t="s">
        <v>43985</v>
      </c>
    </row>
    <row r="7811" spans="1:27" x14ac:dyDescent="0.25">
      <c r="A7811">
        <v>7809</v>
      </c>
      <c r="B7811">
        <v>7810</v>
      </c>
      <c r="C7811" s="1" t="s">
        <v>43986</v>
      </c>
      <c r="D7811">
        <v>11890</v>
      </c>
      <c r="E7811" s="1" t="s">
        <v>43987</v>
      </c>
      <c r="F7811">
        <v>700</v>
      </c>
      <c r="G7811" s="1" t="s">
        <v>3570</v>
      </c>
      <c r="H7811">
        <v>10</v>
      </c>
      <c r="I7811">
        <v>61160</v>
      </c>
      <c r="J7811" s="1" t="s">
        <v>43988</v>
      </c>
      <c r="K7811" s="1" t="s">
        <v>22275</v>
      </c>
      <c r="L7811" s="1" t="s">
        <v>24673</v>
      </c>
      <c r="M7811" s="1" t="s">
        <v>369</v>
      </c>
      <c r="N7811" s="1" t="s">
        <v>43989</v>
      </c>
      <c r="O7811" s="2">
        <v>42103</v>
      </c>
      <c r="P7811">
        <v>0</v>
      </c>
      <c r="Q7811" s="1" t="s">
        <v>35</v>
      </c>
      <c r="R7811" s="1" t="s">
        <v>2474</v>
      </c>
      <c r="S7811" s="1" t="s">
        <v>35</v>
      </c>
      <c r="T7811" s="1" t="s">
        <v>229</v>
      </c>
      <c r="U7811">
        <v>10</v>
      </c>
      <c r="V7811" s="1" t="s">
        <v>43990</v>
      </c>
      <c r="W7811" s="1" t="s">
        <v>35</v>
      </c>
      <c r="X7811">
        <v>240</v>
      </c>
      <c r="Y7811" s="1" t="s">
        <v>35</v>
      </c>
      <c r="Z7811" s="1" t="s">
        <v>43991</v>
      </c>
      <c r="AA7811" s="1" t="s">
        <v>43992</v>
      </c>
    </row>
    <row r="7812" spans="1:27" x14ac:dyDescent="0.25">
      <c r="A7812">
        <v>7810</v>
      </c>
      <c r="B7812">
        <v>7811</v>
      </c>
      <c r="C7812" s="1" t="s">
        <v>43993</v>
      </c>
      <c r="D7812">
        <v>650040</v>
      </c>
      <c r="E7812" s="1" t="s">
        <v>43994</v>
      </c>
      <c r="G7812" s="1" t="s">
        <v>3096</v>
      </c>
      <c r="H7812">
        <v>10</v>
      </c>
      <c r="I7812">
        <v>1810</v>
      </c>
      <c r="J7812" s="1" t="s">
        <v>69</v>
      </c>
      <c r="K7812" s="1" t="s">
        <v>6680</v>
      </c>
      <c r="L7812" s="1" t="s">
        <v>21840</v>
      </c>
      <c r="M7812" s="1" t="s">
        <v>33</v>
      </c>
      <c r="N7812" s="1" t="s">
        <v>35</v>
      </c>
      <c r="O7812" s="2"/>
      <c r="P7812">
        <v>0</v>
      </c>
      <c r="Q7812" s="1" t="s">
        <v>35</v>
      </c>
      <c r="R7812" s="1" t="s">
        <v>332</v>
      </c>
      <c r="S7812" s="1" t="s">
        <v>35</v>
      </c>
      <c r="T7812" s="1" t="s">
        <v>35</v>
      </c>
      <c r="U7812">
        <v>0</v>
      </c>
      <c r="V7812" s="1" t="s">
        <v>304</v>
      </c>
      <c r="W7812" s="1" t="s">
        <v>35</v>
      </c>
      <c r="X7812">
        <v>140</v>
      </c>
      <c r="Y7812" s="1" t="s">
        <v>35</v>
      </c>
      <c r="Z7812" s="1" t="s">
        <v>43995</v>
      </c>
      <c r="AA7812" s="1" t="s">
        <v>43996</v>
      </c>
    </row>
    <row r="7813" spans="1:27" x14ac:dyDescent="0.25">
      <c r="A7813">
        <v>7811</v>
      </c>
      <c r="B7813">
        <v>7812</v>
      </c>
      <c r="C7813" s="1" t="s">
        <v>43997</v>
      </c>
      <c r="D7813">
        <v>125610</v>
      </c>
      <c r="E7813" s="1" t="s">
        <v>43998</v>
      </c>
      <c r="G7813" s="1" t="s">
        <v>3570</v>
      </c>
      <c r="H7813">
        <v>10</v>
      </c>
      <c r="I7813">
        <v>2820</v>
      </c>
      <c r="J7813" s="1" t="s">
        <v>15844</v>
      </c>
      <c r="K7813" s="1" t="s">
        <v>43999</v>
      </c>
      <c r="L7813" s="1" t="s">
        <v>705</v>
      </c>
      <c r="M7813" s="1" t="s">
        <v>33</v>
      </c>
      <c r="N7813" s="1" t="s">
        <v>2790</v>
      </c>
      <c r="O7813" s="2">
        <v>43784</v>
      </c>
      <c r="P7813">
        <v>0</v>
      </c>
      <c r="Q7813" s="1" t="s">
        <v>35</v>
      </c>
      <c r="R7813" s="1" t="s">
        <v>75</v>
      </c>
      <c r="S7813" s="1" t="s">
        <v>35</v>
      </c>
      <c r="T7813" s="1" t="s">
        <v>229</v>
      </c>
      <c r="U7813">
        <v>10</v>
      </c>
      <c r="V7813" s="1" t="s">
        <v>16491</v>
      </c>
      <c r="W7813" s="1" t="s">
        <v>171</v>
      </c>
      <c r="X7813">
        <v>250</v>
      </c>
      <c r="Y7813" s="1" t="s">
        <v>35</v>
      </c>
      <c r="Z7813" s="1" t="s">
        <v>44000</v>
      </c>
      <c r="AA7813" s="1" t="s">
        <v>44001</v>
      </c>
    </row>
    <row r="7814" spans="1:27" x14ac:dyDescent="0.25">
      <c r="A7814">
        <v>7812</v>
      </c>
      <c r="B7814">
        <v>7813</v>
      </c>
      <c r="C7814" s="1" t="s">
        <v>44002</v>
      </c>
      <c r="D7814">
        <v>180530</v>
      </c>
      <c r="E7814" s="1" t="s">
        <v>44003</v>
      </c>
      <c r="G7814" s="1" t="s">
        <v>7895</v>
      </c>
      <c r="H7814">
        <v>10</v>
      </c>
      <c r="I7814">
        <v>13820</v>
      </c>
      <c r="J7814" s="1" t="s">
        <v>6734</v>
      </c>
      <c r="K7814" s="1" t="s">
        <v>6918</v>
      </c>
      <c r="L7814" s="1" t="s">
        <v>705</v>
      </c>
      <c r="M7814" s="1" t="s">
        <v>811</v>
      </c>
      <c r="N7814" s="1" t="s">
        <v>24317</v>
      </c>
      <c r="O7814" s="2">
        <v>42550</v>
      </c>
      <c r="P7814">
        <v>0</v>
      </c>
      <c r="Q7814" s="1" t="s">
        <v>18744</v>
      </c>
      <c r="R7814" s="1" t="s">
        <v>208</v>
      </c>
      <c r="S7814" s="1" t="s">
        <v>35</v>
      </c>
      <c r="T7814" s="1" t="s">
        <v>229</v>
      </c>
      <c r="U7814">
        <v>0</v>
      </c>
      <c r="V7814" s="1" t="s">
        <v>53</v>
      </c>
      <c r="W7814" s="1" t="s">
        <v>35</v>
      </c>
      <c r="X7814">
        <v>240</v>
      </c>
      <c r="Y7814" s="1" t="s">
        <v>35</v>
      </c>
      <c r="Z7814" s="1" t="s">
        <v>44004</v>
      </c>
      <c r="AA7814" s="1" t="s">
        <v>44005</v>
      </c>
    </row>
    <row r="7815" spans="1:27" x14ac:dyDescent="0.25">
      <c r="A7815">
        <v>7813</v>
      </c>
      <c r="B7815">
        <v>7814</v>
      </c>
      <c r="C7815" s="1" t="s">
        <v>44006</v>
      </c>
      <c r="D7815">
        <v>2662840</v>
      </c>
      <c r="E7815" s="1" t="s">
        <v>44007</v>
      </c>
      <c r="G7815" s="1" t="s">
        <v>8238</v>
      </c>
      <c r="H7815">
        <v>0</v>
      </c>
      <c r="I7815">
        <v>1250</v>
      </c>
      <c r="J7815" s="1" t="s">
        <v>5214</v>
      </c>
      <c r="K7815" s="1" t="s">
        <v>30373</v>
      </c>
      <c r="L7815" s="1" t="s">
        <v>705</v>
      </c>
      <c r="M7815" s="1" t="s">
        <v>811</v>
      </c>
      <c r="N7815" s="1" t="s">
        <v>35</v>
      </c>
      <c r="O7815" s="2">
        <v>43419</v>
      </c>
      <c r="P7815">
        <v>0</v>
      </c>
      <c r="Q7815" s="1" t="s">
        <v>44008</v>
      </c>
      <c r="R7815" s="1" t="s">
        <v>3575</v>
      </c>
      <c r="S7815" s="1" t="s">
        <v>35</v>
      </c>
      <c r="T7815" s="1" t="s">
        <v>35</v>
      </c>
      <c r="U7815">
        <v>0</v>
      </c>
      <c r="V7815" s="1" t="s">
        <v>35985</v>
      </c>
      <c r="W7815" s="1" t="s">
        <v>54</v>
      </c>
      <c r="X7815">
        <v>200</v>
      </c>
      <c r="Y7815" s="1" t="s">
        <v>35</v>
      </c>
      <c r="Z7815" s="1" t="s">
        <v>44009</v>
      </c>
      <c r="AA7815" s="1" t="s">
        <v>44010</v>
      </c>
    </row>
    <row r="7816" spans="1:27" x14ac:dyDescent="0.25">
      <c r="A7816">
        <v>7814</v>
      </c>
      <c r="B7816">
        <v>7815</v>
      </c>
      <c r="C7816" s="1" t="s">
        <v>44011</v>
      </c>
      <c r="D7816">
        <v>206940</v>
      </c>
      <c r="E7816" s="1" t="s">
        <v>44012</v>
      </c>
      <c r="G7816" s="1" t="s">
        <v>7</v>
      </c>
      <c r="H7816">
        <v>10</v>
      </c>
      <c r="I7816">
        <v>312730</v>
      </c>
      <c r="J7816" s="1" t="s">
        <v>69</v>
      </c>
      <c r="K7816" s="1" t="s">
        <v>44013</v>
      </c>
      <c r="L7816" s="1" t="s">
        <v>460</v>
      </c>
      <c r="M7816" s="1" t="s">
        <v>61</v>
      </c>
      <c r="N7816" s="1" t="s">
        <v>489</v>
      </c>
      <c r="O7816" s="2">
        <v>42235</v>
      </c>
      <c r="P7816">
        <v>0</v>
      </c>
      <c r="Q7816" s="1" t="s">
        <v>35</v>
      </c>
      <c r="R7816" s="1" t="s">
        <v>208</v>
      </c>
      <c r="S7816" s="1" t="s">
        <v>35</v>
      </c>
      <c r="T7816" s="1" t="s">
        <v>1293</v>
      </c>
      <c r="U7816">
        <v>10</v>
      </c>
      <c r="V7816" s="1" t="s">
        <v>304</v>
      </c>
      <c r="W7816" s="1" t="s">
        <v>35</v>
      </c>
      <c r="X7816">
        <v>380</v>
      </c>
      <c r="Y7816" s="1" t="s">
        <v>35</v>
      </c>
      <c r="Z7816" s="1" t="s">
        <v>44014</v>
      </c>
      <c r="AA7816" s="1" t="s">
        <v>44015</v>
      </c>
    </row>
    <row r="7817" spans="1:27" x14ac:dyDescent="0.25">
      <c r="A7817">
        <v>7815</v>
      </c>
      <c r="B7817">
        <v>7816</v>
      </c>
      <c r="C7817" s="1" t="s">
        <v>44016</v>
      </c>
      <c r="D7817">
        <v>111140</v>
      </c>
      <c r="E7817" s="1" t="s">
        <v>44017</v>
      </c>
      <c r="G7817" s="1" t="s">
        <v>18363</v>
      </c>
      <c r="H7817">
        <v>10</v>
      </c>
      <c r="I7817">
        <v>46190</v>
      </c>
      <c r="J7817" s="1" t="s">
        <v>69</v>
      </c>
      <c r="K7817" s="1" t="s">
        <v>23039</v>
      </c>
      <c r="L7817" s="1" t="s">
        <v>705</v>
      </c>
      <c r="M7817" s="1" t="s">
        <v>369</v>
      </c>
      <c r="N7817" s="1" t="s">
        <v>3699</v>
      </c>
      <c r="O7817" s="2">
        <v>42156</v>
      </c>
      <c r="P7817">
        <v>0</v>
      </c>
      <c r="Q7817" s="1" t="s">
        <v>42210</v>
      </c>
      <c r="R7817" s="1" t="s">
        <v>388</v>
      </c>
      <c r="S7817" s="1" t="s">
        <v>35</v>
      </c>
      <c r="T7817" s="1" t="s">
        <v>35</v>
      </c>
      <c r="U7817">
        <v>10</v>
      </c>
      <c r="V7817" s="1" t="s">
        <v>304</v>
      </c>
      <c r="W7817" s="1" t="s">
        <v>35</v>
      </c>
      <c r="X7817">
        <v>880</v>
      </c>
      <c r="Y7817" s="1" t="s">
        <v>35</v>
      </c>
      <c r="Z7817" s="1" t="s">
        <v>44018</v>
      </c>
      <c r="AA7817" s="1" t="s">
        <v>44019</v>
      </c>
    </row>
    <row r="7818" spans="1:27" x14ac:dyDescent="0.25">
      <c r="A7818">
        <v>7816</v>
      </c>
      <c r="B7818">
        <v>7817</v>
      </c>
      <c r="C7818" s="1" t="s">
        <v>44020</v>
      </c>
      <c r="D7818">
        <v>223760</v>
      </c>
      <c r="E7818" s="1" t="s">
        <v>44021</v>
      </c>
      <c r="G7818" s="1" t="s">
        <v>35</v>
      </c>
      <c r="H7818">
        <v>0</v>
      </c>
      <c r="I7818">
        <v>4330</v>
      </c>
      <c r="J7818" s="1" t="s">
        <v>69</v>
      </c>
      <c r="K7818" s="1" t="s">
        <v>35</v>
      </c>
      <c r="L7818" s="1" t="s">
        <v>4445</v>
      </c>
      <c r="M7818" s="1" t="s">
        <v>61</v>
      </c>
      <c r="N7818" s="1" t="s">
        <v>35</v>
      </c>
      <c r="O7818" s="2">
        <v>42976</v>
      </c>
      <c r="P7818">
        <v>0</v>
      </c>
      <c r="Q7818" s="1" t="s">
        <v>35</v>
      </c>
      <c r="R7818" s="1" t="s">
        <v>208</v>
      </c>
      <c r="S7818" s="1" t="s">
        <v>5283</v>
      </c>
      <c r="T7818" s="1" t="s">
        <v>35</v>
      </c>
      <c r="U7818">
        <v>10</v>
      </c>
      <c r="V7818" s="1" t="s">
        <v>607</v>
      </c>
      <c r="W7818" s="1" t="s">
        <v>35</v>
      </c>
      <c r="X7818">
        <v>210</v>
      </c>
      <c r="Y7818" s="1" t="s">
        <v>35</v>
      </c>
      <c r="Z7818" s="1" t="s">
        <v>44022</v>
      </c>
      <c r="AA7818" s="1" t="s">
        <v>44023</v>
      </c>
    </row>
    <row r="7819" spans="1:27" x14ac:dyDescent="0.25">
      <c r="A7819">
        <v>7817</v>
      </c>
      <c r="B7819">
        <v>7818</v>
      </c>
      <c r="C7819" s="1" t="s">
        <v>44024</v>
      </c>
      <c r="D7819">
        <v>3509050</v>
      </c>
      <c r="E7819" s="1" t="s">
        <v>44025</v>
      </c>
      <c r="G7819" s="1" t="s">
        <v>3734</v>
      </c>
      <c r="H7819">
        <v>0</v>
      </c>
      <c r="I7819">
        <v>3490</v>
      </c>
      <c r="J7819" s="1" t="s">
        <v>1472</v>
      </c>
      <c r="K7819" s="1" t="s">
        <v>44026</v>
      </c>
      <c r="L7819" s="1" t="s">
        <v>705</v>
      </c>
      <c r="M7819" s="1" t="s">
        <v>33</v>
      </c>
      <c r="N7819" s="1" t="s">
        <v>35</v>
      </c>
      <c r="O7819" s="2">
        <v>43696</v>
      </c>
      <c r="P7819">
        <v>0</v>
      </c>
      <c r="Q7819" s="1" t="s">
        <v>35</v>
      </c>
      <c r="R7819" s="1" t="s">
        <v>75</v>
      </c>
      <c r="S7819" s="1" t="s">
        <v>35</v>
      </c>
      <c r="T7819" s="1" t="s">
        <v>257</v>
      </c>
      <c r="U7819">
        <v>0</v>
      </c>
      <c r="V7819" s="1" t="s">
        <v>304</v>
      </c>
      <c r="W7819" s="1" t="s">
        <v>35</v>
      </c>
      <c r="X7819">
        <v>0</v>
      </c>
      <c r="Y7819" s="1" t="s">
        <v>35</v>
      </c>
      <c r="Z7819" s="1" t="s">
        <v>44027</v>
      </c>
      <c r="AA7819" s="1" t="s">
        <v>44028</v>
      </c>
    </row>
    <row r="7820" spans="1:27" x14ac:dyDescent="0.25">
      <c r="A7820">
        <v>7818</v>
      </c>
      <c r="B7820">
        <v>7819</v>
      </c>
      <c r="C7820" s="1" t="s">
        <v>44029</v>
      </c>
      <c r="D7820">
        <v>167240</v>
      </c>
      <c r="E7820" s="1" t="s">
        <v>44030</v>
      </c>
      <c r="F7820">
        <v>700</v>
      </c>
      <c r="G7820" s="1" t="s">
        <v>317</v>
      </c>
      <c r="H7820">
        <v>0</v>
      </c>
      <c r="I7820">
        <v>600640</v>
      </c>
      <c r="J7820" s="1" t="s">
        <v>69</v>
      </c>
      <c r="K7820" s="1" t="s">
        <v>35</v>
      </c>
      <c r="L7820" s="1" t="s">
        <v>35</v>
      </c>
      <c r="M7820" s="1" t="s">
        <v>2789</v>
      </c>
      <c r="N7820" s="1" t="s">
        <v>10739</v>
      </c>
      <c r="O7820" s="2">
        <v>40701</v>
      </c>
      <c r="P7820">
        <v>0</v>
      </c>
      <c r="Q7820" s="1" t="s">
        <v>35</v>
      </c>
      <c r="R7820" s="1" t="s">
        <v>75</v>
      </c>
      <c r="S7820" s="1" t="s">
        <v>35</v>
      </c>
      <c r="T7820" s="1" t="s">
        <v>197</v>
      </c>
      <c r="U7820">
        <v>0</v>
      </c>
      <c r="V7820" s="1" t="s">
        <v>210</v>
      </c>
      <c r="W7820" s="1" t="s">
        <v>35</v>
      </c>
      <c r="X7820">
        <v>0</v>
      </c>
      <c r="Y7820" s="1" t="s">
        <v>35</v>
      </c>
      <c r="Z7820" s="1" t="s">
        <v>44031</v>
      </c>
      <c r="AA7820" s="1" t="s">
        <v>44032</v>
      </c>
    </row>
    <row r="7821" spans="1:27" x14ac:dyDescent="0.25">
      <c r="A7821">
        <v>7819</v>
      </c>
      <c r="B7821">
        <v>7820</v>
      </c>
      <c r="C7821" s="1" t="s">
        <v>44033</v>
      </c>
      <c r="D7821">
        <v>136460</v>
      </c>
      <c r="E7821" s="1" t="s">
        <v>44034</v>
      </c>
      <c r="G7821" s="1" t="s">
        <v>35</v>
      </c>
      <c r="H7821">
        <v>0</v>
      </c>
      <c r="I7821">
        <v>5850</v>
      </c>
      <c r="J7821" s="1" t="s">
        <v>894</v>
      </c>
      <c r="K7821" s="1" t="s">
        <v>44035</v>
      </c>
      <c r="L7821" s="1" t="s">
        <v>44036</v>
      </c>
      <c r="M7821" s="1" t="s">
        <v>1003</v>
      </c>
      <c r="N7821" s="1" t="s">
        <v>1284</v>
      </c>
      <c r="O7821" s="2">
        <v>42704</v>
      </c>
      <c r="P7821">
        <v>0</v>
      </c>
      <c r="Q7821" s="1" t="s">
        <v>35</v>
      </c>
      <c r="R7821" s="1" t="s">
        <v>75</v>
      </c>
      <c r="S7821" s="1" t="s">
        <v>35</v>
      </c>
      <c r="T7821" s="1" t="s">
        <v>35</v>
      </c>
      <c r="U7821">
        <v>10</v>
      </c>
      <c r="V7821" s="1" t="s">
        <v>220</v>
      </c>
      <c r="W7821" s="1" t="s">
        <v>35</v>
      </c>
      <c r="X7821">
        <v>0</v>
      </c>
      <c r="Y7821" s="1" t="s">
        <v>35</v>
      </c>
      <c r="Z7821" s="1" t="s">
        <v>44037</v>
      </c>
      <c r="AA7821" s="1" t="s">
        <v>44038</v>
      </c>
    </row>
    <row r="7822" spans="1:27" x14ac:dyDescent="0.25">
      <c r="A7822">
        <v>7820</v>
      </c>
      <c r="B7822">
        <v>7821</v>
      </c>
      <c r="C7822" s="1" t="s">
        <v>44039</v>
      </c>
      <c r="D7822">
        <v>3943850</v>
      </c>
      <c r="E7822" s="1" t="s">
        <v>44040</v>
      </c>
      <c r="G7822" s="1" t="s">
        <v>327</v>
      </c>
      <c r="H7822">
        <v>10</v>
      </c>
      <c r="I7822">
        <v>4090</v>
      </c>
      <c r="J7822" s="1" t="s">
        <v>69</v>
      </c>
      <c r="K7822" s="1" t="s">
        <v>747</v>
      </c>
      <c r="L7822" s="1" t="s">
        <v>32</v>
      </c>
      <c r="M7822" s="1" t="s">
        <v>61</v>
      </c>
      <c r="N7822" s="1" t="s">
        <v>35</v>
      </c>
      <c r="O7822" s="2">
        <v>43794</v>
      </c>
      <c r="P7822">
        <v>0</v>
      </c>
      <c r="Q7822" s="1" t="s">
        <v>35</v>
      </c>
      <c r="R7822" s="1" t="s">
        <v>44041</v>
      </c>
      <c r="S7822" s="1" t="s">
        <v>35</v>
      </c>
      <c r="T7822" s="1" t="s">
        <v>35</v>
      </c>
      <c r="U7822">
        <v>0</v>
      </c>
      <c r="V7822" s="1" t="s">
        <v>304</v>
      </c>
      <c r="W7822" s="1" t="s">
        <v>35</v>
      </c>
      <c r="X7822">
        <v>0</v>
      </c>
      <c r="Y7822" s="1" t="s">
        <v>35</v>
      </c>
      <c r="Z7822" s="1" t="s">
        <v>44042</v>
      </c>
      <c r="AA7822" s="1" t="s">
        <v>44043</v>
      </c>
    </row>
    <row r="7823" spans="1:27" x14ac:dyDescent="0.25">
      <c r="A7823">
        <v>7821</v>
      </c>
      <c r="B7823">
        <v>7822</v>
      </c>
      <c r="C7823" s="1" t="s">
        <v>44044</v>
      </c>
      <c r="D7823">
        <v>491680</v>
      </c>
      <c r="E7823" s="1" t="s">
        <v>44045</v>
      </c>
      <c r="G7823" s="1" t="s">
        <v>35</v>
      </c>
      <c r="H7823">
        <v>10</v>
      </c>
      <c r="I7823">
        <v>5260</v>
      </c>
      <c r="J7823" s="1" t="s">
        <v>69</v>
      </c>
      <c r="K7823" s="1" t="s">
        <v>3463</v>
      </c>
      <c r="L7823" s="1" t="s">
        <v>468</v>
      </c>
      <c r="M7823" s="1" t="s">
        <v>95</v>
      </c>
      <c r="N7823" s="1" t="s">
        <v>1284</v>
      </c>
      <c r="O7823" s="2"/>
      <c r="P7823">
        <v>0</v>
      </c>
      <c r="Q7823" s="1" t="s">
        <v>35</v>
      </c>
      <c r="R7823" s="1" t="s">
        <v>462</v>
      </c>
      <c r="S7823" s="1" t="s">
        <v>35</v>
      </c>
      <c r="T7823" s="1" t="s">
        <v>35</v>
      </c>
      <c r="U7823">
        <v>10</v>
      </c>
      <c r="V7823" s="1" t="s">
        <v>304</v>
      </c>
      <c r="W7823" s="1" t="s">
        <v>35</v>
      </c>
      <c r="X7823">
        <v>100</v>
      </c>
      <c r="Y7823" s="1" t="s">
        <v>35</v>
      </c>
      <c r="Z7823" s="1" t="s">
        <v>44046</v>
      </c>
      <c r="AA7823" s="1" t="s">
        <v>44047</v>
      </c>
    </row>
    <row r="7824" spans="1:27" x14ac:dyDescent="0.25">
      <c r="A7824">
        <v>7822</v>
      </c>
      <c r="B7824">
        <v>7823</v>
      </c>
      <c r="C7824" s="1" t="s">
        <v>44048</v>
      </c>
      <c r="D7824">
        <v>3026870</v>
      </c>
      <c r="E7824" s="1" t="s">
        <v>44049</v>
      </c>
      <c r="G7824" s="1" t="s">
        <v>3570</v>
      </c>
      <c r="H7824">
        <v>10</v>
      </c>
      <c r="I7824">
        <v>790</v>
      </c>
      <c r="J7824" s="1" t="s">
        <v>9050</v>
      </c>
      <c r="K7824" s="1" t="s">
        <v>44050</v>
      </c>
      <c r="L7824" s="1" t="s">
        <v>44051</v>
      </c>
      <c r="M7824" s="1" t="s">
        <v>33</v>
      </c>
      <c r="N7824" s="1" t="s">
        <v>44052</v>
      </c>
      <c r="O7824" s="2">
        <v>43539</v>
      </c>
      <c r="P7824">
        <v>0</v>
      </c>
      <c r="Q7824" s="1" t="s">
        <v>1869</v>
      </c>
      <c r="R7824" s="1" t="s">
        <v>208</v>
      </c>
      <c r="S7824" s="1" t="s">
        <v>35</v>
      </c>
      <c r="T7824" s="1" t="s">
        <v>229</v>
      </c>
      <c r="U7824">
        <v>0</v>
      </c>
      <c r="V7824" s="1" t="s">
        <v>44053</v>
      </c>
      <c r="W7824" s="1" t="s">
        <v>35</v>
      </c>
      <c r="X7824">
        <v>0</v>
      </c>
      <c r="Y7824" s="1" t="s">
        <v>35</v>
      </c>
      <c r="Z7824" s="1" t="s">
        <v>44054</v>
      </c>
      <c r="AA7824" s="1" t="s">
        <v>44055</v>
      </c>
    </row>
    <row r="7825" spans="1:27" x14ac:dyDescent="0.25">
      <c r="A7825">
        <v>7823</v>
      </c>
      <c r="B7825">
        <v>7824</v>
      </c>
      <c r="C7825" s="1" t="s">
        <v>44056</v>
      </c>
      <c r="D7825">
        <v>234690</v>
      </c>
      <c r="E7825" s="1" t="s">
        <v>44057</v>
      </c>
      <c r="G7825" s="1" t="s">
        <v>82</v>
      </c>
      <c r="H7825">
        <v>0</v>
      </c>
      <c r="I7825">
        <v>2110</v>
      </c>
      <c r="J7825" s="1" t="s">
        <v>1472</v>
      </c>
      <c r="K7825" s="1" t="s">
        <v>5766</v>
      </c>
      <c r="L7825" s="1" t="s">
        <v>16688</v>
      </c>
      <c r="M7825" s="1" t="s">
        <v>369</v>
      </c>
      <c r="N7825" s="1" t="s">
        <v>1258</v>
      </c>
      <c r="O7825" s="2">
        <v>35946</v>
      </c>
      <c r="P7825">
        <v>0</v>
      </c>
      <c r="Q7825" s="1" t="s">
        <v>35</v>
      </c>
      <c r="R7825" s="1" t="s">
        <v>208</v>
      </c>
      <c r="S7825" s="1" t="s">
        <v>35</v>
      </c>
      <c r="T7825" s="1" t="s">
        <v>35</v>
      </c>
      <c r="U7825">
        <v>0</v>
      </c>
      <c r="V7825" s="1" t="s">
        <v>304</v>
      </c>
      <c r="W7825" s="1" t="s">
        <v>121</v>
      </c>
      <c r="X7825">
        <v>0</v>
      </c>
      <c r="Y7825" s="1" t="s">
        <v>35</v>
      </c>
      <c r="Z7825" s="1" t="s">
        <v>44058</v>
      </c>
      <c r="AA7825" s="1" t="s">
        <v>44059</v>
      </c>
    </row>
    <row r="7826" spans="1:27" x14ac:dyDescent="0.25">
      <c r="A7826">
        <v>7824</v>
      </c>
      <c r="B7826">
        <v>7825</v>
      </c>
      <c r="C7826" s="1" t="s">
        <v>44060</v>
      </c>
      <c r="D7826">
        <v>2648160</v>
      </c>
      <c r="E7826" s="1" t="s">
        <v>44061</v>
      </c>
      <c r="G7826" s="1" t="s">
        <v>682</v>
      </c>
      <c r="H7826">
        <v>10</v>
      </c>
      <c r="I7826">
        <v>2940</v>
      </c>
      <c r="J7826" s="1" t="s">
        <v>69</v>
      </c>
      <c r="K7826" s="1" t="s">
        <v>44062</v>
      </c>
      <c r="L7826" s="1" t="s">
        <v>44063</v>
      </c>
      <c r="M7826" s="1" t="s">
        <v>811</v>
      </c>
      <c r="N7826" s="1" t="s">
        <v>35</v>
      </c>
      <c r="O7826" s="2">
        <v>43441</v>
      </c>
      <c r="P7826">
        <v>0</v>
      </c>
      <c r="Q7826" s="1" t="s">
        <v>35</v>
      </c>
      <c r="R7826" s="1" t="s">
        <v>1259</v>
      </c>
      <c r="S7826" s="1" t="s">
        <v>35</v>
      </c>
      <c r="T7826" s="1" t="s">
        <v>229</v>
      </c>
      <c r="U7826">
        <v>0</v>
      </c>
      <c r="V7826" s="1" t="s">
        <v>210</v>
      </c>
      <c r="W7826" s="1" t="s">
        <v>35</v>
      </c>
      <c r="X7826">
        <v>0</v>
      </c>
      <c r="Y7826" s="1" t="s">
        <v>35</v>
      </c>
      <c r="Z7826" s="1" t="s">
        <v>44064</v>
      </c>
      <c r="AA7826" s="1" t="s">
        <v>44065</v>
      </c>
    </row>
    <row r="7827" spans="1:27" x14ac:dyDescent="0.25">
      <c r="A7827">
        <v>7825</v>
      </c>
      <c r="B7827">
        <v>7826</v>
      </c>
      <c r="C7827" s="1" t="s">
        <v>44066</v>
      </c>
      <c r="D7827">
        <v>180470</v>
      </c>
      <c r="E7827" s="1" t="s">
        <v>44067</v>
      </c>
      <c r="G7827" s="1" t="s">
        <v>2375</v>
      </c>
      <c r="H7827">
        <v>0</v>
      </c>
      <c r="I7827">
        <v>3420</v>
      </c>
      <c r="J7827" s="1" t="s">
        <v>69</v>
      </c>
      <c r="K7827" s="1" t="s">
        <v>35</v>
      </c>
      <c r="L7827" s="1" t="s">
        <v>852</v>
      </c>
      <c r="M7827" s="1" t="s">
        <v>811</v>
      </c>
      <c r="N7827" s="1" t="s">
        <v>2790</v>
      </c>
      <c r="O7827" s="2">
        <v>42647</v>
      </c>
      <c r="P7827">
        <v>0</v>
      </c>
      <c r="Q7827" s="1" t="s">
        <v>35</v>
      </c>
      <c r="R7827" s="1" t="s">
        <v>1903</v>
      </c>
      <c r="S7827" s="1" t="s">
        <v>35</v>
      </c>
      <c r="T7827" s="1" t="s">
        <v>35</v>
      </c>
      <c r="U7827">
        <v>0</v>
      </c>
      <c r="V7827" s="1" t="s">
        <v>1968</v>
      </c>
      <c r="W7827" s="1" t="s">
        <v>39</v>
      </c>
      <c r="X7827">
        <v>130</v>
      </c>
      <c r="Y7827" s="1" t="s">
        <v>35</v>
      </c>
      <c r="Z7827" s="1" t="s">
        <v>44068</v>
      </c>
      <c r="AA7827" s="1" t="s">
        <v>44069</v>
      </c>
    </row>
    <row r="7828" spans="1:27" x14ac:dyDescent="0.25">
      <c r="A7828">
        <v>7826</v>
      </c>
      <c r="B7828">
        <v>7827</v>
      </c>
      <c r="C7828" s="1" t="s">
        <v>44070</v>
      </c>
      <c r="D7828">
        <v>113350</v>
      </c>
      <c r="E7828" s="1" t="s">
        <v>44071</v>
      </c>
      <c r="G7828" s="1" t="s">
        <v>35</v>
      </c>
      <c r="H7828">
        <v>10</v>
      </c>
      <c r="I7828">
        <v>2280</v>
      </c>
      <c r="J7828" s="1" t="s">
        <v>69</v>
      </c>
      <c r="K7828" s="1" t="s">
        <v>16893</v>
      </c>
      <c r="L7828" s="1" t="s">
        <v>548</v>
      </c>
      <c r="M7828" s="1" t="s">
        <v>61</v>
      </c>
      <c r="N7828" s="1" t="s">
        <v>35</v>
      </c>
      <c r="O7828" s="2">
        <v>42766</v>
      </c>
      <c r="P7828">
        <v>0</v>
      </c>
      <c r="Q7828" s="1" t="s">
        <v>35</v>
      </c>
      <c r="R7828" s="1" t="s">
        <v>1910</v>
      </c>
      <c r="S7828" s="1" t="s">
        <v>35</v>
      </c>
      <c r="T7828" s="1" t="s">
        <v>35</v>
      </c>
      <c r="U7828">
        <v>10</v>
      </c>
      <c r="V7828" s="1" t="s">
        <v>304</v>
      </c>
      <c r="W7828" s="1" t="s">
        <v>35</v>
      </c>
      <c r="X7828">
        <v>160</v>
      </c>
      <c r="Y7828" s="1" t="s">
        <v>35</v>
      </c>
      <c r="Z7828" s="1" t="s">
        <v>44072</v>
      </c>
      <c r="AA7828" s="1" t="s">
        <v>44073</v>
      </c>
    </row>
    <row r="7829" spans="1:27" x14ac:dyDescent="0.25">
      <c r="A7829">
        <v>7827</v>
      </c>
      <c r="B7829">
        <v>7828</v>
      </c>
      <c r="C7829" s="1" t="s">
        <v>44074</v>
      </c>
      <c r="D7829">
        <v>4304370</v>
      </c>
      <c r="E7829" s="1" t="s">
        <v>44075</v>
      </c>
      <c r="G7829" s="1" t="s">
        <v>44076</v>
      </c>
      <c r="H7829">
        <v>0</v>
      </c>
      <c r="I7829">
        <v>3750</v>
      </c>
      <c r="J7829" s="1" t="s">
        <v>69</v>
      </c>
      <c r="K7829" s="1" t="s">
        <v>44077</v>
      </c>
      <c r="L7829" s="1" t="s">
        <v>35</v>
      </c>
      <c r="M7829" s="1" t="s">
        <v>35</v>
      </c>
      <c r="N7829" s="1" t="s">
        <v>35</v>
      </c>
      <c r="O7829" s="2">
        <v>43901</v>
      </c>
      <c r="P7829">
        <v>0</v>
      </c>
      <c r="Q7829" s="1" t="s">
        <v>35</v>
      </c>
      <c r="R7829" s="1" t="s">
        <v>1910</v>
      </c>
      <c r="S7829" s="1" t="s">
        <v>35</v>
      </c>
      <c r="T7829" s="1" t="s">
        <v>229</v>
      </c>
      <c r="U7829">
        <v>10</v>
      </c>
      <c r="V7829" s="1" t="s">
        <v>304</v>
      </c>
      <c r="W7829" s="1" t="s">
        <v>35</v>
      </c>
      <c r="X7829">
        <v>0</v>
      </c>
      <c r="Y7829" s="1" t="s">
        <v>35</v>
      </c>
      <c r="Z7829" s="1" t="s">
        <v>44078</v>
      </c>
      <c r="AA7829" s="1" t="s">
        <v>44079</v>
      </c>
    </row>
    <row r="7830" spans="1:27" x14ac:dyDescent="0.25">
      <c r="A7830">
        <v>7828</v>
      </c>
      <c r="B7830">
        <v>7829</v>
      </c>
      <c r="C7830" s="1" t="s">
        <v>44080</v>
      </c>
      <c r="D7830">
        <v>164260</v>
      </c>
      <c r="E7830" s="1" t="s">
        <v>44081</v>
      </c>
      <c r="F7830">
        <v>710</v>
      </c>
      <c r="G7830" s="1" t="s">
        <v>2375</v>
      </c>
      <c r="H7830">
        <v>0</v>
      </c>
      <c r="I7830">
        <v>1838470</v>
      </c>
      <c r="J7830" s="1" t="s">
        <v>69</v>
      </c>
      <c r="K7830" s="1" t="s">
        <v>35</v>
      </c>
      <c r="L7830" s="1" t="s">
        <v>35</v>
      </c>
      <c r="M7830" s="1" t="s">
        <v>35</v>
      </c>
      <c r="N7830" s="1" t="s">
        <v>44082</v>
      </c>
      <c r="O7830" s="2">
        <v>37678</v>
      </c>
      <c r="P7830">
        <v>0</v>
      </c>
      <c r="Q7830" s="1" t="s">
        <v>35</v>
      </c>
      <c r="R7830" s="1" t="s">
        <v>2961</v>
      </c>
      <c r="S7830" s="1" t="s">
        <v>35</v>
      </c>
      <c r="T7830" s="1" t="s">
        <v>35</v>
      </c>
      <c r="U7830">
        <v>0</v>
      </c>
      <c r="V7830" s="1" t="s">
        <v>20680</v>
      </c>
      <c r="W7830" s="1" t="s">
        <v>39</v>
      </c>
      <c r="X7830">
        <v>0</v>
      </c>
      <c r="Y7830" s="1" t="s">
        <v>35</v>
      </c>
      <c r="Z7830" s="1" t="s">
        <v>44083</v>
      </c>
      <c r="AA7830" s="1" t="s">
        <v>44084</v>
      </c>
    </row>
    <row r="7831" spans="1:27" x14ac:dyDescent="0.25">
      <c r="A7831">
        <v>7829</v>
      </c>
      <c r="B7831">
        <v>7830</v>
      </c>
      <c r="C7831" s="1" t="s">
        <v>44085</v>
      </c>
      <c r="D7831">
        <v>619810</v>
      </c>
      <c r="E7831" s="1" t="s">
        <v>44086</v>
      </c>
      <c r="G7831" s="1" t="s">
        <v>3096</v>
      </c>
      <c r="H7831">
        <v>10</v>
      </c>
      <c r="I7831">
        <v>580</v>
      </c>
      <c r="J7831" s="1" t="s">
        <v>26276</v>
      </c>
      <c r="K7831" s="1" t="s">
        <v>35</v>
      </c>
      <c r="L7831" s="1" t="s">
        <v>35</v>
      </c>
      <c r="M7831" s="1" t="s">
        <v>35</v>
      </c>
      <c r="N7831" s="1" t="s">
        <v>35</v>
      </c>
      <c r="O7831" s="2">
        <v>43307</v>
      </c>
      <c r="P7831">
        <v>0</v>
      </c>
      <c r="Q7831" s="1" t="s">
        <v>35</v>
      </c>
      <c r="R7831" s="1" t="s">
        <v>1259</v>
      </c>
      <c r="S7831" s="1" t="s">
        <v>35</v>
      </c>
      <c r="T7831" s="1" t="s">
        <v>35</v>
      </c>
      <c r="U7831">
        <v>0</v>
      </c>
      <c r="V7831" s="1" t="s">
        <v>304</v>
      </c>
      <c r="W7831" s="1" t="s">
        <v>35</v>
      </c>
      <c r="X7831">
        <v>0</v>
      </c>
      <c r="Y7831" s="1" t="s">
        <v>35</v>
      </c>
      <c r="Z7831" s="1" t="s">
        <v>44087</v>
      </c>
      <c r="AA7831" s="1" t="s">
        <v>44088</v>
      </c>
    </row>
    <row r="7832" spans="1:27" x14ac:dyDescent="0.25">
      <c r="A7832">
        <v>7830</v>
      </c>
      <c r="B7832">
        <v>7831</v>
      </c>
      <c r="C7832" s="1" t="s">
        <v>44089</v>
      </c>
      <c r="D7832">
        <v>196950</v>
      </c>
      <c r="E7832" s="1" t="s">
        <v>44090</v>
      </c>
      <c r="F7832">
        <v>720</v>
      </c>
      <c r="G7832" s="1" t="s">
        <v>7628</v>
      </c>
      <c r="H7832">
        <v>10</v>
      </c>
      <c r="I7832">
        <v>1099500</v>
      </c>
      <c r="J7832" s="1" t="s">
        <v>69</v>
      </c>
      <c r="K7832" s="1" t="s">
        <v>35</v>
      </c>
      <c r="L7832" s="1" t="s">
        <v>35</v>
      </c>
      <c r="M7832" s="1" t="s">
        <v>12325</v>
      </c>
      <c r="N7832" s="1" t="s">
        <v>9792</v>
      </c>
      <c r="O7832" s="2"/>
      <c r="P7832">
        <v>0</v>
      </c>
      <c r="Q7832" s="1" t="s">
        <v>15451</v>
      </c>
      <c r="R7832" s="1" t="s">
        <v>208</v>
      </c>
      <c r="S7832" s="1" t="s">
        <v>35</v>
      </c>
      <c r="T7832" s="1" t="s">
        <v>35</v>
      </c>
      <c r="U7832">
        <v>10</v>
      </c>
      <c r="V7832" s="1" t="s">
        <v>304</v>
      </c>
      <c r="W7832" s="1" t="s">
        <v>35</v>
      </c>
      <c r="X7832">
        <v>0</v>
      </c>
      <c r="Y7832" s="1" t="s">
        <v>35</v>
      </c>
      <c r="Z7832" s="1" t="s">
        <v>44091</v>
      </c>
      <c r="AA7832" s="1" t="s">
        <v>44092</v>
      </c>
    </row>
    <row r="7833" spans="1:27" x14ac:dyDescent="0.25">
      <c r="A7833">
        <v>7831</v>
      </c>
      <c r="B7833">
        <v>7832</v>
      </c>
      <c r="C7833" s="1" t="s">
        <v>44093</v>
      </c>
      <c r="D7833">
        <v>150130</v>
      </c>
      <c r="E7833" s="1" t="s">
        <v>44094</v>
      </c>
      <c r="F7833">
        <v>560</v>
      </c>
      <c r="G7833" s="1" t="s">
        <v>1037</v>
      </c>
      <c r="H7833">
        <v>10</v>
      </c>
      <c r="I7833">
        <v>4430</v>
      </c>
      <c r="J7833" s="1" t="s">
        <v>69</v>
      </c>
      <c r="K7833" s="1" t="s">
        <v>35</v>
      </c>
      <c r="L7833" s="1" t="s">
        <v>852</v>
      </c>
      <c r="M7833" s="1" t="s">
        <v>33</v>
      </c>
      <c r="N7833" s="1" t="s">
        <v>2790</v>
      </c>
      <c r="O7833" s="2">
        <v>42689</v>
      </c>
      <c r="P7833">
        <v>0</v>
      </c>
      <c r="Q7833" s="1" t="s">
        <v>35</v>
      </c>
      <c r="R7833" s="1" t="s">
        <v>462</v>
      </c>
      <c r="S7833" s="1" t="s">
        <v>35</v>
      </c>
      <c r="T7833" s="1" t="s">
        <v>35</v>
      </c>
      <c r="U7833">
        <v>0</v>
      </c>
      <c r="V7833" s="1" t="s">
        <v>304</v>
      </c>
      <c r="W7833" s="1" t="s">
        <v>35</v>
      </c>
      <c r="X7833">
        <v>0</v>
      </c>
      <c r="Y7833" s="1" t="s">
        <v>35</v>
      </c>
      <c r="Z7833" s="1" t="s">
        <v>44095</v>
      </c>
      <c r="AA7833" s="1" t="s">
        <v>44096</v>
      </c>
    </row>
    <row r="7834" spans="1:27" x14ac:dyDescent="0.25">
      <c r="A7834">
        <v>7832</v>
      </c>
      <c r="B7834">
        <v>7833</v>
      </c>
      <c r="C7834" s="1" t="s">
        <v>44097</v>
      </c>
      <c r="D7834">
        <v>164210</v>
      </c>
      <c r="E7834" s="1" t="s">
        <v>44098</v>
      </c>
      <c r="G7834" s="1" t="s">
        <v>2069</v>
      </c>
      <c r="H7834">
        <v>0</v>
      </c>
      <c r="I7834">
        <v>3840220</v>
      </c>
      <c r="J7834" s="1" t="s">
        <v>69</v>
      </c>
      <c r="K7834" s="1" t="s">
        <v>44099</v>
      </c>
      <c r="L7834" s="1" t="s">
        <v>705</v>
      </c>
      <c r="M7834" s="1" t="s">
        <v>811</v>
      </c>
      <c r="N7834" s="1" t="s">
        <v>2790</v>
      </c>
      <c r="O7834" s="2">
        <v>41914</v>
      </c>
      <c r="P7834">
        <v>0</v>
      </c>
      <c r="Q7834" s="1" t="s">
        <v>35</v>
      </c>
      <c r="R7834" s="1" t="s">
        <v>208</v>
      </c>
      <c r="S7834" s="1" t="s">
        <v>35</v>
      </c>
      <c r="T7834" s="1" t="s">
        <v>35</v>
      </c>
      <c r="U7834">
        <v>0</v>
      </c>
      <c r="V7834" s="1" t="s">
        <v>1251</v>
      </c>
      <c r="W7834" s="1" t="s">
        <v>35</v>
      </c>
      <c r="X7834">
        <v>0</v>
      </c>
      <c r="Y7834" s="1" t="s">
        <v>35</v>
      </c>
      <c r="Z7834" s="1" t="s">
        <v>44100</v>
      </c>
      <c r="AA7834" s="1" t="s">
        <v>44101</v>
      </c>
    </row>
    <row r="7835" spans="1:27" x14ac:dyDescent="0.25">
      <c r="A7835">
        <v>7833</v>
      </c>
      <c r="B7835">
        <v>7834</v>
      </c>
      <c r="C7835" s="1" t="s">
        <v>44102</v>
      </c>
      <c r="D7835">
        <v>464200</v>
      </c>
      <c r="E7835" s="1" t="s">
        <v>44103</v>
      </c>
      <c r="G7835" s="1" t="s">
        <v>44104</v>
      </c>
      <c r="H7835">
        <v>10</v>
      </c>
      <c r="I7835">
        <v>179440</v>
      </c>
      <c r="J7835" s="1" t="s">
        <v>69</v>
      </c>
      <c r="K7835" s="1" t="s">
        <v>44105</v>
      </c>
      <c r="L7835" s="1" t="s">
        <v>44106</v>
      </c>
      <c r="M7835" s="1" t="s">
        <v>44107</v>
      </c>
      <c r="N7835" s="1" t="s">
        <v>9621</v>
      </c>
      <c r="O7835" s="2"/>
      <c r="P7835">
        <v>0</v>
      </c>
      <c r="Q7835" s="1" t="s">
        <v>35</v>
      </c>
      <c r="R7835" s="1" t="s">
        <v>75</v>
      </c>
      <c r="S7835" s="1" t="s">
        <v>35</v>
      </c>
      <c r="T7835" s="1" t="s">
        <v>257</v>
      </c>
      <c r="U7835">
        <v>0</v>
      </c>
      <c r="V7835" s="1" t="s">
        <v>37382</v>
      </c>
      <c r="W7835" s="1" t="s">
        <v>35</v>
      </c>
      <c r="X7835">
        <v>210</v>
      </c>
      <c r="Y7835" s="1" t="s">
        <v>35</v>
      </c>
      <c r="Z7835" s="1" t="s">
        <v>44108</v>
      </c>
      <c r="AA7835" s="1" t="s">
        <v>44109</v>
      </c>
    </row>
    <row r="7836" spans="1:27" x14ac:dyDescent="0.25">
      <c r="A7836">
        <v>7834</v>
      </c>
      <c r="B7836">
        <v>7835</v>
      </c>
      <c r="C7836" s="1" t="s">
        <v>44110</v>
      </c>
      <c r="D7836">
        <v>59400</v>
      </c>
      <c r="E7836" s="1" t="s">
        <v>44111</v>
      </c>
      <c r="F7836">
        <v>780</v>
      </c>
      <c r="G7836" s="1" t="s">
        <v>850</v>
      </c>
      <c r="H7836">
        <v>10</v>
      </c>
      <c r="I7836">
        <v>3045080</v>
      </c>
      <c r="J7836" s="1" t="s">
        <v>44112</v>
      </c>
      <c r="K7836" s="1" t="s">
        <v>44113</v>
      </c>
      <c r="L7836" s="1" t="s">
        <v>44114</v>
      </c>
      <c r="M7836" s="1" t="s">
        <v>8810</v>
      </c>
      <c r="N7836" s="1" t="s">
        <v>44115</v>
      </c>
      <c r="O7836" s="2">
        <v>40549</v>
      </c>
      <c r="P7836">
        <v>0</v>
      </c>
      <c r="Q7836" s="1" t="s">
        <v>35</v>
      </c>
      <c r="R7836" s="1" t="s">
        <v>208</v>
      </c>
      <c r="S7836" s="1" t="s">
        <v>35</v>
      </c>
      <c r="T7836" s="1" t="s">
        <v>229</v>
      </c>
      <c r="U7836">
        <v>0</v>
      </c>
      <c r="V7836" s="1" t="s">
        <v>304</v>
      </c>
      <c r="W7836" s="1" t="s">
        <v>171</v>
      </c>
      <c r="X7836">
        <v>220</v>
      </c>
      <c r="Y7836" s="1" t="s">
        <v>35</v>
      </c>
      <c r="Z7836" s="1" t="s">
        <v>44116</v>
      </c>
      <c r="AA7836" s="1" t="s">
        <v>44117</v>
      </c>
    </row>
    <row r="7837" spans="1:27" x14ac:dyDescent="0.25">
      <c r="A7837">
        <v>7835</v>
      </c>
      <c r="B7837">
        <v>7836</v>
      </c>
      <c r="C7837" s="1" t="s">
        <v>44118</v>
      </c>
      <c r="D7837">
        <v>628210</v>
      </c>
      <c r="E7837" s="1" t="s">
        <v>44119</v>
      </c>
      <c r="G7837" s="1" t="s">
        <v>1037</v>
      </c>
      <c r="H7837">
        <v>10</v>
      </c>
      <c r="I7837">
        <v>3690</v>
      </c>
      <c r="J7837" s="1" t="s">
        <v>59</v>
      </c>
      <c r="K7837" s="1" t="s">
        <v>8724</v>
      </c>
      <c r="L7837" s="1" t="s">
        <v>34684</v>
      </c>
      <c r="M7837" s="1" t="s">
        <v>33</v>
      </c>
      <c r="N7837" s="1" t="s">
        <v>35</v>
      </c>
      <c r="O7837" s="2">
        <v>43325</v>
      </c>
      <c r="P7837">
        <v>10</v>
      </c>
      <c r="Q7837" s="1" t="s">
        <v>35</v>
      </c>
      <c r="R7837" s="1" t="s">
        <v>1903</v>
      </c>
      <c r="S7837" s="1" t="s">
        <v>35</v>
      </c>
      <c r="T7837" s="1" t="s">
        <v>35</v>
      </c>
      <c r="U7837">
        <v>0</v>
      </c>
      <c r="V7837" s="1" t="s">
        <v>304</v>
      </c>
      <c r="W7837" s="1" t="s">
        <v>35</v>
      </c>
      <c r="X7837">
        <v>50</v>
      </c>
      <c r="Y7837" s="1" t="s">
        <v>35</v>
      </c>
      <c r="Z7837" s="1" t="s">
        <v>44120</v>
      </c>
      <c r="AA7837" s="1" t="s">
        <v>44121</v>
      </c>
    </row>
    <row r="7838" spans="1:27" x14ac:dyDescent="0.25">
      <c r="A7838">
        <v>7836</v>
      </c>
      <c r="B7838">
        <v>7837</v>
      </c>
      <c r="C7838" s="1" t="s">
        <v>44122</v>
      </c>
      <c r="D7838">
        <v>164380</v>
      </c>
      <c r="E7838" s="1" t="s">
        <v>44123</v>
      </c>
      <c r="F7838">
        <v>800</v>
      </c>
      <c r="G7838" s="1" t="s">
        <v>164</v>
      </c>
      <c r="H7838">
        <v>0</v>
      </c>
      <c r="I7838">
        <v>17360</v>
      </c>
      <c r="J7838" s="1" t="s">
        <v>69</v>
      </c>
      <c r="K7838" s="1" t="s">
        <v>35276</v>
      </c>
      <c r="L7838" s="1" t="s">
        <v>852</v>
      </c>
      <c r="M7838" s="1" t="s">
        <v>811</v>
      </c>
      <c r="N7838" s="1" t="s">
        <v>44124</v>
      </c>
      <c r="O7838" s="2">
        <v>42193</v>
      </c>
      <c r="P7838">
        <v>0</v>
      </c>
      <c r="Q7838" s="1" t="s">
        <v>35</v>
      </c>
      <c r="R7838" s="1" t="s">
        <v>1910</v>
      </c>
      <c r="S7838" s="1" t="s">
        <v>35</v>
      </c>
      <c r="T7838" s="1" t="s">
        <v>35</v>
      </c>
      <c r="U7838">
        <v>0</v>
      </c>
      <c r="V7838" s="1" t="s">
        <v>304</v>
      </c>
      <c r="W7838" s="1" t="s">
        <v>35</v>
      </c>
      <c r="X7838">
        <v>0</v>
      </c>
      <c r="Y7838" s="1" t="s">
        <v>35</v>
      </c>
      <c r="Z7838" s="1" t="s">
        <v>44125</v>
      </c>
      <c r="AA7838" s="1" t="s">
        <v>44126</v>
      </c>
    </row>
    <row r="7839" spans="1:27" x14ac:dyDescent="0.25">
      <c r="A7839">
        <v>7837</v>
      </c>
      <c r="B7839">
        <v>7838</v>
      </c>
      <c r="C7839" s="1" t="s">
        <v>35</v>
      </c>
      <c r="E7839" s="1" t="s">
        <v>44127</v>
      </c>
      <c r="G7839" s="1" t="s">
        <v>1103</v>
      </c>
      <c r="H7839">
        <v>10</v>
      </c>
      <c r="J7839" s="1" t="s">
        <v>35</v>
      </c>
      <c r="K7839" s="1" t="s">
        <v>35</v>
      </c>
      <c r="L7839" s="1" t="s">
        <v>548</v>
      </c>
      <c r="M7839" s="1" t="s">
        <v>811</v>
      </c>
      <c r="N7839" s="1" t="s">
        <v>35</v>
      </c>
      <c r="O7839" s="2"/>
      <c r="P7839">
        <v>0</v>
      </c>
      <c r="Q7839" s="1" t="s">
        <v>35</v>
      </c>
      <c r="R7839" s="1" t="s">
        <v>2474</v>
      </c>
      <c r="S7839" s="1" t="s">
        <v>35</v>
      </c>
      <c r="T7839" s="1" t="s">
        <v>197</v>
      </c>
      <c r="U7839">
        <v>0</v>
      </c>
      <c r="V7839" s="1" t="s">
        <v>304</v>
      </c>
      <c r="W7839" s="1" t="s">
        <v>35</v>
      </c>
      <c r="Y7839" s="1" t="s">
        <v>35</v>
      </c>
      <c r="Z7839" s="1" t="s">
        <v>35</v>
      </c>
      <c r="AA7839" s="1" t="s">
        <v>44128</v>
      </c>
    </row>
    <row r="7840" spans="1:27" x14ac:dyDescent="0.25">
      <c r="A7840">
        <v>7838</v>
      </c>
      <c r="B7840">
        <v>7839</v>
      </c>
      <c r="C7840" s="1" t="s">
        <v>44129</v>
      </c>
      <c r="D7840">
        <v>2950240</v>
      </c>
      <c r="E7840" s="1" t="s">
        <v>44130</v>
      </c>
      <c r="G7840" s="1" t="s">
        <v>682</v>
      </c>
      <c r="H7840">
        <v>10</v>
      </c>
      <c r="I7840">
        <v>2740</v>
      </c>
      <c r="J7840" s="1" t="s">
        <v>69</v>
      </c>
      <c r="K7840" s="1" t="s">
        <v>43770</v>
      </c>
      <c r="L7840" s="1" t="s">
        <v>852</v>
      </c>
      <c r="M7840" s="1" t="s">
        <v>33</v>
      </c>
      <c r="N7840" s="1" t="s">
        <v>35</v>
      </c>
      <c r="O7840" s="2">
        <v>43528</v>
      </c>
      <c r="P7840">
        <v>0</v>
      </c>
      <c r="Q7840" s="1" t="s">
        <v>35</v>
      </c>
      <c r="R7840" s="1" t="s">
        <v>11465</v>
      </c>
      <c r="S7840" s="1" t="s">
        <v>35</v>
      </c>
      <c r="T7840" s="1" t="s">
        <v>35</v>
      </c>
      <c r="U7840">
        <v>0</v>
      </c>
      <c r="V7840" s="1" t="s">
        <v>304</v>
      </c>
      <c r="W7840" s="1" t="s">
        <v>35</v>
      </c>
      <c r="X7840">
        <v>320</v>
      </c>
      <c r="Y7840" s="1" t="s">
        <v>35</v>
      </c>
      <c r="Z7840" s="1" t="s">
        <v>44131</v>
      </c>
      <c r="AA7840" s="1" t="s">
        <v>44132</v>
      </c>
    </row>
    <row r="7841" spans="1:27" x14ac:dyDescent="0.25">
      <c r="A7841">
        <v>7839</v>
      </c>
      <c r="B7841">
        <v>7840</v>
      </c>
      <c r="C7841" s="1" t="s">
        <v>44133</v>
      </c>
      <c r="D7841">
        <v>117480</v>
      </c>
      <c r="E7841" s="1" t="s">
        <v>44134</v>
      </c>
      <c r="F7841">
        <v>750</v>
      </c>
      <c r="G7841" s="1" t="s">
        <v>2375</v>
      </c>
      <c r="H7841">
        <v>0</v>
      </c>
      <c r="I7841">
        <v>10004020</v>
      </c>
      <c r="J7841" s="1" t="s">
        <v>13990</v>
      </c>
      <c r="K7841" s="1" t="s">
        <v>35</v>
      </c>
      <c r="L7841" s="1" t="s">
        <v>35</v>
      </c>
      <c r="M7841" s="1" t="s">
        <v>44135</v>
      </c>
      <c r="N7841" s="1" t="s">
        <v>44136</v>
      </c>
      <c r="O7841" s="2">
        <v>40653</v>
      </c>
      <c r="P7841">
        <v>0</v>
      </c>
      <c r="Q7841" s="1" t="s">
        <v>35</v>
      </c>
      <c r="R7841" s="1" t="s">
        <v>208</v>
      </c>
      <c r="S7841" s="1" t="s">
        <v>35</v>
      </c>
      <c r="T7841" s="1" t="s">
        <v>229</v>
      </c>
      <c r="U7841">
        <v>0</v>
      </c>
      <c r="V7841" s="1" t="s">
        <v>77</v>
      </c>
      <c r="W7841" s="1" t="s">
        <v>35</v>
      </c>
      <c r="X7841">
        <v>0</v>
      </c>
      <c r="Y7841" s="1" t="s">
        <v>35</v>
      </c>
      <c r="Z7841" s="1" t="s">
        <v>44137</v>
      </c>
      <c r="AA7841" s="1" t="s">
        <v>44138</v>
      </c>
    </row>
    <row r="7842" spans="1:27" x14ac:dyDescent="0.25">
      <c r="A7842">
        <v>7840</v>
      </c>
      <c r="B7842">
        <v>7841</v>
      </c>
      <c r="C7842" s="1" t="s">
        <v>44139</v>
      </c>
      <c r="D7842">
        <v>8680</v>
      </c>
      <c r="E7842" s="1" t="s">
        <v>44140</v>
      </c>
      <c r="G7842" s="1" t="s">
        <v>4736</v>
      </c>
      <c r="H7842">
        <v>0</v>
      </c>
      <c r="I7842">
        <v>3500</v>
      </c>
      <c r="J7842" s="1" t="s">
        <v>11225</v>
      </c>
      <c r="K7842" s="1" t="s">
        <v>44141</v>
      </c>
      <c r="L7842" s="1" t="s">
        <v>1450</v>
      </c>
      <c r="M7842" s="1" t="s">
        <v>61</v>
      </c>
      <c r="N7842" s="1" t="s">
        <v>2790</v>
      </c>
      <c r="O7842" s="2">
        <v>42678</v>
      </c>
      <c r="P7842">
        <v>0</v>
      </c>
      <c r="Q7842" s="1" t="s">
        <v>6357</v>
      </c>
      <c r="R7842" s="1" t="s">
        <v>228</v>
      </c>
      <c r="S7842" s="1" t="s">
        <v>388</v>
      </c>
      <c r="T7842" s="1" t="s">
        <v>35</v>
      </c>
      <c r="U7842">
        <v>10</v>
      </c>
      <c r="V7842" s="1" t="s">
        <v>44142</v>
      </c>
      <c r="W7842" s="1" t="s">
        <v>35</v>
      </c>
      <c r="X7842">
        <v>230</v>
      </c>
      <c r="Y7842" s="1" t="s">
        <v>35</v>
      </c>
      <c r="Z7842" s="1" t="s">
        <v>44143</v>
      </c>
      <c r="AA7842" s="1" t="s">
        <v>4736</v>
      </c>
    </row>
    <row r="7843" spans="1:27" x14ac:dyDescent="0.25">
      <c r="A7843">
        <v>7841</v>
      </c>
      <c r="B7843">
        <v>7842</v>
      </c>
      <c r="C7843" s="1" t="s">
        <v>44144</v>
      </c>
      <c r="D7843">
        <v>104010</v>
      </c>
      <c r="E7843" s="1" t="s">
        <v>44145</v>
      </c>
      <c r="F7843">
        <v>710</v>
      </c>
      <c r="G7843" s="1" t="s">
        <v>2919</v>
      </c>
      <c r="H7843">
        <v>10</v>
      </c>
      <c r="I7843">
        <v>3440</v>
      </c>
      <c r="J7843" s="1" t="s">
        <v>1464</v>
      </c>
      <c r="K7843" s="1" t="s">
        <v>44146</v>
      </c>
      <c r="L7843" s="1" t="s">
        <v>852</v>
      </c>
      <c r="M7843" s="1" t="s">
        <v>33</v>
      </c>
      <c r="N7843" s="1" t="s">
        <v>6646</v>
      </c>
      <c r="O7843" s="2">
        <v>42759</v>
      </c>
      <c r="P7843">
        <v>0</v>
      </c>
      <c r="Q7843" s="1" t="s">
        <v>35</v>
      </c>
      <c r="R7843" s="1" t="s">
        <v>1910</v>
      </c>
      <c r="S7843" s="1" t="s">
        <v>35</v>
      </c>
      <c r="T7843" s="1" t="s">
        <v>229</v>
      </c>
      <c r="U7843">
        <v>10</v>
      </c>
      <c r="V7843" s="1" t="s">
        <v>5851</v>
      </c>
      <c r="W7843" s="1" t="s">
        <v>35</v>
      </c>
      <c r="X7843">
        <v>240</v>
      </c>
      <c r="Y7843" s="1" t="s">
        <v>35</v>
      </c>
      <c r="Z7843" s="1" t="s">
        <v>44147</v>
      </c>
      <c r="AA7843" s="1" t="s">
        <v>44148</v>
      </c>
    </row>
    <row r="7844" spans="1:27" x14ac:dyDescent="0.25">
      <c r="A7844">
        <v>7842</v>
      </c>
      <c r="B7844">
        <v>7843</v>
      </c>
      <c r="C7844" s="1" t="s">
        <v>44149</v>
      </c>
      <c r="D7844">
        <v>2873500</v>
      </c>
      <c r="E7844" s="1" t="s">
        <v>44150</v>
      </c>
      <c r="G7844" s="1" t="s">
        <v>10436</v>
      </c>
      <c r="H7844">
        <v>10</v>
      </c>
      <c r="I7844">
        <v>2760</v>
      </c>
      <c r="J7844" s="1" t="s">
        <v>69</v>
      </c>
      <c r="K7844" s="1" t="s">
        <v>44151</v>
      </c>
      <c r="L7844" s="1" t="s">
        <v>852</v>
      </c>
      <c r="M7844" s="1" t="s">
        <v>33</v>
      </c>
      <c r="N7844" s="1" t="s">
        <v>35</v>
      </c>
      <c r="O7844" s="2"/>
      <c r="P7844">
        <v>0</v>
      </c>
      <c r="Q7844" s="1" t="s">
        <v>35</v>
      </c>
      <c r="R7844" s="1" t="s">
        <v>583</v>
      </c>
      <c r="S7844" s="1" t="s">
        <v>35</v>
      </c>
      <c r="T7844" s="1" t="s">
        <v>35</v>
      </c>
      <c r="U7844">
        <v>0</v>
      </c>
      <c r="V7844" s="1" t="s">
        <v>304</v>
      </c>
      <c r="W7844" s="1" t="s">
        <v>35</v>
      </c>
      <c r="X7844">
        <v>0</v>
      </c>
      <c r="Y7844" s="1" t="s">
        <v>35</v>
      </c>
      <c r="Z7844" s="1" t="s">
        <v>44152</v>
      </c>
      <c r="AA7844" s="1" t="s">
        <v>44153</v>
      </c>
    </row>
    <row r="7845" spans="1:27" x14ac:dyDescent="0.25">
      <c r="A7845">
        <v>7843</v>
      </c>
      <c r="B7845">
        <v>7844</v>
      </c>
      <c r="C7845" s="1" t="s">
        <v>44154</v>
      </c>
      <c r="D7845">
        <v>604400</v>
      </c>
      <c r="E7845" s="1" t="s">
        <v>44155</v>
      </c>
      <c r="G7845" s="1" t="s">
        <v>44156</v>
      </c>
      <c r="H7845">
        <v>10</v>
      </c>
      <c r="I7845">
        <v>3070</v>
      </c>
      <c r="J7845" s="1" t="s">
        <v>69</v>
      </c>
      <c r="K7845" s="1" t="s">
        <v>23658</v>
      </c>
      <c r="L7845" s="1" t="s">
        <v>32</v>
      </c>
      <c r="M7845" s="1" t="s">
        <v>95</v>
      </c>
      <c r="N7845" s="1" t="s">
        <v>1284</v>
      </c>
      <c r="O7845" s="2"/>
      <c r="P7845">
        <v>0</v>
      </c>
      <c r="Q7845" s="1" t="s">
        <v>35</v>
      </c>
      <c r="R7845" s="1" t="s">
        <v>51</v>
      </c>
      <c r="S7845" s="1" t="s">
        <v>35</v>
      </c>
      <c r="T7845" s="1" t="s">
        <v>2936</v>
      </c>
      <c r="U7845">
        <v>0</v>
      </c>
      <c r="V7845" s="1" t="s">
        <v>44157</v>
      </c>
      <c r="W7845" s="1" t="s">
        <v>35</v>
      </c>
      <c r="X7845">
        <v>0</v>
      </c>
      <c r="Y7845" s="1" t="s">
        <v>35</v>
      </c>
      <c r="Z7845" s="1" t="s">
        <v>44158</v>
      </c>
      <c r="AA7845" s="1" t="s">
        <v>44159</v>
      </c>
    </row>
    <row r="7846" spans="1:27" x14ac:dyDescent="0.25">
      <c r="A7846">
        <v>7844</v>
      </c>
      <c r="B7846">
        <v>7845</v>
      </c>
      <c r="C7846" s="1" t="s">
        <v>44160</v>
      </c>
      <c r="D7846">
        <v>510580</v>
      </c>
      <c r="E7846" s="1" t="s">
        <v>44161</v>
      </c>
      <c r="G7846" s="1" t="s">
        <v>2919</v>
      </c>
      <c r="H7846">
        <v>10</v>
      </c>
      <c r="I7846">
        <v>3840</v>
      </c>
      <c r="J7846" s="1" t="s">
        <v>44162</v>
      </c>
      <c r="K7846" s="1" t="s">
        <v>44163</v>
      </c>
      <c r="L7846" s="1" t="s">
        <v>246</v>
      </c>
      <c r="M7846" s="1" t="s">
        <v>61</v>
      </c>
      <c r="N7846" s="1" t="s">
        <v>35</v>
      </c>
      <c r="O7846" s="2">
        <v>43083</v>
      </c>
      <c r="P7846">
        <v>0</v>
      </c>
      <c r="Q7846" s="1" t="s">
        <v>44164</v>
      </c>
      <c r="R7846" s="1" t="s">
        <v>208</v>
      </c>
      <c r="S7846" s="1" t="s">
        <v>35</v>
      </c>
      <c r="T7846" s="1" t="s">
        <v>35</v>
      </c>
      <c r="U7846">
        <v>10</v>
      </c>
      <c r="V7846" s="1" t="s">
        <v>44165</v>
      </c>
      <c r="W7846" s="1" t="s">
        <v>35</v>
      </c>
      <c r="X7846">
        <v>130</v>
      </c>
      <c r="Y7846" s="1" t="s">
        <v>35</v>
      </c>
      <c r="Z7846" s="1" t="s">
        <v>44166</v>
      </c>
      <c r="AA7846" s="1" t="s">
        <v>44167</v>
      </c>
    </row>
    <row r="7847" spans="1:27" x14ac:dyDescent="0.25">
      <c r="A7847">
        <v>7845</v>
      </c>
      <c r="B7847">
        <v>7846</v>
      </c>
      <c r="C7847" s="1" t="s">
        <v>44168</v>
      </c>
      <c r="D7847">
        <v>615920</v>
      </c>
      <c r="E7847" s="1" t="s">
        <v>44169</v>
      </c>
      <c r="G7847" s="1" t="s">
        <v>35</v>
      </c>
      <c r="H7847">
        <v>0</v>
      </c>
      <c r="I7847">
        <v>4120</v>
      </c>
      <c r="J7847" s="1" t="s">
        <v>69</v>
      </c>
      <c r="K7847" s="1" t="s">
        <v>44170</v>
      </c>
      <c r="L7847" s="1" t="s">
        <v>246</v>
      </c>
      <c r="M7847" s="1" t="s">
        <v>61</v>
      </c>
      <c r="N7847" s="1" t="s">
        <v>3150</v>
      </c>
      <c r="O7847" s="2">
        <v>43174</v>
      </c>
      <c r="P7847">
        <v>0</v>
      </c>
      <c r="Q7847" s="1" t="s">
        <v>35</v>
      </c>
      <c r="R7847" s="1" t="s">
        <v>75</v>
      </c>
      <c r="S7847" s="1" t="s">
        <v>35</v>
      </c>
      <c r="T7847" s="1" t="s">
        <v>35</v>
      </c>
      <c r="U7847">
        <v>10</v>
      </c>
      <c r="V7847" s="1" t="s">
        <v>304</v>
      </c>
      <c r="W7847" s="1" t="s">
        <v>35</v>
      </c>
      <c r="X7847">
        <v>2960</v>
      </c>
      <c r="Y7847" s="1" t="s">
        <v>35</v>
      </c>
      <c r="Z7847" s="1" t="s">
        <v>44171</v>
      </c>
      <c r="AA7847" s="1" t="s">
        <v>44172</v>
      </c>
    </row>
    <row r="7848" spans="1:27" x14ac:dyDescent="0.25">
      <c r="A7848">
        <v>7846</v>
      </c>
      <c r="B7848">
        <v>7847</v>
      </c>
      <c r="C7848" s="1" t="s">
        <v>44173</v>
      </c>
      <c r="D7848">
        <v>137960</v>
      </c>
      <c r="E7848" s="1" t="s">
        <v>44174</v>
      </c>
      <c r="F7848">
        <v>820</v>
      </c>
      <c r="G7848" s="1" t="s">
        <v>458</v>
      </c>
      <c r="H7848">
        <v>10</v>
      </c>
      <c r="I7848">
        <v>10004410</v>
      </c>
      <c r="J7848" s="1" t="s">
        <v>2406</v>
      </c>
      <c r="K7848" s="1" t="s">
        <v>35</v>
      </c>
      <c r="L7848" s="1" t="s">
        <v>35</v>
      </c>
      <c r="M7848" s="1" t="s">
        <v>35</v>
      </c>
      <c r="N7848" s="1" t="s">
        <v>44175</v>
      </c>
      <c r="O7848" s="2">
        <v>40863</v>
      </c>
      <c r="P7848">
        <v>0</v>
      </c>
      <c r="Q7848" s="1" t="s">
        <v>35</v>
      </c>
      <c r="R7848" s="1" t="s">
        <v>1910</v>
      </c>
      <c r="S7848" s="1" t="s">
        <v>35</v>
      </c>
      <c r="T7848" s="1" t="s">
        <v>229</v>
      </c>
      <c r="U7848">
        <v>10</v>
      </c>
      <c r="V7848" s="1" t="s">
        <v>304</v>
      </c>
      <c r="W7848" s="1" t="s">
        <v>35</v>
      </c>
      <c r="X7848">
        <v>540</v>
      </c>
      <c r="Y7848" s="1" t="s">
        <v>35</v>
      </c>
      <c r="Z7848" s="1" t="s">
        <v>44176</v>
      </c>
      <c r="AA7848" s="1" t="s">
        <v>44177</v>
      </c>
    </row>
    <row r="7849" spans="1:27" x14ac:dyDescent="0.25">
      <c r="A7849">
        <v>7847</v>
      </c>
      <c r="B7849">
        <v>7848</v>
      </c>
      <c r="C7849" s="1" t="s">
        <v>44178</v>
      </c>
      <c r="D7849">
        <v>234600</v>
      </c>
      <c r="E7849" s="1" t="s">
        <v>44179</v>
      </c>
      <c r="G7849" s="1" t="s">
        <v>1037</v>
      </c>
      <c r="H7849">
        <v>10</v>
      </c>
      <c r="I7849">
        <v>2230</v>
      </c>
      <c r="J7849" s="1" t="s">
        <v>69</v>
      </c>
      <c r="K7849" s="1" t="s">
        <v>44180</v>
      </c>
      <c r="L7849" s="1" t="s">
        <v>1330</v>
      </c>
      <c r="M7849" s="1" t="s">
        <v>33</v>
      </c>
      <c r="N7849" s="1" t="s">
        <v>35</v>
      </c>
      <c r="O7849" s="2">
        <v>42884</v>
      </c>
      <c r="P7849">
        <v>0</v>
      </c>
      <c r="Q7849" s="1" t="s">
        <v>35</v>
      </c>
      <c r="R7849" s="1" t="s">
        <v>5283</v>
      </c>
      <c r="S7849" s="1" t="s">
        <v>35</v>
      </c>
      <c r="T7849" s="1" t="s">
        <v>35</v>
      </c>
      <c r="U7849">
        <v>10</v>
      </c>
      <c r="V7849" s="1" t="s">
        <v>304</v>
      </c>
      <c r="W7849" s="1" t="s">
        <v>121</v>
      </c>
      <c r="X7849">
        <v>0</v>
      </c>
      <c r="Y7849" s="1" t="s">
        <v>35</v>
      </c>
      <c r="Z7849" s="1" t="s">
        <v>44181</v>
      </c>
      <c r="AA7849" s="1" t="s">
        <v>44182</v>
      </c>
    </row>
    <row r="7850" spans="1:27" x14ac:dyDescent="0.25">
      <c r="A7850">
        <v>7848</v>
      </c>
      <c r="B7850">
        <v>7849</v>
      </c>
      <c r="C7850" s="1" t="s">
        <v>44183</v>
      </c>
      <c r="D7850">
        <v>282450</v>
      </c>
      <c r="E7850" s="1" t="s">
        <v>44184</v>
      </c>
      <c r="G7850" s="1" t="s">
        <v>104</v>
      </c>
      <c r="H7850">
        <v>0</v>
      </c>
      <c r="I7850">
        <v>4040</v>
      </c>
      <c r="J7850" s="1" t="s">
        <v>6828</v>
      </c>
      <c r="K7850" s="1" t="s">
        <v>6595</v>
      </c>
      <c r="L7850" s="1" t="s">
        <v>246</v>
      </c>
      <c r="M7850" s="1" t="s">
        <v>33</v>
      </c>
      <c r="N7850" s="1" t="s">
        <v>35</v>
      </c>
      <c r="O7850" s="2">
        <v>42629</v>
      </c>
      <c r="P7850">
        <v>0</v>
      </c>
      <c r="Q7850" s="1" t="s">
        <v>35</v>
      </c>
      <c r="R7850" s="1" t="s">
        <v>462</v>
      </c>
      <c r="S7850" s="1" t="s">
        <v>35</v>
      </c>
      <c r="T7850" s="1" t="s">
        <v>35</v>
      </c>
      <c r="U7850">
        <v>10</v>
      </c>
      <c r="V7850" s="1" t="s">
        <v>1968</v>
      </c>
      <c r="W7850" s="1" t="s">
        <v>121</v>
      </c>
      <c r="X7850">
        <v>130</v>
      </c>
      <c r="Y7850" s="1" t="s">
        <v>35</v>
      </c>
      <c r="Z7850" s="1" t="s">
        <v>44185</v>
      </c>
      <c r="AA7850" s="1" t="s">
        <v>44186</v>
      </c>
    </row>
    <row r="7851" spans="1:27" x14ac:dyDescent="0.25">
      <c r="A7851">
        <v>7849</v>
      </c>
      <c r="B7851">
        <v>7850</v>
      </c>
      <c r="C7851" s="1" t="s">
        <v>44187</v>
      </c>
      <c r="D7851">
        <v>174860</v>
      </c>
      <c r="E7851" s="1" t="s">
        <v>44188</v>
      </c>
      <c r="G7851" s="1" t="s">
        <v>1849</v>
      </c>
      <c r="H7851">
        <v>10</v>
      </c>
      <c r="I7851">
        <v>573370</v>
      </c>
      <c r="J7851" s="1" t="s">
        <v>69</v>
      </c>
      <c r="K7851" s="1" t="s">
        <v>44189</v>
      </c>
      <c r="L7851" s="1" t="s">
        <v>1908</v>
      </c>
      <c r="M7851" s="1" t="s">
        <v>33</v>
      </c>
      <c r="N7851" s="1" t="s">
        <v>7898</v>
      </c>
      <c r="O7851" s="2">
        <v>42104</v>
      </c>
      <c r="P7851">
        <v>0</v>
      </c>
      <c r="Q7851" s="1" t="s">
        <v>35</v>
      </c>
      <c r="R7851" s="1" t="s">
        <v>2474</v>
      </c>
      <c r="S7851" s="1" t="s">
        <v>35</v>
      </c>
      <c r="T7851" s="1" t="s">
        <v>229</v>
      </c>
      <c r="U7851">
        <v>10</v>
      </c>
      <c r="V7851" s="1" t="s">
        <v>304</v>
      </c>
      <c r="W7851" s="1" t="s">
        <v>35</v>
      </c>
      <c r="X7851">
        <v>320</v>
      </c>
      <c r="Y7851" s="1" t="s">
        <v>35</v>
      </c>
      <c r="Z7851" s="1" t="s">
        <v>44190</v>
      </c>
      <c r="AA7851" s="1" t="s">
        <v>44191</v>
      </c>
    </row>
    <row r="7852" spans="1:27" x14ac:dyDescent="0.25">
      <c r="A7852">
        <v>7850</v>
      </c>
      <c r="B7852">
        <v>7851</v>
      </c>
      <c r="C7852" s="1" t="s">
        <v>44192</v>
      </c>
      <c r="D7852">
        <v>135780</v>
      </c>
      <c r="E7852" s="1" t="s">
        <v>44193</v>
      </c>
      <c r="G7852" s="1" t="s">
        <v>7895</v>
      </c>
      <c r="H7852">
        <v>0</v>
      </c>
      <c r="I7852">
        <v>5120</v>
      </c>
      <c r="J7852" s="1" t="s">
        <v>69</v>
      </c>
      <c r="K7852" s="1" t="s">
        <v>35</v>
      </c>
      <c r="L7852" s="1" t="s">
        <v>44194</v>
      </c>
      <c r="M7852" s="1" t="s">
        <v>31658</v>
      </c>
      <c r="N7852" s="1" t="s">
        <v>1258</v>
      </c>
      <c r="O7852" s="2">
        <v>42780</v>
      </c>
      <c r="P7852">
        <v>0</v>
      </c>
      <c r="Q7852" s="1" t="s">
        <v>37320</v>
      </c>
      <c r="R7852" s="1" t="s">
        <v>208</v>
      </c>
      <c r="S7852" s="1" t="s">
        <v>35</v>
      </c>
      <c r="T7852" s="1" t="s">
        <v>35</v>
      </c>
      <c r="U7852">
        <v>0</v>
      </c>
      <c r="V7852" s="1" t="s">
        <v>304</v>
      </c>
      <c r="W7852" s="1" t="s">
        <v>35</v>
      </c>
      <c r="X7852">
        <v>0</v>
      </c>
      <c r="Y7852" s="1" t="s">
        <v>35</v>
      </c>
      <c r="Z7852" s="1" t="s">
        <v>44195</v>
      </c>
      <c r="AA7852" s="1" t="s">
        <v>29385</v>
      </c>
    </row>
    <row r="7853" spans="1:27" x14ac:dyDescent="0.25">
      <c r="A7853">
        <v>7851</v>
      </c>
      <c r="B7853">
        <v>7852</v>
      </c>
      <c r="C7853" s="1" t="s">
        <v>44196</v>
      </c>
      <c r="D7853">
        <v>2984380</v>
      </c>
      <c r="E7853" s="1" t="s">
        <v>44197</v>
      </c>
      <c r="G7853" s="1" t="s">
        <v>6497</v>
      </c>
      <c r="H7853">
        <v>0</v>
      </c>
      <c r="I7853">
        <v>3080</v>
      </c>
      <c r="J7853" s="1" t="s">
        <v>1472</v>
      </c>
      <c r="K7853" s="1" t="s">
        <v>44198</v>
      </c>
      <c r="L7853" s="1" t="s">
        <v>6835</v>
      </c>
      <c r="M7853" s="1" t="s">
        <v>33</v>
      </c>
      <c r="N7853" s="1" t="s">
        <v>35</v>
      </c>
      <c r="O7853" s="2">
        <v>43552</v>
      </c>
      <c r="P7853">
        <v>0</v>
      </c>
      <c r="Q7853" s="1" t="s">
        <v>35</v>
      </c>
      <c r="R7853" s="1" t="s">
        <v>75</v>
      </c>
      <c r="S7853" s="1" t="s">
        <v>35</v>
      </c>
      <c r="T7853" s="1" t="s">
        <v>35</v>
      </c>
      <c r="U7853">
        <v>0</v>
      </c>
      <c r="V7853" s="1" t="s">
        <v>3616</v>
      </c>
      <c r="W7853" s="1" t="s">
        <v>35</v>
      </c>
      <c r="X7853">
        <v>0</v>
      </c>
      <c r="Y7853" s="1" t="s">
        <v>35</v>
      </c>
      <c r="Z7853" s="1" t="s">
        <v>44199</v>
      </c>
      <c r="AA7853" s="1" t="s">
        <v>44200</v>
      </c>
    </row>
    <row r="7854" spans="1:27" x14ac:dyDescent="0.25">
      <c r="A7854">
        <v>7852</v>
      </c>
      <c r="B7854">
        <v>7853</v>
      </c>
      <c r="C7854" s="1" t="s">
        <v>44201</v>
      </c>
      <c r="D7854">
        <v>146370</v>
      </c>
      <c r="E7854" s="1" t="s">
        <v>44202</v>
      </c>
      <c r="G7854" s="1" t="s">
        <v>3096</v>
      </c>
      <c r="H7854">
        <v>10</v>
      </c>
      <c r="I7854">
        <v>27020</v>
      </c>
      <c r="J7854" s="1" t="s">
        <v>69</v>
      </c>
      <c r="K7854" s="1" t="s">
        <v>35</v>
      </c>
      <c r="L7854" s="1" t="s">
        <v>2399</v>
      </c>
      <c r="M7854" s="1" t="s">
        <v>369</v>
      </c>
      <c r="N7854" s="1" t="s">
        <v>44203</v>
      </c>
      <c r="O7854" s="2">
        <v>41894</v>
      </c>
      <c r="P7854">
        <v>0</v>
      </c>
      <c r="Q7854" s="1" t="s">
        <v>35</v>
      </c>
      <c r="R7854" s="1" t="s">
        <v>6068</v>
      </c>
      <c r="S7854" s="1" t="s">
        <v>25468</v>
      </c>
      <c r="T7854" s="1" t="s">
        <v>229</v>
      </c>
      <c r="U7854">
        <v>10</v>
      </c>
      <c r="V7854" s="1" t="s">
        <v>304</v>
      </c>
      <c r="W7854" s="1" t="s">
        <v>35</v>
      </c>
      <c r="X7854">
        <v>160</v>
      </c>
      <c r="Y7854" s="1" t="s">
        <v>35</v>
      </c>
      <c r="Z7854" s="1" t="s">
        <v>44204</v>
      </c>
      <c r="AA7854" s="1" t="s">
        <v>44205</v>
      </c>
    </row>
    <row r="7855" spans="1:27" x14ac:dyDescent="0.25">
      <c r="A7855">
        <v>7853</v>
      </c>
      <c r="B7855">
        <v>7854</v>
      </c>
      <c r="C7855" s="1" t="s">
        <v>5937</v>
      </c>
      <c r="D7855">
        <v>520050</v>
      </c>
      <c r="E7855" s="1" t="s">
        <v>5938</v>
      </c>
      <c r="G7855" s="1" t="s">
        <v>728</v>
      </c>
      <c r="I7855">
        <v>533170</v>
      </c>
      <c r="J7855" s="1" t="s">
        <v>5939</v>
      </c>
      <c r="K7855" s="1" t="s">
        <v>35</v>
      </c>
      <c r="L7855" s="1" t="s">
        <v>35</v>
      </c>
      <c r="M7855" s="1" t="s">
        <v>35</v>
      </c>
      <c r="N7855" s="1" t="s">
        <v>5940</v>
      </c>
      <c r="O7855" s="2">
        <v>43334</v>
      </c>
      <c r="Q7855" s="1" t="s">
        <v>35</v>
      </c>
      <c r="R7855" s="1" t="s">
        <v>75</v>
      </c>
      <c r="S7855" s="1" t="s">
        <v>35</v>
      </c>
      <c r="T7855" s="1" t="s">
        <v>35</v>
      </c>
      <c r="V7855" s="1" t="s">
        <v>35</v>
      </c>
      <c r="W7855" s="1" t="s">
        <v>35</v>
      </c>
      <c r="X7855">
        <v>190</v>
      </c>
      <c r="Y7855" s="1" t="s">
        <v>35</v>
      </c>
      <c r="Z7855" s="1" t="s">
        <v>5941</v>
      </c>
      <c r="AA7855" s="1" t="s">
        <v>35</v>
      </c>
    </row>
    <row r="7856" spans="1:27" x14ac:dyDescent="0.25">
      <c r="A7856">
        <v>7854</v>
      </c>
      <c r="B7856">
        <v>7855</v>
      </c>
      <c r="C7856" s="1" t="s">
        <v>44206</v>
      </c>
      <c r="D7856">
        <v>147920</v>
      </c>
      <c r="E7856" s="1" t="s">
        <v>44207</v>
      </c>
      <c r="G7856" s="1" t="s">
        <v>104</v>
      </c>
      <c r="H7856">
        <v>0</v>
      </c>
      <c r="I7856">
        <v>5100</v>
      </c>
      <c r="J7856" s="1" t="s">
        <v>69</v>
      </c>
      <c r="K7856" s="1" t="s">
        <v>44208</v>
      </c>
      <c r="L7856" s="1" t="s">
        <v>7166</v>
      </c>
      <c r="M7856" s="1" t="s">
        <v>35</v>
      </c>
      <c r="N7856" s="1" t="s">
        <v>1284</v>
      </c>
      <c r="O7856" s="2">
        <v>42580</v>
      </c>
      <c r="P7856">
        <v>0</v>
      </c>
      <c r="Q7856" s="1" t="s">
        <v>35</v>
      </c>
      <c r="R7856" s="1" t="s">
        <v>1910</v>
      </c>
      <c r="S7856" s="1" t="s">
        <v>35</v>
      </c>
      <c r="T7856" s="1" t="s">
        <v>257</v>
      </c>
      <c r="U7856">
        <v>0</v>
      </c>
      <c r="V7856" s="1" t="s">
        <v>10230</v>
      </c>
      <c r="W7856" s="1" t="s">
        <v>35</v>
      </c>
      <c r="X7856">
        <v>470</v>
      </c>
      <c r="Y7856" s="1" t="s">
        <v>35</v>
      </c>
      <c r="Z7856" s="1" t="s">
        <v>44209</v>
      </c>
      <c r="AA7856" s="1" t="s">
        <v>44210</v>
      </c>
    </row>
    <row r="7857" spans="1:27" x14ac:dyDescent="0.25">
      <c r="A7857">
        <v>7855</v>
      </c>
      <c r="B7857">
        <v>7856</v>
      </c>
      <c r="C7857" s="1" t="s">
        <v>44211</v>
      </c>
      <c r="D7857">
        <v>2515200</v>
      </c>
      <c r="E7857" s="1" t="s">
        <v>44212</v>
      </c>
      <c r="G7857" s="1" t="s">
        <v>1037</v>
      </c>
      <c r="H7857">
        <v>10</v>
      </c>
      <c r="I7857">
        <v>2480</v>
      </c>
      <c r="J7857" s="1" t="s">
        <v>69</v>
      </c>
      <c r="K7857" s="1" t="s">
        <v>23276</v>
      </c>
      <c r="L7857" s="1" t="s">
        <v>35</v>
      </c>
      <c r="M7857" s="1" t="s">
        <v>35</v>
      </c>
      <c r="N7857" s="1" t="s">
        <v>35</v>
      </c>
      <c r="O7857" s="2"/>
      <c r="P7857">
        <v>0</v>
      </c>
      <c r="Q7857" s="1" t="s">
        <v>35</v>
      </c>
      <c r="R7857" s="1" t="s">
        <v>11465</v>
      </c>
      <c r="S7857" s="1" t="s">
        <v>35</v>
      </c>
      <c r="T7857" s="1" t="s">
        <v>229</v>
      </c>
      <c r="U7857">
        <v>10</v>
      </c>
      <c r="V7857" s="1" t="s">
        <v>304</v>
      </c>
      <c r="W7857" s="1" t="s">
        <v>35</v>
      </c>
      <c r="X7857">
        <v>0</v>
      </c>
      <c r="Y7857" s="1" t="s">
        <v>35</v>
      </c>
      <c r="Z7857" s="1" t="s">
        <v>44213</v>
      </c>
      <c r="AA7857" s="1" t="s">
        <v>44214</v>
      </c>
    </row>
    <row r="7858" spans="1:27" x14ac:dyDescent="0.25">
      <c r="A7858">
        <v>7856</v>
      </c>
      <c r="B7858">
        <v>7857</v>
      </c>
      <c r="C7858" s="1" t="s">
        <v>24722</v>
      </c>
      <c r="D7858">
        <v>208290</v>
      </c>
      <c r="E7858" s="1" t="s">
        <v>44215</v>
      </c>
      <c r="G7858" s="1" t="s">
        <v>244</v>
      </c>
      <c r="H7858">
        <v>10</v>
      </c>
      <c r="I7858">
        <v>175850</v>
      </c>
      <c r="J7858" s="1" t="s">
        <v>2406</v>
      </c>
      <c r="K7858" s="1" t="s">
        <v>44216</v>
      </c>
      <c r="L7858" s="1" t="s">
        <v>44063</v>
      </c>
      <c r="M7858" s="1" t="s">
        <v>811</v>
      </c>
      <c r="N7858" s="1" t="s">
        <v>3776</v>
      </c>
      <c r="O7858" s="2">
        <v>41716</v>
      </c>
      <c r="P7858">
        <v>0</v>
      </c>
      <c r="Q7858" s="1" t="s">
        <v>35</v>
      </c>
      <c r="R7858" s="1" t="s">
        <v>1910</v>
      </c>
      <c r="S7858" s="1" t="s">
        <v>35</v>
      </c>
      <c r="T7858" s="1" t="s">
        <v>35</v>
      </c>
      <c r="U7858">
        <v>10</v>
      </c>
      <c r="V7858" s="1" t="s">
        <v>304</v>
      </c>
      <c r="W7858" s="1" t="s">
        <v>121</v>
      </c>
      <c r="X7858">
        <v>250</v>
      </c>
      <c r="Y7858" s="1" t="s">
        <v>35</v>
      </c>
      <c r="Z7858" s="1" t="s">
        <v>24725</v>
      </c>
      <c r="AA7858" s="1" t="s">
        <v>44217</v>
      </c>
    </row>
    <row r="7859" spans="1:27" x14ac:dyDescent="0.25">
      <c r="A7859">
        <v>7857</v>
      </c>
      <c r="B7859">
        <v>7858</v>
      </c>
      <c r="C7859" s="1" t="s">
        <v>44218</v>
      </c>
      <c r="D7859">
        <v>23970</v>
      </c>
      <c r="E7859" s="1" t="s">
        <v>44219</v>
      </c>
      <c r="F7859">
        <v>700</v>
      </c>
      <c r="G7859" s="1" t="s">
        <v>244</v>
      </c>
      <c r="H7859">
        <v>10</v>
      </c>
      <c r="I7859">
        <v>244780</v>
      </c>
      <c r="J7859" s="1" t="s">
        <v>44220</v>
      </c>
      <c r="K7859" s="1" t="s">
        <v>5590</v>
      </c>
      <c r="L7859" s="1" t="s">
        <v>5813</v>
      </c>
      <c r="M7859" s="1" t="s">
        <v>811</v>
      </c>
      <c r="N7859" s="1" t="s">
        <v>44221</v>
      </c>
      <c r="O7859" s="2">
        <v>42226</v>
      </c>
      <c r="P7859">
        <v>0</v>
      </c>
      <c r="Q7859" s="1" t="s">
        <v>35</v>
      </c>
      <c r="R7859" s="1" t="s">
        <v>208</v>
      </c>
      <c r="S7859" s="1" t="s">
        <v>35</v>
      </c>
      <c r="T7859" s="1" t="s">
        <v>35</v>
      </c>
      <c r="U7859">
        <v>10</v>
      </c>
      <c r="V7859" s="1" t="s">
        <v>77</v>
      </c>
      <c r="W7859" s="1" t="s">
        <v>35</v>
      </c>
      <c r="X7859">
        <v>370</v>
      </c>
      <c r="Y7859" s="1" t="s">
        <v>35</v>
      </c>
      <c r="Z7859" s="1" t="s">
        <v>44222</v>
      </c>
      <c r="AA7859" s="1" t="s">
        <v>44223</v>
      </c>
    </row>
    <row r="7860" spans="1:27" x14ac:dyDescent="0.25">
      <c r="A7860">
        <v>7858</v>
      </c>
      <c r="B7860">
        <v>7859</v>
      </c>
      <c r="C7860" s="1" t="s">
        <v>44224</v>
      </c>
      <c r="D7860">
        <v>8850</v>
      </c>
      <c r="E7860" s="1" t="s">
        <v>44225</v>
      </c>
      <c r="F7860">
        <v>670</v>
      </c>
      <c r="G7860" s="1" t="s">
        <v>1037</v>
      </c>
      <c r="H7860">
        <v>10</v>
      </c>
      <c r="I7860">
        <v>22140</v>
      </c>
      <c r="J7860" s="1" t="s">
        <v>44226</v>
      </c>
      <c r="K7860" s="1" t="s">
        <v>44227</v>
      </c>
      <c r="L7860" s="1" t="s">
        <v>1908</v>
      </c>
      <c r="M7860" s="1" t="s">
        <v>33</v>
      </c>
      <c r="N7860" s="1" t="s">
        <v>44228</v>
      </c>
      <c r="O7860" s="2">
        <v>42682</v>
      </c>
      <c r="P7860">
        <v>0</v>
      </c>
      <c r="Q7860" s="1" t="s">
        <v>35</v>
      </c>
      <c r="R7860" s="1" t="s">
        <v>332</v>
      </c>
      <c r="S7860" s="1" t="s">
        <v>35</v>
      </c>
      <c r="T7860" s="1" t="s">
        <v>35</v>
      </c>
      <c r="U7860">
        <v>0</v>
      </c>
      <c r="V7860" s="1" t="s">
        <v>304</v>
      </c>
      <c r="W7860" s="1" t="s">
        <v>171</v>
      </c>
      <c r="X7860">
        <v>180</v>
      </c>
      <c r="Y7860" s="1" t="s">
        <v>35</v>
      </c>
      <c r="Z7860" s="1" t="s">
        <v>44229</v>
      </c>
      <c r="AA7860" s="1" t="s">
        <v>44230</v>
      </c>
    </row>
    <row r="7861" spans="1:27" x14ac:dyDescent="0.25">
      <c r="A7861">
        <v>7859</v>
      </c>
      <c r="B7861">
        <v>7860</v>
      </c>
      <c r="C7861" s="1" t="s">
        <v>44231</v>
      </c>
      <c r="D7861">
        <v>519530</v>
      </c>
      <c r="E7861" s="1" t="s">
        <v>44232</v>
      </c>
      <c r="G7861" s="1" t="s">
        <v>3096</v>
      </c>
      <c r="H7861">
        <v>10</v>
      </c>
      <c r="I7861">
        <v>2470</v>
      </c>
      <c r="J7861" s="1" t="s">
        <v>69</v>
      </c>
      <c r="K7861" s="1" t="s">
        <v>6066</v>
      </c>
      <c r="L7861" s="1" t="s">
        <v>4237</v>
      </c>
      <c r="M7861" s="1" t="s">
        <v>811</v>
      </c>
      <c r="N7861" s="1" t="s">
        <v>3583</v>
      </c>
      <c r="O7861" s="2">
        <v>43145</v>
      </c>
      <c r="P7861">
        <v>0</v>
      </c>
      <c r="Q7861" s="1" t="s">
        <v>35</v>
      </c>
      <c r="R7861" s="1" t="s">
        <v>6068</v>
      </c>
      <c r="S7861" s="1" t="s">
        <v>35</v>
      </c>
      <c r="T7861" s="1" t="s">
        <v>35</v>
      </c>
      <c r="U7861">
        <v>0</v>
      </c>
      <c r="V7861" s="1" t="s">
        <v>1968</v>
      </c>
      <c r="W7861" s="1" t="s">
        <v>35</v>
      </c>
      <c r="X7861">
        <v>0</v>
      </c>
      <c r="Y7861" s="1" t="s">
        <v>35</v>
      </c>
      <c r="Z7861" s="1" t="s">
        <v>44233</v>
      </c>
      <c r="AA7861" s="1" t="s">
        <v>44234</v>
      </c>
    </row>
    <row r="7862" spans="1:27" x14ac:dyDescent="0.25">
      <c r="A7862">
        <v>7860</v>
      </c>
      <c r="B7862">
        <v>7861</v>
      </c>
      <c r="C7862" s="1" t="s">
        <v>44235</v>
      </c>
      <c r="D7862">
        <v>135890</v>
      </c>
      <c r="E7862" s="1" t="s">
        <v>44236</v>
      </c>
      <c r="F7862">
        <v>620</v>
      </c>
      <c r="G7862" s="1" t="s">
        <v>2385</v>
      </c>
      <c r="H7862">
        <v>0</v>
      </c>
      <c r="I7862">
        <v>4380</v>
      </c>
      <c r="J7862" s="1" t="s">
        <v>18734</v>
      </c>
      <c r="K7862" s="1" t="s">
        <v>44237</v>
      </c>
      <c r="L7862" s="1" t="s">
        <v>468</v>
      </c>
      <c r="M7862" s="1" t="s">
        <v>33</v>
      </c>
      <c r="N7862" s="1" t="s">
        <v>17095</v>
      </c>
      <c r="O7862" s="2">
        <v>40015</v>
      </c>
      <c r="P7862">
        <v>0</v>
      </c>
      <c r="Q7862" s="1" t="s">
        <v>35</v>
      </c>
      <c r="R7862" s="1" t="s">
        <v>462</v>
      </c>
      <c r="S7862" s="1" t="s">
        <v>35</v>
      </c>
      <c r="T7862" s="1" t="s">
        <v>35</v>
      </c>
      <c r="U7862">
        <v>10</v>
      </c>
      <c r="V7862" s="1" t="s">
        <v>1534</v>
      </c>
      <c r="W7862" s="1" t="s">
        <v>35</v>
      </c>
      <c r="X7862">
        <v>410</v>
      </c>
      <c r="Y7862" s="1" t="s">
        <v>35</v>
      </c>
      <c r="Z7862" s="1" t="s">
        <v>44238</v>
      </c>
      <c r="AA7862" s="1" t="s">
        <v>44239</v>
      </c>
    </row>
    <row r="7863" spans="1:27" x14ac:dyDescent="0.25">
      <c r="A7863">
        <v>7861</v>
      </c>
      <c r="B7863">
        <v>7862</v>
      </c>
      <c r="C7863" s="1" t="s">
        <v>44240</v>
      </c>
      <c r="D7863">
        <v>2972210</v>
      </c>
      <c r="E7863" s="1" t="s">
        <v>44241</v>
      </c>
      <c r="G7863" s="1" t="s">
        <v>6093</v>
      </c>
      <c r="H7863">
        <v>10</v>
      </c>
      <c r="I7863">
        <v>2510</v>
      </c>
      <c r="J7863" s="1" t="s">
        <v>23737</v>
      </c>
      <c r="K7863" s="1" t="s">
        <v>12309</v>
      </c>
      <c r="L7863" s="1" t="s">
        <v>2018</v>
      </c>
      <c r="M7863" s="1" t="s">
        <v>33</v>
      </c>
      <c r="N7863" s="1" t="s">
        <v>35</v>
      </c>
      <c r="O7863" s="2">
        <v>42717</v>
      </c>
      <c r="P7863">
        <v>0</v>
      </c>
      <c r="Q7863" s="1" t="s">
        <v>35</v>
      </c>
      <c r="R7863" s="1" t="s">
        <v>462</v>
      </c>
      <c r="S7863" s="1" t="s">
        <v>35</v>
      </c>
      <c r="T7863" s="1" t="s">
        <v>229</v>
      </c>
      <c r="U7863">
        <v>10</v>
      </c>
      <c r="V7863" s="1" t="s">
        <v>304</v>
      </c>
      <c r="W7863" s="1" t="s">
        <v>35</v>
      </c>
      <c r="X7863">
        <v>0</v>
      </c>
      <c r="Y7863" s="1" t="s">
        <v>35</v>
      </c>
      <c r="Z7863" s="1" t="s">
        <v>44242</v>
      </c>
      <c r="AA7863" s="1" t="s">
        <v>44243</v>
      </c>
    </row>
    <row r="7864" spans="1:27" x14ac:dyDescent="0.25">
      <c r="A7864">
        <v>7862</v>
      </c>
      <c r="B7864">
        <v>7863</v>
      </c>
      <c r="C7864" s="1" t="s">
        <v>44244</v>
      </c>
      <c r="D7864">
        <v>148550</v>
      </c>
      <c r="E7864" s="1" t="s">
        <v>44245</v>
      </c>
      <c r="G7864" s="1" t="s">
        <v>22391</v>
      </c>
      <c r="H7864">
        <v>10</v>
      </c>
      <c r="I7864">
        <v>3000</v>
      </c>
      <c r="J7864" s="1" t="s">
        <v>69</v>
      </c>
      <c r="K7864" s="1" t="s">
        <v>16291</v>
      </c>
      <c r="L7864" s="1" t="s">
        <v>10992</v>
      </c>
      <c r="M7864" s="1" t="s">
        <v>11276</v>
      </c>
      <c r="N7864" s="1" t="s">
        <v>35</v>
      </c>
      <c r="O7864" s="2">
        <v>41744</v>
      </c>
      <c r="P7864">
        <v>0</v>
      </c>
      <c r="Q7864" s="1" t="s">
        <v>35</v>
      </c>
      <c r="R7864" s="1" t="s">
        <v>208</v>
      </c>
      <c r="S7864" s="1" t="s">
        <v>35</v>
      </c>
      <c r="T7864" s="1" t="s">
        <v>257</v>
      </c>
      <c r="U7864">
        <v>0</v>
      </c>
      <c r="V7864" s="1" t="s">
        <v>304</v>
      </c>
      <c r="W7864" s="1" t="s">
        <v>35</v>
      </c>
      <c r="X7864">
        <v>0</v>
      </c>
      <c r="Y7864" s="1" t="s">
        <v>35</v>
      </c>
      <c r="Z7864" s="1" t="s">
        <v>44246</v>
      </c>
      <c r="AA7864" s="1" t="s">
        <v>44247</v>
      </c>
    </row>
    <row r="7865" spans="1:27" x14ac:dyDescent="0.25">
      <c r="A7865">
        <v>7863</v>
      </c>
      <c r="B7865">
        <v>7864</v>
      </c>
      <c r="C7865" s="1" t="s">
        <v>44248</v>
      </c>
      <c r="D7865">
        <v>638690</v>
      </c>
      <c r="E7865" s="1" t="s">
        <v>44249</v>
      </c>
      <c r="G7865" s="1" t="s">
        <v>682</v>
      </c>
      <c r="H7865">
        <v>10</v>
      </c>
      <c r="I7865">
        <v>580</v>
      </c>
      <c r="J7865" s="1" t="s">
        <v>69</v>
      </c>
      <c r="K7865" s="1" t="s">
        <v>8724</v>
      </c>
      <c r="L7865" s="1" t="s">
        <v>11689</v>
      </c>
      <c r="M7865" s="1" t="s">
        <v>7254</v>
      </c>
      <c r="N7865" s="1" t="s">
        <v>35</v>
      </c>
      <c r="O7865" s="2">
        <v>43268</v>
      </c>
      <c r="P7865">
        <v>0</v>
      </c>
      <c r="Q7865" s="1" t="s">
        <v>41655</v>
      </c>
      <c r="R7865" s="1" t="s">
        <v>11465</v>
      </c>
      <c r="S7865" s="1" t="s">
        <v>35</v>
      </c>
      <c r="T7865" s="1" t="s">
        <v>229</v>
      </c>
      <c r="U7865">
        <v>0</v>
      </c>
      <c r="V7865" s="1" t="s">
        <v>32666</v>
      </c>
      <c r="W7865" s="1" t="s">
        <v>35</v>
      </c>
      <c r="X7865">
        <v>18000</v>
      </c>
      <c r="Y7865" s="1" t="s">
        <v>35</v>
      </c>
      <c r="Z7865" s="1" t="s">
        <v>44250</v>
      </c>
      <c r="AA7865" s="1" t="s">
        <v>44251</v>
      </c>
    </row>
    <row r="7866" spans="1:27" x14ac:dyDescent="0.25">
      <c r="A7866">
        <v>7864</v>
      </c>
      <c r="B7866">
        <v>7865</v>
      </c>
      <c r="C7866" s="1" t="s">
        <v>44252</v>
      </c>
      <c r="D7866">
        <v>388260</v>
      </c>
      <c r="E7866" s="1" t="s">
        <v>44253</v>
      </c>
      <c r="G7866" s="1" t="s">
        <v>104</v>
      </c>
      <c r="H7866">
        <v>0</v>
      </c>
      <c r="I7866">
        <v>6110</v>
      </c>
      <c r="J7866" s="1" t="s">
        <v>69</v>
      </c>
      <c r="K7866" s="1" t="s">
        <v>40565</v>
      </c>
      <c r="L7866" s="1" t="s">
        <v>705</v>
      </c>
      <c r="M7866" s="1" t="s">
        <v>33</v>
      </c>
      <c r="N7866" s="1" t="s">
        <v>10617</v>
      </c>
      <c r="O7866" s="2">
        <v>39766</v>
      </c>
      <c r="P7866">
        <v>0</v>
      </c>
      <c r="Q7866" s="1" t="s">
        <v>35</v>
      </c>
      <c r="R7866" s="1" t="s">
        <v>1910</v>
      </c>
      <c r="S7866" s="1" t="s">
        <v>35</v>
      </c>
      <c r="T7866" s="1" t="s">
        <v>229</v>
      </c>
      <c r="U7866">
        <v>0</v>
      </c>
      <c r="V7866" s="1" t="s">
        <v>428</v>
      </c>
      <c r="W7866" s="1" t="s">
        <v>35</v>
      </c>
      <c r="X7866">
        <v>0</v>
      </c>
      <c r="Y7866" s="1" t="s">
        <v>35</v>
      </c>
      <c r="Z7866" s="1" t="s">
        <v>44254</v>
      </c>
      <c r="AA7866" s="1" t="s">
        <v>44255</v>
      </c>
    </row>
    <row r="7867" spans="1:27" x14ac:dyDescent="0.25">
      <c r="A7867">
        <v>7865</v>
      </c>
      <c r="B7867">
        <v>7866</v>
      </c>
      <c r="C7867" s="1" t="s">
        <v>44256</v>
      </c>
      <c r="D7867">
        <v>206660</v>
      </c>
      <c r="E7867" s="1" t="s">
        <v>44257</v>
      </c>
      <c r="G7867" s="1" t="s">
        <v>7895</v>
      </c>
      <c r="H7867">
        <v>0</v>
      </c>
      <c r="I7867">
        <v>9340</v>
      </c>
      <c r="J7867" s="1" t="s">
        <v>69</v>
      </c>
      <c r="K7867" s="1" t="s">
        <v>35</v>
      </c>
      <c r="L7867" s="1" t="s">
        <v>44258</v>
      </c>
      <c r="M7867" s="1" t="s">
        <v>369</v>
      </c>
      <c r="N7867" s="1" t="s">
        <v>12049</v>
      </c>
      <c r="O7867" s="2">
        <v>42150</v>
      </c>
      <c r="P7867">
        <v>0</v>
      </c>
      <c r="Q7867" s="1" t="s">
        <v>35</v>
      </c>
      <c r="R7867" s="1" t="s">
        <v>1910</v>
      </c>
      <c r="S7867" s="1" t="s">
        <v>35</v>
      </c>
      <c r="T7867" s="1" t="s">
        <v>229</v>
      </c>
      <c r="U7867">
        <v>0</v>
      </c>
      <c r="V7867" s="1" t="s">
        <v>20421</v>
      </c>
      <c r="W7867" s="1" t="s">
        <v>35</v>
      </c>
      <c r="X7867">
        <v>200</v>
      </c>
      <c r="Y7867" s="1" t="s">
        <v>35</v>
      </c>
      <c r="Z7867" s="1" t="s">
        <v>44259</v>
      </c>
      <c r="AA7867" s="1" t="s">
        <v>44260</v>
      </c>
    </row>
    <row r="7868" spans="1:27" x14ac:dyDescent="0.25">
      <c r="A7868">
        <v>7866</v>
      </c>
      <c r="B7868">
        <v>7867</v>
      </c>
      <c r="C7868" s="1" t="s">
        <v>44261</v>
      </c>
      <c r="D7868">
        <v>27660</v>
      </c>
      <c r="E7868" s="1" t="s">
        <v>44262</v>
      </c>
      <c r="G7868" s="1" t="s">
        <v>1822</v>
      </c>
      <c r="H7868">
        <v>10</v>
      </c>
      <c r="I7868">
        <v>1770</v>
      </c>
      <c r="J7868" s="1" t="s">
        <v>7858</v>
      </c>
      <c r="K7868" s="1" t="s">
        <v>33642</v>
      </c>
      <c r="L7868" s="1" t="s">
        <v>44263</v>
      </c>
      <c r="M7868" s="1" t="s">
        <v>369</v>
      </c>
      <c r="N7868" s="1" t="s">
        <v>35</v>
      </c>
      <c r="O7868" s="2">
        <v>42359</v>
      </c>
      <c r="P7868">
        <v>0</v>
      </c>
      <c r="Q7868" s="1" t="s">
        <v>35</v>
      </c>
      <c r="R7868" s="1" t="s">
        <v>462</v>
      </c>
      <c r="S7868" s="1" t="s">
        <v>35</v>
      </c>
      <c r="T7868" s="1" t="s">
        <v>35</v>
      </c>
      <c r="U7868">
        <v>0</v>
      </c>
      <c r="V7868" s="1" t="s">
        <v>2380</v>
      </c>
      <c r="W7868" s="1" t="s">
        <v>35</v>
      </c>
      <c r="X7868">
        <v>0</v>
      </c>
      <c r="Y7868" s="1" t="s">
        <v>35</v>
      </c>
      <c r="Z7868" s="1" t="s">
        <v>44264</v>
      </c>
      <c r="AA7868" s="1" t="s">
        <v>44265</v>
      </c>
    </row>
    <row r="7869" spans="1:27" x14ac:dyDescent="0.25">
      <c r="A7869">
        <v>7867</v>
      </c>
      <c r="B7869">
        <v>7868</v>
      </c>
      <c r="C7869" s="1" t="s">
        <v>44266</v>
      </c>
      <c r="D7869">
        <v>578790</v>
      </c>
      <c r="E7869" s="1" t="s">
        <v>44267</v>
      </c>
      <c r="G7869" s="1" t="s">
        <v>244</v>
      </c>
      <c r="H7869">
        <v>10</v>
      </c>
      <c r="I7869">
        <v>32100</v>
      </c>
      <c r="J7869" s="1" t="s">
        <v>628</v>
      </c>
      <c r="K7869" s="1" t="s">
        <v>44268</v>
      </c>
      <c r="L7869" s="1" t="s">
        <v>852</v>
      </c>
      <c r="M7869" s="1" t="s">
        <v>811</v>
      </c>
      <c r="N7869" s="1" t="s">
        <v>15672</v>
      </c>
      <c r="O7869" s="2">
        <v>43179</v>
      </c>
      <c r="P7869">
        <v>0</v>
      </c>
      <c r="Q7869" s="1" t="s">
        <v>35</v>
      </c>
      <c r="R7869" s="1" t="s">
        <v>35</v>
      </c>
      <c r="S7869" s="1" t="s">
        <v>35</v>
      </c>
      <c r="T7869" s="1" t="s">
        <v>229</v>
      </c>
      <c r="U7869">
        <v>10</v>
      </c>
      <c r="V7869" s="1" t="s">
        <v>2037</v>
      </c>
      <c r="W7869" s="1" t="s">
        <v>171</v>
      </c>
      <c r="X7869">
        <v>880</v>
      </c>
      <c r="Y7869" s="1" t="s">
        <v>35</v>
      </c>
      <c r="Z7869" s="1" t="s">
        <v>44269</v>
      </c>
      <c r="AA7869" s="1" t="s">
        <v>44270</v>
      </c>
    </row>
    <row r="7870" spans="1:27" x14ac:dyDescent="0.25">
      <c r="A7870">
        <v>7868</v>
      </c>
      <c r="B7870">
        <v>7869</v>
      </c>
      <c r="C7870" s="1" t="s">
        <v>44271</v>
      </c>
      <c r="D7870">
        <v>470200</v>
      </c>
      <c r="E7870" s="1" t="s">
        <v>44272</v>
      </c>
      <c r="G7870" s="1" t="s">
        <v>3913</v>
      </c>
      <c r="H7870">
        <v>10</v>
      </c>
      <c r="I7870">
        <v>670</v>
      </c>
      <c r="J7870" s="1" t="s">
        <v>5214</v>
      </c>
      <c r="K7870" s="1" t="s">
        <v>7688</v>
      </c>
      <c r="L7870" s="1" t="s">
        <v>548</v>
      </c>
      <c r="M7870" s="1" t="s">
        <v>1267</v>
      </c>
      <c r="N7870" s="1" t="s">
        <v>2106</v>
      </c>
      <c r="O7870" s="2">
        <v>43228</v>
      </c>
      <c r="P7870">
        <v>0</v>
      </c>
      <c r="Q7870" s="1" t="s">
        <v>35</v>
      </c>
      <c r="R7870" s="1" t="s">
        <v>208</v>
      </c>
      <c r="S7870" s="1" t="s">
        <v>35</v>
      </c>
      <c r="T7870" s="1" t="s">
        <v>35</v>
      </c>
      <c r="U7870">
        <v>0</v>
      </c>
      <c r="V7870" s="1" t="s">
        <v>44273</v>
      </c>
      <c r="W7870" s="1" t="s">
        <v>35</v>
      </c>
      <c r="X7870">
        <v>300</v>
      </c>
      <c r="Y7870" s="1" t="s">
        <v>35</v>
      </c>
      <c r="Z7870" s="1" t="s">
        <v>44274</v>
      </c>
      <c r="AA7870" s="1" t="s">
        <v>44275</v>
      </c>
    </row>
    <row r="7871" spans="1:27" x14ac:dyDescent="0.25">
      <c r="A7871">
        <v>7869</v>
      </c>
      <c r="B7871">
        <v>7870</v>
      </c>
      <c r="C7871" s="1" t="s">
        <v>44276</v>
      </c>
      <c r="D7871">
        <v>226180</v>
      </c>
      <c r="E7871" s="1" t="s">
        <v>44277</v>
      </c>
      <c r="G7871" s="1" t="s">
        <v>19624</v>
      </c>
      <c r="H7871">
        <v>10</v>
      </c>
      <c r="I7871">
        <v>2310</v>
      </c>
      <c r="J7871" s="1" t="s">
        <v>69</v>
      </c>
      <c r="K7871" s="1" t="s">
        <v>2846</v>
      </c>
      <c r="L7871" s="1" t="s">
        <v>910</v>
      </c>
      <c r="M7871" s="1" t="s">
        <v>61</v>
      </c>
      <c r="N7871" s="1" t="s">
        <v>35</v>
      </c>
      <c r="O7871" s="2"/>
      <c r="P7871">
        <v>0</v>
      </c>
      <c r="Q7871" s="1" t="s">
        <v>35</v>
      </c>
      <c r="R7871" s="1" t="s">
        <v>208</v>
      </c>
      <c r="S7871" s="1" t="s">
        <v>35</v>
      </c>
      <c r="T7871" s="1" t="s">
        <v>229</v>
      </c>
      <c r="U7871">
        <v>10</v>
      </c>
      <c r="V7871" s="1" t="s">
        <v>8972</v>
      </c>
      <c r="W7871" s="1" t="s">
        <v>35</v>
      </c>
      <c r="X7871">
        <v>0</v>
      </c>
      <c r="Y7871" s="1" t="s">
        <v>35</v>
      </c>
      <c r="Z7871" s="1" t="s">
        <v>44278</v>
      </c>
      <c r="AA7871" s="1" t="s">
        <v>44279</v>
      </c>
    </row>
    <row r="7872" spans="1:27" x14ac:dyDescent="0.25">
      <c r="A7872">
        <v>7870</v>
      </c>
      <c r="B7872">
        <v>7871</v>
      </c>
      <c r="C7872" s="1" t="s">
        <v>44280</v>
      </c>
      <c r="D7872">
        <v>41430</v>
      </c>
      <c r="E7872" s="1" t="s">
        <v>44281</v>
      </c>
      <c r="F7872">
        <v>740</v>
      </c>
      <c r="G7872" s="1" t="s">
        <v>1037</v>
      </c>
      <c r="H7872">
        <v>10</v>
      </c>
      <c r="I7872">
        <v>257160</v>
      </c>
      <c r="J7872" s="1" t="s">
        <v>44282</v>
      </c>
      <c r="K7872" s="1" t="s">
        <v>44283</v>
      </c>
      <c r="L7872" s="1" t="s">
        <v>35</v>
      </c>
      <c r="M7872" s="1" t="s">
        <v>33</v>
      </c>
      <c r="N7872" s="1" t="s">
        <v>44284</v>
      </c>
      <c r="O7872" s="2">
        <v>40834</v>
      </c>
      <c r="P7872">
        <v>0</v>
      </c>
      <c r="Q7872" s="1" t="s">
        <v>35</v>
      </c>
      <c r="R7872" s="1" t="s">
        <v>1910</v>
      </c>
      <c r="S7872" s="1" t="s">
        <v>35</v>
      </c>
      <c r="T7872" s="1" t="s">
        <v>109</v>
      </c>
      <c r="U7872">
        <v>10</v>
      </c>
      <c r="V7872" s="1" t="s">
        <v>44285</v>
      </c>
      <c r="W7872" s="1" t="s">
        <v>39</v>
      </c>
      <c r="X7872">
        <v>590</v>
      </c>
      <c r="Y7872" s="1" t="s">
        <v>35</v>
      </c>
      <c r="Z7872" s="1" t="s">
        <v>44286</v>
      </c>
      <c r="AA7872" s="1" t="s">
        <v>44287</v>
      </c>
    </row>
    <row r="7873" spans="1:27" x14ac:dyDescent="0.25">
      <c r="A7873">
        <v>7871</v>
      </c>
      <c r="B7873">
        <v>7872</v>
      </c>
      <c r="C7873" s="1" t="s">
        <v>44288</v>
      </c>
      <c r="D7873">
        <v>110630</v>
      </c>
      <c r="E7873" s="1" t="s">
        <v>44289</v>
      </c>
      <c r="G7873" s="1" t="s">
        <v>458</v>
      </c>
      <c r="H7873">
        <v>10</v>
      </c>
      <c r="I7873">
        <v>6740</v>
      </c>
      <c r="J7873" s="1" t="s">
        <v>69</v>
      </c>
      <c r="K7873" s="1" t="s">
        <v>44290</v>
      </c>
      <c r="L7873" s="1" t="s">
        <v>2759</v>
      </c>
      <c r="M7873" s="1" t="s">
        <v>811</v>
      </c>
      <c r="N7873" s="1" t="s">
        <v>13407</v>
      </c>
      <c r="O7873" s="2">
        <v>42534</v>
      </c>
      <c r="P7873">
        <v>0</v>
      </c>
      <c r="Q7873" s="1" t="s">
        <v>35</v>
      </c>
      <c r="R7873" s="1" t="s">
        <v>1910</v>
      </c>
      <c r="S7873" s="1" t="s">
        <v>35</v>
      </c>
      <c r="T7873" s="1" t="s">
        <v>35</v>
      </c>
      <c r="U7873">
        <v>10</v>
      </c>
      <c r="V7873" s="1" t="s">
        <v>304</v>
      </c>
      <c r="W7873" s="1" t="s">
        <v>35</v>
      </c>
      <c r="X7873">
        <v>120</v>
      </c>
      <c r="Y7873" s="1" t="s">
        <v>35</v>
      </c>
      <c r="Z7873" s="1" t="s">
        <v>44291</v>
      </c>
      <c r="AA7873" s="1" t="s">
        <v>44292</v>
      </c>
    </row>
    <row r="7874" spans="1:27" x14ac:dyDescent="0.25">
      <c r="A7874">
        <v>7872</v>
      </c>
      <c r="B7874">
        <v>7873</v>
      </c>
      <c r="C7874" s="1" t="s">
        <v>44293</v>
      </c>
      <c r="D7874">
        <v>98290</v>
      </c>
      <c r="E7874" s="1" t="s">
        <v>44294</v>
      </c>
      <c r="G7874" s="1" t="s">
        <v>1447</v>
      </c>
      <c r="H7874">
        <v>10</v>
      </c>
      <c r="I7874">
        <v>2370</v>
      </c>
      <c r="J7874" s="1" t="s">
        <v>44295</v>
      </c>
      <c r="K7874" s="1" t="s">
        <v>4508</v>
      </c>
      <c r="L7874" s="1" t="s">
        <v>4362</v>
      </c>
      <c r="M7874" s="1" t="s">
        <v>811</v>
      </c>
      <c r="N7874" s="1" t="s">
        <v>3004</v>
      </c>
      <c r="O7874" s="2">
        <v>42717</v>
      </c>
      <c r="P7874">
        <v>0</v>
      </c>
      <c r="Q7874" s="1" t="s">
        <v>35</v>
      </c>
      <c r="R7874" s="1" t="s">
        <v>1910</v>
      </c>
      <c r="S7874" s="1" t="s">
        <v>35</v>
      </c>
      <c r="T7874" s="1" t="s">
        <v>35</v>
      </c>
      <c r="U7874">
        <v>10</v>
      </c>
      <c r="V7874" s="1" t="s">
        <v>304</v>
      </c>
      <c r="W7874" s="1" t="s">
        <v>35</v>
      </c>
      <c r="X7874">
        <v>1110</v>
      </c>
      <c r="Y7874" s="1" t="s">
        <v>35</v>
      </c>
      <c r="Z7874" s="1" t="s">
        <v>44296</v>
      </c>
      <c r="AA7874" s="1" t="s">
        <v>44297</v>
      </c>
    </row>
    <row r="7875" spans="1:27" x14ac:dyDescent="0.25">
      <c r="A7875">
        <v>7873</v>
      </c>
      <c r="B7875">
        <v>7874</v>
      </c>
      <c r="C7875" s="1" t="s">
        <v>44298</v>
      </c>
      <c r="D7875">
        <v>581100</v>
      </c>
      <c r="E7875" s="1" t="s">
        <v>44299</v>
      </c>
      <c r="G7875" s="1" t="s">
        <v>7628</v>
      </c>
      <c r="H7875">
        <v>10</v>
      </c>
      <c r="I7875">
        <v>1780</v>
      </c>
      <c r="J7875" s="1" t="s">
        <v>10930</v>
      </c>
      <c r="K7875" s="1" t="s">
        <v>44300</v>
      </c>
      <c r="L7875" s="1" t="s">
        <v>3893</v>
      </c>
      <c r="M7875" s="1" t="s">
        <v>33</v>
      </c>
      <c r="N7875" s="1" t="s">
        <v>4596</v>
      </c>
      <c r="O7875" s="2">
        <v>43187</v>
      </c>
      <c r="P7875">
        <v>0</v>
      </c>
      <c r="Q7875" s="1" t="s">
        <v>35</v>
      </c>
      <c r="R7875" s="1" t="s">
        <v>2474</v>
      </c>
      <c r="S7875" s="1" t="s">
        <v>35</v>
      </c>
      <c r="T7875" s="1" t="s">
        <v>35</v>
      </c>
      <c r="U7875">
        <v>10</v>
      </c>
      <c r="V7875" s="1" t="s">
        <v>44301</v>
      </c>
      <c r="W7875" s="1" t="s">
        <v>171</v>
      </c>
      <c r="X7875">
        <v>80</v>
      </c>
      <c r="Y7875" s="1" t="s">
        <v>35</v>
      </c>
      <c r="Z7875" s="1" t="s">
        <v>44302</v>
      </c>
      <c r="AA7875" s="1" t="s">
        <v>44303</v>
      </c>
    </row>
    <row r="7876" spans="1:27" x14ac:dyDescent="0.25">
      <c r="A7876">
        <v>7874</v>
      </c>
      <c r="B7876">
        <v>7875</v>
      </c>
      <c r="C7876" s="1" t="s">
        <v>8998</v>
      </c>
      <c r="D7876">
        <v>113280</v>
      </c>
      <c r="E7876" s="1" t="s">
        <v>44304</v>
      </c>
      <c r="G7876" s="1" t="s">
        <v>2213</v>
      </c>
      <c r="H7876">
        <v>10</v>
      </c>
      <c r="I7876">
        <v>61300</v>
      </c>
      <c r="J7876" s="1" t="s">
        <v>69</v>
      </c>
      <c r="K7876" s="1" t="s">
        <v>44305</v>
      </c>
      <c r="L7876" s="1" t="s">
        <v>2018</v>
      </c>
      <c r="M7876" s="1" t="s">
        <v>33</v>
      </c>
      <c r="N7876" s="1" t="s">
        <v>2400</v>
      </c>
      <c r="O7876" s="2">
        <v>42635</v>
      </c>
      <c r="P7876">
        <v>0</v>
      </c>
      <c r="Q7876" s="1" t="s">
        <v>35</v>
      </c>
      <c r="R7876" s="1" t="s">
        <v>6068</v>
      </c>
      <c r="S7876" s="1" t="s">
        <v>35</v>
      </c>
      <c r="T7876" s="1" t="s">
        <v>229</v>
      </c>
      <c r="U7876">
        <v>10</v>
      </c>
      <c r="V7876" s="1" t="s">
        <v>304</v>
      </c>
      <c r="W7876" s="1" t="s">
        <v>35</v>
      </c>
      <c r="X7876">
        <v>0</v>
      </c>
      <c r="Y7876" s="1" t="s">
        <v>35</v>
      </c>
      <c r="Z7876" s="1" t="s">
        <v>9002</v>
      </c>
      <c r="AA7876" s="1" t="s">
        <v>44306</v>
      </c>
    </row>
    <row r="7877" spans="1:27" x14ac:dyDescent="0.25">
      <c r="A7877">
        <v>7875</v>
      </c>
      <c r="B7877">
        <v>7876</v>
      </c>
      <c r="C7877" s="1" t="s">
        <v>44307</v>
      </c>
      <c r="D7877">
        <v>461140</v>
      </c>
      <c r="E7877" s="1" t="s">
        <v>44308</v>
      </c>
      <c r="G7877" s="1" t="s">
        <v>35</v>
      </c>
      <c r="H7877">
        <v>0</v>
      </c>
      <c r="I7877">
        <v>2610</v>
      </c>
      <c r="J7877" s="1" t="s">
        <v>433</v>
      </c>
      <c r="K7877" s="1" t="s">
        <v>44309</v>
      </c>
      <c r="L7877" s="1" t="s">
        <v>329</v>
      </c>
      <c r="M7877" s="1" t="s">
        <v>95</v>
      </c>
      <c r="N7877" s="1" t="s">
        <v>35</v>
      </c>
      <c r="O7877" s="2">
        <v>43004</v>
      </c>
      <c r="P7877">
        <v>0</v>
      </c>
      <c r="Q7877" s="1" t="s">
        <v>35</v>
      </c>
      <c r="R7877" s="1" t="s">
        <v>208</v>
      </c>
      <c r="S7877" s="1" t="s">
        <v>35</v>
      </c>
      <c r="T7877" s="1" t="s">
        <v>35</v>
      </c>
      <c r="U7877">
        <v>10</v>
      </c>
      <c r="V7877" s="1" t="s">
        <v>304</v>
      </c>
      <c r="W7877" s="1" t="s">
        <v>171</v>
      </c>
      <c r="X7877">
        <v>210</v>
      </c>
      <c r="Y7877" s="1" t="s">
        <v>35</v>
      </c>
      <c r="Z7877" s="1" t="s">
        <v>44310</v>
      </c>
      <c r="AA7877" s="1" t="s">
        <v>44311</v>
      </c>
    </row>
    <row r="7878" spans="1:27" x14ac:dyDescent="0.25">
      <c r="A7878">
        <v>7876</v>
      </c>
      <c r="B7878">
        <v>7877</v>
      </c>
      <c r="C7878" s="1" t="s">
        <v>44312</v>
      </c>
      <c r="D7878">
        <v>915230</v>
      </c>
      <c r="E7878" s="1" t="s">
        <v>44313</v>
      </c>
      <c r="G7878" s="1" t="s">
        <v>1037</v>
      </c>
      <c r="H7878">
        <v>10</v>
      </c>
      <c r="I7878">
        <v>90</v>
      </c>
      <c r="J7878" s="1" t="s">
        <v>1464</v>
      </c>
      <c r="K7878" s="1" t="s">
        <v>17406</v>
      </c>
      <c r="L7878" s="1" t="s">
        <v>548</v>
      </c>
      <c r="M7878" s="1" t="s">
        <v>61</v>
      </c>
      <c r="N7878" s="1" t="s">
        <v>35</v>
      </c>
      <c r="O7878" s="2">
        <v>43187</v>
      </c>
      <c r="P7878">
        <v>0</v>
      </c>
      <c r="Q7878" s="1" t="s">
        <v>17408</v>
      </c>
      <c r="R7878" s="1" t="s">
        <v>2474</v>
      </c>
      <c r="S7878" s="1" t="s">
        <v>35</v>
      </c>
      <c r="T7878" s="1" t="s">
        <v>35</v>
      </c>
      <c r="U7878">
        <v>10</v>
      </c>
      <c r="V7878" s="1" t="s">
        <v>304</v>
      </c>
      <c r="W7878" s="1" t="s">
        <v>35</v>
      </c>
      <c r="X7878">
        <v>0</v>
      </c>
      <c r="Y7878" s="1" t="s">
        <v>35</v>
      </c>
      <c r="Z7878" s="1" t="s">
        <v>44314</v>
      </c>
      <c r="AA7878" s="1" t="s">
        <v>44315</v>
      </c>
    </row>
    <row r="7879" spans="1:27" x14ac:dyDescent="0.25">
      <c r="A7879">
        <v>7877</v>
      </c>
      <c r="B7879">
        <v>7878</v>
      </c>
      <c r="C7879" s="1" t="s">
        <v>44316</v>
      </c>
      <c r="D7879">
        <v>224060</v>
      </c>
      <c r="E7879" s="1" t="s">
        <v>44317</v>
      </c>
      <c r="G7879" s="1" t="s">
        <v>682</v>
      </c>
      <c r="H7879">
        <v>10</v>
      </c>
      <c r="I7879">
        <v>2130</v>
      </c>
      <c r="J7879" s="1" t="s">
        <v>69</v>
      </c>
      <c r="K7879" s="1" t="s">
        <v>44318</v>
      </c>
      <c r="L7879" s="1" t="s">
        <v>329</v>
      </c>
      <c r="M7879" s="1" t="s">
        <v>33</v>
      </c>
      <c r="N7879" s="1" t="s">
        <v>3699</v>
      </c>
      <c r="O7879" s="2">
        <v>41683</v>
      </c>
      <c r="P7879">
        <v>0</v>
      </c>
      <c r="Q7879" s="1" t="s">
        <v>35</v>
      </c>
      <c r="R7879" s="1" t="s">
        <v>462</v>
      </c>
      <c r="S7879" s="1" t="s">
        <v>35</v>
      </c>
      <c r="T7879" s="1" t="s">
        <v>35</v>
      </c>
      <c r="U7879">
        <v>0</v>
      </c>
      <c r="V7879" s="1" t="s">
        <v>44319</v>
      </c>
      <c r="W7879" s="1" t="s">
        <v>35</v>
      </c>
      <c r="X7879">
        <v>100</v>
      </c>
      <c r="Y7879" s="1" t="s">
        <v>35</v>
      </c>
      <c r="Z7879" s="1" t="s">
        <v>44320</v>
      </c>
      <c r="AA7879" s="1" t="s">
        <v>44321</v>
      </c>
    </row>
    <row r="7880" spans="1:27" x14ac:dyDescent="0.25">
      <c r="A7880">
        <v>7878</v>
      </c>
      <c r="B7880">
        <v>7879</v>
      </c>
      <c r="C7880" s="1" t="s">
        <v>44322</v>
      </c>
      <c r="D7880">
        <v>216540</v>
      </c>
      <c r="E7880" s="1" t="s">
        <v>44323</v>
      </c>
      <c r="G7880" s="1" t="s">
        <v>164</v>
      </c>
      <c r="H7880">
        <v>0</v>
      </c>
      <c r="I7880">
        <v>8198790</v>
      </c>
      <c r="J7880" s="1" t="s">
        <v>69</v>
      </c>
      <c r="K7880" s="1" t="s">
        <v>44324</v>
      </c>
      <c r="L7880" s="1" t="s">
        <v>4237</v>
      </c>
      <c r="M7880" s="1" t="s">
        <v>369</v>
      </c>
      <c r="N7880" s="1" t="s">
        <v>34086</v>
      </c>
      <c r="O7880" s="2">
        <v>42088</v>
      </c>
      <c r="P7880">
        <v>0</v>
      </c>
      <c r="Q7880" s="1" t="s">
        <v>3204</v>
      </c>
      <c r="R7880" s="1" t="s">
        <v>1910</v>
      </c>
      <c r="S7880" s="1" t="s">
        <v>35</v>
      </c>
      <c r="T7880" s="1" t="s">
        <v>35</v>
      </c>
      <c r="U7880">
        <v>0</v>
      </c>
      <c r="V7880" s="1" t="s">
        <v>44325</v>
      </c>
      <c r="W7880" s="1" t="s">
        <v>35</v>
      </c>
      <c r="X7880">
        <v>0</v>
      </c>
      <c r="Y7880" s="1" t="s">
        <v>35</v>
      </c>
      <c r="Z7880" s="1" t="s">
        <v>44326</v>
      </c>
      <c r="AA7880" s="1" t="s">
        <v>44327</v>
      </c>
    </row>
    <row r="7881" spans="1:27" x14ac:dyDescent="0.25">
      <c r="A7881">
        <v>7879</v>
      </c>
      <c r="B7881">
        <v>7880</v>
      </c>
      <c r="C7881" s="1" t="s">
        <v>44328</v>
      </c>
      <c r="D7881">
        <v>3420980</v>
      </c>
      <c r="E7881" s="1" t="s">
        <v>44329</v>
      </c>
      <c r="G7881" s="1" t="s">
        <v>1037</v>
      </c>
      <c r="H7881">
        <v>10</v>
      </c>
      <c r="I7881">
        <v>1030</v>
      </c>
      <c r="J7881" s="1" t="s">
        <v>1740</v>
      </c>
      <c r="K7881" s="1" t="s">
        <v>8449</v>
      </c>
      <c r="L7881" s="1" t="s">
        <v>1908</v>
      </c>
      <c r="M7881" s="1" t="s">
        <v>61</v>
      </c>
      <c r="N7881" s="1" t="s">
        <v>35</v>
      </c>
      <c r="O7881" s="2">
        <v>43663</v>
      </c>
      <c r="P7881">
        <v>0</v>
      </c>
      <c r="Q7881" s="1" t="s">
        <v>35</v>
      </c>
      <c r="R7881" s="1" t="s">
        <v>35</v>
      </c>
      <c r="S7881" s="1" t="s">
        <v>35</v>
      </c>
      <c r="T7881" s="1" t="s">
        <v>229</v>
      </c>
      <c r="U7881">
        <v>10</v>
      </c>
      <c r="V7881" s="1" t="s">
        <v>304</v>
      </c>
      <c r="W7881" s="1" t="s">
        <v>35</v>
      </c>
      <c r="X7881">
        <v>0</v>
      </c>
      <c r="Y7881" s="1" t="s">
        <v>35</v>
      </c>
      <c r="Z7881" s="1" t="s">
        <v>44330</v>
      </c>
      <c r="AA7881" s="1" t="s">
        <v>44331</v>
      </c>
    </row>
    <row r="7882" spans="1:27" x14ac:dyDescent="0.25">
      <c r="A7882">
        <v>7880</v>
      </c>
      <c r="B7882">
        <v>7881</v>
      </c>
      <c r="C7882" s="1" t="s">
        <v>44332</v>
      </c>
      <c r="D7882">
        <v>114390</v>
      </c>
      <c r="E7882" s="1" t="s">
        <v>44333</v>
      </c>
      <c r="G7882" s="1" t="s">
        <v>35</v>
      </c>
      <c r="H7882">
        <v>10</v>
      </c>
      <c r="I7882">
        <v>4040</v>
      </c>
      <c r="J7882" s="1" t="s">
        <v>69</v>
      </c>
      <c r="K7882" s="1" t="s">
        <v>3296</v>
      </c>
      <c r="L7882" s="1" t="s">
        <v>35</v>
      </c>
      <c r="M7882" s="1" t="s">
        <v>95</v>
      </c>
      <c r="N7882" s="1" t="s">
        <v>35</v>
      </c>
      <c r="O7882" s="2">
        <v>42885</v>
      </c>
      <c r="P7882">
        <v>0</v>
      </c>
      <c r="Q7882" s="1" t="s">
        <v>35</v>
      </c>
      <c r="R7882" s="1" t="s">
        <v>583</v>
      </c>
      <c r="S7882" s="1" t="s">
        <v>35</v>
      </c>
      <c r="T7882" s="1" t="s">
        <v>35</v>
      </c>
      <c r="U7882">
        <v>10</v>
      </c>
      <c r="V7882" s="1" t="s">
        <v>5851</v>
      </c>
      <c r="W7882" s="1" t="s">
        <v>35</v>
      </c>
      <c r="X7882">
        <v>0</v>
      </c>
      <c r="Y7882" s="1" t="s">
        <v>35</v>
      </c>
      <c r="Z7882" s="1" t="s">
        <v>44334</v>
      </c>
      <c r="AA7882" s="1" t="s">
        <v>33960</v>
      </c>
    </row>
    <row r="7883" spans="1:27" x14ac:dyDescent="0.25">
      <c r="A7883">
        <v>7881</v>
      </c>
      <c r="B7883">
        <v>7882</v>
      </c>
      <c r="C7883" s="1" t="s">
        <v>44335</v>
      </c>
      <c r="D7883">
        <v>597390</v>
      </c>
      <c r="E7883" s="1" t="s">
        <v>44336</v>
      </c>
      <c r="G7883" s="1" t="s">
        <v>3570</v>
      </c>
      <c r="H7883">
        <v>10</v>
      </c>
      <c r="I7883">
        <v>3310</v>
      </c>
      <c r="J7883" s="1" t="s">
        <v>11874</v>
      </c>
      <c r="K7883" s="1" t="s">
        <v>5737</v>
      </c>
      <c r="L7883" s="1" t="s">
        <v>2274</v>
      </c>
      <c r="M7883" s="1" t="s">
        <v>33</v>
      </c>
      <c r="N7883" s="1" t="s">
        <v>9386</v>
      </c>
      <c r="O7883" s="2">
        <v>43259</v>
      </c>
      <c r="P7883">
        <v>0</v>
      </c>
      <c r="Q7883" s="1" t="s">
        <v>44337</v>
      </c>
      <c r="R7883" s="1" t="s">
        <v>1910</v>
      </c>
      <c r="S7883" s="1" t="s">
        <v>35</v>
      </c>
      <c r="T7883" s="1" t="s">
        <v>229</v>
      </c>
      <c r="U7883">
        <v>0</v>
      </c>
      <c r="V7883" s="1" t="s">
        <v>210</v>
      </c>
      <c r="W7883" s="1" t="s">
        <v>39</v>
      </c>
      <c r="X7883">
        <v>780</v>
      </c>
      <c r="Y7883" s="1" t="s">
        <v>35</v>
      </c>
      <c r="Z7883" s="1" t="s">
        <v>44338</v>
      </c>
      <c r="AA7883" s="1" t="s">
        <v>44339</v>
      </c>
    </row>
    <row r="7884" spans="1:27" x14ac:dyDescent="0.25">
      <c r="A7884">
        <v>7882</v>
      </c>
      <c r="B7884">
        <v>7883</v>
      </c>
      <c r="C7884" s="1" t="s">
        <v>44340</v>
      </c>
      <c r="D7884">
        <v>612230</v>
      </c>
      <c r="E7884" s="1" t="s">
        <v>44341</v>
      </c>
      <c r="G7884" s="1" t="s">
        <v>15677</v>
      </c>
      <c r="H7884">
        <v>0</v>
      </c>
      <c r="I7884">
        <v>1800</v>
      </c>
      <c r="J7884" s="1" t="s">
        <v>59</v>
      </c>
      <c r="K7884" s="1" t="s">
        <v>21151</v>
      </c>
      <c r="L7884" s="1" t="s">
        <v>1908</v>
      </c>
      <c r="M7884" s="1" t="s">
        <v>811</v>
      </c>
      <c r="N7884" s="1" t="s">
        <v>1284</v>
      </c>
      <c r="O7884" s="2">
        <v>43331</v>
      </c>
      <c r="P7884">
        <v>0</v>
      </c>
      <c r="Q7884" s="1" t="s">
        <v>35</v>
      </c>
      <c r="R7884" s="1" t="s">
        <v>2961</v>
      </c>
      <c r="S7884" s="1" t="s">
        <v>35</v>
      </c>
      <c r="T7884" s="1" t="s">
        <v>35</v>
      </c>
      <c r="U7884">
        <v>0</v>
      </c>
      <c r="V7884" s="1" t="s">
        <v>304</v>
      </c>
      <c r="W7884" s="1" t="s">
        <v>35</v>
      </c>
      <c r="X7884">
        <v>0</v>
      </c>
      <c r="Y7884" s="1" t="s">
        <v>35</v>
      </c>
      <c r="Z7884" s="1" t="s">
        <v>44342</v>
      </c>
      <c r="AA7884" s="1" t="s">
        <v>44343</v>
      </c>
    </row>
    <row r="7885" spans="1:27" x14ac:dyDescent="0.25">
      <c r="A7885">
        <v>7883</v>
      </c>
      <c r="B7885">
        <v>7884</v>
      </c>
      <c r="C7885" s="1" t="s">
        <v>44344</v>
      </c>
      <c r="D7885">
        <v>180570</v>
      </c>
      <c r="E7885" s="1" t="s">
        <v>44345</v>
      </c>
      <c r="G7885" s="1" t="s">
        <v>1248</v>
      </c>
      <c r="H7885">
        <v>10</v>
      </c>
      <c r="I7885">
        <v>1575310</v>
      </c>
      <c r="J7885" s="1" t="s">
        <v>7858</v>
      </c>
      <c r="K7885" s="1" t="s">
        <v>29222</v>
      </c>
      <c r="L7885" s="1" t="s">
        <v>1581</v>
      </c>
      <c r="M7885" s="1" t="s">
        <v>61</v>
      </c>
      <c r="N7885" s="1" t="s">
        <v>16990</v>
      </c>
      <c r="O7885" s="2">
        <v>42571</v>
      </c>
      <c r="P7885">
        <v>0</v>
      </c>
      <c r="Q7885" s="1" t="s">
        <v>29223</v>
      </c>
      <c r="R7885" s="1" t="s">
        <v>208</v>
      </c>
      <c r="S7885" s="1" t="s">
        <v>35</v>
      </c>
      <c r="T7885" s="1" t="s">
        <v>35</v>
      </c>
      <c r="U7885">
        <v>0</v>
      </c>
      <c r="V7885" s="1" t="s">
        <v>304</v>
      </c>
      <c r="W7885" s="1" t="s">
        <v>54</v>
      </c>
      <c r="X7885">
        <v>150</v>
      </c>
      <c r="Y7885" s="1" t="s">
        <v>35</v>
      </c>
      <c r="Z7885" s="1" t="s">
        <v>44346</v>
      </c>
      <c r="AA7885" s="1" t="s">
        <v>44347</v>
      </c>
    </row>
    <row r="7886" spans="1:27" x14ac:dyDescent="0.25">
      <c r="A7886">
        <v>7884</v>
      </c>
      <c r="B7886">
        <v>7885</v>
      </c>
      <c r="C7886" s="1" t="s">
        <v>44348</v>
      </c>
      <c r="D7886">
        <v>490750</v>
      </c>
      <c r="E7886" s="1" t="s">
        <v>44349</v>
      </c>
      <c r="G7886" s="1" t="s">
        <v>1849</v>
      </c>
      <c r="H7886">
        <v>10</v>
      </c>
      <c r="I7886">
        <v>2100</v>
      </c>
      <c r="J7886" s="1" t="s">
        <v>2695</v>
      </c>
      <c r="K7886" s="1" t="s">
        <v>3141</v>
      </c>
      <c r="L7886" s="1" t="s">
        <v>35</v>
      </c>
      <c r="M7886" s="1" t="s">
        <v>33</v>
      </c>
      <c r="N7886" s="1" t="s">
        <v>2863</v>
      </c>
      <c r="O7886" s="2">
        <v>43049</v>
      </c>
      <c r="P7886">
        <v>0</v>
      </c>
      <c r="Q7886" s="1" t="s">
        <v>19352</v>
      </c>
      <c r="R7886" s="1" t="s">
        <v>462</v>
      </c>
      <c r="S7886" s="1" t="s">
        <v>35</v>
      </c>
      <c r="T7886" s="1" t="s">
        <v>229</v>
      </c>
      <c r="U7886">
        <v>10</v>
      </c>
      <c r="V7886" s="1" t="s">
        <v>44350</v>
      </c>
      <c r="W7886" s="1" t="s">
        <v>35</v>
      </c>
      <c r="X7886">
        <v>0</v>
      </c>
      <c r="Y7886" s="1" t="s">
        <v>35</v>
      </c>
      <c r="Z7886" s="1" t="s">
        <v>44351</v>
      </c>
      <c r="AA7886" s="1" t="s">
        <v>44352</v>
      </c>
    </row>
    <row r="7887" spans="1:27" x14ac:dyDescent="0.25">
      <c r="A7887">
        <v>7885</v>
      </c>
      <c r="B7887">
        <v>7886</v>
      </c>
      <c r="C7887" s="1" t="s">
        <v>44353</v>
      </c>
      <c r="D7887">
        <v>120680</v>
      </c>
      <c r="E7887" s="1" t="s">
        <v>44354</v>
      </c>
      <c r="G7887" s="1" t="s">
        <v>1037</v>
      </c>
      <c r="H7887">
        <v>10</v>
      </c>
      <c r="I7887">
        <v>3470</v>
      </c>
      <c r="J7887" s="1" t="s">
        <v>69</v>
      </c>
      <c r="K7887" s="1" t="s">
        <v>44355</v>
      </c>
      <c r="L7887" s="1" t="s">
        <v>852</v>
      </c>
      <c r="M7887" s="1" t="s">
        <v>61</v>
      </c>
      <c r="N7887" s="1" t="s">
        <v>3113</v>
      </c>
      <c r="O7887" s="2">
        <v>42804</v>
      </c>
      <c r="P7887">
        <v>0</v>
      </c>
      <c r="Q7887" s="1" t="s">
        <v>35</v>
      </c>
      <c r="R7887" s="1" t="s">
        <v>2474</v>
      </c>
      <c r="S7887" s="1" t="s">
        <v>35</v>
      </c>
      <c r="T7887" s="1" t="s">
        <v>35</v>
      </c>
      <c r="U7887">
        <v>0</v>
      </c>
      <c r="V7887" s="1" t="s">
        <v>304</v>
      </c>
      <c r="W7887" s="1" t="s">
        <v>35</v>
      </c>
      <c r="X7887">
        <v>90</v>
      </c>
      <c r="Y7887" s="1" t="s">
        <v>35</v>
      </c>
      <c r="Z7887" s="1" t="s">
        <v>44356</v>
      </c>
      <c r="AA7887" s="1" t="s">
        <v>44357</v>
      </c>
    </row>
    <row r="7888" spans="1:27" x14ac:dyDescent="0.25">
      <c r="A7888">
        <v>7886</v>
      </c>
      <c r="B7888">
        <v>7887</v>
      </c>
      <c r="C7888" s="1" t="s">
        <v>44358</v>
      </c>
      <c r="D7888">
        <v>63130</v>
      </c>
      <c r="E7888" s="1" t="s">
        <v>44359</v>
      </c>
      <c r="F7888">
        <v>710</v>
      </c>
      <c r="G7888" s="1" t="s">
        <v>244</v>
      </c>
      <c r="H7888">
        <v>10</v>
      </c>
      <c r="I7888">
        <v>104690</v>
      </c>
      <c r="J7888" s="1" t="s">
        <v>7606</v>
      </c>
      <c r="K7888" s="1" t="s">
        <v>44360</v>
      </c>
      <c r="L7888" s="1" t="s">
        <v>910</v>
      </c>
      <c r="M7888" s="1" t="s">
        <v>33</v>
      </c>
      <c r="N7888" s="1" t="s">
        <v>44361</v>
      </c>
      <c r="O7888" s="2">
        <v>41893</v>
      </c>
      <c r="P7888">
        <v>0</v>
      </c>
      <c r="Q7888" s="1" t="s">
        <v>35</v>
      </c>
      <c r="R7888" s="1" t="s">
        <v>462</v>
      </c>
      <c r="S7888" s="1" t="s">
        <v>35</v>
      </c>
      <c r="T7888" s="1" t="s">
        <v>229</v>
      </c>
      <c r="U7888">
        <v>10</v>
      </c>
      <c r="V7888" s="1" t="s">
        <v>354</v>
      </c>
      <c r="W7888" s="1" t="s">
        <v>171</v>
      </c>
      <c r="X7888">
        <v>200</v>
      </c>
      <c r="Y7888" s="1" t="s">
        <v>35</v>
      </c>
      <c r="Z7888" s="1" t="s">
        <v>44362</v>
      </c>
      <c r="AA7888" s="1" t="s">
        <v>44363</v>
      </c>
    </row>
    <row r="7889" spans="1:27" x14ac:dyDescent="0.25">
      <c r="A7889">
        <v>7887</v>
      </c>
      <c r="B7889">
        <v>7888</v>
      </c>
      <c r="C7889" s="1" t="s">
        <v>44364</v>
      </c>
      <c r="D7889">
        <v>3778760</v>
      </c>
      <c r="E7889" s="1" t="s">
        <v>44365</v>
      </c>
      <c r="G7889" s="1" t="s">
        <v>536</v>
      </c>
      <c r="H7889">
        <v>10</v>
      </c>
      <c r="I7889">
        <v>3380</v>
      </c>
      <c r="J7889" s="1" t="s">
        <v>59</v>
      </c>
      <c r="K7889" s="1" t="s">
        <v>2471</v>
      </c>
      <c r="L7889" s="1" t="s">
        <v>1908</v>
      </c>
      <c r="M7889" s="1" t="s">
        <v>369</v>
      </c>
      <c r="N7889" s="1" t="s">
        <v>35</v>
      </c>
      <c r="O7889" s="2"/>
      <c r="P7889">
        <v>0</v>
      </c>
      <c r="Q7889" s="1" t="s">
        <v>35</v>
      </c>
      <c r="R7889" s="1" t="s">
        <v>3420</v>
      </c>
      <c r="S7889" s="1" t="s">
        <v>35</v>
      </c>
      <c r="T7889" s="1" t="s">
        <v>35</v>
      </c>
      <c r="U7889">
        <v>0</v>
      </c>
      <c r="V7889" s="1" t="s">
        <v>3616</v>
      </c>
      <c r="W7889" s="1" t="s">
        <v>35</v>
      </c>
      <c r="X7889">
        <v>0</v>
      </c>
      <c r="Y7889" s="1" t="s">
        <v>35</v>
      </c>
      <c r="Z7889" s="1" t="s">
        <v>44366</v>
      </c>
      <c r="AA7889" s="1" t="s">
        <v>44367</v>
      </c>
    </row>
    <row r="7890" spans="1:27" x14ac:dyDescent="0.25">
      <c r="A7890">
        <v>7888</v>
      </c>
      <c r="B7890">
        <v>7889</v>
      </c>
      <c r="C7890" s="1" t="s">
        <v>44368</v>
      </c>
      <c r="D7890">
        <v>3496570</v>
      </c>
      <c r="E7890" s="1" t="s">
        <v>44369</v>
      </c>
      <c r="G7890" s="1" t="s">
        <v>44370</v>
      </c>
      <c r="H7890">
        <v>10</v>
      </c>
      <c r="I7890">
        <v>1890</v>
      </c>
      <c r="J7890" s="1" t="s">
        <v>1472</v>
      </c>
      <c r="K7890" s="1" t="s">
        <v>23658</v>
      </c>
      <c r="L7890" s="1" t="s">
        <v>705</v>
      </c>
      <c r="M7890" s="1" t="s">
        <v>61</v>
      </c>
      <c r="N7890" s="1" t="s">
        <v>35</v>
      </c>
      <c r="O7890" s="2"/>
      <c r="P7890">
        <v>0</v>
      </c>
      <c r="Q7890" s="1" t="s">
        <v>35</v>
      </c>
      <c r="R7890" s="1" t="s">
        <v>5283</v>
      </c>
      <c r="S7890" s="1" t="s">
        <v>35</v>
      </c>
      <c r="T7890" s="1" t="s">
        <v>35</v>
      </c>
      <c r="U7890">
        <v>0</v>
      </c>
      <c r="V7890" s="1" t="s">
        <v>304</v>
      </c>
      <c r="W7890" s="1" t="s">
        <v>35</v>
      </c>
      <c r="X7890">
        <v>350</v>
      </c>
      <c r="Y7890" s="1" t="s">
        <v>35</v>
      </c>
      <c r="Z7890" s="1" t="s">
        <v>44371</v>
      </c>
      <c r="AA7890" s="1" t="s">
        <v>44372</v>
      </c>
    </row>
    <row r="7891" spans="1:27" x14ac:dyDescent="0.25">
      <c r="A7891">
        <v>7889</v>
      </c>
      <c r="B7891">
        <v>7890</v>
      </c>
      <c r="C7891" s="1" t="s">
        <v>44373</v>
      </c>
      <c r="D7891">
        <v>3218970</v>
      </c>
      <c r="E7891" s="1" t="s">
        <v>44374</v>
      </c>
      <c r="G7891" s="1" t="s">
        <v>244</v>
      </c>
      <c r="H7891">
        <v>10</v>
      </c>
      <c r="I7891">
        <v>2970</v>
      </c>
      <c r="J7891" s="1" t="s">
        <v>69</v>
      </c>
      <c r="K7891" s="1" t="s">
        <v>44375</v>
      </c>
      <c r="L7891" s="1" t="s">
        <v>852</v>
      </c>
      <c r="M7891" s="1" t="s">
        <v>61</v>
      </c>
      <c r="N7891" s="1" t="s">
        <v>35</v>
      </c>
      <c r="O7891" s="2">
        <v>43607</v>
      </c>
      <c r="P7891">
        <v>0</v>
      </c>
      <c r="Q7891" s="1" t="s">
        <v>15705</v>
      </c>
      <c r="R7891" s="1" t="s">
        <v>332</v>
      </c>
      <c r="S7891" s="1" t="s">
        <v>35</v>
      </c>
      <c r="T7891" s="1" t="s">
        <v>418</v>
      </c>
      <c r="U7891">
        <v>0</v>
      </c>
      <c r="V7891" s="1" t="s">
        <v>1968</v>
      </c>
      <c r="W7891" s="1" t="s">
        <v>35</v>
      </c>
      <c r="X7891">
        <v>0</v>
      </c>
      <c r="Y7891" s="1" t="s">
        <v>35</v>
      </c>
      <c r="Z7891" s="1" t="s">
        <v>44376</v>
      </c>
      <c r="AA7891" s="1" t="s">
        <v>44377</v>
      </c>
    </row>
    <row r="7892" spans="1:27" x14ac:dyDescent="0.25">
      <c r="A7892">
        <v>7890</v>
      </c>
      <c r="B7892">
        <v>7891</v>
      </c>
      <c r="C7892" s="1" t="s">
        <v>44378</v>
      </c>
      <c r="D7892">
        <v>3028800</v>
      </c>
      <c r="E7892" s="1" t="s">
        <v>44379</v>
      </c>
      <c r="G7892" s="1" t="s">
        <v>682</v>
      </c>
      <c r="H7892">
        <v>10</v>
      </c>
      <c r="I7892">
        <v>350</v>
      </c>
      <c r="J7892" s="1" t="s">
        <v>69</v>
      </c>
      <c r="K7892" s="1" t="s">
        <v>8724</v>
      </c>
      <c r="L7892" s="1" t="s">
        <v>23366</v>
      </c>
      <c r="M7892" s="1" t="s">
        <v>7254</v>
      </c>
      <c r="N7892" s="1" t="s">
        <v>35</v>
      </c>
      <c r="O7892" s="2">
        <v>43559</v>
      </c>
      <c r="P7892">
        <v>0</v>
      </c>
      <c r="Q7892" s="1" t="s">
        <v>43350</v>
      </c>
      <c r="R7892" s="1" t="s">
        <v>11465</v>
      </c>
      <c r="S7892" s="1" t="s">
        <v>35</v>
      </c>
      <c r="T7892" s="1" t="s">
        <v>229</v>
      </c>
      <c r="U7892">
        <v>0</v>
      </c>
      <c r="V7892" s="1" t="s">
        <v>22954</v>
      </c>
      <c r="W7892" s="1" t="s">
        <v>35</v>
      </c>
      <c r="X7892">
        <v>0</v>
      </c>
      <c r="Y7892" s="1" t="s">
        <v>35</v>
      </c>
      <c r="Z7892" s="1" t="s">
        <v>44380</v>
      </c>
      <c r="AA7892" s="1" t="s">
        <v>44381</v>
      </c>
    </row>
    <row r="7893" spans="1:27" x14ac:dyDescent="0.25">
      <c r="A7893">
        <v>7891</v>
      </c>
      <c r="B7893">
        <v>7892</v>
      </c>
      <c r="C7893" s="1" t="s">
        <v>44382</v>
      </c>
      <c r="D7893">
        <v>35050</v>
      </c>
      <c r="E7893" s="1" t="s">
        <v>44383</v>
      </c>
      <c r="F7893">
        <v>680</v>
      </c>
      <c r="G7893" s="1" t="s">
        <v>2213</v>
      </c>
      <c r="H7893">
        <v>10</v>
      </c>
      <c r="I7893">
        <v>98550</v>
      </c>
      <c r="J7893" s="1" t="s">
        <v>2376</v>
      </c>
      <c r="K7893" s="1" t="s">
        <v>44384</v>
      </c>
      <c r="L7893" s="1" t="s">
        <v>705</v>
      </c>
      <c r="M7893" s="1" t="s">
        <v>33</v>
      </c>
      <c r="N7893" s="1" t="s">
        <v>12393</v>
      </c>
      <c r="O7893" s="2">
        <v>41961</v>
      </c>
      <c r="P7893">
        <v>0</v>
      </c>
      <c r="Q7893" s="1" t="s">
        <v>35</v>
      </c>
      <c r="R7893" s="1" t="s">
        <v>208</v>
      </c>
      <c r="S7893" s="1" t="s">
        <v>35</v>
      </c>
      <c r="T7893" s="1" t="s">
        <v>229</v>
      </c>
      <c r="U7893">
        <v>10</v>
      </c>
      <c r="V7893" s="1" t="s">
        <v>1251</v>
      </c>
      <c r="W7893" s="1" t="s">
        <v>54</v>
      </c>
      <c r="X7893">
        <v>560</v>
      </c>
      <c r="Y7893" s="1" t="s">
        <v>35</v>
      </c>
      <c r="Z7893" s="1" t="s">
        <v>44385</v>
      </c>
      <c r="AA7893" s="1" t="s">
        <v>44386</v>
      </c>
    </row>
    <row r="7894" spans="1:27" x14ac:dyDescent="0.25">
      <c r="A7894">
        <v>7892</v>
      </c>
      <c r="B7894">
        <v>7893</v>
      </c>
      <c r="C7894" s="1" t="s">
        <v>44387</v>
      </c>
      <c r="D7894">
        <v>172510</v>
      </c>
      <c r="E7894" s="1" t="s">
        <v>44388</v>
      </c>
      <c r="F7894">
        <v>730</v>
      </c>
      <c r="G7894" s="1" t="s">
        <v>244</v>
      </c>
      <c r="H7894">
        <v>10</v>
      </c>
      <c r="I7894">
        <v>97310</v>
      </c>
      <c r="J7894" s="1" t="s">
        <v>44389</v>
      </c>
      <c r="K7894" s="1" t="s">
        <v>35</v>
      </c>
      <c r="L7894" s="1" t="s">
        <v>35</v>
      </c>
      <c r="M7894" s="1" t="s">
        <v>35</v>
      </c>
      <c r="N7894" s="1" t="s">
        <v>44390</v>
      </c>
      <c r="O7894" s="2">
        <v>41445</v>
      </c>
      <c r="P7894">
        <v>0</v>
      </c>
      <c r="Q7894" s="1" t="s">
        <v>35</v>
      </c>
      <c r="R7894" s="1" t="s">
        <v>208</v>
      </c>
      <c r="S7894" s="1" t="s">
        <v>35</v>
      </c>
      <c r="T7894" s="1" t="s">
        <v>35</v>
      </c>
      <c r="U7894">
        <v>10</v>
      </c>
      <c r="V7894" s="1" t="s">
        <v>304</v>
      </c>
      <c r="W7894" s="1" t="s">
        <v>35</v>
      </c>
      <c r="X7894">
        <v>990</v>
      </c>
      <c r="Y7894" s="1" t="s">
        <v>35</v>
      </c>
      <c r="Z7894" s="1" t="s">
        <v>44391</v>
      </c>
      <c r="AA7894" s="1" t="s">
        <v>44392</v>
      </c>
    </row>
    <row r="7895" spans="1:27" x14ac:dyDescent="0.25">
      <c r="A7895">
        <v>7893</v>
      </c>
      <c r="B7895">
        <v>7894</v>
      </c>
      <c r="C7895" s="1" t="s">
        <v>44393</v>
      </c>
      <c r="D7895">
        <v>166520</v>
      </c>
      <c r="E7895" s="1" t="s">
        <v>44394</v>
      </c>
      <c r="G7895" s="1" t="s">
        <v>682</v>
      </c>
      <c r="H7895">
        <v>10</v>
      </c>
      <c r="I7895">
        <v>1500</v>
      </c>
      <c r="J7895" s="1" t="s">
        <v>1740</v>
      </c>
      <c r="K7895" s="1" t="s">
        <v>44395</v>
      </c>
      <c r="L7895" s="1" t="s">
        <v>548</v>
      </c>
      <c r="M7895" s="1" t="s">
        <v>811</v>
      </c>
      <c r="N7895" s="1" t="s">
        <v>2863</v>
      </c>
      <c r="O7895" s="2">
        <v>42417</v>
      </c>
      <c r="P7895">
        <v>0</v>
      </c>
      <c r="Q7895" s="1" t="s">
        <v>35</v>
      </c>
      <c r="R7895" s="1" t="s">
        <v>2474</v>
      </c>
      <c r="S7895" s="1" t="s">
        <v>35</v>
      </c>
      <c r="T7895" s="1" t="s">
        <v>229</v>
      </c>
      <c r="U7895">
        <v>10</v>
      </c>
      <c r="V7895" s="1" t="s">
        <v>607</v>
      </c>
      <c r="W7895" s="1" t="s">
        <v>35</v>
      </c>
      <c r="X7895">
        <v>130</v>
      </c>
      <c r="Y7895" s="1" t="s">
        <v>35</v>
      </c>
      <c r="Z7895" s="1" t="s">
        <v>44396</v>
      </c>
      <c r="AA7895" s="1" t="s">
        <v>44397</v>
      </c>
    </row>
    <row r="7896" spans="1:27" x14ac:dyDescent="0.25">
      <c r="A7896">
        <v>7894</v>
      </c>
      <c r="B7896">
        <v>7895</v>
      </c>
      <c r="C7896" s="1" t="s">
        <v>44398</v>
      </c>
      <c r="D7896">
        <v>3923450</v>
      </c>
      <c r="E7896" s="1" t="s">
        <v>44399</v>
      </c>
      <c r="G7896" s="1" t="s">
        <v>963</v>
      </c>
      <c r="H7896">
        <v>10</v>
      </c>
      <c r="I7896">
        <v>2790</v>
      </c>
      <c r="J7896" s="1" t="s">
        <v>69</v>
      </c>
      <c r="K7896" s="1" t="s">
        <v>44400</v>
      </c>
      <c r="L7896" s="1" t="s">
        <v>468</v>
      </c>
      <c r="M7896" s="1" t="s">
        <v>61</v>
      </c>
      <c r="N7896" s="1" t="s">
        <v>35</v>
      </c>
      <c r="O7896" s="2">
        <v>43801</v>
      </c>
      <c r="P7896">
        <v>0</v>
      </c>
      <c r="Q7896" s="1" t="s">
        <v>35</v>
      </c>
      <c r="R7896" s="1" t="s">
        <v>462</v>
      </c>
      <c r="S7896" s="1" t="s">
        <v>35</v>
      </c>
      <c r="T7896" s="1" t="s">
        <v>35</v>
      </c>
      <c r="U7896">
        <v>10</v>
      </c>
      <c r="V7896" s="1" t="s">
        <v>304</v>
      </c>
      <c r="W7896" s="1" t="s">
        <v>35</v>
      </c>
      <c r="X7896">
        <v>0</v>
      </c>
      <c r="Y7896" s="1" t="s">
        <v>35</v>
      </c>
      <c r="Z7896" s="1" t="s">
        <v>44401</v>
      </c>
      <c r="AA7896" s="1" t="s">
        <v>44402</v>
      </c>
    </row>
    <row r="7897" spans="1:27" x14ac:dyDescent="0.25">
      <c r="A7897">
        <v>7895</v>
      </c>
      <c r="B7897">
        <v>7896</v>
      </c>
      <c r="C7897" s="1" t="s">
        <v>44403</v>
      </c>
      <c r="D7897">
        <v>199460</v>
      </c>
      <c r="E7897" s="1" t="s">
        <v>44404</v>
      </c>
      <c r="G7897" s="1" t="s">
        <v>3570</v>
      </c>
      <c r="H7897">
        <v>10</v>
      </c>
      <c r="I7897">
        <v>3260</v>
      </c>
      <c r="J7897" s="1" t="s">
        <v>395</v>
      </c>
      <c r="K7897" s="1" t="s">
        <v>10090</v>
      </c>
      <c r="L7897" s="1" t="s">
        <v>3058</v>
      </c>
      <c r="M7897" s="1" t="s">
        <v>35</v>
      </c>
      <c r="N7897" s="1" t="s">
        <v>2790</v>
      </c>
      <c r="O7897" s="2">
        <v>42482</v>
      </c>
      <c r="P7897">
        <v>0</v>
      </c>
      <c r="Q7897" s="1" t="s">
        <v>35</v>
      </c>
      <c r="R7897" s="1" t="s">
        <v>75</v>
      </c>
      <c r="S7897" s="1" t="s">
        <v>35</v>
      </c>
      <c r="T7897" s="1" t="s">
        <v>229</v>
      </c>
      <c r="U7897">
        <v>10</v>
      </c>
      <c r="V7897" s="1" t="s">
        <v>304</v>
      </c>
      <c r="W7897" s="1" t="s">
        <v>35</v>
      </c>
      <c r="X7897">
        <v>350</v>
      </c>
      <c r="Y7897" s="1" t="s">
        <v>35</v>
      </c>
      <c r="Z7897" s="1" t="s">
        <v>44405</v>
      </c>
      <c r="AA7897" s="1" t="s">
        <v>44406</v>
      </c>
    </row>
    <row r="7898" spans="1:27" x14ac:dyDescent="0.25">
      <c r="A7898">
        <v>7896</v>
      </c>
      <c r="B7898">
        <v>7897</v>
      </c>
      <c r="C7898" s="1" t="s">
        <v>20160</v>
      </c>
      <c r="D7898">
        <v>140920</v>
      </c>
      <c r="E7898" s="1" t="s">
        <v>44407</v>
      </c>
      <c r="G7898" s="1" t="s">
        <v>164</v>
      </c>
      <c r="H7898">
        <v>0</v>
      </c>
      <c r="I7898">
        <v>28770</v>
      </c>
      <c r="J7898" s="1" t="s">
        <v>14019</v>
      </c>
      <c r="K7898" s="1" t="s">
        <v>3435</v>
      </c>
      <c r="L7898" s="1" t="s">
        <v>477</v>
      </c>
      <c r="M7898" s="1" t="s">
        <v>33</v>
      </c>
      <c r="N7898" s="1" t="s">
        <v>35</v>
      </c>
      <c r="O7898" s="2">
        <v>42642</v>
      </c>
      <c r="P7898">
        <v>0</v>
      </c>
      <c r="Q7898" s="1" t="s">
        <v>35</v>
      </c>
      <c r="R7898" s="1" t="s">
        <v>583</v>
      </c>
      <c r="S7898" s="1" t="s">
        <v>35</v>
      </c>
      <c r="T7898" s="1" t="s">
        <v>35</v>
      </c>
      <c r="U7898">
        <v>0</v>
      </c>
      <c r="V7898" s="1" t="s">
        <v>304</v>
      </c>
      <c r="W7898" s="1" t="s">
        <v>54</v>
      </c>
      <c r="X7898">
        <v>100</v>
      </c>
      <c r="Y7898" s="1" t="s">
        <v>35</v>
      </c>
      <c r="Z7898" s="1" t="s">
        <v>20164</v>
      </c>
      <c r="AA7898" s="1" t="s">
        <v>44408</v>
      </c>
    </row>
    <row r="7899" spans="1:27" x14ac:dyDescent="0.25">
      <c r="A7899">
        <v>7897</v>
      </c>
      <c r="B7899">
        <v>7898</v>
      </c>
      <c r="C7899" s="1" t="s">
        <v>44409</v>
      </c>
      <c r="D7899">
        <v>2540930</v>
      </c>
      <c r="E7899" s="1" t="s">
        <v>44410</v>
      </c>
      <c r="G7899" s="1" t="s">
        <v>35</v>
      </c>
      <c r="H7899">
        <v>10</v>
      </c>
      <c r="I7899">
        <v>370</v>
      </c>
      <c r="J7899" s="1" t="s">
        <v>11788</v>
      </c>
      <c r="K7899" s="1" t="s">
        <v>35391</v>
      </c>
      <c r="L7899" s="1" t="s">
        <v>468</v>
      </c>
      <c r="M7899" s="1" t="s">
        <v>61</v>
      </c>
      <c r="N7899" s="1" t="s">
        <v>35</v>
      </c>
      <c r="O7899" s="2">
        <v>43387</v>
      </c>
      <c r="P7899">
        <v>0</v>
      </c>
      <c r="Q7899" s="1" t="s">
        <v>35</v>
      </c>
      <c r="R7899" s="1" t="s">
        <v>3420</v>
      </c>
      <c r="S7899" s="1" t="s">
        <v>35</v>
      </c>
      <c r="T7899" s="1" t="s">
        <v>838</v>
      </c>
      <c r="U7899">
        <v>10</v>
      </c>
      <c r="V7899" s="1" t="s">
        <v>1968</v>
      </c>
      <c r="W7899" s="1" t="s">
        <v>35</v>
      </c>
      <c r="X7899">
        <v>0</v>
      </c>
      <c r="Y7899" s="1" t="s">
        <v>35</v>
      </c>
      <c r="Z7899" s="1" t="s">
        <v>44411</v>
      </c>
      <c r="AA7899" s="1" t="s">
        <v>44412</v>
      </c>
    </row>
    <row r="7900" spans="1:27" x14ac:dyDescent="0.25">
      <c r="A7900">
        <v>7898</v>
      </c>
      <c r="B7900">
        <v>7899</v>
      </c>
      <c r="C7900" s="1" t="s">
        <v>44413</v>
      </c>
      <c r="D7900">
        <v>629350</v>
      </c>
      <c r="E7900" s="1" t="s">
        <v>44414</v>
      </c>
      <c r="G7900" s="1" t="s">
        <v>1103</v>
      </c>
      <c r="H7900">
        <v>10</v>
      </c>
      <c r="I7900">
        <v>2540</v>
      </c>
      <c r="J7900" s="1" t="s">
        <v>367</v>
      </c>
      <c r="K7900" s="1" t="s">
        <v>4444</v>
      </c>
      <c r="L7900" s="1" t="s">
        <v>548</v>
      </c>
      <c r="M7900" s="1" t="s">
        <v>811</v>
      </c>
      <c r="N7900" s="1" t="s">
        <v>35</v>
      </c>
      <c r="O7900" s="2">
        <v>43255</v>
      </c>
      <c r="P7900">
        <v>0</v>
      </c>
      <c r="Q7900" s="1" t="s">
        <v>27798</v>
      </c>
      <c r="R7900" s="1" t="s">
        <v>1910</v>
      </c>
      <c r="S7900" s="1" t="s">
        <v>35</v>
      </c>
      <c r="T7900" s="1" t="s">
        <v>229</v>
      </c>
      <c r="U7900">
        <v>0</v>
      </c>
      <c r="V7900" s="1" t="s">
        <v>304</v>
      </c>
      <c r="W7900" s="1" t="s">
        <v>35</v>
      </c>
      <c r="X7900">
        <v>170</v>
      </c>
      <c r="Y7900" s="1" t="s">
        <v>35</v>
      </c>
      <c r="Z7900" s="1" t="s">
        <v>44415</v>
      </c>
      <c r="AA7900" s="1" t="s">
        <v>44416</v>
      </c>
    </row>
    <row r="7901" spans="1:27" x14ac:dyDescent="0.25">
      <c r="A7901">
        <v>7899</v>
      </c>
      <c r="B7901">
        <v>7900</v>
      </c>
      <c r="C7901" s="1" t="s">
        <v>44417</v>
      </c>
      <c r="D7901">
        <v>191940</v>
      </c>
      <c r="E7901" s="1" t="s">
        <v>44418</v>
      </c>
      <c r="F7901">
        <v>490</v>
      </c>
      <c r="G7901" s="1" t="s">
        <v>711</v>
      </c>
      <c r="H7901">
        <v>0</v>
      </c>
      <c r="I7901">
        <v>1153500</v>
      </c>
      <c r="J7901" s="1" t="s">
        <v>69</v>
      </c>
      <c r="K7901" s="1" t="s">
        <v>35</v>
      </c>
      <c r="L7901" s="1" t="s">
        <v>35</v>
      </c>
      <c r="M7901" s="1" t="s">
        <v>44419</v>
      </c>
      <c r="N7901" s="1" t="s">
        <v>44420</v>
      </c>
      <c r="O7901" s="2">
        <v>40417</v>
      </c>
      <c r="P7901">
        <v>0</v>
      </c>
      <c r="Q7901" s="1" t="s">
        <v>35</v>
      </c>
      <c r="R7901" s="1" t="s">
        <v>44421</v>
      </c>
      <c r="S7901" s="1" t="s">
        <v>35</v>
      </c>
      <c r="T7901" s="1" t="s">
        <v>197</v>
      </c>
      <c r="U7901">
        <v>0</v>
      </c>
      <c r="V7901" s="1" t="s">
        <v>3616</v>
      </c>
      <c r="W7901" s="1" t="s">
        <v>35</v>
      </c>
      <c r="X7901">
        <v>0</v>
      </c>
      <c r="Y7901" s="1" t="s">
        <v>35</v>
      </c>
      <c r="Z7901" s="1" t="s">
        <v>44422</v>
      </c>
      <c r="AA7901" s="1" t="s">
        <v>44423</v>
      </c>
    </row>
    <row r="7902" spans="1:27" x14ac:dyDescent="0.25">
      <c r="A7902">
        <v>7900</v>
      </c>
      <c r="B7902">
        <v>7901</v>
      </c>
      <c r="C7902" s="1" t="s">
        <v>44424</v>
      </c>
      <c r="D7902">
        <v>101400</v>
      </c>
      <c r="E7902" s="1" t="s">
        <v>44425</v>
      </c>
      <c r="G7902" s="1" t="s">
        <v>3096</v>
      </c>
      <c r="H7902">
        <v>10</v>
      </c>
      <c r="I7902">
        <v>510</v>
      </c>
      <c r="J7902" s="1" t="s">
        <v>14019</v>
      </c>
      <c r="K7902" s="1" t="s">
        <v>35</v>
      </c>
      <c r="L7902" s="1" t="s">
        <v>35</v>
      </c>
      <c r="M7902" s="1" t="s">
        <v>35</v>
      </c>
      <c r="N7902" s="1" t="s">
        <v>1284</v>
      </c>
      <c r="O7902" s="2">
        <v>42823</v>
      </c>
      <c r="P7902">
        <v>0</v>
      </c>
      <c r="Q7902" s="1" t="s">
        <v>35</v>
      </c>
      <c r="R7902" s="1" t="s">
        <v>1910</v>
      </c>
      <c r="S7902" s="1" t="s">
        <v>35</v>
      </c>
      <c r="T7902" s="1" t="s">
        <v>35</v>
      </c>
      <c r="U7902">
        <v>0</v>
      </c>
      <c r="V7902" s="1" t="s">
        <v>304</v>
      </c>
      <c r="W7902" s="1" t="s">
        <v>54</v>
      </c>
      <c r="X7902">
        <v>300</v>
      </c>
      <c r="Y7902" s="1" t="s">
        <v>35</v>
      </c>
      <c r="Z7902" s="1" t="s">
        <v>44426</v>
      </c>
      <c r="AA7902" s="1" t="s">
        <v>44427</v>
      </c>
    </row>
    <row r="7903" spans="1:27" x14ac:dyDescent="0.25">
      <c r="A7903">
        <v>7901</v>
      </c>
      <c r="B7903">
        <v>7902</v>
      </c>
      <c r="C7903" s="1" t="s">
        <v>44428</v>
      </c>
      <c r="D7903">
        <v>636390</v>
      </c>
      <c r="E7903" s="1" t="s">
        <v>44429</v>
      </c>
      <c r="G7903" s="1" t="s">
        <v>6820</v>
      </c>
      <c r="H7903">
        <v>10</v>
      </c>
      <c r="I7903">
        <v>1970</v>
      </c>
      <c r="J7903" s="1" t="s">
        <v>1472</v>
      </c>
      <c r="K7903" s="1" t="s">
        <v>7706</v>
      </c>
      <c r="L7903" s="1" t="s">
        <v>246</v>
      </c>
      <c r="M7903" s="1" t="s">
        <v>33</v>
      </c>
      <c r="N7903" s="1" t="s">
        <v>35</v>
      </c>
      <c r="O7903" s="2"/>
      <c r="P7903">
        <v>0</v>
      </c>
      <c r="Q7903" s="1" t="s">
        <v>35</v>
      </c>
      <c r="R7903" s="1" t="s">
        <v>208</v>
      </c>
      <c r="S7903" s="1" t="s">
        <v>35</v>
      </c>
      <c r="T7903" s="1" t="s">
        <v>35</v>
      </c>
      <c r="U7903">
        <v>0</v>
      </c>
      <c r="V7903" s="1" t="s">
        <v>304</v>
      </c>
      <c r="W7903" s="1" t="s">
        <v>35</v>
      </c>
      <c r="X7903">
        <v>140</v>
      </c>
      <c r="Y7903" s="1" t="s">
        <v>35</v>
      </c>
      <c r="Z7903" s="1" t="s">
        <v>44430</v>
      </c>
      <c r="AA7903" s="1" t="s">
        <v>44431</v>
      </c>
    </row>
    <row r="7904" spans="1:27" x14ac:dyDescent="0.25">
      <c r="A7904">
        <v>7902</v>
      </c>
      <c r="B7904">
        <v>7903</v>
      </c>
      <c r="C7904" s="1" t="s">
        <v>44432</v>
      </c>
      <c r="D7904">
        <v>3752030</v>
      </c>
      <c r="E7904" s="1" t="s">
        <v>44433</v>
      </c>
      <c r="G7904" s="1" t="s">
        <v>2308</v>
      </c>
      <c r="H7904">
        <v>10</v>
      </c>
      <c r="I7904">
        <v>2330</v>
      </c>
      <c r="J7904" s="1" t="s">
        <v>69</v>
      </c>
      <c r="K7904" s="1" t="s">
        <v>41204</v>
      </c>
      <c r="L7904" s="1" t="s">
        <v>705</v>
      </c>
      <c r="M7904" s="1" t="s">
        <v>61</v>
      </c>
      <c r="N7904" s="1" t="s">
        <v>18963</v>
      </c>
      <c r="O7904" s="2"/>
      <c r="P7904">
        <v>0</v>
      </c>
      <c r="Q7904" s="1" t="s">
        <v>35</v>
      </c>
      <c r="R7904" s="1" t="s">
        <v>51</v>
      </c>
      <c r="S7904" s="1" t="s">
        <v>35</v>
      </c>
      <c r="T7904" s="1" t="s">
        <v>229</v>
      </c>
      <c r="U7904">
        <v>10</v>
      </c>
      <c r="V7904" s="1" t="s">
        <v>31915</v>
      </c>
      <c r="W7904" s="1" t="s">
        <v>35</v>
      </c>
      <c r="X7904">
        <v>0</v>
      </c>
      <c r="Y7904" s="1" t="s">
        <v>35</v>
      </c>
      <c r="Z7904" s="1" t="s">
        <v>44434</v>
      </c>
      <c r="AA7904" s="1" t="s">
        <v>44435</v>
      </c>
    </row>
    <row r="7905" spans="1:27" x14ac:dyDescent="0.25">
      <c r="A7905">
        <v>7903</v>
      </c>
      <c r="B7905">
        <v>7904</v>
      </c>
      <c r="C7905" s="1" t="s">
        <v>44436</v>
      </c>
      <c r="D7905">
        <v>3409580</v>
      </c>
      <c r="E7905" s="1" t="s">
        <v>44437</v>
      </c>
      <c r="G7905" s="1" t="s">
        <v>35</v>
      </c>
      <c r="H7905">
        <v>10</v>
      </c>
      <c r="I7905">
        <v>2270</v>
      </c>
      <c r="J7905" s="1" t="s">
        <v>22322</v>
      </c>
      <c r="K7905" s="1" t="s">
        <v>35</v>
      </c>
      <c r="L7905" s="1" t="s">
        <v>910</v>
      </c>
      <c r="M7905" s="1" t="s">
        <v>33</v>
      </c>
      <c r="N7905" s="1" t="s">
        <v>35</v>
      </c>
      <c r="O7905" s="2">
        <v>43646</v>
      </c>
      <c r="P7905">
        <v>0</v>
      </c>
      <c r="Q7905" s="1" t="s">
        <v>35</v>
      </c>
      <c r="R7905" s="1" t="s">
        <v>462</v>
      </c>
      <c r="S7905" s="1" t="s">
        <v>35</v>
      </c>
      <c r="T7905" s="1" t="s">
        <v>35</v>
      </c>
      <c r="U7905">
        <v>10</v>
      </c>
      <c r="V7905" s="1" t="s">
        <v>44438</v>
      </c>
      <c r="W7905" s="1" t="s">
        <v>121</v>
      </c>
      <c r="X7905">
        <v>0</v>
      </c>
      <c r="Y7905" s="1" t="s">
        <v>35</v>
      </c>
      <c r="Z7905" s="1" t="s">
        <v>44439</v>
      </c>
      <c r="AA7905" s="1" t="s">
        <v>44440</v>
      </c>
    </row>
    <row r="7906" spans="1:27" x14ac:dyDescent="0.25">
      <c r="A7906">
        <v>7904</v>
      </c>
      <c r="B7906">
        <v>7905</v>
      </c>
      <c r="C7906" s="1" t="s">
        <v>44441</v>
      </c>
      <c r="D7906">
        <v>103720</v>
      </c>
      <c r="E7906" s="1" t="s">
        <v>44442</v>
      </c>
      <c r="G7906" s="1" t="s">
        <v>1248</v>
      </c>
      <c r="H7906">
        <v>10</v>
      </c>
      <c r="I7906">
        <v>110100</v>
      </c>
      <c r="J7906" s="1" t="s">
        <v>204</v>
      </c>
      <c r="K7906" s="1" t="s">
        <v>44443</v>
      </c>
      <c r="L7906" s="1" t="s">
        <v>539</v>
      </c>
      <c r="M7906" s="1" t="s">
        <v>61</v>
      </c>
      <c r="N7906" s="1" t="s">
        <v>14323</v>
      </c>
      <c r="O7906" s="2">
        <v>42873</v>
      </c>
      <c r="P7906">
        <v>0</v>
      </c>
      <c r="Q7906" s="1" t="s">
        <v>35</v>
      </c>
      <c r="R7906" s="1" t="s">
        <v>462</v>
      </c>
      <c r="S7906" s="1" t="s">
        <v>35</v>
      </c>
      <c r="T7906" s="1" t="s">
        <v>229</v>
      </c>
      <c r="U7906">
        <v>10</v>
      </c>
      <c r="V7906" s="1" t="s">
        <v>304</v>
      </c>
      <c r="W7906" s="1" t="s">
        <v>35</v>
      </c>
      <c r="X7906">
        <v>510</v>
      </c>
      <c r="Y7906" s="1" t="s">
        <v>35</v>
      </c>
      <c r="Z7906" s="1" t="s">
        <v>44444</v>
      </c>
      <c r="AA7906" s="1" t="s">
        <v>44445</v>
      </c>
    </row>
    <row r="7907" spans="1:27" x14ac:dyDescent="0.25">
      <c r="A7907">
        <v>7905</v>
      </c>
      <c r="B7907">
        <v>7906</v>
      </c>
      <c r="C7907" s="1" t="s">
        <v>44446</v>
      </c>
      <c r="D7907">
        <v>157640</v>
      </c>
      <c r="E7907" s="1" t="s">
        <v>44447</v>
      </c>
      <c r="G7907" s="1" t="s">
        <v>3259</v>
      </c>
      <c r="H7907">
        <v>0</v>
      </c>
      <c r="I7907">
        <v>152210</v>
      </c>
      <c r="J7907" s="1" t="s">
        <v>367</v>
      </c>
      <c r="K7907" s="1" t="s">
        <v>44448</v>
      </c>
      <c r="L7907" s="1" t="s">
        <v>2112</v>
      </c>
      <c r="M7907" s="1" t="s">
        <v>369</v>
      </c>
      <c r="N7907" s="1" t="s">
        <v>44449</v>
      </c>
      <c r="O7907" s="2">
        <v>36431</v>
      </c>
      <c r="P7907">
        <v>0</v>
      </c>
      <c r="Q7907" s="1" t="s">
        <v>35</v>
      </c>
      <c r="R7907" s="1" t="s">
        <v>1910</v>
      </c>
      <c r="S7907" s="1" t="s">
        <v>35</v>
      </c>
      <c r="T7907" s="1" t="s">
        <v>229</v>
      </c>
      <c r="U7907">
        <v>0</v>
      </c>
      <c r="V7907" s="1" t="s">
        <v>322</v>
      </c>
      <c r="W7907" s="1" t="s">
        <v>39</v>
      </c>
      <c r="X7907">
        <v>0</v>
      </c>
      <c r="Y7907" s="1" t="s">
        <v>35</v>
      </c>
      <c r="Z7907" s="1" t="s">
        <v>44450</v>
      </c>
      <c r="AA7907" s="1" t="s">
        <v>44451</v>
      </c>
    </row>
    <row r="7908" spans="1:27" x14ac:dyDescent="0.25">
      <c r="A7908">
        <v>7906</v>
      </c>
      <c r="B7908">
        <v>7907</v>
      </c>
      <c r="C7908" s="1" t="s">
        <v>44452</v>
      </c>
      <c r="D7908">
        <v>611690</v>
      </c>
      <c r="E7908" s="1" t="s">
        <v>44453</v>
      </c>
      <c r="G7908" s="1" t="s">
        <v>850</v>
      </c>
      <c r="H7908">
        <v>10</v>
      </c>
      <c r="I7908">
        <v>810</v>
      </c>
      <c r="J7908" s="1" t="s">
        <v>59</v>
      </c>
      <c r="K7908" s="1" t="s">
        <v>35</v>
      </c>
      <c r="L7908" s="1" t="s">
        <v>35</v>
      </c>
      <c r="M7908" s="1" t="s">
        <v>35</v>
      </c>
      <c r="N7908" s="1" t="s">
        <v>35</v>
      </c>
      <c r="O7908" s="2">
        <v>43375</v>
      </c>
      <c r="P7908">
        <v>0</v>
      </c>
      <c r="Q7908" s="1" t="s">
        <v>32776</v>
      </c>
      <c r="R7908" s="1" t="s">
        <v>6068</v>
      </c>
      <c r="S7908" s="1" t="s">
        <v>35</v>
      </c>
      <c r="T7908" s="1" t="s">
        <v>35</v>
      </c>
      <c r="U7908">
        <v>0</v>
      </c>
      <c r="V7908" s="1" t="s">
        <v>44454</v>
      </c>
      <c r="W7908" s="1" t="s">
        <v>35</v>
      </c>
      <c r="X7908">
        <v>0</v>
      </c>
      <c r="Y7908" s="1" t="s">
        <v>35</v>
      </c>
      <c r="Z7908" s="1" t="s">
        <v>44455</v>
      </c>
      <c r="AA7908" s="1" t="s">
        <v>44456</v>
      </c>
    </row>
    <row r="7909" spans="1:27" x14ac:dyDescent="0.25">
      <c r="A7909">
        <v>7907</v>
      </c>
      <c r="B7909">
        <v>7908</v>
      </c>
      <c r="C7909" s="1" t="s">
        <v>44457</v>
      </c>
      <c r="D7909">
        <v>440960</v>
      </c>
      <c r="E7909" s="1" t="s">
        <v>44458</v>
      </c>
      <c r="G7909" s="1" t="s">
        <v>244</v>
      </c>
      <c r="H7909">
        <v>10</v>
      </c>
      <c r="I7909">
        <v>36850</v>
      </c>
      <c r="J7909" s="1" t="s">
        <v>126</v>
      </c>
      <c r="K7909" s="1" t="s">
        <v>44459</v>
      </c>
      <c r="L7909" s="1" t="s">
        <v>2759</v>
      </c>
      <c r="M7909" s="1" t="s">
        <v>33</v>
      </c>
      <c r="N7909" s="1" t="s">
        <v>4769</v>
      </c>
      <c r="O7909" s="2">
        <v>42927</v>
      </c>
      <c r="P7909">
        <v>0</v>
      </c>
      <c r="Q7909" s="1" t="s">
        <v>35</v>
      </c>
      <c r="R7909" s="1" t="s">
        <v>208</v>
      </c>
      <c r="S7909" s="1" t="s">
        <v>35</v>
      </c>
      <c r="T7909" s="1" t="s">
        <v>35</v>
      </c>
      <c r="U7909">
        <v>10</v>
      </c>
      <c r="V7909" s="1" t="s">
        <v>304</v>
      </c>
      <c r="W7909" s="1" t="s">
        <v>35</v>
      </c>
      <c r="X7909">
        <v>690</v>
      </c>
      <c r="Y7909" s="1" t="s">
        <v>35</v>
      </c>
      <c r="Z7909" s="1" t="s">
        <v>44460</v>
      </c>
      <c r="AA7909" s="1" t="s">
        <v>44461</v>
      </c>
    </row>
    <row r="7910" spans="1:27" x14ac:dyDescent="0.25">
      <c r="A7910">
        <v>7908</v>
      </c>
      <c r="B7910">
        <v>7909</v>
      </c>
      <c r="C7910" s="1" t="s">
        <v>44462</v>
      </c>
      <c r="D7910">
        <v>3670700</v>
      </c>
      <c r="E7910" s="1" t="s">
        <v>44463</v>
      </c>
      <c r="G7910" s="1" t="s">
        <v>5113</v>
      </c>
      <c r="H7910">
        <v>0</v>
      </c>
      <c r="I7910">
        <v>1690</v>
      </c>
      <c r="J7910" s="1" t="s">
        <v>69</v>
      </c>
      <c r="K7910" s="1" t="s">
        <v>44464</v>
      </c>
      <c r="L7910" s="1" t="s">
        <v>35</v>
      </c>
      <c r="M7910" s="1" t="s">
        <v>5570</v>
      </c>
      <c r="N7910" s="1" t="s">
        <v>35</v>
      </c>
      <c r="O7910" s="2">
        <v>43707</v>
      </c>
      <c r="P7910">
        <v>0</v>
      </c>
      <c r="Q7910" s="1" t="s">
        <v>35</v>
      </c>
      <c r="R7910" s="1" t="s">
        <v>6068</v>
      </c>
      <c r="S7910" s="1" t="s">
        <v>35</v>
      </c>
      <c r="T7910" s="1" t="s">
        <v>35</v>
      </c>
      <c r="U7910">
        <v>10</v>
      </c>
      <c r="V7910" s="1" t="s">
        <v>304</v>
      </c>
      <c r="W7910" s="1" t="s">
        <v>35</v>
      </c>
      <c r="X7910">
        <v>0</v>
      </c>
      <c r="Y7910" s="1" t="s">
        <v>35</v>
      </c>
      <c r="Z7910" s="1" t="s">
        <v>44465</v>
      </c>
      <c r="AA7910" s="1" t="s">
        <v>44466</v>
      </c>
    </row>
    <row r="7911" spans="1:27" x14ac:dyDescent="0.25">
      <c r="A7911">
        <v>7909</v>
      </c>
      <c r="B7911">
        <v>7910</v>
      </c>
      <c r="C7911" s="1" t="s">
        <v>44467</v>
      </c>
      <c r="D7911">
        <v>122510</v>
      </c>
      <c r="E7911" s="1" t="s">
        <v>44468</v>
      </c>
      <c r="G7911" s="1" t="s">
        <v>12193</v>
      </c>
      <c r="H7911">
        <v>10</v>
      </c>
      <c r="I7911">
        <v>123140</v>
      </c>
      <c r="J7911" s="1" t="s">
        <v>1464</v>
      </c>
      <c r="K7911" s="1" t="s">
        <v>44469</v>
      </c>
      <c r="L7911" s="1" t="s">
        <v>548</v>
      </c>
      <c r="M7911" s="1" t="s">
        <v>369</v>
      </c>
      <c r="N7911" s="1" t="s">
        <v>44470</v>
      </c>
      <c r="O7911" s="2">
        <v>42528</v>
      </c>
      <c r="P7911">
        <v>0</v>
      </c>
      <c r="Q7911" s="1" t="s">
        <v>35</v>
      </c>
      <c r="R7911" s="1" t="s">
        <v>36</v>
      </c>
      <c r="S7911" s="1" t="s">
        <v>35</v>
      </c>
      <c r="T7911" s="1" t="s">
        <v>76</v>
      </c>
      <c r="U7911">
        <v>0</v>
      </c>
      <c r="V7911" s="1" t="s">
        <v>4080</v>
      </c>
      <c r="W7911" s="1" t="s">
        <v>35</v>
      </c>
      <c r="X7911">
        <v>1020</v>
      </c>
      <c r="Y7911" s="1" t="s">
        <v>35</v>
      </c>
      <c r="Z7911" s="1" t="s">
        <v>44471</v>
      </c>
      <c r="AA7911" s="1" t="s">
        <v>44472</v>
      </c>
    </row>
    <row r="7912" spans="1:27" x14ac:dyDescent="0.25">
      <c r="A7912">
        <v>7910</v>
      </c>
      <c r="B7912">
        <v>7911</v>
      </c>
      <c r="C7912" s="1" t="s">
        <v>44473</v>
      </c>
      <c r="D7912">
        <v>108100</v>
      </c>
      <c r="E7912" s="1" t="s">
        <v>44474</v>
      </c>
      <c r="F7912">
        <v>730</v>
      </c>
      <c r="G7912" s="1" t="s">
        <v>1037</v>
      </c>
      <c r="H7912">
        <v>10</v>
      </c>
      <c r="I7912">
        <v>51280</v>
      </c>
      <c r="J7912" s="1" t="s">
        <v>301</v>
      </c>
      <c r="K7912" s="1" t="s">
        <v>44475</v>
      </c>
      <c r="L7912" s="1" t="s">
        <v>35</v>
      </c>
      <c r="M7912" s="1" t="s">
        <v>35</v>
      </c>
      <c r="N7912" s="1" t="s">
        <v>44476</v>
      </c>
      <c r="O7912" s="2">
        <v>41247</v>
      </c>
      <c r="P7912">
        <v>0</v>
      </c>
      <c r="Q7912" s="1" t="s">
        <v>27923</v>
      </c>
      <c r="R7912" s="1" t="s">
        <v>75</v>
      </c>
      <c r="S7912" s="1" t="s">
        <v>35</v>
      </c>
      <c r="T7912" s="1" t="s">
        <v>229</v>
      </c>
      <c r="U7912">
        <v>0</v>
      </c>
      <c r="V7912" s="1" t="s">
        <v>3616</v>
      </c>
      <c r="W7912" s="1" t="s">
        <v>35</v>
      </c>
      <c r="X7912">
        <v>340</v>
      </c>
      <c r="Y7912" s="1" t="s">
        <v>35</v>
      </c>
      <c r="Z7912" s="1" t="s">
        <v>44477</v>
      </c>
      <c r="AA7912" s="1" t="s">
        <v>44478</v>
      </c>
    </row>
    <row r="7913" spans="1:27" x14ac:dyDescent="0.25">
      <c r="A7913">
        <v>7911</v>
      </c>
      <c r="B7913">
        <v>7912</v>
      </c>
      <c r="C7913" s="1" t="s">
        <v>44479</v>
      </c>
      <c r="D7913">
        <v>160660</v>
      </c>
      <c r="E7913" s="1" t="s">
        <v>44480</v>
      </c>
      <c r="G7913" s="1" t="s">
        <v>807</v>
      </c>
      <c r="H7913">
        <v>10</v>
      </c>
      <c r="I7913">
        <v>4290</v>
      </c>
      <c r="J7913" s="1" t="s">
        <v>301</v>
      </c>
      <c r="K7913" s="1" t="s">
        <v>10024</v>
      </c>
      <c r="L7913" s="1" t="s">
        <v>24685</v>
      </c>
      <c r="M7913" s="1" t="s">
        <v>811</v>
      </c>
      <c r="N7913" s="1" t="s">
        <v>35</v>
      </c>
      <c r="O7913" s="2">
        <v>42695</v>
      </c>
      <c r="P7913">
        <v>0</v>
      </c>
      <c r="Q7913" s="1" t="s">
        <v>35</v>
      </c>
      <c r="R7913" s="1" t="s">
        <v>1903</v>
      </c>
      <c r="S7913" s="1" t="s">
        <v>35</v>
      </c>
      <c r="T7913" s="1" t="s">
        <v>35</v>
      </c>
      <c r="U7913">
        <v>0</v>
      </c>
      <c r="V7913" s="1" t="s">
        <v>304</v>
      </c>
      <c r="W7913" s="1" t="s">
        <v>35</v>
      </c>
      <c r="X7913">
        <v>0</v>
      </c>
      <c r="Y7913" s="1" t="s">
        <v>35</v>
      </c>
      <c r="Z7913" s="1" t="s">
        <v>44481</v>
      </c>
      <c r="AA7913" s="1" t="s">
        <v>44482</v>
      </c>
    </row>
    <row r="7914" spans="1:27" x14ac:dyDescent="0.25">
      <c r="A7914">
        <v>7912</v>
      </c>
      <c r="B7914">
        <v>7913</v>
      </c>
      <c r="C7914" s="1" t="s">
        <v>44483</v>
      </c>
      <c r="D7914">
        <v>442870</v>
      </c>
      <c r="E7914" s="1" t="s">
        <v>44484</v>
      </c>
      <c r="G7914" s="1" t="s">
        <v>1248</v>
      </c>
      <c r="H7914">
        <v>10</v>
      </c>
      <c r="I7914">
        <v>19070</v>
      </c>
      <c r="J7914" s="1" t="s">
        <v>2695</v>
      </c>
      <c r="K7914" s="1" t="s">
        <v>27976</v>
      </c>
      <c r="L7914" s="1" t="s">
        <v>8871</v>
      </c>
      <c r="M7914" s="1" t="s">
        <v>2409</v>
      </c>
      <c r="N7914" s="1" t="s">
        <v>1284</v>
      </c>
      <c r="O7914" s="2">
        <v>43434</v>
      </c>
      <c r="P7914">
        <v>0</v>
      </c>
      <c r="Q7914" s="1" t="s">
        <v>44485</v>
      </c>
      <c r="R7914" s="1" t="s">
        <v>208</v>
      </c>
      <c r="S7914" s="1" t="s">
        <v>11465</v>
      </c>
      <c r="T7914" s="1" t="s">
        <v>257</v>
      </c>
      <c r="U7914">
        <v>10</v>
      </c>
      <c r="V7914" s="1" t="s">
        <v>322</v>
      </c>
      <c r="W7914" s="1" t="s">
        <v>35</v>
      </c>
      <c r="X7914">
        <v>350</v>
      </c>
      <c r="Y7914" s="1" t="s">
        <v>35</v>
      </c>
      <c r="Z7914" s="1" t="s">
        <v>44486</v>
      </c>
      <c r="AA7914" s="1" t="s">
        <v>44487</v>
      </c>
    </row>
    <row r="7915" spans="1:27" x14ac:dyDescent="0.25">
      <c r="A7915">
        <v>7913</v>
      </c>
      <c r="B7915">
        <v>7914</v>
      </c>
      <c r="C7915" s="1" t="s">
        <v>44488</v>
      </c>
      <c r="D7915">
        <v>155420</v>
      </c>
      <c r="E7915" s="1" t="s">
        <v>44489</v>
      </c>
      <c r="F7915">
        <v>800</v>
      </c>
      <c r="G7915" s="1" t="s">
        <v>1447</v>
      </c>
      <c r="H7915">
        <v>10</v>
      </c>
      <c r="I7915">
        <v>87720</v>
      </c>
      <c r="J7915" s="1" t="s">
        <v>44490</v>
      </c>
      <c r="K7915" s="1" t="s">
        <v>8193</v>
      </c>
      <c r="L7915" s="1" t="s">
        <v>468</v>
      </c>
      <c r="M7915" s="1" t="s">
        <v>33</v>
      </c>
      <c r="N7915" s="1" t="s">
        <v>44491</v>
      </c>
      <c r="O7915" s="2">
        <v>42464</v>
      </c>
      <c r="P7915">
        <v>0</v>
      </c>
      <c r="Q7915" s="1" t="s">
        <v>35</v>
      </c>
      <c r="R7915" s="1" t="s">
        <v>208</v>
      </c>
      <c r="S7915" s="1" t="s">
        <v>35</v>
      </c>
      <c r="T7915" s="1" t="s">
        <v>229</v>
      </c>
      <c r="U7915">
        <v>0</v>
      </c>
      <c r="V7915" s="1" t="s">
        <v>12614</v>
      </c>
      <c r="W7915" s="1" t="s">
        <v>35</v>
      </c>
      <c r="X7915">
        <v>710</v>
      </c>
      <c r="Y7915" s="1" t="s">
        <v>35</v>
      </c>
      <c r="Z7915" s="1" t="s">
        <v>44492</v>
      </c>
      <c r="AA7915" s="1" t="s">
        <v>44493</v>
      </c>
    </row>
    <row r="7916" spans="1:27" x14ac:dyDescent="0.25">
      <c r="A7916">
        <v>7914</v>
      </c>
      <c r="B7916">
        <v>7915</v>
      </c>
      <c r="C7916" s="1" t="s">
        <v>44494</v>
      </c>
      <c r="D7916">
        <v>444860</v>
      </c>
      <c r="E7916" s="1" t="s">
        <v>44495</v>
      </c>
      <c r="G7916" s="1" t="s">
        <v>1037</v>
      </c>
      <c r="H7916">
        <v>10</v>
      </c>
      <c r="I7916">
        <v>4330</v>
      </c>
      <c r="J7916" s="1" t="s">
        <v>1464</v>
      </c>
      <c r="K7916" s="1" t="s">
        <v>5063</v>
      </c>
      <c r="L7916" s="1" t="s">
        <v>18058</v>
      </c>
      <c r="M7916" s="1" t="s">
        <v>30513</v>
      </c>
      <c r="N7916" s="1" t="s">
        <v>35</v>
      </c>
      <c r="O7916" s="2">
        <v>42759</v>
      </c>
      <c r="P7916">
        <v>0</v>
      </c>
      <c r="Q7916" s="1" t="s">
        <v>35</v>
      </c>
      <c r="R7916" s="1" t="s">
        <v>208</v>
      </c>
      <c r="S7916" s="1" t="s">
        <v>35</v>
      </c>
      <c r="T7916" s="1" t="s">
        <v>229</v>
      </c>
      <c r="U7916">
        <v>0</v>
      </c>
      <c r="V7916" s="1" t="s">
        <v>2823</v>
      </c>
      <c r="W7916" s="1" t="s">
        <v>35</v>
      </c>
      <c r="X7916">
        <v>0</v>
      </c>
      <c r="Y7916" s="1" t="s">
        <v>35</v>
      </c>
      <c r="Z7916" s="1" t="s">
        <v>44496</v>
      </c>
      <c r="AA7916" s="1" t="s">
        <v>44497</v>
      </c>
    </row>
    <row r="7917" spans="1:27" x14ac:dyDescent="0.25">
      <c r="A7917">
        <v>7915</v>
      </c>
      <c r="B7917">
        <v>7916</v>
      </c>
      <c r="C7917" s="1" t="s">
        <v>44498</v>
      </c>
      <c r="D7917">
        <v>75420</v>
      </c>
      <c r="E7917" s="1" t="s">
        <v>44499</v>
      </c>
      <c r="F7917">
        <v>740</v>
      </c>
      <c r="G7917" s="1" t="s">
        <v>1037</v>
      </c>
      <c r="H7917">
        <v>10</v>
      </c>
      <c r="I7917">
        <v>2600</v>
      </c>
      <c r="J7917" s="1" t="s">
        <v>44500</v>
      </c>
      <c r="K7917" s="1" t="s">
        <v>2846</v>
      </c>
      <c r="L7917" s="1" t="s">
        <v>852</v>
      </c>
      <c r="M7917" s="1" t="s">
        <v>33</v>
      </c>
      <c r="N7917" s="1" t="s">
        <v>12437</v>
      </c>
      <c r="O7917" s="2">
        <v>42739</v>
      </c>
      <c r="P7917">
        <v>0</v>
      </c>
      <c r="Q7917" s="1" t="s">
        <v>35</v>
      </c>
      <c r="R7917" s="1" t="s">
        <v>1259</v>
      </c>
      <c r="S7917" s="1" t="s">
        <v>35</v>
      </c>
      <c r="T7917" s="1" t="s">
        <v>35</v>
      </c>
      <c r="U7917">
        <v>0</v>
      </c>
      <c r="V7917" s="1" t="s">
        <v>44501</v>
      </c>
      <c r="W7917" s="1" t="s">
        <v>35</v>
      </c>
      <c r="X7917">
        <v>60</v>
      </c>
      <c r="Y7917" s="1" t="s">
        <v>35</v>
      </c>
      <c r="Z7917" s="1" t="s">
        <v>44502</v>
      </c>
      <c r="AA7917" s="1" t="s">
        <v>44503</v>
      </c>
    </row>
    <row r="7918" spans="1:27" x14ac:dyDescent="0.25">
      <c r="A7918">
        <v>7916</v>
      </c>
      <c r="B7918">
        <v>7917</v>
      </c>
      <c r="C7918" s="1" t="s">
        <v>44504</v>
      </c>
      <c r="D7918">
        <v>170190</v>
      </c>
      <c r="E7918" s="1" t="s">
        <v>44505</v>
      </c>
      <c r="F7918">
        <v>630</v>
      </c>
      <c r="G7918" s="1" t="s">
        <v>7628</v>
      </c>
      <c r="H7918">
        <v>10</v>
      </c>
      <c r="I7918">
        <v>2800110</v>
      </c>
      <c r="J7918" s="1" t="s">
        <v>1464</v>
      </c>
      <c r="K7918" s="1" t="s">
        <v>35</v>
      </c>
      <c r="L7918" s="1" t="s">
        <v>1330</v>
      </c>
      <c r="M7918" s="1" t="s">
        <v>33</v>
      </c>
      <c r="N7918" s="1" t="s">
        <v>10739</v>
      </c>
      <c r="O7918" s="2">
        <v>42480</v>
      </c>
      <c r="P7918">
        <v>0</v>
      </c>
      <c r="Q7918" s="1" t="s">
        <v>35</v>
      </c>
      <c r="R7918" s="1" t="s">
        <v>462</v>
      </c>
      <c r="S7918" s="1" t="s">
        <v>35</v>
      </c>
      <c r="T7918" s="1" t="s">
        <v>229</v>
      </c>
      <c r="U7918">
        <v>0</v>
      </c>
      <c r="V7918" s="1" t="s">
        <v>304</v>
      </c>
      <c r="W7918" s="1" t="s">
        <v>35</v>
      </c>
      <c r="X7918">
        <v>0</v>
      </c>
      <c r="Y7918" s="1" t="s">
        <v>35</v>
      </c>
      <c r="Z7918" s="1" t="s">
        <v>44506</v>
      </c>
      <c r="AA7918" s="1" t="s">
        <v>44507</v>
      </c>
    </row>
    <row r="7919" spans="1:27" x14ac:dyDescent="0.25">
      <c r="A7919">
        <v>7917</v>
      </c>
      <c r="B7919">
        <v>7918</v>
      </c>
      <c r="C7919" s="1" t="s">
        <v>44508</v>
      </c>
      <c r="D7919">
        <v>186250</v>
      </c>
      <c r="E7919" s="1" t="s">
        <v>44509</v>
      </c>
      <c r="F7919">
        <v>800</v>
      </c>
      <c r="G7919" s="1" t="s">
        <v>2375</v>
      </c>
      <c r="H7919">
        <v>0</v>
      </c>
      <c r="I7919">
        <v>17290</v>
      </c>
      <c r="J7919" s="1" t="s">
        <v>69</v>
      </c>
      <c r="K7919" s="1" t="s">
        <v>25963</v>
      </c>
      <c r="L7919" s="1" t="s">
        <v>2274</v>
      </c>
      <c r="M7919" s="1" t="s">
        <v>7254</v>
      </c>
      <c r="N7919" s="1" t="s">
        <v>44510</v>
      </c>
      <c r="O7919" s="2">
        <v>36481</v>
      </c>
      <c r="P7919">
        <v>0</v>
      </c>
      <c r="Q7919" s="1" t="s">
        <v>35</v>
      </c>
      <c r="R7919" s="1" t="s">
        <v>1259</v>
      </c>
      <c r="S7919" s="1" t="s">
        <v>35</v>
      </c>
      <c r="T7919" s="1" t="s">
        <v>35</v>
      </c>
      <c r="U7919">
        <v>0</v>
      </c>
      <c r="V7919" s="1" t="s">
        <v>304</v>
      </c>
      <c r="W7919" s="1" t="s">
        <v>54</v>
      </c>
      <c r="X7919">
        <v>0</v>
      </c>
      <c r="Y7919" s="1" t="s">
        <v>35</v>
      </c>
      <c r="Z7919" s="1" t="s">
        <v>44511</v>
      </c>
      <c r="AA7919" s="1" t="s">
        <v>44512</v>
      </c>
    </row>
    <row r="7920" spans="1:27" x14ac:dyDescent="0.25">
      <c r="A7920">
        <v>7918</v>
      </c>
      <c r="B7920">
        <v>7919</v>
      </c>
      <c r="C7920" s="1" t="s">
        <v>44513</v>
      </c>
      <c r="D7920">
        <v>3920910</v>
      </c>
      <c r="E7920" s="1" t="s">
        <v>44514</v>
      </c>
      <c r="G7920" s="1" t="s">
        <v>1447</v>
      </c>
      <c r="H7920">
        <v>10</v>
      </c>
      <c r="I7920">
        <v>1190</v>
      </c>
      <c r="J7920" s="1" t="s">
        <v>5127</v>
      </c>
      <c r="K7920" s="1" t="s">
        <v>44515</v>
      </c>
      <c r="L7920" s="1" t="s">
        <v>705</v>
      </c>
      <c r="M7920" s="1" t="s">
        <v>33</v>
      </c>
      <c r="N7920" s="1" t="s">
        <v>35</v>
      </c>
      <c r="O7920" s="2">
        <v>43671</v>
      </c>
      <c r="P7920">
        <v>0</v>
      </c>
      <c r="Q7920" s="1" t="s">
        <v>26583</v>
      </c>
      <c r="R7920" s="1" t="s">
        <v>3575</v>
      </c>
      <c r="S7920" s="1" t="s">
        <v>35</v>
      </c>
      <c r="T7920" s="1" t="s">
        <v>257</v>
      </c>
      <c r="U7920">
        <v>10</v>
      </c>
      <c r="V7920" s="1" t="s">
        <v>44516</v>
      </c>
      <c r="W7920" s="1" t="s">
        <v>121</v>
      </c>
      <c r="X7920">
        <v>0</v>
      </c>
      <c r="Y7920" s="1" t="s">
        <v>35</v>
      </c>
      <c r="Z7920" s="1" t="s">
        <v>44517</v>
      </c>
      <c r="AA7920" s="1" t="s">
        <v>44518</v>
      </c>
    </row>
    <row r="7921" spans="1:27" x14ac:dyDescent="0.25">
      <c r="A7921">
        <v>7919</v>
      </c>
      <c r="B7921">
        <v>7920</v>
      </c>
      <c r="C7921" s="1" t="s">
        <v>44519</v>
      </c>
      <c r="D7921">
        <v>106750</v>
      </c>
      <c r="E7921" s="1" t="s">
        <v>44520</v>
      </c>
      <c r="G7921" s="1" t="s">
        <v>7895</v>
      </c>
      <c r="H7921">
        <v>10</v>
      </c>
      <c r="I7921">
        <v>4610</v>
      </c>
      <c r="J7921" s="1" t="s">
        <v>1464</v>
      </c>
      <c r="K7921" s="1" t="s">
        <v>39181</v>
      </c>
      <c r="L7921" s="1" t="s">
        <v>705</v>
      </c>
      <c r="M7921" s="1" t="s">
        <v>33</v>
      </c>
      <c r="N7921" s="1" t="s">
        <v>2863</v>
      </c>
      <c r="O7921" s="2">
        <v>42822</v>
      </c>
      <c r="P7921">
        <v>0</v>
      </c>
      <c r="Q7921" s="1" t="s">
        <v>39182</v>
      </c>
      <c r="R7921" s="1" t="s">
        <v>1910</v>
      </c>
      <c r="S7921" s="1" t="s">
        <v>35</v>
      </c>
      <c r="T7921" s="1" t="s">
        <v>229</v>
      </c>
      <c r="U7921">
        <v>0</v>
      </c>
      <c r="V7921" s="1" t="s">
        <v>88</v>
      </c>
      <c r="W7921" s="1" t="s">
        <v>35</v>
      </c>
      <c r="X7921">
        <v>190</v>
      </c>
      <c r="Y7921" s="1" t="s">
        <v>35</v>
      </c>
      <c r="Z7921" s="1" t="s">
        <v>44521</v>
      </c>
      <c r="AA7921" s="1" t="s">
        <v>44522</v>
      </c>
    </row>
    <row r="7922" spans="1:27" x14ac:dyDescent="0.25">
      <c r="A7922">
        <v>7920</v>
      </c>
      <c r="B7922">
        <v>7921</v>
      </c>
      <c r="C7922" s="1" t="s">
        <v>44523</v>
      </c>
      <c r="D7922">
        <v>585990</v>
      </c>
      <c r="E7922" s="1" t="s">
        <v>44524</v>
      </c>
      <c r="G7922" s="1" t="s">
        <v>35</v>
      </c>
      <c r="H7922">
        <v>10</v>
      </c>
      <c r="I7922">
        <v>3190</v>
      </c>
      <c r="J7922" s="1" t="s">
        <v>433</v>
      </c>
      <c r="K7922" s="1" t="s">
        <v>44525</v>
      </c>
      <c r="L7922" s="1" t="s">
        <v>9529</v>
      </c>
      <c r="M7922" s="1" t="s">
        <v>61</v>
      </c>
      <c r="N7922" s="1" t="s">
        <v>794</v>
      </c>
      <c r="O7922" s="2">
        <v>43249</v>
      </c>
      <c r="P7922">
        <v>0</v>
      </c>
      <c r="Q7922" s="1" t="s">
        <v>35</v>
      </c>
      <c r="R7922" s="1" t="s">
        <v>462</v>
      </c>
      <c r="S7922" s="1" t="s">
        <v>35</v>
      </c>
      <c r="T7922" s="1" t="s">
        <v>229</v>
      </c>
      <c r="U7922">
        <v>10</v>
      </c>
      <c r="V7922" s="1" t="s">
        <v>354</v>
      </c>
      <c r="W7922" s="1" t="s">
        <v>171</v>
      </c>
      <c r="X7922">
        <v>410</v>
      </c>
      <c r="Y7922" s="1" t="s">
        <v>35</v>
      </c>
      <c r="Z7922" s="1" t="s">
        <v>44526</v>
      </c>
      <c r="AA7922" s="1" t="s">
        <v>44527</v>
      </c>
    </row>
    <row r="7923" spans="1:27" x14ac:dyDescent="0.25">
      <c r="A7923">
        <v>7921</v>
      </c>
      <c r="B7923">
        <v>7922</v>
      </c>
      <c r="C7923" s="1" t="s">
        <v>44528</v>
      </c>
      <c r="D7923">
        <v>445140</v>
      </c>
      <c r="E7923" s="1" t="s">
        <v>44529</v>
      </c>
      <c r="G7923" s="1" t="s">
        <v>1248</v>
      </c>
      <c r="H7923">
        <v>10</v>
      </c>
      <c r="I7923">
        <v>3630</v>
      </c>
      <c r="J7923" s="1" t="s">
        <v>1740</v>
      </c>
      <c r="K7923" s="1" t="s">
        <v>44530</v>
      </c>
      <c r="L7923" s="1" t="s">
        <v>10992</v>
      </c>
      <c r="M7923" s="1" t="s">
        <v>33</v>
      </c>
      <c r="N7923" s="1" t="s">
        <v>15183</v>
      </c>
      <c r="O7923" s="2">
        <v>42943</v>
      </c>
      <c r="P7923">
        <v>0</v>
      </c>
      <c r="Q7923" s="1" t="s">
        <v>35</v>
      </c>
      <c r="R7923" s="1" t="s">
        <v>1910</v>
      </c>
      <c r="S7923" s="1" t="s">
        <v>35</v>
      </c>
      <c r="T7923" s="1" t="s">
        <v>257</v>
      </c>
      <c r="U7923">
        <v>0</v>
      </c>
      <c r="V7923" s="1" t="s">
        <v>304</v>
      </c>
      <c r="W7923" s="1" t="s">
        <v>35</v>
      </c>
      <c r="X7923">
        <v>1300</v>
      </c>
      <c r="Y7923" s="1" t="s">
        <v>35</v>
      </c>
      <c r="Z7923" s="1" t="s">
        <v>35</v>
      </c>
      <c r="AA7923" s="1" t="s">
        <v>44531</v>
      </c>
    </row>
    <row r="7924" spans="1:27" x14ac:dyDescent="0.25">
      <c r="A7924">
        <v>7922</v>
      </c>
      <c r="B7924">
        <v>7923</v>
      </c>
      <c r="C7924" s="1" t="s">
        <v>44532</v>
      </c>
      <c r="D7924">
        <v>55240</v>
      </c>
      <c r="E7924" s="1" t="s">
        <v>44533</v>
      </c>
      <c r="F7924">
        <v>700</v>
      </c>
      <c r="G7924" s="1" t="s">
        <v>29</v>
      </c>
      <c r="H7924">
        <v>0</v>
      </c>
      <c r="I7924">
        <v>10010030</v>
      </c>
      <c r="J7924" s="1" t="s">
        <v>7409</v>
      </c>
      <c r="K7924" s="1" t="s">
        <v>44534</v>
      </c>
      <c r="L7924" s="1" t="s">
        <v>35368</v>
      </c>
      <c r="M7924" s="1" t="s">
        <v>1241</v>
      </c>
      <c r="N7924" s="1" t="s">
        <v>44535</v>
      </c>
      <c r="O7924" s="2">
        <v>40672</v>
      </c>
      <c r="P7924">
        <v>0</v>
      </c>
      <c r="Q7924" s="1" t="s">
        <v>35</v>
      </c>
      <c r="R7924" s="1" t="s">
        <v>36</v>
      </c>
      <c r="S7924" s="1" t="s">
        <v>35</v>
      </c>
      <c r="T7924" s="1" t="s">
        <v>109</v>
      </c>
      <c r="U7924">
        <v>0</v>
      </c>
      <c r="V7924" s="1" t="s">
        <v>1243</v>
      </c>
      <c r="W7924" s="1" t="s">
        <v>54</v>
      </c>
      <c r="X7924">
        <v>1670</v>
      </c>
      <c r="Y7924" s="1" t="s">
        <v>35</v>
      </c>
      <c r="Z7924" s="1" t="s">
        <v>44536</v>
      </c>
      <c r="AA7924" s="1" t="s">
        <v>44537</v>
      </c>
    </row>
    <row r="7925" spans="1:27" x14ac:dyDescent="0.25">
      <c r="A7925">
        <v>7923</v>
      </c>
      <c r="B7925">
        <v>7924</v>
      </c>
      <c r="C7925" s="1" t="s">
        <v>44538</v>
      </c>
      <c r="D7925">
        <v>4613990</v>
      </c>
      <c r="E7925" s="1" t="s">
        <v>44539</v>
      </c>
      <c r="G7925" s="1" t="s">
        <v>1103</v>
      </c>
      <c r="H7925">
        <v>0</v>
      </c>
      <c r="I7925">
        <v>860</v>
      </c>
      <c r="J7925" s="1" t="s">
        <v>69</v>
      </c>
      <c r="K7925" s="1" t="s">
        <v>44540</v>
      </c>
      <c r="L7925" s="1" t="s">
        <v>23436</v>
      </c>
      <c r="M7925" s="1" t="s">
        <v>811</v>
      </c>
      <c r="N7925" s="1" t="s">
        <v>35</v>
      </c>
      <c r="O7925" s="2">
        <v>44006</v>
      </c>
      <c r="P7925">
        <v>0</v>
      </c>
      <c r="Q7925" s="1" t="s">
        <v>35</v>
      </c>
      <c r="R7925" s="1" t="s">
        <v>11465</v>
      </c>
      <c r="S7925" s="1" t="s">
        <v>35</v>
      </c>
      <c r="T7925" s="1" t="s">
        <v>229</v>
      </c>
      <c r="U7925">
        <v>10</v>
      </c>
      <c r="V7925" s="1" t="s">
        <v>304</v>
      </c>
      <c r="W7925" s="1" t="s">
        <v>35</v>
      </c>
      <c r="X7925">
        <v>0</v>
      </c>
      <c r="Y7925" s="1" t="s">
        <v>35</v>
      </c>
      <c r="Z7925" s="1" t="s">
        <v>44541</v>
      </c>
      <c r="AA7925" s="1" t="s">
        <v>44542</v>
      </c>
    </row>
    <row r="7926" spans="1:27" x14ac:dyDescent="0.25">
      <c r="A7926">
        <v>7924</v>
      </c>
      <c r="B7926">
        <v>7925</v>
      </c>
      <c r="C7926" s="1" t="s">
        <v>44543</v>
      </c>
      <c r="D7926">
        <v>152480</v>
      </c>
      <c r="E7926" s="1" t="s">
        <v>44544</v>
      </c>
      <c r="G7926" s="1" t="s">
        <v>164</v>
      </c>
      <c r="H7926">
        <v>10</v>
      </c>
      <c r="I7926">
        <v>2530</v>
      </c>
      <c r="J7926" s="1" t="s">
        <v>69</v>
      </c>
      <c r="K7926" s="1" t="s">
        <v>44545</v>
      </c>
      <c r="L7926" s="1" t="s">
        <v>630</v>
      </c>
      <c r="M7926" s="1" t="s">
        <v>95</v>
      </c>
      <c r="N7926" s="1" t="s">
        <v>3004</v>
      </c>
      <c r="O7926" s="2">
        <v>42999</v>
      </c>
      <c r="P7926">
        <v>0</v>
      </c>
      <c r="Q7926" s="1" t="s">
        <v>44543</v>
      </c>
      <c r="R7926" s="1" t="s">
        <v>583</v>
      </c>
      <c r="S7926" s="1" t="s">
        <v>35</v>
      </c>
      <c r="T7926" s="1" t="s">
        <v>229</v>
      </c>
      <c r="U7926">
        <v>0</v>
      </c>
      <c r="V7926" s="1" t="s">
        <v>304</v>
      </c>
      <c r="W7926" s="1" t="s">
        <v>35</v>
      </c>
      <c r="X7926">
        <v>820</v>
      </c>
      <c r="Y7926" s="1" t="s">
        <v>35</v>
      </c>
      <c r="Z7926" s="1" t="s">
        <v>44546</v>
      </c>
      <c r="AA7926" s="1" t="s">
        <v>44547</v>
      </c>
    </row>
    <row r="7927" spans="1:27" x14ac:dyDescent="0.25">
      <c r="A7927">
        <v>7925</v>
      </c>
      <c r="B7927">
        <v>7926</v>
      </c>
      <c r="C7927" s="1" t="s">
        <v>44548</v>
      </c>
      <c r="D7927">
        <v>3890170</v>
      </c>
      <c r="E7927" s="1" t="s">
        <v>44549</v>
      </c>
      <c r="G7927" s="1" t="s">
        <v>4775</v>
      </c>
      <c r="H7927">
        <v>0</v>
      </c>
      <c r="I7927">
        <v>790</v>
      </c>
      <c r="J7927" s="1" t="s">
        <v>1472</v>
      </c>
      <c r="K7927" s="1" t="s">
        <v>24140</v>
      </c>
      <c r="L7927" s="1" t="s">
        <v>3058</v>
      </c>
      <c r="M7927" s="1" t="s">
        <v>33</v>
      </c>
      <c r="N7927" s="1" t="s">
        <v>2106</v>
      </c>
      <c r="O7927" s="2">
        <v>43789</v>
      </c>
      <c r="P7927">
        <v>0</v>
      </c>
      <c r="Q7927" s="1" t="s">
        <v>35</v>
      </c>
      <c r="R7927" s="1" t="s">
        <v>11465</v>
      </c>
      <c r="S7927" s="1" t="s">
        <v>35</v>
      </c>
      <c r="T7927" s="1" t="s">
        <v>35</v>
      </c>
      <c r="U7927">
        <v>0</v>
      </c>
      <c r="V7927" s="1" t="s">
        <v>304</v>
      </c>
      <c r="W7927" s="1" t="s">
        <v>35</v>
      </c>
      <c r="X7927">
        <v>100</v>
      </c>
      <c r="Y7927" s="1" t="s">
        <v>35</v>
      </c>
      <c r="Z7927" s="1" t="s">
        <v>44550</v>
      </c>
      <c r="AA7927" s="1" t="s">
        <v>44551</v>
      </c>
    </row>
    <row r="7928" spans="1:27" x14ac:dyDescent="0.25">
      <c r="A7928">
        <v>7926</v>
      </c>
      <c r="B7928">
        <v>7927</v>
      </c>
      <c r="C7928" s="1" t="s">
        <v>44552</v>
      </c>
      <c r="D7928">
        <v>136450</v>
      </c>
      <c r="E7928" s="1" t="s">
        <v>44553</v>
      </c>
      <c r="G7928" s="1" t="s">
        <v>14591</v>
      </c>
      <c r="H7928">
        <v>10</v>
      </c>
      <c r="I7928">
        <v>2640</v>
      </c>
      <c r="J7928" s="1" t="s">
        <v>1464</v>
      </c>
      <c r="K7928" s="1" t="s">
        <v>44554</v>
      </c>
      <c r="L7928" s="1" t="s">
        <v>10951</v>
      </c>
      <c r="M7928" s="1" t="s">
        <v>33</v>
      </c>
      <c r="N7928" s="1" t="s">
        <v>3583</v>
      </c>
      <c r="O7928" s="2">
        <v>42641</v>
      </c>
      <c r="P7928">
        <v>0</v>
      </c>
      <c r="Q7928" s="1" t="s">
        <v>35</v>
      </c>
      <c r="R7928" s="1" t="s">
        <v>1910</v>
      </c>
      <c r="S7928" s="1" t="s">
        <v>35</v>
      </c>
      <c r="T7928" s="1" t="s">
        <v>197</v>
      </c>
      <c r="U7928">
        <v>0</v>
      </c>
      <c r="V7928" s="1" t="s">
        <v>3158</v>
      </c>
      <c r="W7928" s="1" t="s">
        <v>35</v>
      </c>
      <c r="X7928">
        <v>300</v>
      </c>
      <c r="Y7928" s="1" t="s">
        <v>35</v>
      </c>
      <c r="Z7928" s="1" t="s">
        <v>44555</v>
      </c>
      <c r="AA7928" s="1" t="s">
        <v>44556</v>
      </c>
    </row>
    <row r="7929" spans="1:27" x14ac:dyDescent="0.25">
      <c r="A7929">
        <v>7927</v>
      </c>
      <c r="B7929">
        <v>7928</v>
      </c>
      <c r="C7929" s="1" t="s">
        <v>44557</v>
      </c>
      <c r="D7929">
        <v>3715370</v>
      </c>
      <c r="E7929" s="1" t="s">
        <v>44558</v>
      </c>
      <c r="G7929" s="1" t="s">
        <v>850</v>
      </c>
      <c r="H7929">
        <v>10</v>
      </c>
      <c r="I7929">
        <v>1160</v>
      </c>
      <c r="J7929" s="1" t="s">
        <v>69</v>
      </c>
      <c r="K7929" s="1" t="s">
        <v>44559</v>
      </c>
      <c r="L7929" s="1" t="s">
        <v>852</v>
      </c>
      <c r="M7929" s="1" t="s">
        <v>33</v>
      </c>
      <c r="N7929" s="1" t="s">
        <v>35</v>
      </c>
      <c r="O7929" s="2">
        <v>43708</v>
      </c>
      <c r="P7929">
        <v>0</v>
      </c>
      <c r="Q7929" s="1" t="s">
        <v>35</v>
      </c>
      <c r="R7929" s="1" t="s">
        <v>462</v>
      </c>
      <c r="S7929" s="1" t="s">
        <v>35</v>
      </c>
      <c r="T7929" s="1" t="s">
        <v>35</v>
      </c>
      <c r="U7929">
        <v>0</v>
      </c>
      <c r="V7929" s="1" t="s">
        <v>304</v>
      </c>
      <c r="W7929" s="1" t="s">
        <v>35</v>
      </c>
      <c r="X7929">
        <v>0</v>
      </c>
      <c r="Y7929" s="1" t="s">
        <v>35</v>
      </c>
      <c r="Z7929" s="1" t="s">
        <v>44560</v>
      </c>
      <c r="AA7929" s="1" t="s">
        <v>44561</v>
      </c>
    </row>
    <row r="7930" spans="1:27" x14ac:dyDescent="0.25">
      <c r="A7930">
        <v>7928</v>
      </c>
      <c r="B7930">
        <v>7929</v>
      </c>
      <c r="C7930" s="1" t="s">
        <v>44562</v>
      </c>
      <c r="D7930">
        <v>62160</v>
      </c>
      <c r="E7930" s="1" t="s">
        <v>44563</v>
      </c>
      <c r="F7930">
        <v>650</v>
      </c>
      <c r="G7930" s="1" t="s">
        <v>164</v>
      </c>
      <c r="H7930">
        <v>0</v>
      </c>
      <c r="I7930">
        <v>4090</v>
      </c>
      <c r="J7930" s="1" t="s">
        <v>1111</v>
      </c>
      <c r="K7930" s="1" t="s">
        <v>44564</v>
      </c>
      <c r="L7930" s="1" t="s">
        <v>705</v>
      </c>
      <c r="M7930" s="1" t="s">
        <v>811</v>
      </c>
      <c r="N7930" s="1" t="s">
        <v>35</v>
      </c>
      <c r="O7930" s="2">
        <v>42278</v>
      </c>
      <c r="P7930">
        <v>0</v>
      </c>
      <c r="Q7930" s="1" t="s">
        <v>35</v>
      </c>
      <c r="R7930" s="1" t="s">
        <v>97</v>
      </c>
      <c r="S7930" s="1" t="s">
        <v>35</v>
      </c>
      <c r="T7930" s="1" t="s">
        <v>197</v>
      </c>
      <c r="U7930">
        <v>0</v>
      </c>
      <c r="V7930" s="1" t="s">
        <v>210</v>
      </c>
      <c r="W7930" s="1" t="s">
        <v>35</v>
      </c>
      <c r="X7930">
        <v>0</v>
      </c>
      <c r="Y7930" s="1" t="s">
        <v>35</v>
      </c>
      <c r="Z7930" s="1" t="s">
        <v>44565</v>
      </c>
      <c r="AA7930" s="1" t="s">
        <v>44566</v>
      </c>
    </row>
    <row r="7931" spans="1:27" x14ac:dyDescent="0.25">
      <c r="A7931">
        <v>7929</v>
      </c>
      <c r="B7931">
        <v>7930</v>
      </c>
      <c r="C7931" s="1" t="s">
        <v>44567</v>
      </c>
      <c r="D7931">
        <v>211300</v>
      </c>
      <c r="E7931" s="1" t="s">
        <v>44568</v>
      </c>
      <c r="G7931" s="1" t="s">
        <v>1103</v>
      </c>
      <c r="H7931">
        <v>0</v>
      </c>
      <c r="I7931">
        <v>1560</v>
      </c>
      <c r="J7931" s="1" t="s">
        <v>69</v>
      </c>
      <c r="K7931" s="1" t="s">
        <v>35</v>
      </c>
      <c r="L7931" s="1" t="s">
        <v>35</v>
      </c>
      <c r="M7931" s="1" t="s">
        <v>35</v>
      </c>
      <c r="N7931" s="1" t="s">
        <v>2790</v>
      </c>
      <c r="O7931" s="2">
        <v>38959</v>
      </c>
      <c r="P7931">
        <v>0</v>
      </c>
      <c r="Q7931" s="1" t="s">
        <v>35</v>
      </c>
      <c r="R7931" s="1" t="s">
        <v>35</v>
      </c>
      <c r="S7931" s="1" t="s">
        <v>35</v>
      </c>
      <c r="T7931" s="1" t="s">
        <v>35</v>
      </c>
      <c r="U7931">
        <v>0</v>
      </c>
      <c r="V7931" s="1" t="s">
        <v>304</v>
      </c>
      <c r="W7931" s="1" t="s">
        <v>35</v>
      </c>
      <c r="X7931">
        <v>0</v>
      </c>
      <c r="Y7931" s="1" t="s">
        <v>35</v>
      </c>
      <c r="Z7931" s="1" t="s">
        <v>44569</v>
      </c>
      <c r="AA7931" s="1" t="s">
        <v>44570</v>
      </c>
    </row>
    <row r="7932" spans="1:27" x14ac:dyDescent="0.25">
      <c r="A7932">
        <v>7930</v>
      </c>
      <c r="B7932">
        <v>7931</v>
      </c>
      <c r="C7932" s="1" t="s">
        <v>44571</v>
      </c>
      <c r="D7932">
        <v>3686680</v>
      </c>
      <c r="E7932" s="1" t="s">
        <v>44572</v>
      </c>
      <c r="G7932" s="1" t="s">
        <v>458</v>
      </c>
      <c r="H7932">
        <v>10</v>
      </c>
      <c r="I7932">
        <v>300</v>
      </c>
      <c r="J7932" s="1" t="s">
        <v>9050</v>
      </c>
      <c r="K7932" s="1" t="s">
        <v>40209</v>
      </c>
      <c r="L7932" s="1" t="s">
        <v>477</v>
      </c>
      <c r="M7932" s="1" t="s">
        <v>33</v>
      </c>
      <c r="N7932" s="1" t="s">
        <v>35</v>
      </c>
      <c r="O7932" s="2">
        <v>43701</v>
      </c>
      <c r="P7932">
        <v>10</v>
      </c>
      <c r="Q7932" s="1" t="s">
        <v>35</v>
      </c>
      <c r="R7932" s="1" t="s">
        <v>11465</v>
      </c>
      <c r="S7932" s="1" t="s">
        <v>35</v>
      </c>
      <c r="T7932" s="1" t="s">
        <v>229</v>
      </c>
      <c r="U7932">
        <v>10</v>
      </c>
      <c r="V7932" s="1" t="s">
        <v>34796</v>
      </c>
      <c r="W7932" s="1" t="s">
        <v>35</v>
      </c>
      <c r="X7932">
        <v>0</v>
      </c>
      <c r="Y7932" s="1" t="s">
        <v>35</v>
      </c>
      <c r="Z7932" s="1" t="s">
        <v>44573</v>
      </c>
      <c r="AA7932" s="1" t="s">
        <v>44574</v>
      </c>
    </row>
    <row r="7933" spans="1:27" x14ac:dyDescent="0.25">
      <c r="A7933">
        <v>7931</v>
      </c>
      <c r="B7933">
        <v>7932</v>
      </c>
      <c r="C7933" s="1" t="s">
        <v>44575</v>
      </c>
      <c r="D7933">
        <v>4409100</v>
      </c>
      <c r="E7933" s="1" t="s">
        <v>44576</v>
      </c>
      <c r="G7933" s="1" t="s">
        <v>6820</v>
      </c>
      <c r="H7933">
        <v>10</v>
      </c>
      <c r="I7933">
        <v>1330</v>
      </c>
      <c r="J7933" s="1" t="s">
        <v>69</v>
      </c>
      <c r="K7933" s="1" t="s">
        <v>35</v>
      </c>
      <c r="L7933" s="1" t="s">
        <v>35</v>
      </c>
      <c r="M7933" s="1" t="s">
        <v>95</v>
      </c>
      <c r="N7933" s="1" t="s">
        <v>35</v>
      </c>
      <c r="O7933" s="2">
        <v>43956</v>
      </c>
      <c r="P7933">
        <v>0</v>
      </c>
      <c r="Q7933" s="1" t="s">
        <v>35</v>
      </c>
      <c r="R7933" s="1" t="s">
        <v>1910</v>
      </c>
      <c r="S7933" s="1" t="s">
        <v>35</v>
      </c>
      <c r="T7933" s="1" t="s">
        <v>229</v>
      </c>
      <c r="U7933">
        <v>0</v>
      </c>
      <c r="V7933" s="1" t="s">
        <v>304</v>
      </c>
      <c r="W7933" s="1" t="s">
        <v>35</v>
      </c>
      <c r="X7933">
        <v>0</v>
      </c>
      <c r="Y7933" s="1" t="s">
        <v>35</v>
      </c>
      <c r="Z7933" s="1" t="s">
        <v>44577</v>
      </c>
      <c r="AA7933" s="1" t="s">
        <v>44578</v>
      </c>
    </row>
    <row r="7934" spans="1:27" x14ac:dyDescent="0.25">
      <c r="A7934">
        <v>7932</v>
      </c>
      <c r="B7934">
        <v>7933</v>
      </c>
      <c r="C7934" s="1" t="s">
        <v>44579</v>
      </c>
      <c r="D7934">
        <v>140870</v>
      </c>
      <c r="E7934" s="1" t="s">
        <v>44580</v>
      </c>
      <c r="G7934" s="1" t="s">
        <v>458</v>
      </c>
      <c r="H7934">
        <v>10</v>
      </c>
      <c r="I7934">
        <v>2316290</v>
      </c>
      <c r="J7934" s="1" t="s">
        <v>1464</v>
      </c>
      <c r="K7934" s="1" t="s">
        <v>25522</v>
      </c>
      <c r="L7934" s="1" t="s">
        <v>24685</v>
      </c>
      <c r="M7934" s="1" t="s">
        <v>811</v>
      </c>
      <c r="N7934" s="1" t="s">
        <v>44581</v>
      </c>
      <c r="O7934" s="2">
        <v>42717</v>
      </c>
      <c r="P7934">
        <v>0</v>
      </c>
      <c r="Q7934" s="1" t="s">
        <v>35</v>
      </c>
      <c r="R7934" s="1" t="s">
        <v>5386</v>
      </c>
      <c r="S7934" s="1" t="s">
        <v>35</v>
      </c>
      <c r="T7934" s="1" t="s">
        <v>35</v>
      </c>
      <c r="U7934">
        <v>0</v>
      </c>
      <c r="V7934" s="1" t="s">
        <v>304</v>
      </c>
      <c r="W7934" s="1" t="s">
        <v>35</v>
      </c>
      <c r="X7934">
        <v>410</v>
      </c>
      <c r="Y7934" s="1" t="s">
        <v>35</v>
      </c>
      <c r="Z7934" s="1" t="s">
        <v>44582</v>
      </c>
      <c r="AA7934" s="1" t="s">
        <v>44583</v>
      </c>
    </row>
    <row r="7935" spans="1:27" x14ac:dyDescent="0.25">
      <c r="A7935">
        <v>7933</v>
      </c>
      <c r="B7935">
        <v>7934</v>
      </c>
      <c r="C7935" s="1" t="s">
        <v>44584</v>
      </c>
      <c r="D7935">
        <v>16150</v>
      </c>
      <c r="E7935" s="1" t="s">
        <v>44585</v>
      </c>
      <c r="G7935" s="1" t="s">
        <v>458</v>
      </c>
      <c r="H7935">
        <v>10</v>
      </c>
      <c r="I7935">
        <v>2000</v>
      </c>
      <c r="J7935" s="1" t="s">
        <v>44586</v>
      </c>
      <c r="K7935" s="1" t="s">
        <v>12831</v>
      </c>
      <c r="L7935" s="1" t="s">
        <v>548</v>
      </c>
      <c r="M7935" s="1" t="s">
        <v>811</v>
      </c>
      <c r="N7935" s="1" t="s">
        <v>12146</v>
      </c>
      <c r="O7935" s="2">
        <v>41487</v>
      </c>
      <c r="P7935">
        <v>0</v>
      </c>
      <c r="Q7935" s="1" t="s">
        <v>35</v>
      </c>
      <c r="R7935" s="1" t="s">
        <v>5283</v>
      </c>
      <c r="S7935" s="1" t="s">
        <v>35</v>
      </c>
      <c r="T7935" s="1" t="s">
        <v>229</v>
      </c>
      <c r="U7935">
        <v>10</v>
      </c>
      <c r="V7935" s="1" t="s">
        <v>7101</v>
      </c>
      <c r="W7935" s="1" t="s">
        <v>54</v>
      </c>
      <c r="X7935">
        <v>60</v>
      </c>
      <c r="Y7935" s="1" t="s">
        <v>35</v>
      </c>
      <c r="Z7935" s="1" t="s">
        <v>44587</v>
      </c>
      <c r="AA7935" s="1" t="s">
        <v>44588</v>
      </c>
    </row>
    <row r="7936" spans="1:27" x14ac:dyDescent="0.25">
      <c r="A7936">
        <v>7934</v>
      </c>
      <c r="B7936">
        <v>7935</v>
      </c>
      <c r="C7936" s="1" t="s">
        <v>44589</v>
      </c>
      <c r="D7936">
        <v>3137910</v>
      </c>
      <c r="E7936" s="1" t="s">
        <v>44590</v>
      </c>
      <c r="G7936" s="1" t="s">
        <v>13666</v>
      </c>
      <c r="H7936">
        <v>10</v>
      </c>
      <c r="I7936">
        <v>2220</v>
      </c>
      <c r="J7936" s="1" t="s">
        <v>69</v>
      </c>
      <c r="K7936" s="1" t="s">
        <v>44591</v>
      </c>
      <c r="L7936" s="1" t="s">
        <v>3058</v>
      </c>
      <c r="M7936" s="1" t="s">
        <v>811</v>
      </c>
      <c r="N7936" s="1" t="s">
        <v>1541</v>
      </c>
      <c r="O7936" s="2"/>
      <c r="P7936">
        <v>0</v>
      </c>
      <c r="Q7936" s="1" t="s">
        <v>35</v>
      </c>
      <c r="R7936" s="1" t="s">
        <v>2961</v>
      </c>
      <c r="S7936" s="1" t="s">
        <v>35</v>
      </c>
      <c r="T7936" s="1" t="s">
        <v>35</v>
      </c>
      <c r="U7936">
        <v>0</v>
      </c>
      <c r="V7936" s="1" t="s">
        <v>44592</v>
      </c>
      <c r="W7936" s="1" t="s">
        <v>35</v>
      </c>
      <c r="X7936">
        <v>0</v>
      </c>
      <c r="Y7936" s="1" t="s">
        <v>35</v>
      </c>
      <c r="Z7936" s="1" t="s">
        <v>44593</v>
      </c>
      <c r="AA7936" s="1" t="s">
        <v>44594</v>
      </c>
    </row>
    <row r="7937" spans="1:27" x14ac:dyDescent="0.25">
      <c r="A7937">
        <v>7935</v>
      </c>
      <c r="B7937">
        <v>7936</v>
      </c>
      <c r="C7937" s="1" t="s">
        <v>44595</v>
      </c>
      <c r="D7937">
        <v>2996230</v>
      </c>
      <c r="E7937" s="1" t="s">
        <v>44596</v>
      </c>
      <c r="G7937" s="1" t="s">
        <v>1849</v>
      </c>
      <c r="H7937">
        <v>10</v>
      </c>
      <c r="I7937">
        <v>1800</v>
      </c>
      <c r="J7937" s="1" t="s">
        <v>69</v>
      </c>
      <c r="K7937" s="1" t="s">
        <v>44208</v>
      </c>
      <c r="L7937" s="1" t="s">
        <v>852</v>
      </c>
      <c r="M7937" s="1" t="s">
        <v>11276</v>
      </c>
      <c r="N7937" s="1" t="s">
        <v>35</v>
      </c>
      <c r="O7937" s="2">
        <v>43540</v>
      </c>
      <c r="P7937">
        <v>0</v>
      </c>
      <c r="Q7937" s="1" t="s">
        <v>35</v>
      </c>
      <c r="R7937" s="1" t="s">
        <v>11465</v>
      </c>
      <c r="S7937" s="1" t="s">
        <v>35</v>
      </c>
      <c r="T7937" s="1" t="s">
        <v>35</v>
      </c>
      <c r="U7937">
        <v>0</v>
      </c>
      <c r="V7937" s="1" t="s">
        <v>304</v>
      </c>
      <c r="W7937" s="1" t="s">
        <v>35</v>
      </c>
      <c r="X7937">
        <v>0</v>
      </c>
      <c r="Y7937" s="1" t="s">
        <v>35</v>
      </c>
      <c r="Z7937" s="1" t="s">
        <v>44597</v>
      </c>
      <c r="AA7937" s="1" t="s">
        <v>44598</v>
      </c>
    </row>
    <row r="7938" spans="1:27" x14ac:dyDescent="0.25">
      <c r="A7938">
        <v>7936</v>
      </c>
      <c r="B7938">
        <v>7937</v>
      </c>
      <c r="C7938" s="1" t="s">
        <v>44599</v>
      </c>
      <c r="D7938">
        <v>471730</v>
      </c>
      <c r="E7938" s="1" t="s">
        <v>44600</v>
      </c>
      <c r="G7938" s="1" t="s">
        <v>40826</v>
      </c>
      <c r="H7938">
        <v>10</v>
      </c>
      <c r="I7938">
        <v>2760</v>
      </c>
      <c r="J7938" s="1" t="s">
        <v>69</v>
      </c>
      <c r="K7938" s="1" t="s">
        <v>44601</v>
      </c>
      <c r="L7938" s="1" t="s">
        <v>2847</v>
      </c>
      <c r="M7938" s="1" t="s">
        <v>61</v>
      </c>
      <c r="N7938" s="1" t="s">
        <v>35</v>
      </c>
      <c r="O7938" s="2"/>
      <c r="P7938">
        <v>0</v>
      </c>
      <c r="Q7938" s="1" t="s">
        <v>35</v>
      </c>
      <c r="R7938" s="1" t="s">
        <v>388</v>
      </c>
      <c r="S7938" s="1" t="s">
        <v>35</v>
      </c>
      <c r="T7938" s="1" t="s">
        <v>229</v>
      </c>
      <c r="U7938">
        <v>10</v>
      </c>
      <c r="V7938" s="1" t="s">
        <v>304</v>
      </c>
      <c r="W7938" s="1" t="s">
        <v>35</v>
      </c>
      <c r="X7938">
        <v>80</v>
      </c>
      <c r="Y7938" s="1" t="s">
        <v>35</v>
      </c>
      <c r="Z7938" s="1" t="s">
        <v>44602</v>
      </c>
      <c r="AA7938" s="1" t="s">
        <v>44603</v>
      </c>
    </row>
    <row r="7939" spans="1:27" x14ac:dyDescent="0.25">
      <c r="A7939">
        <v>7937</v>
      </c>
      <c r="B7939">
        <v>7938</v>
      </c>
      <c r="C7939" s="1" t="s">
        <v>44604</v>
      </c>
      <c r="D7939">
        <v>132570</v>
      </c>
      <c r="E7939" s="1" t="s">
        <v>44605</v>
      </c>
      <c r="G7939" s="1" t="s">
        <v>349</v>
      </c>
      <c r="H7939">
        <v>0</v>
      </c>
      <c r="I7939">
        <v>4770</v>
      </c>
      <c r="J7939" s="1" t="s">
        <v>292</v>
      </c>
      <c r="K7939" s="1" t="s">
        <v>20801</v>
      </c>
      <c r="L7939" s="1" t="s">
        <v>8531</v>
      </c>
      <c r="M7939" s="1" t="s">
        <v>33</v>
      </c>
      <c r="N7939" s="1" t="s">
        <v>12092</v>
      </c>
      <c r="O7939" s="2">
        <v>42892</v>
      </c>
      <c r="P7939">
        <v>0</v>
      </c>
      <c r="Q7939" s="1" t="s">
        <v>35</v>
      </c>
      <c r="R7939" s="1" t="s">
        <v>208</v>
      </c>
      <c r="S7939" s="1" t="s">
        <v>35</v>
      </c>
      <c r="T7939" s="1" t="s">
        <v>35</v>
      </c>
      <c r="U7939">
        <v>10</v>
      </c>
      <c r="V7939" s="1" t="s">
        <v>1968</v>
      </c>
      <c r="W7939" s="1" t="s">
        <v>54</v>
      </c>
      <c r="X7939">
        <v>950</v>
      </c>
      <c r="Y7939" s="1" t="s">
        <v>35</v>
      </c>
      <c r="Z7939" s="1" t="s">
        <v>44606</v>
      </c>
      <c r="AA7939" s="1" t="s">
        <v>44607</v>
      </c>
    </row>
    <row r="7940" spans="1:27" x14ac:dyDescent="0.25">
      <c r="A7940">
        <v>7938</v>
      </c>
      <c r="B7940">
        <v>7939</v>
      </c>
      <c r="C7940" s="1" t="s">
        <v>44608</v>
      </c>
      <c r="D7940">
        <v>126470</v>
      </c>
      <c r="E7940" s="1" t="s">
        <v>44609</v>
      </c>
      <c r="G7940" s="1" t="s">
        <v>1037</v>
      </c>
      <c r="H7940">
        <v>10</v>
      </c>
      <c r="I7940">
        <v>4030</v>
      </c>
      <c r="J7940" s="1" t="s">
        <v>69</v>
      </c>
      <c r="K7940" s="1" t="s">
        <v>35</v>
      </c>
      <c r="L7940" s="1" t="s">
        <v>3058</v>
      </c>
      <c r="M7940" s="1" t="s">
        <v>811</v>
      </c>
      <c r="N7940" s="1" t="s">
        <v>20703</v>
      </c>
      <c r="O7940" s="2">
        <v>42794</v>
      </c>
      <c r="P7940">
        <v>0</v>
      </c>
      <c r="Q7940" s="1" t="s">
        <v>44610</v>
      </c>
      <c r="R7940" s="1" t="s">
        <v>1910</v>
      </c>
      <c r="S7940" s="1" t="s">
        <v>35</v>
      </c>
      <c r="T7940" s="1" t="s">
        <v>229</v>
      </c>
      <c r="U7940">
        <v>0</v>
      </c>
      <c r="V7940" s="1" t="s">
        <v>304</v>
      </c>
      <c r="W7940" s="1" t="s">
        <v>35</v>
      </c>
      <c r="X7940">
        <v>0</v>
      </c>
      <c r="Y7940" s="1" t="s">
        <v>35</v>
      </c>
      <c r="Z7940" s="1" t="s">
        <v>44611</v>
      </c>
      <c r="AA7940" s="1" t="s">
        <v>44612</v>
      </c>
    </row>
    <row r="7941" spans="1:27" x14ac:dyDescent="0.25">
      <c r="A7941">
        <v>7939</v>
      </c>
      <c r="B7941">
        <v>7940</v>
      </c>
      <c r="C7941" s="1" t="s">
        <v>5937</v>
      </c>
      <c r="D7941">
        <v>520050</v>
      </c>
      <c r="E7941" s="1" t="s">
        <v>5938</v>
      </c>
      <c r="G7941" s="1" t="s">
        <v>104</v>
      </c>
      <c r="I7941">
        <v>533170</v>
      </c>
      <c r="J7941" s="1" t="s">
        <v>5939</v>
      </c>
      <c r="K7941" s="1" t="s">
        <v>35</v>
      </c>
      <c r="L7941" s="1" t="s">
        <v>35</v>
      </c>
      <c r="M7941" s="1" t="s">
        <v>35</v>
      </c>
      <c r="N7941" s="1" t="s">
        <v>5940</v>
      </c>
      <c r="O7941" s="2">
        <v>43334</v>
      </c>
      <c r="Q7941" s="1" t="s">
        <v>1459</v>
      </c>
      <c r="R7941" s="1" t="s">
        <v>87</v>
      </c>
      <c r="S7941" s="1" t="s">
        <v>35</v>
      </c>
      <c r="T7941" s="1" t="s">
        <v>35</v>
      </c>
      <c r="V7941" s="1" t="s">
        <v>35</v>
      </c>
      <c r="W7941" s="1" t="s">
        <v>35</v>
      </c>
      <c r="X7941">
        <v>190</v>
      </c>
      <c r="Y7941" s="1" t="s">
        <v>35</v>
      </c>
      <c r="Z7941" s="1" t="s">
        <v>5941</v>
      </c>
      <c r="AA7941" s="1" t="s">
        <v>35</v>
      </c>
    </row>
    <row r="7942" spans="1:27" x14ac:dyDescent="0.25">
      <c r="A7942">
        <v>7940</v>
      </c>
      <c r="B7942">
        <v>7941</v>
      </c>
      <c r="C7942" s="1" t="s">
        <v>44613</v>
      </c>
      <c r="D7942">
        <v>3727120</v>
      </c>
      <c r="E7942" s="1" t="s">
        <v>44614</v>
      </c>
      <c r="G7942" s="1" t="s">
        <v>317</v>
      </c>
      <c r="H7942">
        <v>0</v>
      </c>
      <c r="I7942">
        <v>2080</v>
      </c>
      <c r="J7942" s="1" t="s">
        <v>69</v>
      </c>
      <c r="K7942" s="1" t="s">
        <v>30136</v>
      </c>
      <c r="L7942" s="1" t="s">
        <v>2759</v>
      </c>
      <c r="M7942" s="1" t="s">
        <v>811</v>
      </c>
      <c r="N7942" s="1" t="s">
        <v>35</v>
      </c>
      <c r="O7942" s="2"/>
      <c r="P7942">
        <v>0</v>
      </c>
      <c r="Q7942" s="1" t="s">
        <v>35</v>
      </c>
      <c r="R7942" s="1" t="s">
        <v>1903</v>
      </c>
      <c r="S7942" s="1" t="s">
        <v>35</v>
      </c>
      <c r="T7942" s="1" t="s">
        <v>229</v>
      </c>
      <c r="U7942">
        <v>0</v>
      </c>
      <c r="V7942" s="1" t="s">
        <v>77</v>
      </c>
      <c r="W7942" s="1" t="s">
        <v>35</v>
      </c>
      <c r="X7942">
        <v>0</v>
      </c>
      <c r="Y7942" s="1" t="s">
        <v>35</v>
      </c>
      <c r="Z7942" s="1" t="s">
        <v>44615</v>
      </c>
      <c r="AA7942" s="1" t="s">
        <v>44616</v>
      </c>
    </row>
    <row r="7943" spans="1:27" x14ac:dyDescent="0.25">
      <c r="A7943">
        <v>7941</v>
      </c>
      <c r="B7943">
        <v>7942</v>
      </c>
      <c r="C7943" s="1" t="s">
        <v>44617</v>
      </c>
      <c r="D7943">
        <v>609850</v>
      </c>
      <c r="E7943" s="1" t="s">
        <v>44618</v>
      </c>
      <c r="G7943" s="1" t="s">
        <v>1037</v>
      </c>
      <c r="H7943">
        <v>10</v>
      </c>
      <c r="I7943">
        <v>3040</v>
      </c>
      <c r="J7943" s="1" t="s">
        <v>69</v>
      </c>
      <c r="K7943" s="1" t="s">
        <v>44619</v>
      </c>
      <c r="L7943" s="1" t="s">
        <v>705</v>
      </c>
      <c r="M7943" s="1" t="s">
        <v>33</v>
      </c>
      <c r="N7943" s="1" t="s">
        <v>10739</v>
      </c>
      <c r="O7943" s="2">
        <v>43347</v>
      </c>
      <c r="P7943">
        <v>0</v>
      </c>
      <c r="Q7943" s="1" t="s">
        <v>18277</v>
      </c>
      <c r="R7943" s="1" t="s">
        <v>462</v>
      </c>
      <c r="S7943" s="1" t="s">
        <v>35</v>
      </c>
      <c r="T7943" s="1" t="s">
        <v>35</v>
      </c>
      <c r="U7943">
        <v>0</v>
      </c>
      <c r="V7943" s="1" t="s">
        <v>210</v>
      </c>
      <c r="W7943" s="1" t="s">
        <v>35</v>
      </c>
      <c r="X7943">
        <v>80</v>
      </c>
      <c r="Y7943" s="1" t="s">
        <v>35</v>
      </c>
      <c r="Z7943" s="1" t="s">
        <v>44620</v>
      </c>
      <c r="AA7943" s="1" t="s">
        <v>44621</v>
      </c>
    </row>
    <row r="7944" spans="1:27" x14ac:dyDescent="0.25">
      <c r="A7944">
        <v>7942</v>
      </c>
      <c r="B7944">
        <v>7943</v>
      </c>
      <c r="C7944" s="1" t="s">
        <v>44622</v>
      </c>
      <c r="D7944">
        <v>3023610</v>
      </c>
      <c r="E7944" s="1" t="s">
        <v>44623</v>
      </c>
      <c r="G7944" s="1" t="s">
        <v>44624</v>
      </c>
      <c r="H7944">
        <v>10</v>
      </c>
      <c r="I7944">
        <v>420</v>
      </c>
      <c r="J7944" s="1" t="s">
        <v>69</v>
      </c>
      <c r="K7944" s="1" t="s">
        <v>8724</v>
      </c>
      <c r="L7944" s="1" t="s">
        <v>23366</v>
      </c>
      <c r="M7944" s="1" t="s">
        <v>7254</v>
      </c>
      <c r="N7944" s="1" t="s">
        <v>35</v>
      </c>
      <c r="O7944" s="2">
        <v>43601</v>
      </c>
      <c r="P7944">
        <v>0</v>
      </c>
      <c r="Q7944" s="1" t="s">
        <v>43350</v>
      </c>
      <c r="R7944" s="1" t="s">
        <v>11465</v>
      </c>
      <c r="S7944" s="1" t="s">
        <v>35</v>
      </c>
      <c r="T7944" s="1" t="s">
        <v>229</v>
      </c>
      <c r="U7944">
        <v>0</v>
      </c>
      <c r="V7944" s="1" t="s">
        <v>22954</v>
      </c>
      <c r="W7944" s="1" t="s">
        <v>35</v>
      </c>
      <c r="X7944">
        <v>0</v>
      </c>
      <c r="Y7944" s="1" t="s">
        <v>35</v>
      </c>
      <c r="Z7944" s="1" t="s">
        <v>44625</v>
      </c>
      <c r="AA7944" s="1" t="s">
        <v>44626</v>
      </c>
    </row>
    <row r="7945" spans="1:27" x14ac:dyDescent="0.25">
      <c r="A7945">
        <v>7943</v>
      </c>
      <c r="B7945">
        <v>7944</v>
      </c>
      <c r="C7945" s="1" t="s">
        <v>44627</v>
      </c>
      <c r="D7945">
        <v>203540</v>
      </c>
      <c r="E7945" s="1" t="s">
        <v>44628</v>
      </c>
      <c r="G7945" s="1" t="s">
        <v>711</v>
      </c>
      <c r="H7945">
        <v>0</v>
      </c>
      <c r="I7945">
        <v>2600</v>
      </c>
      <c r="J7945" s="1" t="s">
        <v>69</v>
      </c>
      <c r="K7945" s="1" t="s">
        <v>7064</v>
      </c>
      <c r="L7945" s="1" t="s">
        <v>329</v>
      </c>
      <c r="M7945" s="1" t="s">
        <v>33</v>
      </c>
      <c r="N7945" s="1" t="s">
        <v>35</v>
      </c>
      <c r="O7945" s="2">
        <v>41857</v>
      </c>
      <c r="P7945">
        <v>0</v>
      </c>
      <c r="Q7945" s="1" t="s">
        <v>35</v>
      </c>
      <c r="R7945" s="1" t="s">
        <v>208</v>
      </c>
      <c r="S7945" s="1" t="s">
        <v>35</v>
      </c>
      <c r="T7945" s="1" t="s">
        <v>229</v>
      </c>
      <c r="U7945">
        <v>0</v>
      </c>
      <c r="V7945" s="1" t="s">
        <v>3616</v>
      </c>
      <c r="W7945" s="1" t="s">
        <v>35</v>
      </c>
      <c r="X7945">
        <v>0</v>
      </c>
      <c r="Y7945" s="1" t="s">
        <v>35</v>
      </c>
      <c r="Z7945" s="1" t="s">
        <v>44629</v>
      </c>
      <c r="AA7945" s="1" t="s">
        <v>44630</v>
      </c>
    </row>
    <row r="7946" spans="1:27" x14ac:dyDescent="0.25">
      <c r="A7946">
        <v>7944</v>
      </c>
      <c r="B7946">
        <v>7945</v>
      </c>
      <c r="C7946" s="1" t="s">
        <v>5937</v>
      </c>
      <c r="D7946">
        <v>520050</v>
      </c>
      <c r="E7946" s="1" t="s">
        <v>5938</v>
      </c>
      <c r="G7946" s="1" t="s">
        <v>424</v>
      </c>
      <c r="I7946">
        <v>533170</v>
      </c>
      <c r="J7946" s="1" t="s">
        <v>5939</v>
      </c>
      <c r="K7946" s="1" t="s">
        <v>35</v>
      </c>
      <c r="L7946" s="1" t="s">
        <v>35</v>
      </c>
      <c r="M7946" s="1" t="s">
        <v>35</v>
      </c>
      <c r="N7946" s="1" t="s">
        <v>5940</v>
      </c>
      <c r="O7946" s="2">
        <v>43334</v>
      </c>
      <c r="Q7946" s="1" t="s">
        <v>1631</v>
      </c>
      <c r="R7946" s="1" t="s">
        <v>44631</v>
      </c>
      <c r="S7946" s="1" t="s">
        <v>35</v>
      </c>
      <c r="T7946" s="1" t="s">
        <v>35</v>
      </c>
      <c r="V7946" s="1" t="s">
        <v>35</v>
      </c>
      <c r="W7946" s="1" t="s">
        <v>35</v>
      </c>
      <c r="X7946">
        <v>190</v>
      </c>
      <c r="Y7946" s="1" t="s">
        <v>35</v>
      </c>
      <c r="Z7946" s="1" t="s">
        <v>5941</v>
      </c>
      <c r="AA7946" s="1" t="s">
        <v>35</v>
      </c>
    </row>
    <row r="7947" spans="1:27" x14ac:dyDescent="0.25">
      <c r="A7947">
        <v>7945</v>
      </c>
      <c r="B7947">
        <v>7946</v>
      </c>
      <c r="C7947" s="1" t="s">
        <v>44632</v>
      </c>
      <c r="D7947">
        <v>119390</v>
      </c>
      <c r="E7947" s="1" t="s">
        <v>44633</v>
      </c>
      <c r="G7947" s="1" t="s">
        <v>3096</v>
      </c>
      <c r="H7947">
        <v>10</v>
      </c>
      <c r="I7947">
        <v>1997270</v>
      </c>
      <c r="J7947" s="1" t="s">
        <v>1464</v>
      </c>
      <c r="K7947" s="1" t="s">
        <v>35</v>
      </c>
      <c r="L7947" s="1" t="s">
        <v>4649</v>
      </c>
      <c r="M7947" s="1" t="s">
        <v>811</v>
      </c>
      <c r="N7947" s="1" t="s">
        <v>8279</v>
      </c>
      <c r="O7947" s="2">
        <v>42135</v>
      </c>
      <c r="P7947">
        <v>0</v>
      </c>
      <c r="Q7947" s="1" t="s">
        <v>35</v>
      </c>
      <c r="R7947" s="1" t="s">
        <v>1910</v>
      </c>
      <c r="S7947" s="1" t="s">
        <v>35</v>
      </c>
      <c r="T7947" s="1" t="s">
        <v>229</v>
      </c>
      <c r="U7947">
        <v>10</v>
      </c>
      <c r="V7947" s="1" t="s">
        <v>4080</v>
      </c>
      <c r="W7947" s="1" t="s">
        <v>35</v>
      </c>
      <c r="X7947">
        <v>270</v>
      </c>
      <c r="Y7947" s="1" t="s">
        <v>35</v>
      </c>
      <c r="Z7947" s="1" t="s">
        <v>44634</v>
      </c>
      <c r="AA7947" s="1" t="s">
        <v>44635</v>
      </c>
    </row>
    <row r="7948" spans="1:27" x14ac:dyDescent="0.25">
      <c r="A7948">
        <v>7946</v>
      </c>
      <c r="B7948">
        <v>7947</v>
      </c>
      <c r="C7948" s="1" t="s">
        <v>44636</v>
      </c>
      <c r="D7948">
        <v>119990</v>
      </c>
      <c r="E7948" s="1" t="s">
        <v>44637</v>
      </c>
      <c r="G7948" s="1" t="s">
        <v>1037</v>
      </c>
      <c r="H7948">
        <v>10</v>
      </c>
      <c r="I7948">
        <v>1590150</v>
      </c>
      <c r="J7948" s="1" t="s">
        <v>1464</v>
      </c>
      <c r="K7948" s="1" t="s">
        <v>44638</v>
      </c>
      <c r="L7948" s="1" t="s">
        <v>477</v>
      </c>
      <c r="M7948" s="1" t="s">
        <v>811</v>
      </c>
      <c r="N7948" s="1" t="s">
        <v>3699</v>
      </c>
      <c r="O7948" s="2">
        <v>42801</v>
      </c>
      <c r="P7948">
        <v>0</v>
      </c>
      <c r="Q7948" s="1" t="s">
        <v>35</v>
      </c>
      <c r="R7948" s="1" t="s">
        <v>2961</v>
      </c>
      <c r="S7948" s="1" t="s">
        <v>35</v>
      </c>
      <c r="T7948" s="1" t="s">
        <v>35</v>
      </c>
      <c r="U7948">
        <v>0</v>
      </c>
      <c r="V7948" s="1" t="s">
        <v>53</v>
      </c>
      <c r="W7948" s="1" t="s">
        <v>35</v>
      </c>
      <c r="X7948">
        <v>160</v>
      </c>
      <c r="Y7948" s="1" t="s">
        <v>35</v>
      </c>
      <c r="Z7948" s="1" t="s">
        <v>44639</v>
      </c>
      <c r="AA7948" s="1" t="s">
        <v>44640</v>
      </c>
    </row>
    <row r="7949" spans="1:27" x14ac:dyDescent="0.25">
      <c r="A7949">
        <v>7947</v>
      </c>
      <c r="B7949">
        <v>7948</v>
      </c>
      <c r="C7949" s="1" t="s">
        <v>44641</v>
      </c>
      <c r="D7949">
        <v>583540</v>
      </c>
      <c r="E7949" s="1" t="s">
        <v>44642</v>
      </c>
      <c r="F7949">
        <v>580</v>
      </c>
      <c r="G7949" s="1" t="s">
        <v>4736</v>
      </c>
      <c r="H7949">
        <v>0</v>
      </c>
      <c r="I7949">
        <v>3680</v>
      </c>
      <c r="J7949" s="1" t="s">
        <v>204</v>
      </c>
      <c r="K7949" s="1" t="s">
        <v>11161</v>
      </c>
      <c r="L7949" s="1" t="s">
        <v>1072</v>
      </c>
      <c r="M7949" s="1" t="s">
        <v>61</v>
      </c>
      <c r="N7949" s="1" t="s">
        <v>44643</v>
      </c>
      <c r="O7949" s="2">
        <v>43227</v>
      </c>
      <c r="P7949">
        <v>0</v>
      </c>
      <c r="Q7949" s="1" t="s">
        <v>35</v>
      </c>
      <c r="R7949" s="1" t="s">
        <v>583</v>
      </c>
      <c r="S7949" s="1" t="s">
        <v>35</v>
      </c>
      <c r="T7949" s="1" t="s">
        <v>35</v>
      </c>
      <c r="U7949">
        <v>10</v>
      </c>
      <c r="V7949" s="1" t="s">
        <v>1251</v>
      </c>
      <c r="W7949" s="1" t="s">
        <v>171</v>
      </c>
      <c r="X7949">
        <v>610</v>
      </c>
      <c r="Y7949" s="1" t="s">
        <v>35</v>
      </c>
      <c r="Z7949" s="1" t="s">
        <v>44644</v>
      </c>
      <c r="AA7949" s="1" t="s">
        <v>44645</v>
      </c>
    </row>
    <row r="7950" spans="1:27" x14ac:dyDescent="0.25">
      <c r="A7950">
        <v>7948</v>
      </c>
      <c r="B7950">
        <v>7949</v>
      </c>
      <c r="C7950" s="1" t="s">
        <v>44646</v>
      </c>
      <c r="D7950">
        <v>100550</v>
      </c>
      <c r="E7950" s="1" t="s">
        <v>44647</v>
      </c>
      <c r="G7950" s="1" t="s">
        <v>850</v>
      </c>
      <c r="H7950">
        <v>10</v>
      </c>
      <c r="I7950">
        <v>1250</v>
      </c>
      <c r="J7950" s="1" t="s">
        <v>301</v>
      </c>
      <c r="K7950" s="1" t="s">
        <v>44648</v>
      </c>
      <c r="L7950" s="1" t="s">
        <v>705</v>
      </c>
      <c r="M7950" s="1" t="s">
        <v>61</v>
      </c>
      <c r="N7950" s="1" t="s">
        <v>1541</v>
      </c>
      <c r="O7950" s="2">
        <v>42821</v>
      </c>
      <c r="P7950">
        <v>0</v>
      </c>
      <c r="Q7950" s="1" t="s">
        <v>35</v>
      </c>
      <c r="R7950" s="1" t="s">
        <v>1910</v>
      </c>
      <c r="S7950" s="1" t="s">
        <v>35</v>
      </c>
      <c r="T7950" s="1" t="s">
        <v>35</v>
      </c>
      <c r="U7950">
        <v>10</v>
      </c>
      <c r="V7950" s="1" t="s">
        <v>220</v>
      </c>
      <c r="W7950" s="1" t="s">
        <v>35</v>
      </c>
      <c r="X7950">
        <v>150</v>
      </c>
      <c r="Y7950" s="1" t="s">
        <v>35</v>
      </c>
      <c r="Z7950" s="1" t="s">
        <v>44649</v>
      </c>
      <c r="AA7950" s="1" t="s">
        <v>44650</v>
      </c>
    </row>
    <row r="7951" spans="1:27" x14ac:dyDescent="0.25">
      <c r="A7951">
        <v>7949</v>
      </c>
      <c r="B7951">
        <v>7950</v>
      </c>
      <c r="C7951" s="1" t="s">
        <v>44651</v>
      </c>
      <c r="D7951">
        <v>14800</v>
      </c>
      <c r="E7951" s="1" t="s">
        <v>44652</v>
      </c>
      <c r="F7951">
        <v>760</v>
      </c>
      <c r="G7951" s="1" t="s">
        <v>4967</v>
      </c>
      <c r="H7951">
        <v>10</v>
      </c>
      <c r="I7951">
        <v>74180</v>
      </c>
      <c r="J7951" s="1" t="s">
        <v>272</v>
      </c>
      <c r="K7951" s="1" t="s">
        <v>28216</v>
      </c>
      <c r="L7951" s="1" t="s">
        <v>548</v>
      </c>
      <c r="M7951" s="1" t="s">
        <v>369</v>
      </c>
      <c r="N7951" s="1" t="s">
        <v>44653</v>
      </c>
      <c r="O7951" s="2">
        <v>42115</v>
      </c>
      <c r="P7951">
        <v>0</v>
      </c>
      <c r="Q7951" s="1" t="s">
        <v>35</v>
      </c>
      <c r="R7951" s="1" t="s">
        <v>208</v>
      </c>
      <c r="S7951" s="1" t="s">
        <v>35</v>
      </c>
      <c r="T7951" s="1" t="s">
        <v>35</v>
      </c>
      <c r="U7951">
        <v>10</v>
      </c>
      <c r="V7951" s="1" t="s">
        <v>88</v>
      </c>
      <c r="W7951" s="1" t="s">
        <v>121</v>
      </c>
      <c r="X7951">
        <v>1180</v>
      </c>
      <c r="Y7951" s="1" t="s">
        <v>35</v>
      </c>
      <c r="Z7951" s="1" t="s">
        <v>44654</v>
      </c>
      <c r="AA7951" s="1" t="s">
        <v>44655</v>
      </c>
    </row>
    <row r="7952" spans="1:27" x14ac:dyDescent="0.25">
      <c r="A7952">
        <v>7950</v>
      </c>
      <c r="B7952">
        <v>7951</v>
      </c>
      <c r="C7952" s="1" t="s">
        <v>44656</v>
      </c>
      <c r="D7952">
        <v>3640150</v>
      </c>
      <c r="E7952" s="1" t="s">
        <v>44657</v>
      </c>
      <c r="G7952" s="1" t="s">
        <v>682</v>
      </c>
      <c r="H7952">
        <v>10</v>
      </c>
      <c r="I7952">
        <v>1340</v>
      </c>
      <c r="J7952" s="1" t="s">
        <v>27430</v>
      </c>
      <c r="K7952" s="1" t="s">
        <v>7988</v>
      </c>
      <c r="L7952" s="1" t="s">
        <v>35</v>
      </c>
      <c r="M7952" s="1" t="s">
        <v>11276</v>
      </c>
      <c r="N7952" s="1" t="s">
        <v>6646</v>
      </c>
      <c r="O7952" s="2">
        <v>43539</v>
      </c>
      <c r="P7952">
        <v>0</v>
      </c>
      <c r="Q7952" s="1" t="s">
        <v>44658</v>
      </c>
      <c r="R7952" s="1" t="s">
        <v>2961</v>
      </c>
      <c r="S7952" s="1" t="s">
        <v>35</v>
      </c>
      <c r="T7952" s="1" t="s">
        <v>35</v>
      </c>
      <c r="U7952">
        <v>10</v>
      </c>
      <c r="V7952" s="1" t="s">
        <v>44659</v>
      </c>
      <c r="W7952" s="1" t="s">
        <v>35</v>
      </c>
      <c r="X7952">
        <v>130</v>
      </c>
      <c r="Y7952" s="1" t="s">
        <v>35</v>
      </c>
      <c r="Z7952" s="1" t="s">
        <v>44660</v>
      </c>
      <c r="AA7952" s="1" t="s">
        <v>32090</v>
      </c>
    </row>
    <row r="7953" spans="1:27" x14ac:dyDescent="0.25">
      <c r="A7953">
        <v>7951</v>
      </c>
      <c r="B7953">
        <v>7952</v>
      </c>
      <c r="C7953" s="1" t="s">
        <v>44661</v>
      </c>
      <c r="D7953">
        <v>16570</v>
      </c>
      <c r="E7953" s="1" t="s">
        <v>44662</v>
      </c>
      <c r="F7953">
        <v>910</v>
      </c>
      <c r="G7953" s="1" t="s">
        <v>8442</v>
      </c>
      <c r="H7953">
        <v>10</v>
      </c>
      <c r="I7953">
        <v>128070</v>
      </c>
      <c r="J7953" s="1" t="s">
        <v>44663</v>
      </c>
      <c r="K7953" s="1" t="s">
        <v>44664</v>
      </c>
      <c r="L7953" s="1" t="s">
        <v>852</v>
      </c>
      <c r="M7953" s="1" t="s">
        <v>811</v>
      </c>
      <c r="N7953" s="1" t="s">
        <v>44665</v>
      </c>
      <c r="O7953" s="2">
        <v>42563</v>
      </c>
      <c r="P7953">
        <v>0</v>
      </c>
      <c r="Q7953" s="1" t="s">
        <v>34427</v>
      </c>
      <c r="R7953" s="1" t="s">
        <v>583</v>
      </c>
      <c r="S7953" s="1" t="s">
        <v>35</v>
      </c>
      <c r="T7953" s="1" t="s">
        <v>76</v>
      </c>
      <c r="U7953">
        <v>10</v>
      </c>
      <c r="V7953" s="1" t="s">
        <v>44666</v>
      </c>
      <c r="W7953" s="1" t="s">
        <v>121</v>
      </c>
      <c r="X7953">
        <v>850</v>
      </c>
      <c r="Y7953" s="1" t="s">
        <v>35</v>
      </c>
      <c r="Z7953" s="1" t="s">
        <v>44667</v>
      </c>
      <c r="AA7953" s="1" t="s">
        <v>44668</v>
      </c>
    </row>
    <row r="7954" spans="1:27" x14ac:dyDescent="0.25">
      <c r="A7954">
        <v>7952</v>
      </c>
      <c r="B7954">
        <v>7953</v>
      </c>
      <c r="C7954" s="1" t="s">
        <v>44669</v>
      </c>
      <c r="D7954">
        <v>161390</v>
      </c>
      <c r="E7954" s="1" t="s">
        <v>44670</v>
      </c>
      <c r="F7954">
        <v>800</v>
      </c>
      <c r="G7954" s="1" t="s">
        <v>244</v>
      </c>
      <c r="H7954">
        <v>10</v>
      </c>
      <c r="I7954">
        <v>37360</v>
      </c>
      <c r="J7954" s="1" t="s">
        <v>69</v>
      </c>
      <c r="K7954" s="1" t="s">
        <v>31905</v>
      </c>
      <c r="L7954" s="1" t="s">
        <v>852</v>
      </c>
      <c r="M7954" s="1" t="s">
        <v>811</v>
      </c>
      <c r="N7954" s="1" t="s">
        <v>44671</v>
      </c>
      <c r="O7954" s="2">
        <v>41022</v>
      </c>
      <c r="P7954">
        <v>0</v>
      </c>
      <c r="Q7954" s="1" t="s">
        <v>35</v>
      </c>
      <c r="R7954" s="1" t="s">
        <v>1910</v>
      </c>
      <c r="S7954" s="1" t="s">
        <v>35</v>
      </c>
      <c r="T7954" s="1" t="s">
        <v>35</v>
      </c>
      <c r="U7954">
        <v>10</v>
      </c>
      <c r="V7954" s="1" t="s">
        <v>304</v>
      </c>
      <c r="W7954" s="1" t="s">
        <v>35</v>
      </c>
      <c r="X7954">
        <v>0</v>
      </c>
      <c r="Y7954" s="1" t="s">
        <v>35</v>
      </c>
      <c r="Z7954" s="1" t="s">
        <v>44672</v>
      </c>
      <c r="AA7954" s="1" t="s">
        <v>44673</v>
      </c>
    </row>
    <row r="7955" spans="1:27" x14ac:dyDescent="0.25">
      <c r="A7955">
        <v>7953</v>
      </c>
      <c r="B7955">
        <v>7954</v>
      </c>
      <c r="C7955" s="1" t="s">
        <v>44674</v>
      </c>
      <c r="D7955">
        <v>171000</v>
      </c>
      <c r="E7955" s="1" t="s">
        <v>44675</v>
      </c>
      <c r="G7955" s="1" t="s">
        <v>10737</v>
      </c>
      <c r="H7955">
        <v>10</v>
      </c>
      <c r="I7955">
        <v>758220</v>
      </c>
      <c r="J7955" s="1" t="s">
        <v>367</v>
      </c>
      <c r="K7955" s="1" t="s">
        <v>44676</v>
      </c>
      <c r="L7955" s="1" t="s">
        <v>16163</v>
      </c>
      <c r="M7955" s="1" t="s">
        <v>44677</v>
      </c>
      <c r="N7955" s="1" t="s">
        <v>26653</v>
      </c>
      <c r="O7955" s="2">
        <v>41263</v>
      </c>
      <c r="P7955">
        <v>0</v>
      </c>
      <c r="Q7955" s="1" t="s">
        <v>35</v>
      </c>
      <c r="R7955" s="1" t="s">
        <v>36</v>
      </c>
      <c r="S7955" s="1" t="s">
        <v>35</v>
      </c>
      <c r="T7955" s="1" t="s">
        <v>418</v>
      </c>
      <c r="U7955">
        <v>0</v>
      </c>
      <c r="V7955" s="1" t="s">
        <v>44678</v>
      </c>
      <c r="W7955" s="1" t="s">
        <v>35</v>
      </c>
      <c r="X7955">
        <v>0</v>
      </c>
      <c r="Y7955" s="1" t="s">
        <v>35</v>
      </c>
      <c r="Z7955" s="1" t="s">
        <v>44679</v>
      </c>
      <c r="AA7955" s="1" t="s">
        <v>44680</v>
      </c>
    </row>
    <row r="7956" spans="1:27" x14ac:dyDescent="0.25">
      <c r="A7956">
        <v>7954</v>
      </c>
      <c r="B7956">
        <v>7955</v>
      </c>
      <c r="C7956" s="1" t="s">
        <v>44681</v>
      </c>
      <c r="D7956">
        <v>145330</v>
      </c>
      <c r="E7956" s="1" t="s">
        <v>44682</v>
      </c>
      <c r="G7956" s="1" t="s">
        <v>2177</v>
      </c>
      <c r="H7956">
        <v>0</v>
      </c>
      <c r="I7956">
        <v>3980</v>
      </c>
      <c r="J7956" s="1" t="s">
        <v>1438</v>
      </c>
      <c r="K7956" s="1" t="s">
        <v>44683</v>
      </c>
      <c r="L7956" s="1" t="s">
        <v>23955</v>
      </c>
      <c r="M7956" s="1" t="s">
        <v>61</v>
      </c>
      <c r="N7956" s="1" t="s">
        <v>35</v>
      </c>
      <c r="O7956" s="2">
        <v>41821</v>
      </c>
      <c r="P7956">
        <v>0</v>
      </c>
      <c r="Q7956" s="1" t="s">
        <v>35</v>
      </c>
      <c r="R7956" s="1" t="s">
        <v>332</v>
      </c>
      <c r="S7956" s="1" t="s">
        <v>35</v>
      </c>
      <c r="T7956" s="1" t="s">
        <v>35</v>
      </c>
      <c r="U7956">
        <v>0</v>
      </c>
      <c r="V7956" s="1" t="s">
        <v>210</v>
      </c>
      <c r="W7956" s="1" t="s">
        <v>35</v>
      </c>
      <c r="X7956">
        <v>0</v>
      </c>
      <c r="Y7956" s="1" t="s">
        <v>35</v>
      </c>
      <c r="Z7956" s="1" t="s">
        <v>44684</v>
      </c>
      <c r="AA7956" s="1" t="s">
        <v>44685</v>
      </c>
    </row>
    <row r="7957" spans="1:27" x14ac:dyDescent="0.25">
      <c r="A7957">
        <v>7955</v>
      </c>
      <c r="B7957">
        <v>7956</v>
      </c>
      <c r="C7957" s="1" t="s">
        <v>44686</v>
      </c>
      <c r="D7957">
        <v>445570</v>
      </c>
      <c r="E7957" s="1" t="s">
        <v>44687</v>
      </c>
      <c r="G7957" s="1" t="s">
        <v>475</v>
      </c>
      <c r="H7957">
        <v>10</v>
      </c>
      <c r="I7957">
        <v>4280</v>
      </c>
      <c r="J7957" s="1" t="s">
        <v>17312</v>
      </c>
      <c r="K7957" s="1" t="s">
        <v>25108</v>
      </c>
      <c r="L7957" s="1" t="s">
        <v>44688</v>
      </c>
      <c r="M7957" s="1" t="s">
        <v>33</v>
      </c>
      <c r="N7957" s="1" t="s">
        <v>2790</v>
      </c>
      <c r="O7957" s="2">
        <v>42927</v>
      </c>
      <c r="P7957">
        <v>0</v>
      </c>
      <c r="Q7957" s="1" t="s">
        <v>35</v>
      </c>
      <c r="R7957" s="1" t="s">
        <v>388</v>
      </c>
      <c r="S7957" s="1" t="s">
        <v>35</v>
      </c>
      <c r="T7957" s="1" t="s">
        <v>35</v>
      </c>
      <c r="U7957">
        <v>0</v>
      </c>
      <c r="V7957" s="1" t="s">
        <v>5851</v>
      </c>
      <c r="W7957" s="1" t="s">
        <v>35</v>
      </c>
      <c r="X7957">
        <v>0</v>
      </c>
      <c r="Y7957" s="1" t="s">
        <v>35</v>
      </c>
      <c r="Z7957" s="1" t="s">
        <v>44689</v>
      </c>
      <c r="AA7957" s="1" t="s">
        <v>44690</v>
      </c>
    </row>
    <row r="7958" spans="1:27" x14ac:dyDescent="0.25">
      <c r="A7958">
        <v>7956</v>
      </c>
      <c r="B7958">
        <v>7957</v>
      </c>
      <c r="C7958" s="1" t="s">
        <v>44691</v>
      </c>
      <c r="D7958">
        <v>583900</v>
      </c>
      <c r="E7958" s="1" t="s">
        <v>44692</v>
      </c>
      <c r="G7958" s="1" t="s">
        <v>424</v>
      </c>
      <c r="H7958">
        <v>10</v>
      </c>
      <c r="I7958">
        <v>5140</v>
      </c>
      <c r="J7958" s="1" t="s">
        <v>116</v>
      </c>
      <c r="K7958" s="1" t="s">
        <v>44693</v>
      </c>
      <c r="L7958" s="1" t="s">
        <v>3893</v>
      </c>
      <c r="M7958" s="1" t="s">
        <v>33</v>
      </c>
      <c r="N7958" s="1" t="s">
        <v>5497</v>
      </c>
      <c r="O7958" s="2">
        <v>43235</v>
      </c>
      <c r="P7958">
        <v>0</v>
      </c>
      <c r="Q7958" s="1" t="s">
        <v>35</v>
      </c>
      <c r="R7958" s="1" t="s">
        <v>208</v>
      </c>
      <c r="S7958" s="1" t="s">
        <v>35</v>
      </c>
      <c r="T7958" s="1" t="s">
        <v>229</v>
      </c>
      <c r="U7958">
        <v>10</v>
      </c>
      <c r="V7958" s="1" t="s">
        <v>1251</v>
      </c>
      <c r="W7958" s="1" t="s">
        <v>171</v>
      </c>
      <c r="X7958">
        <v>450</v>
      </c>
      <c r="Y7958" s="1" t="s">
        <v>35</v>
      </c>
      <c r="Z7958" s="1" t="s">
        <v>44694</v>
      </c>
      <c r="AA7958" s="1" t="s">
        <v>44695</v>
      </c>
    </row>
    <row r="7959" spans="1:27" x14ac:dyDescent="0.25">
      <c r="A7959">
        <v>7957</v>
      </c>
      <c r="B7959">
        <v>7958</v>
      </c>
      <c r="C7959" s="1" t="s">
        <v>44696</v>
      </c>
      <c r="D7959">
        <v>4624360</v>
      </c>
      <c r="E7959" s="1" t="s">
        <v>44697</v>
      </c>
      <c r="G7959" s="1" t="s">
        <v>244</v>
      </c>
      <c r="H7959">
        <v>10</v>
      </c>
      <c r="I7959">
        <v>190</v>
      </c>
      <c r="J7959" s="1" t="s">
        <v>9050</v>
      </c>
      <c r="K7959" s="1" t="s">
        <v>39172</v>
      </c>
      <c r="L7959" s="1" t="s">
        <v>32029</v>
      </c>
      <c r="M7959" s="1" t="s">
        <v>33</v>
      </c>
      <c r="N7959" s="1" t="s">
        <v>35</v>
      </c>
      <c r="O7959" s="2">
        <v>44015</v>
      </c>
      <c r="P7959">
        <v>0</v>
      </c>
      <c r="Q7959" s="1" t="s">
        <v>35</v>
      </c>
      <c r="R7959" s="1" t="s">
        <v>11465</v>
      </c>
      <c r="S7959" s="1" t="s">
        <v>35</v>
      </c>
      <c r="T7959" s="1" t="s">
        <v>229</v>
      </c>
      <c r="U7959">
        <v>10</v>
      </c>
      <c r="V7959" s="1" t="s">
        <v>44698</v>
      </c>
      <c r="W7959" s="1" t="s">
        <v>35</v>
      </c>
      <c r="X7959">
        <v>0</v>
      </c>
      <c r="Y7959" s="1" t="s">
        <v>35</v>
      </c>
      <c r="Z7959" s="1" t="s">
        <v>44699</v>
      </c>
      <c r="AA7959" s="1" t="s">
        <v>44700</v>
      </c>
    </row>
    <row r="7960" spans="1:27" x14ac:dyDescent="0.25">
      <c r="A7960">
        <v>7958</v>
      </c>
      <c r="B7960">
        <v>7959</v>
      </c>
      <c r="C7960" s="1" t="s">
        <v>38389</v>
      </c>
      <c r="D7960">
        <v>190110</v>
      </c>
      <c r="E7960" s="1" t="s">
        <v>44701</v>
      </c>
      <c r="G7960" s="1" t="s">
        <v>1248</v>
      </c>
      <c r="H7960">
        <v>10</v>
      </c>
      <c r="I7960">
        <v>17100</v>
      </c>
      <c r="J7960" s="1" t="s">
        <v>38391</v>
      </c>
      <c r="K7960" s="1" t="s">
        <v>3517</v>
      </c>
      <c r="L7960" s="1" t="s">
        <v>460</v>
      </c>
      <c r="M7960" s="1" t="s">
        <v>72</v>
      </c>
      <c r="N7960" s="1" t="s">
        <v>35</v>
      </c>
      <c r="O7960" s="2">
        <v>41519</v>
      </c>
      <c r="P7960">
        <v>0</v>
      </c>
      <c r="Q7960" s="1" t="s">
        <v>35</v>
      </c>
      <c r="R7960" s="1" t="s">
        <v>208</v>
      </c>
      <c r="S7960" s="1" t="s">
        <v>35</v>
      </c>
      <c r="T7960" s="1" t="s">
        <v>35</v>
      </c>
      <c r="U7960">
        <v>10</v>
      </c>
      <c r="V7960" s="1" t="s">
        <v>304</v>
      </c>
      <c r="W7960" s="1" t="s">
        <v>35</v>
      </c>
      <c r="X7960">
        <v>0</v>
      </c>
      <c r="Y7960" s="1" t="s">
        <v>35</v>
      </c>
      <c r="Z7960" s="1" t="s">
        <v>38392</v>
      </c>
      <c r="AA7960" s="1" t="s">
        <v>44702</v>
      </c>
    </row>
    <row r="7961" spans="1:27" x14ac:dyDescent="0.25">
      <c r="A7961">
        <v>7959</v>
      </c>
      <c r="B7961">
        <v>7960</v>
      </c>
      <c r="C7961" s="1" t="s">
        <v>44703</v>
      </c>
      <c r="D7961">
        <v>611660</v>
      </c>
      <c r="E7961" s="1" t="s">
        <v>44704</v>
      </c>
      <c r="G7961" s="1" t="s">
        <v>850</v>
      </c>
      <c r="H7961">
        <v>10</v>
      </c>
      <c r="I7961">
        <v>530</v>
      </c>
      <c r="J7961" s="1" t="s">
        <v>59</v>
      </c>
      <c r="K7961" s="1" t="s">
        <v>35</v>
      </c>
      <c r="L7961" s="1" t="s">
        <v>35</v>
      </c>
      <c r="M7961" s="1" t="s">
        <v>35</v>
      </c>
      <c r="N7961" s="1" t="s">
        <v>35</v>
      </c>
      <c r="O7961" s="2">
        <v>43356</v>
      </c>
      <c r="P7961">
        <v>0</v>
      </c>
      <c r="Q7961" s="1" t="s">
        <v>32776</v>
      </c>
      <c r="R7961" s="1" t="s">
        <v>6068</v>
      </c>
      <c r="S7961" s="1" t="s">
        <v>35</v>
      </c>
      <c r="T7961" s="1" t="s">
        <v>35</v>
      </c>
      <c r="U7961">
        <v>0</v>
      </c>
      <c r="V7961" s="1" t="s">
        <v>44705</v>
      </c>
      <c r="W7961" s="1" t="s">
        <v>35</v>
      </c>
      <c r="X7961">
        <v>40</v>
      </c>
      <c r="Y7961" s="1" t="s">
        <v>35</v>
      </c>
      <c r="Z7961" s="1" t="s">
        <v>44706</v>
      </c>
      <c r="AA7961" s="1" t="s">
        <v>44707</v>
      </c>
    </row>
    <row r="7962" spans="1:27" x14ac:dyDescent="0.25">
      <c r="A7962">
        <v>7960</v>
      </c>
      <c r="B7962">
        <v>7961</v>
      </c>
      <c r="C7962" s="1" t="s">
        <v>44708</v>
      </c>
      <c r="D7962">
        <v>167290</v>
      </c>
      <c r="E7962" s="1" t="s">
        <v>44709</v>
      </c>
      <c r="G7962" s="1" t="s">
        <v>317</v>
      </c>
      <c r="H7962">
        <v>0</v>
      </c>
      <c r="I7962">
        <v>4220</v>
      </c>
      <c r="J7962" s="1" t="s">
        <v>69</v>
      </c>
      <c r="K7962" s="1" t="s">
        <v>44710</v>
      </c>
      <c r="L7962" s="1" t="s">
        <v>246</v>
      </c>
      <c r="M7962" s="1" t="s">
        <v>33</v>
      </c>
      <c r="N7962" s="1" t="s">
        <v>35</v>
      </c>
      <c r="O7962" s="2">
        <v>42187</v>
      </c>
      <c r="P7962">
        <v>0</v>
      </c>
      <c r="Q7962" s="1" t="s">
        <v>35</v>
      </c>
      <c r="R7962" s="1" t="s">
        <v>583</v>
      </c>
      <c r="S7962" s="1" t="s">
        <v>35</v>
      </c>
      <c r="T7962" s="1" t="s">
        <v>197</v>
      </c>
      <c r="U7962">
        <v>0</v>
      </c>
      <c r="V7962" s="1" t="s">
        <v>77</v>
      </c>
      <c r="W7962" s="1" t="s">
        <v>35</v>
      </c>
      <c r="X7962">
        <v>0</v>
      </c>
      <c r="Y7962" s="1" t="s">
        <v>35</v>
      </c>
      <c r="Z7962" s="1" t="s">
        <v>44711</v>
      </c>
      <c r="AA7962" s="1" t="s">
        <v>44712</v>
      </c>
    </row>
    <row r="7963" spans="1:27" x14ac:dyDescent="0.25">
      <c r="A7963">
        <v>7961</v>
      </c>
      <c r="B7963">
        <v>7962</v>
      </c>
      <c r="C7963" s="1" t="s">
        <v>44713</v>
      </c>
      <c r="D7963">
        <v>2484970</v>
      </c>
      <c r="E7963" s="1" t="s">
        <v>44714</v>
      </c>
      <c r="G7963" s="1" t="s">
        <v>115</v>
      </c>
      <c r="H7963">
        <v>10</v>
      </c>
      <c r="I7963">
        <v>2790</v>
      </c>
      <c r="J7963" s="1" t="s">
        <v>674</v>
      </c>
      <c r="K7963" s="1" t="s">
        <v>44715</v>
      </c>
      <c r="L7963" s="1" t="s">
        <v>329</v>
      </c>
      <c r="M7963" s="1" t="s">
        <v>61</v>
      </c>
      <c r="N7963" s="1" t="s">
        <v>19358</v>
      </c>
      <c r="O7963" s="2">
        <v>43550</v>
      </c>
      <c r="P7963">
        <v>0</v>
      </c>
      <c r="Q7963" s="1" t="s">
        <v>22971</v>
      </c>
      <c r="R7963" s="1" t="s">
        <v>75</v>
      </c>
      <c r="S7963" s="1" t="s">
        <v>35</v>
      </c>
      <c r="T7963" s="1" t="s">
        <v>109</v>
      </c>
      <c r="U7963">
        <v>10</v>
      </c>
      <c r="V7963" s="1" t="s">
        <v>18973</v>
      </c>
      <c r="W7963" s="1" t="s">
        <v>35</v>
      </c>
      <c r="X7963">
        <v>930</v>
      </c>
      <c r="Y7963" s="1" t="s">
        <v>35</v>
      </c>
      <c r="Z7963" s="1" t="s">
        <v>44716</v>
      </c>
      <c r="AA7963" s="1" t="s">
        <v>44717</v>
      </c>
    </row>
    <row r="7964" spans="1:27" x14ac:dyDescent="0.25">
      <c r="A7964">
        <v>7962</v>
      </c>
      <c r="B7964">
        <v>7963</v>
      </c>
      <c r="C7964" s="1" t="s">
        <v>44718</v>
      </c>
      <c r="D7964">
        <v>637310</v>
      </c>
      <c r="E7964" s="1" t="s">
        <v>44719</v>
      </c>
      <c r="G7964" s="1" t="s">
        <v>1447</v>
      </c>
      <c r="H7964">
        <v>10</v>
      </c>
      <c r="I7964">
        <v>3850</v>
      </c>
      <c r="J7964" s="1" t="s">
        <v>69</v>
      </c>
      <c r="K7964" s="1" t="s">
        <v>18799</v>
      </c>
      <c r="L7964" s="1" t="s">
        <v>23366</v>
      </c>
      <c r="M7964" s="1" t="s">
        <v>369</v>
      </c>
      <c r="N7964" s="1" t="s">
        <v>1284</v>
      </c>
      <c r="O7964" s="2">
        <v>43185</v>
      </c>
      <c r="P7964">
        <v>0</v>
      </c>
      <c r="Q7964" s="1" t="s">
        <v>35</v>
      </c>
      <c r="R7964" s="1" t="s">
        <v>5283</v>
      </c>
      <c r="S7964" s="1" t="s">
        <v>35</v>
      </c>
      <c r="T7964" s="1" t="s">
        <v>229</v>
      </c>
      <c r="U7964">
        <v>0</v>
      </c>
      <c r="V7964" s="1" t="s">
        <v>4080</v>
      </c>
      <c r="W7964" s="1" t="s">
        <v>35</v>
      </c>
      <c r="X7964">
        <v>120</v>
      </c>
      <c r="Y7964" s="1" t="s">
        <v>35</v>
      </c>
      <c r="Z7964" s="1" t="s">
        <v>44720</v>
      </c>
      <c r="AA7964" s="1" t="s">
        <v>44721</v>
      </c>
    </row>
    <row r="7965" spans="1:27" x14ac:dyDescent="0.25">
      <c r="A7965">
        <v>7963</v>
      </c>
      <c r="B7965">
        <v>7964</v>
      </c>
      <c r="C7965" s="1" t="s">
        <v>44722</v>
      </c>
      <c r="D7965">
        <v>514250</v>
      </c>
      <c r="E7965" s="1" t="s">
        <v>44723</v>
      </c>
      <c r="G7965" s="1" t="s">
        <v>317</v>
      </c>
      <c r="H7965">
        <v>0</v>
      </c>
      <c r="I7965">
        <v>1830</v>
      </c>
      <c r="J7965" s="1" t="s">
        <v>2773</v>
      </c>
      <c r="K7965" s="1" t="s">
        <v>44724</v>
      </c>
      <c r="L7965" s="1" t="s">
        <v>2399</v>
      </c>
      <c r="M7965" s="1" t="s">
        <v>33</v>
      </c>
      <c r="N7965" s="1" t="s">
        <v>2863</v>
      </c>
      <c r="O7965" s="2">
        <v>43111</v>
      </c>
      <c r="P7965">
        <v>0</v>
      </c>
      <c r="Q7965" s="1" t="s">
        <v>35</v>
      </c>
      <c r="R7965" s="1" t="s">
        <v>208</v>
      </c>
      <c r="S7965" s="1" t="s">
        <v>35</v>
      </c>
      <c r="T7965" s="1" t="s">
        <v>229</v>
      </c>
      <c r="U7965">
        <v>10</v>
      </c>
      <c r="V7965" s="1" t="s">
        <v>296</v>
      </c>
      <c r="W7965" s="1" t="s">
        <v>171</v>
      </c>
      <c r="X7965">
        <v>0</v>
      </c>
      <c r="Y7965" s="1" t="s">
        <v>35</v>
      </c>
      <c r="Z7965" s="1" t="s">
        <v>44725</v>
      </c>
      <c r="AA7965" s="1" t="s">
        <v>44726</v>
      </c>
    </row>
    <row r="7966" spans="1:27" x14ac:dyDescent="0.25">
      <c r="A7966">
        <v>7964</v>
      </c>
      <c r="B7966">
        <v>7965</v>
      </c>
      <c r="C7966" s="1" t="s">
        <v>34545</v>
      </c>
      <c r="D7966">
        <v>100570</v>
      </c>
      <c r="E7966" s="1" t="s">
        <v>44727</v>
      </c>
      <c r="F7966">
        <v>690</v>
      </c>
      <c r="G7966" s="1" t="s">
        <v>35</v>
      </c>
      <c r="H7966">
        <v>10</v>
      </c>
      <c r="I7966">
        <v>10006010</v>
      </c>
      <c r="J7966" s="1" t="s">
        <v>69</v>
      </c>
      <c r="K7966" s="1" t="s">
        <v>44728</v>
      </c>
      <c r="L7966" s="1" t="s">
        <v>329</v>
      </c>
      <c r="M7966" s="1" t="s">
        <v>61</v>
      </c>
      <c r="N7966" s="1" t="s">
        <v>34547</v>
      </c>
      <c r="O7966" s="2">
        <v>40073</v>
      </c>
      <c r="P7966">
        <v>0</v>
      </c>
      <c r="Q7966" s="1" t="s">
        <v>35</v>
      </c>
      <c r="R7966" s="1" t="s">
        <v>388</v>
      </c>
      <c r="S7966" s="1" t="s">
        <v>35</v>
      </c>
      <c r="T7966" s="1" t="s">
        <v>35</v>
      </c>
      <c r="U7966">
        <v>10</v>
      </c>
      <c r="V7966" s="1" t="s">
        <v>304</v>
      </c>
      <c r="W7966" s="1" t="s">
        <v>35</v>
      </c>
      <c r="X7966">
        <v>0</v>
      </c>
      <c r="Y7966" s="1" t="s">
        <v>35</v>
      </c>
      <c r="Z7966" s="1" t="s">
        <v>34548</v>
      </c>
      <c r="AA7966" s="1" t="s">
        <v>44729</v>
      </c>
    </row>
    <row r="7967" spans="1:27" x14ac:dyDescent="0.25">
      <c r="A7967">
        <v>7965</v>
      </c>
      <c r="B7967">
        <v>7966</v>
      </c>
      <c r="C7967" s="1" t="s">
        <v>44730</v>
      </c>
      <c r="D7967">
        <v>166080</v>
      </c>
      <c r="E7967" s="1" t="s">
        <v>44731</v>
      </c>
      <c r="G7967" s="1" t="s">
        <v>7895</v>
      </c>
      <c r="H7967">
        <v>0</v>
      </c>
      <c r="I7967">
        <v>5270</v>
      </c>
      <c r="J7967" s="1" t="s">
        <v>69</v>
      </c>
      <c r="K7967" s="1" t="s">
        <v>19428</v>
      </c>
      <c r="L7967" s="1" t="s">
        <v>329</v>
      </c>
      <c r="M7967" s="1" t="s">
        <v>811</v>
      </c>
      <c r="N7967" s="1" t="s">
        <v>18956</v>
      </c>
      <c r="O7967" s="2">
        <v>42214</v>
      </c>
      <c r="P7967">
        <v>0</v>
      </c>
      <c r="Q7967" s="1" t="s">
        <v>35</v>
      </c>
      <c r="R7967" s="1" t="s">
        <v>75</v>
      </c>
      <c r="S7967" s="1" t="s">
        <v>35</v>
      </c>
      <c r="T7967" s="1" t="s">
        <v>35</v>
      </c>
      <c r="U7967">
        <v>0</v>
      </c>
      <c r="V7967" s="1" t="s">
        <v>1968</v>
      </c>
      <c r="W7967" s="1" t="s">
        <v>35</v>
      </c>
      <c r="X7967">
        <v>0</v>
      </c>
      <c r="Y7967" s="1" t="s">
        <v>35</v>
      </c>
      <c r="Z7967" s="1" t="s">
        <v>44732</v>
      </c>
      <c r="AA7967" s="1" t="s">
        <v>44733</v>
      </c>
    </row>
    <row r="7968" spans="1:27" x14ac:dyDescent="0.25">
      <c r="A7968">
        <v>7966</v>
      </c>
      <c r="B7968">
        <v>7967</v>
      </c>
      <c r="C7968" s="1" t="s">
        <v>44734</v>
      </c>
      <c r="D7968">
        <v>139650</v>
      </c>
      <c r="E7968" s="1" t="s">
        <v>44735</v>
      </c>
      <c r="G7968" s="1" t="s">
        <v>878</v>
      </c>
      <c r="H7968">
        <v>10</v>
      </c>
      <c r="I7968">
        <v>378090</v>
      </c>
      <c r="J7968" s="1" t="s">
        <v>1866</v>
      </c>
      <c r="K7968" s="1" t="s">
        <v>2164</v>
      </c>
      <c r="L7968" s="1" t="s">
        <v>23366</v>
      </c>
      <c r="M7968" s="1" t="s">
        <v>369</v>
      </c>
      <c r="N7968" s="1" t="s">
        <v>44736</v>
      </c>
      <c r="O7968" s="2">
        <v>42396</v>
      </c>
      <c r="P7968">
        <v>0</v>
      </c>
      <c r="Q7968" s="1" t="s">
        <v>35</v>
      </c>
      <c r="R7968" s="1" t="s">
        <v>1409</v>
      </c>
      <c r="S7968" s="1" t="s">
        <v>35</v>
      </c>
      <c r="T7968" s="1" t="s">
        <v>1234</v>
      </c>
      <c r="U7968">
        <v>10</v>
      </c>
      <c r="V7968" s="1" t="s">
        <v>304</v>
      </c>
      <c r="W7968" s="1" t="s">
        <v>35</v>
      </c>
      <c r="X7968">
        <v>1480</v>
      </c>
      <c r="Y7968" s="1" t="s">
        <v>35</v>
      </c>
      <c r="Z7968" s="1" t="s">
        <v>44737</v>
      </c>
      <c r="AA7968" s="1" t="s">
        <v>44738</v>
      </c>
    </row>
    <row r="7969" spans="1:27" x14ac:dyDescent="0.25">
      <c r="A7969">
        <v>7967</v>
      </c>
      <c r="B7969">
        <v>7968</v>
      </c>
      <c r="C7969" s="1" t="s">
        <v>44739</v>
      </c>
      <c r="D7969">
        <v>292080</v>
      </c>
      <c r="E7969" s="1" t="s">
        <v>44740</v>
      </c>
      <c r="G7969" s="1" t="s">
        <v>1384</v>
      </c>
      <c r="H7969">
        <v>0</v>
      </c>
      <c r="I7969">
        <v>3230</v>
      </c>
      <c r="J7969" s="1" t="s">
        <v>318</v>
      </c>
      <c r="K7969" s="1" t="s">
        <v>44741</v>
      </c>
      <c r="L7969" s="1" t="s">
        <v>2018</v>
      </c>
      <c r="M7969" s="1" t="s">
        <v>61</v>
      </c>
      <c r="N7969" s="1" t="s">
        <v>794</v>
      </c>
      <c r="O7969" s="2">
        <v>42902</v>
      </c>
      <c r="P7969">
        <v>0</v>
      </c>
      <c r="Q7969" s="1" t="s">
        <v>44742</v>
      </c>
      <c r="R7969" s="1" t="s">
        <v>3420</v>
      </c>
      <c r="S7969" s="1" t="s">
        <v>35</v>
      </c>
      <c r="T7969" s="1" t="s">
        <v>35</v>
      </c>
      <c r="U7969">
        <v>0</v>
      </c>
      <c r="V7969" s="1" t="s">
        <v>304</v>
      </c>
      <c r="W7969" s="1" t="s">
        <v>121</v>
      </c>
      <c r="X7969">
        <v>300</v>
      </c>
      <c r="Y7969" s="1" t="s">
        <v>35</v>
      </c>
      <c r="Z7969" s="1" t="s">
        <v>44743</v>
      </c>
      <c r="AA7969" s="1" t="s">
        <v>44744</v>
      </c>
    </row>
    <row r="7970" spans="1:27" x14ac:dyDescent="0.25">
      <c r="A7970">
        <v>7968</v>
      </c>
      <c r="B7970">
        <v>7969</v>
      </c>
      <c r="C7970" s="1" t="s">
        <v>726</v>
      </c>
      <c r="D7970">
        <v>99970</v>
      </c>
      <c r="E7970" s="1" t="s">
        <v>44745</v>
      </c>
      <c r="F7970">
        <v>740</v>
      </c>
      <c r="G7970" s="1" t="s">
        <v>2162</v>
      </c>
      <c r="H7970">
        <v>10</v>
      </c>
      <c r="I7970">
        <v>10050860</v>
      </c>
      <c r="J7970" s="1" t="s">
        <v>69</v>
      </c>
      <c r="K7970" s="1" t="s">
        <v>19592</v>
      </c>
      <c r="L7970" s="1" t="s">
        <v>4649</v>
      </c>
      <c r="M7970" s="1" t="s">
        <v>369</v>
      </c>
      <c r="N7970" s="1" t="s">
        <v>732</v>
      </c>
      <c r="O7970" s="2">
        <v>41529</v>
      </c>
      <c r="P7970">
        <v>0</v>
      </c>
      <c r="Q7970" s="1" t="s">
        <v>35</v>
      </c>
      <c r="R7970" s="1" t="s">
        <v>11465</v>
      </c>
      <c r="S7970" s="1" t="s">
        <v>35</v>
      </c>
      <c r="T7970" s="1" t="s">
        <v>35</v>
      </c>
      <c r="U7970">
        <v>0</v>
      </c>
      <c r="V7970" s="1" t="s">
        <v>304</v>
      </c>
      <c r="W7970" s="1" t="s">
        <v>35</v>
      </c>
      <c r="X7970">
        <v>950</v>
      </c>
      <c r="Y7970" s="1" t="s">
        <v>35</v>
      </c>
      <c r="Z7970" s="1" t="s">
        <v>735</v>
      </c>
      <c r="AA7970" s="1" t="s">
        <v>44746</v>
      </c>
    </row>
    <row r="7971" spans="1:27" x14ac:dyDescent="0.25">
      <c r="A7971">
        <v>7969</v>
      </c>
      <c r="B7971">
        <v>7970</v>
      </c>
      <c r="C7971" s="1" t="s">
        <v>44747</v>
      </c>
      <c r="D7971">
        <v>142960</v>
      </c>
      <c r="E7971" s="1" t="s">
        <v>44748</v>
      </c>
      <c r="G7971" s="1" t="s">
        <v>35</v>
      </c>
      <c r="H7971">
        <v>10</v>
      </c>
      <c r="I7971">
        <v>3890</v>
      </c>
      <c r="J7971" s="1" t="s">
        <v>69</v>
      </c>
      <c r="K7971" s="1" t="s">
        <v>1317</v>
      </c>
      <c r="L7971" s="1" t="s">
        <v>852</v>
      </c>
      <c r="M7971" s="1" t="s">
        <v>95</v>
      </c>
      <c r="N7971" s="1" t="s">
        <v>35</v>
      </c>
      <c r="O7971" s="2">
        <v>42747</v>
      </c>
      <c r="P7971">
        <v>0</v>
      </c>
      <c r="Q7971" s="1" t="s">
        <v>35</v>
      </c>
      <c r="R7971" s="1" t="s">
        <v>2961</v>
      </c>
      <c r="S7971" s="1" t="s">
        <v>35</v>
      </c>
      <c r="T7971" s="1" t="s">
        <v>35</v>
      </c>
      <c r="U7971">
        <v>10</v>
      </c>
      <c r="V7971" s="1" t="s">
        <v>304</v>
      </c>
      <c r="W7971" s="1" t="s">
        <v>35</v>
      </c>
      <c r="X7971">
        <v>0</v>
      </c>
      <c r="Y7971" s="1" t="s">
        <v>35</v>
      </c>
      <c r="Z7971" s="1" t="s">
        <v>44749</v>
      </c>
      <c r="AA7971" s="1" t="s">
        <v>44750</v>
      </c>
    </row>
    <row r="7972" spans="1:27" x14ac:dyDescent="0.25">
      <c r="A7972">
        <v>7970</v>
      </c>
      <c r="B7972">
        <v>7971</v>
      </c>
      <c r="C7972" s="1" t="s">
        <v>44751</v>
      </c>
      <c r="D7972">
        <v>619700</v>
      </c>
      <c r="E7972" s="1" t="s">
        <v>44752</v>
      </c>
      <c r="G7972" s="1" t="s">
        <v>850</v>
      </c>
      <c r="H7972">
        <v>10</v>
      </c>
      <c r="I7972">
        <v>3540</v>
      </c>
      <c r="J7972" s="1" t="s">
        <v>69</v>
      </c>
      <c r="K7972" s="1" t="s">
        <v>7410</v>
      </c>
      <c r="L7972" s="1" t="s">
        <v>3142</v>
      </c>
      <c r="M7972" s="1" t="s">
        <v>369</v>
      </c>
      <c r="N7972" s="1" t="s">
        <v>1284</v>
      </c>
      <c r="O7972" s="2">
        <v>43279</v>
      </c>
      <c r="P7972">
        <v>0</v>
      </c>
      <c r="Q7972" s="1" t="s">
        <v>35</v>
      </c>
      <c r="R7972" s="1" t="s">
        <v>388</v>
      </c>
      <c r="S7972" s="1" t="s">
        <v>35</v>
      </c>
      <c r="T7972" s="1" t="s">
        <v>35</v>
      </c>
      <c r="U7972">
        <v>0</v>
      </c>
      <c r="V7972" s="1" t="s">
        <v>77</v>
      </c>
      <c r="W7972" s="1" t="s">
        <v>35</v>
      </c>
      <c r="X7972">
        <v>360</v>
      </c>
      <c r="Y7972" s="1" t="s">
        <v>35</v>
      </c>
      <c r="Z7972" s="1" t="s">
        <v>44753</v>
      </c>
      <c r="AA7972" s="1" t="s">
        <v>44754</v>
      </c>
    </row>
    <row r="7973" spans="1:27" x14ac:dyDescent="0.25">
      <c r="A7973">
        <v>7971</v>
      </c>
      <c r="B7973">
        <v>7972</v>
      </c>
      <c r="C7973" s="1" t="s">
        <v>44755</v>
      </c>
      <c r="D7973">
        <v>170760</v>
      </c>
      <c r="E7973" s="1" t="s">
        <v>44756</v>
      </c>
      <c r="G7973" s="1" t="s">
        <v>458</v>
      </c>
      <c r="H7973">
        <v>10</v>
      </c>
      <c r="I7973">
        <v>10001080</v>
      </c>
      <c r="J7973" s="1" t="s">
        <v>301</v>
      </c>
      <c r="K7973" s="1" t="s">
        <v>60</v>
      </c>
      <c r="L7973" s="1" t="s">
        <v>548</v>
      </c>
      <c r="M7973" s="1" t="s">
        <v>33</v>
      </c>
      <c r="N7973" s="1" t="s">
        <v>7047</v>
      </c>
      <c r="O7973" s="2">
        <v>42373</v>
      </c>
      <c r="P7973">
        <v>0</v>
      </c>
      <c r="Q7973" s="1" t="s">
        <v>35</v>
      </c>
      <c r="R7973" s="1" t="s">
        <v>6068</v>
      </c>
      <c r="S7973" s="1" t="s">
        <v>35</v>
      </c>
      <c r="T7973" s="1" t="s">
        <v>35</v>
      </c>
      <c r="U7973">
        <v>0</v>
      </c>
      <c r="V7973" s="1" t="s">
        <v>25766</v>
      </c>
      <c r="W7973" s="1" t="s">
        <v>35</v>
      </c>
      <c r="X7973">
        <v>210</v>
      </c>
      <c r="Y7973" s="1" t="s">
        <v>35</v>
      </c>
      <c r="Z7973" s="1" t="s">
        <v>44757</v>
      </c>
      <c r="AA7973" s="1" t="s">
        <v>44758</v>
      </c>
    </row>
    <row r="7974" spans="1:27" x14ac:dyDescent="0.25">
      <c r="A7974">
        <v>7972</v>
      </c>
      <c r="B7974">
        <v>7973</v>
      </c>
      <c r="C7974" s="1" t="s">
        <v>44759</v>
      </c>
      <c r="D7974">
        <v>12710</v>
      </c>
      <c r="E7974" s="1" t="s">
        <v>44760</v>
      </c>
      <c r="F7974">
        <v>700</v>
      </c>
      <c r="G7974" s="1" t="s">
        <v>2919</v>
      </c>
      <c r="H7974">
        <v>10</v>
      </c>
      <c r="I7974">
        <v>916490</v>
      </c>
      <c r="J7974" s="1" t="s">
        <v>44761</v>
      </c>
      <c r="K7974" s="1" t="s">
        <v>16845</v>
      </c>
      <c r="L7974" s="1" t="s">
        <v>852</v>
      </c>
      <c r="M7974" s="1" t="s">
        <v>61</v>
      </c>
      <c r="N7974" s="1" t="s">
        <v>44762</v>
      </c>
      <c r="O7974" s="2">
        <v>42212</v>
      </c>
      <c r="P7974">
        <v>0</v>
      </c>
      <c r="Q7974" s="1" t="s">
        <v>35</v>
      </c>
      <c r="R7974" s="1" t="s">
        <v>462</v>
      </c>
      <c r="S7974" s="1" t="s">
        <v>35</v>
      </c>
      <c r="T7974" s="1" t="s">
        <v>35</v>
      </c>
      <c r="U7974">
        <v>10</v>
      </c>
      <c r="V7974" s="1" t="s">
        <v>304</v>
      </c>
      <c r="W7974" s="1" t="s">
        <v>171</v>
      </c>
      <c r="X7974">
        <v>450</v>
      </c>
      <c r="Y7974" s="1" t="s">
        <v>35</v>
      </c>
      <c r="Z7974" s="1" t="s">
        <v>44763</v>
      </c>
      <c r="AA7974" s="1" t="s">
        <v>44764</v>
      </c>
    </row>
    <row r="7975" spans="1:27" x14ac:dyDescent="0.25">
      <c r="A7975">
        <v>7973</v>
      </c>
      <c r="B7975">
        <v>7974</v>
      </c>
      <c r="C7975" s="1" t="s">
        <v>44765</v>
      </c>
      <c r="D7975">
        <v>222430</v>
      </c>
      <c r="E7975" s="1" t="s">
        <v>44766</v>
      </c>
      <c r="G7975" s="1" t="s">
        <v>2375</v>
      </c>
      <c r="H7975">
        <v>0</v>
      </c>
      <c r="I7975">
        <v>3200</v>
      </c>
      <c r="J7975" s="1" t="s">
        <v>69</v>
      </c>
      <c r="K7975" s="1" t="s">
        <v>9558</v>
      </c>
      <c r="L7975" s="1" t="s">
        <v>2847</v>
      </c>
      <c r="M7975" s="1" t="s">
        <v>369</v>
      </c>
      <c r="N7975" s="1" t="s">
        <v>1284</v>
      </c>
      <c r="O7975" s="2">
        <v>35123</v>
      </c>
      <c r="P7975">
        <v>0</v>
      </c>
      <c r="Q7975" s="1" t="s">
        <v>35</v>
      </c>
      <c r="R7975" s="1" t="s">
        <v>1259</v>
      </c>
      <c r="S7975" s="1" t="s">
        <v>35</v>
      </c>
      <c r="T7975" s="1" t="s">
        <v>35</v>
      </c>
      <c r="U7975">
        <v>0</v>
      </c>
      <c r="V7975" s="1" t="s">
        <v>304</v>
      </c>
      <c r="W7975" s="1" t="s">
        <v>54</v>
      </c>
      <c r="X7975">
        <v>0</v>
      </c>
      <c r="Y7975" s="1" t="s">
        <v>35</v>
      </c>
      <c r="Z7975" s="1" t="s">
        <v>44767</v>
      </c>
      <c r="AA7975" s="1" t="s">
        <v>44768</v>
      </c>
    </row>
    <row r="7976" spans="1:27" x14ac:dyDescent="0.25">
      <c r="A7976">
        <v>7974</v>
      </c>
      <c r="B7976">
        <v>7975</v>
      </c>
      <c r="C7976" s="1" t="s">
        <v>44769</v>
      </c>
      <c r="D7976">
        <v>612390</v>
      </c>
      <c r="E7976" s="1" t="s">
        <v>44770</v>
      </c>
      <c r="G7976" s="1" t="s">
        <v>1447</v>
      </c>
      <c r="H7976">
        <v>10</v>
      </c>
      <c r="I7976">
        <v>1360</v>
      </c>
      <c r="J7976" s="1" t="s">
        <v>59</v>
      </c>
      <c r="K7976" s="1" t="s">
        <v>5063</v>
      </c>
      <c r="L7976" s="1" t="s">
        <v>8531</v>
      </c>
      <c r="M7976" s="1" t="s">
        <v>33</v>
      </c>
      <c r="N7976" s="1" t="s">
        <v>35</v>
      </c>
      <c r="O7976" s="2">
        <v>43341</v>
      </c>
      <c r="P7976">
        <v>0</v>
      </c>
      <c r="Q7976" s="1" t="s">
        <v>44769</v>
      </c>
      <c r="R7976" s="1" t="s">
        <v>6068</v>
      </c>
      <c r="S7976" s="1" t="s">
        <v>35</v>
      </c>
      <c r="T7976" s="1" t="s">
        <v>229</v>
      </c>
      <c r="U7976">
        <v>0</v>
      </c>
      <c r="V7976" s="1" t="s">
        <v>44771</v>
      </c>
      <c r="W7976" s="1" t="s">
        <v>35</v>
      </c>
      <c r="X7976">
        <v>0</v>
      </c>
      <c r="Y7976" s="1" t="s">
        <v>35</v>
      </c>
      <c r="Z7976" s="1" t="s">
        <v>44772</v>
      </c>
      <c r="AA7976" s="1" t="s">
        <v>44773</v>
      </c>
    </row>
    <row r="7977" spans="1:27" x14ac:dyDescent="0.25">
      <c r="A7977">
        <v>7975</v>
      </c>
      <c r="B7977">
        <v>7976</v>
      </c>
      <c r="C7977" s="1" t="s">
        <v>44774</v>
      </c>
      <c r="D7977">
        <v>3517660</v>
      </c>
      <c r="E7977" s="1" t="s">
        <v>44775</v>
      </c>
      <c r="G7977" s="1" t="s">
        <v>327</v>
      </c>
      <c r="H7977">
        <v>10</v>
      </c>
      <c r="I7977">
        <v>2350</v>
      </c>
      <c r="J7977" s="1" t="s">
        <v>69</v>
      </c>
      <c r="K7977" s="1" t="s">
        <v>4333</v>
      </c>
      <c r="L7977" s="1" t="s">
        <v>35</v>
      </c>
      <c r="M7977" s="1" t="s">
        <v>33</v>
      </c>
      <c r="N7977" s="1" t="s">
        <v>35</v>
      </c>
      <c r="O7977" s="2"/>
      <c r="P7977">
        <v>0</v>
      </c>
      <c r="Q7977" s="1" t="s">
        <v>35</v>
      </c>
      <c r="R7977" s="1" t="s">
        <v>3575</v>
      </c>
      <c r="S7977" s="1" t="s">
        <v>35</v>
      </c>
      <c r="T7977" s="1" t="s">
        <v>35</v>
      </c>
      <c r="U7977">
        <v>10</v>
      </c>
      <c r="V7977" s="1" t="s">
        <v>304</v>
      </c>
      <c r="W7977" s="1" t="s">
        <v>35</v>
      </c>
      <c r="X7977">
        <v>0</v>
      </c>
      <c r="Y7977" s="1" t="s">
        <v>35</v>
      </c>
      <c r="Z7977" s="1" t="s">
        <v>44776</v>
      </c>
      <c r="AA7977" s="1" t="s">
        <v>44777</v>
      </c>
    </row>
    <row r="7978" spans="1:27" x14ac:dyDescent="0.25">
      <c r="A7978">
        <v>7976</v>
      </c>
      <c r="B7978">
        <v>7977</v>
      </c>
      <c r="C7978" s="1" t="s">
        <v>44778</v>
      </c>
      <c r="D7978">
        <v>2996540</v>
      </c>
      <c r="E7978" s="1" t="s">
        <v>44779</v>
      </c>
      <c r="G7978" s="1" t="s">
        <v>1248</v>
      </c>
      <c r="H7978">
        <v>10</v>
      </c>
      <c r="I7978">
        <v>4490</v>
      </c>
      <c r="J7978" s="1" t="s">
        <v>9601</v>
      </c>
      <c r="K7978" s="1" t="s">
        <v>43284</v>
      </c>
      <c r="L7978" s="1" t="s">
        <v>13752</v>
      </c>
      <c r="M7978" s="1" t="s">
        <v>9924</v>
      </c>
      <c r="N7978" s="1" t="s">
        <v>35</v>
      </c>
      <c r="O7978" s="2">
        <v>43529</v>
      </c>
      <c r="P7978">
        <v>0</v>
      </c>
      <c r="Q7978" s="1" t="s">
        <v>35</v>
      </c>
      <c r="R7978" s="1" t="s">
        <v>2961</v>
      </c>
      <c r="S7978" s="1" t="s">
        <v>35</v>
      </c>
      <c r="T7978" s="1" t="s">
        <v>35</v>
      </c>
      <c r="U7978">
        <v>10</v>
      </c>
      <c r="V7978" s="1" t="s">
        <v>35093</v>
      </c>
      <c r="W7978" s="1" t="s">
        <v>171</v>
      </c>
      <c r="X7978">
        <v>0</v>
      </c>
      <c r="Y7978" s="1" t="s">
        <v>35</v>
      </c>
      <c r="Z7978" s="1" t="s">
        <v>44780</v>
      </c>
      <c r="AA7978" s="1" t="s">
        <v>44781</v>
      </c>
    </row>
    <row r="7979" spans="1:27" x14ac:dyDescent="0.25">
      <c r="A7979">
        <v>7977</v>
      </c>
      <c r="B7979">
        <v>7978</v>
      </c>
      <c r="C7979" s="1" t="s">
        <v>44782</v>
      </c>
      <c r="D7979">
        <v>442120</v>
      </c>
      <c r="E7979" s="1" t="s">
        <v>44783</v>
      </c>
      <c r="G7979" s="1" t="s">
        <v>35</v>
      </c>
      <c r="H7979">
        <v>0</v>
      </c>
      <c r="I7979">
        <v>1950</v>
      </c>
      <c r="J7979" s="1" t="s">
        <v>69</v>
      </c>
      <c r="K7979" s="1" t="s">
        <v>21213</v>
      </c>
      <c r="L7979" s="1" t="s">
        <v>4649</v>
      </c>
      <c r="M7979" s="1" t="s">
        <v>61</v>
      </c>
      <c r="N7979" s="1" t="s">
        <v>35</v>
      </c>
      <c r="O7979" s="2">
        <v>42933</v>
      </c>
      <c r="P7979">
        <v>0</v>
      </c>
      <c r="Q7979" s="1" t="s">
        <v>35</v>
      </c>
      <c r="R7979" s="1" t="s">
        <v>6068</v>
      </c>
      <c r="S7979" s="1" t="s">
        <v>35</v>
      </c>
      <c r="T7979" s="1" t="s">
        <v>35</v>
      </c>
      <c r="U7979">
        <v>10</v>
      </c>
      <c r="V7979" s="1" t="s">
        <v>1968</v>
      </c>
      <c r="W7979" s="1" t="s">
        <v>35</v>
      </c>
      <c r="X7979">
        <v>0</v>
      </c>
      <c r="Y7979" s="1" t="s">
        <v>35</v>
      </c>
      <c r="Z7979" s="1" t="s">
        <v>44784</v>
      </c>
      <c r="AA7979" s="1" t="s">
        <v>44785</v>
      </c>
    </row>
    <row r="7980" spans="1:27" x14ac:dyDescent="0.25">
      <c r="A7980">
        <v>7978</v>
      </c>
      <c r="B7980">
        <v>7979</v>
      </c>
      <c r="C7980" s="1" t="s">
        <v>44786</v>
      </c>
      <c r="D7980">
        <v>3794630</v>
      </c>
      <c r="E7980" s="1" t="s">
        <v>44787</v>
      </c>
      <c r="G7980" s="1" t="s">
        <v>3570</v>
      </c>
      <c r="H7980">
        <v>10</v>
      </c>
      <c r="I7980">
        <v>1620</v>
      </c>
      <c r="J7980" s="1" t="s">
        <v>69</v>
      </c>
      <c r="K7980" s="1" t="s">
        <v>39118</v>
      </c>
      <c r="L7980" s="1" t="s">
        <v>548</v>
      </c>
      <c r="M7980" s="1" t="s">
        <v>811</v>
      </c>
      <c r="N7980" s="1" t="s">
        <v>35</v>
      </c>
      <c r="O7980" s="2">
        <v>43747</v>
      </c>
      <c r="P7980">
        <v>0</v>
      </c>
      <c r="Q7980" s="1" t="s">
        <v>35</v>
      </c>
      <c r="R7980" s="1" t="s">
        <v>3420</v>
      </c>
      <c r="S7980" s="1" t="s">
        <v>35</v>
      </c>
      <c r="T7980" s="1" t="s">
        <v>229</v>
      </c>
      <c r="U7980">
        <v>0</v>
      </c>
      <c r="V7980" s="1" t="s">
        <v>3255</v>
      </c>
      <c r="W7980" s="1" t="s">
        <v>35</v>
      </c>
      <c r="X7980">
        <v>630</v>
      </c>
      <c r="Y7980" s="1" t="s">
        <v>35</v>
      </c>
      <c r="Z7980" s="1" t="s">
        <v>44788</v>
      </c>
      <c r="AA7980" s="1" t="s">
        <v>44789</v>
      </c>
    </row>
    <row r="7981" spans="1:27" x14ac:dyDescent="0.25">
      <c r="A7981">
        <v>7979</v>
      </c>
      <c r="B7981">
        <v>7980</v>
      </c>
      <c r="C7981" s="1" t="s">
        <v>44790</v>
      </c>
      <c r="D7981">
        <v>134360</v>
      </c>
      <c r="E7981" s="1" t="s">
        <v>44791</v>
      </c>
      <c r="G7981" s="1" t="s">
        <v>4967</v>
      </c>
      <c r="H7981">
        <v>10</v>
      </c>
      <c r="I7981">
        <v>5040</v>
      </c>
      <c r="J7981" s="1" t="s">
        <v>395</v>
      </c>
      <c r="K7981" s="1" t="s">
        <v>36830</v>
      </c>
      <c r="L7981" s="1" t="s">
        <v>329</v>
      </c>
      <c r="M7981" s="1" t="s">
        <v>95</v>
      </c>
      <c r="N7981" s="1" t="s">
        <v>6012</v>
      </c>
      <c r="O7981" s="2">
        <v>42475</v>
      </c>
      <c r="P7981">
        <v>0</v>
      </c>
      <c r="Q7981" s="1" t="s">
        <v>27527</v>
      </c>
      <c r="R7981" s="1" t="s">
        <v>75</v>
      </c>
      <c r="S7981" s="1" t="s">
        <v>35</v>
      </c>
      <c r="T7981" s="1" t="s">
        <v>35</v>
      </c>
      <c r="U7981">
        <v>10</v>
      </c>
      <c r="V7981" s="1" t="s">
        <v>8476</v>
      </c>
      <c r="W7981" s="1" t="s">
        <v>35</v>
      </c>
      <c r="X7981">
        <v>0</v>
      </c>
      <c r="Y7981" s="1" t="s">
        <v>35</v>
      </c>
      <c r="Z7981" s="1" t="s">
        <v>44792</v>
      </c>
      <c r="AA7981" s="1" t="s">
        <v>44793</v>
      </c>
    </row>
    <row r="7982" spans="1:27" x14ac:dyDescent="0.25">
      <c r="A7982">
        <v>7980</v>
      </c>
      <c r="B7982">
        <v>7981</v>
      </c>
      <c r="C7982" s="1" t="s">
        <v>44794</v>
      </c>
      <c r="D7982">
        <v>512800</v>
      </c>
      <c r="E7982" s="1" t="s">
        <v>44795</v>
      </c>
      <c r="G7982" s="1" t="s">
        <v>7</v>
      </c>
      <c r="H7982">
        <v>10</v>
      </c>
      <c r="I7982">
        <v>4580</v>
      </c>
      <c r="J7982" s="1" t="s">
        <v>69</v>
      </c>
      <c r="K7982" s="1" t="s">
        <v>14583</v>
      </c>
      <c r="L7982" s="1" t="s">
        <v>329</v>
      </c>
      <c r="M7982" s="1" t="s">
        <v>61</v>
      </c>
      <c r="N7982" s="1" t="s">
        <v>1284</v>
      </c>
      <c r="O7982" s="2">
        <v>43131</v>
      </c>
      <c r="P7982">
        <v>0</v>
      </c>
      <c r="Q7982" s="1" t="s">
        <v>44796</v>
      </c>
      <c r="R7982" s="1" t="s">
        <v>208</v>
      </c>
      <c r="S7982" s="1" t="s">
        <v>35</v>
      </c>
      <c r="T7982" s="1" t="s">
        <v>229</v>
      </c>
      <c r="U7982">
        <v>0</v>
      </c>
      <c r="V7982" s="1" t="s">
        <v>4885</v>
      </c>
      <c r="W7982" s="1" t="s">
        <v>35</v>
      </c>
      <c r="X7982">
        <v>190</v>
      </c>
      <c r="Y7982" s="1" t="s">
        <v>35</v>
      </c>
      <c r="Z7982" s="1" t="s">
        <v>44797</v>
      </c>
      <c r="AA7982" s="1" t="s">
        <v>44798</v>
      </c>
    </row>
    <row r="7983" spans="1:27" x14ac:dyDescent="0.25">
      <c r="A7983">
        <v>7981</v>
      </c>
      <c r="B7983">
        <v>7982</v>
      </c>
      <c r="C7983" s="1" t="s">
        <v>44799</v>
      </c>
      <c r="D7983">
        <v>3007600</v>
      </c>
      <c r="E7983" s="1" t="s">
        <v>44800</v>
      </c>
      <c r="G7983" s="1" t="s">
        <v>3570</v>
      </c>
      <c r="H7983">
        <v>10</v>
      </c>
      <c r="I7983">
        <v>3960</v>
      </c>
      <c r="J7983" s="1" t="s">
        <v>69</v>
      </c>
      <c r="K7983" s="1" t="s">
        <v>44801</v>
      </c>
      <c r="L7983" s="1" t="s">
        <v>705</v>
      </c>
      <c r="M7983" s="1" t="s">
        <v>33</v>
      </c>
      <c r="N7983" s="1" t="s">
        <v>2790</v>
      </c>
      <c r="O7983" s="2">
        <v>43535</v>
      </c>
      <c r="P7983">
        <v>0</v>
      </c>
      <c r="Q7983" s="1" t="s">
        <v>35</v>
      </c>
      <c r="R7983" s="1" t="s">
        <v>3420</v>
      </c>
      <c r="S7983" s="1" t="s">
        <v>35</v>
      </c>
      <c r="T7983" s="1" t="s">
        <v>229</v>
      </c>
      <c r="U7983">
        <v>0</v>
      </c>
      <c r="V7983" s="1" t="s">
        <v>8476</v>
      </c>
      <c r="W7983" s="1" t="s">
        <v>35</v>
      </c>
      <c r="X7983">
        <v>0</v>
      </c>
      <c r="Y7983" s="1" t="s">
        <v>35</v>
      </c>
      <c r="Z7983" s="1" t="s">
        <v>44802</v>
      </c>
      <c r="AA7983" s="1" t="s">
        <v>44803</v>
      </c>
    </row>
    <row r="7984" spans="1:27" x14ac:dyDescent="0.25">
      <c r="A7984">
        <v>7982</v>
      </c>
      <c r="B7984">
        <v>7983</v>
      </c>
      <c r="C7984" s="1" t="s">
        <v>44804</v>
      </c>
      <c r="D7984">
        <v>236850</v>
      </c>
      <c r="E7984" s="1" t="s">
        <v>44805</v>
      </c>
      <c r="G7984" s="1" t="s">
        <v>475</v>
      </c>
      <c r="H7984">
        <v>10</v>
      </c>
      <c r="I7984">
        <v>2680</v>
      </c>
      <c r="J7984" s="1" t="s">
        <v>34336</v>
      </c>
      <c r="K7984" s="1" t="s">
        <v>35</v>
      </c>
      <c r="L7984" s="1" t="s">
        <v>910</v>
      </c>
      <c r="M7984" s="1" t="s">
        <v>33</v>
      </c>
      <c r="N7984" s="1" t="s">
        <v>1284</v>
      </c>
      <c r="O7984" s="2">
        <v>42661</v>
      </c>
      <c r="P7984">
        <v>0</v>
      </c>
      <c r="Q7984" s="1" t="s">
        <v>35</v>
      </c>
      <c r="R7984" s="1" t="s">
        <v>1910</v>
      </c>
      <c r="S7984" s="1" t="s">
        <v>35</v>
      </c>
      <c r="T7984" s="1" t="s">
        <v>35</v>
      </c>
      <c r="U7984">
        <v>0</v>
      </c>
      <c r="V7984" s="1" t="s">
        <v>304</v>
      </c>
      <c r="W7984" s="1" t="s">
        <v>171</v>
      </c>
      <c r="X7984">
        <v>0</v>
      </c>
      <c r="Y7984" s="1" t="s">
        <v>35</v>
      </c>
      <c r="Z7984" s="1" t="s">
        <v>44806</v>
      </c>
      <c r="AA7984" s="1" t="s">
        <v>44807</v>
      </c>
    </row>
    <row r="7985" spans="1:27" x14ac:dyDescent="0.25">
      <c r="A7985">
        <v>7983</v>
      </c>
      <c r="B7985">
        <v>7984</v>
      </c>
      <c r="C7985" s="1" t="s">
        <v>44808</v>
      </c>
      <c r="D7985">
        <v>2612990</v>
      </c>
      <c r="E7985" s="1" t="s">
        <v>44809</v>
      </c>
      <c r="G7985" s="1" t="s">
        <v>1037</v>
      </c>
      <c r="H7985">
        <v>10</v>
      </c>
      <c r="I7985">
        <v>1470</v>
      </c>
      <c r="J7985" s="1" t="s">
        <v>1464</v>
      </c>
      <c r="K7985" s="1" t="s">
        <v>44810</v>
      </c>
      <c r="L7985" s="1" t="s">
        <v>8531</v>
      </c>
      <c r="M7985" s="1" t="s">
        <v>33</v>
      </c>
      <c r="N7985" s="1" t="s">
        <v>35</v>
      </c>
      <c r="O7985" s="2">
        <v>43420</v>
      </c>
      <c r="P7985">
        <v>0</v>
      </c>
      <c r="Q7985" s="1" t="s">
        <v>35</v>
      </c>
      <c r="R7985" s="1" t="s">
        <v>1910</v>
      </c>
      <c r="S7985" s="1" t="s">
        <v>35</v>
      </c>
      <c r="T7985" s="1" t="s">
        <v>229</v>
      </c>
      <c r="U7985">
        <v>0</v>
      </c>
      <c r="V7985" s="1" t="s">
        <v>304</v>
      </c>
      <c r="W7985" s="1" t="s">
        <v>35</v>
      </c>
      <c r="X7985">
        <v>0</v>
      </c>
      <c r="Y7985" s="1" t="s">
        <v>35</v>
      </c>
      <c r="Z7985" s="1" t="s">
        <v>44811</v>
      </c>
      <c r="AA7985" s="1" t="s">
        <v>44812</v>
      </c>
    </row>
    <row r="7986" spans="1:27" x14ac:dyDescent="0.25">
      <c r="A7986">
        <v>7984</v>
      </c>
      <c r="B7986">
        <v>7985</v>
      </c>
      <c r="C7986" s="1" t="s">
        <v>44813</v>
      </c>
      <c r="D7986">
        <v>4283960</v>
      </c>
      <c r="E7986" s="1" t="s">
        <v>44814</v>
      </c>
      <c r="G7986" s="1" t="s">
        <v>2024</v>
      </c>
      <c r="H7986">
        <v>10</v>
      </c>
      <c r="I7986">
        <v>3310</v>
      </c>
      <c r="J7986" s="1" t="s">
        <v>69</v>
      </c>
      <c r="K7986" s="1" t="s">
        <v>40188</v>
      </c>
      <c r="L7986" s="1" t="s">
        <v>3893</v>
      </c>
      <c r="M7986" s="1" t="s">
        <v>61</v>
      </c>
      <c r="N7986" s="1" t="s">
        <v>35</v>
      </c>
      <c r="O7986" s="2">
        <v>43910</v>
      </c>
      <c r="P7986">
        <v>0</v>
      </c>
      <c r="Q7986" s="1" t="s">
        <v>35</v>
      </c>
      <c r="R7986" s="1" t="s">
        <v>6068</v>
      </c>
      <c r="S7986" s="1" t="s">
        <v>35</v>
      </c>
      <c r="T7986" s="1" t="s">
        <v>229</v>
      </c>
      <c r="U7986">
        <v>0</v>
      </c>
      <c r="V7986" s="1" t="s">
        <v>44815</v>
      </c>
      <c r="W7986" s="1" t="s">
        <v>35</v>
      </c>
      <c r="X7986">
        <v>0</v>
      </c>
      <c r="Y7986" s="1" t="s">
        <v>35</v>
      </c>
      <c r="Z7986" s="1" t="s">
        <v>44816</v>
      </c>
      <c r="AA7986" s="1" t="s">
        <v>44817</v>
      </c>
    </row>
    <row r="7987" spans="1:27" x14ac:dyDescent="0.25">
      <c r="A7987">
        <v>7985</v>
      </c>
      <c r="B7987">
        <v>7986</v>
      </c>
      <c r="C7987" s="1" t="s">
        <v>44818</v>
      </c>
      <c r="D7987">
        <v>2577820</v>
      </c>
      <c r="E7987" s="1" t="s">
        <v>44819</v>
      </c>
      <c r="G7987" s="1" t="s">
        <v>3570</v>
      </c>
      <c r="H7987">
        <v>10</v>
      </c>
      <c r="I7987">
        <v>10002190</v>
      </c>
      <c r="J7987" s="1" t="s">
        <v>44820</v>
      </c>
      <c r="K7987" s="1" t="s">
        <v>44821</v>
      </c>
      <c r="L7987" s="1" t="s">
        <v>705</v>
      </c>
      <c r="M7987" s="1" t="s">
        <v>61</v>
      </c>
      <c r="N7987" s="1" t="s">
        <v>16180</v>
      </c>
      <c r="O7987" s="2">
        <v>43424</v>
      </c>
      <c r="P7987">
        <v>0</v>
      </c>
      <c r="Q7987" s="1" t="s">
        <v>35</v>
      </c>
      <c r="R7987" s="1" t="s">
        <v>1259</v>
      </c>
      <c r="S7987" s="1" t="s">
        <v>35</v>
      </c>
      <c r="T7987" s="1" t="s">
        <v>35</v>
      </c>
      <c r="U7987">
        <v>10</v>
      </c>
      <c r="V7987" s="1" t="s">
        <v>77</v>
      </c>
      <c r="W7987" s="1" t="s">
        <v>171</v>
      </c>
      <c r="X7987">
        <v>420</v>
      </c>
      <c r="Y7987" s="1" t="s">
        <v>35</v>
      </c>
      <c r="Z7987" s="1" t="s">
        <v>44822</v>
      </c>
      <c r="AA7987" s="1" t="s">
        <v>44823</v>
      </c>
    </row>
    <row r="7988" spans="1:27" x14ac:dyDescent="0.25">
      <c r="A7988">
        <v>7986</v>
      </c>
      <c r="B7988">
        <v>7987</v>
      </c>
      <c r="C7988" s="1" t="s">
        <v>44824</v>
      </c>
      <c r="D7988">
        <v>121130</v>
      </c>
      <c r="E7988" s="1" t="s">
        <v>44825</v>
      </c>
      <c r="G7988" s="1" t="s">
        <v>3570</v>
      </c>
      <c r="H7988">
        <v>10</v>
      </c>
      <c r="I7988">
        <v>10002410</v>
      </c>
      <c r="J7988" s="1" t="s">
        <v>22757</v>
      </c>
      <c r="K7988" s="1" t="s">
        <v>44826</v>
      </c>
      <c r="L7988" s="1" t="s">
        <v>539</v>
      </c>
      <c r="M7988" s="1" t="s">
        <v>33</v>
      </c>
      <c r="N7988" s="1" t="s">
        <v>38678</v>
      </c>
      <c r="O7988" s="2">
        <v>42845</v>
      </c>
      <c r="P7988">
        <v>0</v>
      </c>
      <c r="Q7988" s="1" t="s">
        <v>35</v>
      </c>
      <c r="R7988" s="1" t="s">
        <v>462</v>
      </c>
      <c r="S7988" s="1" t="s">
        <v>35</v>
      </c>
      <c r="T7988" s="1" t="s">
        <v>229</v>
      </c>
      <c r="U7988">
        <v>0</v>
      </c>
      <c r="V7988" s="1" t="s">
        <v>5851</v>
      </c>
      <c r="W7988" s="1" t="s">
        <v>35</v>
      </c>
      <c r="X7988">
        <v>210</v>
      </c>
      <c r="Y7988" s="1" t="s">
        <v>35</v>
      </c>
      <c r="Z7988" s="1" t="s">
        <v>44827</v>
      </c>
      <c r="AA7988" s="1" t="s">
        <v>44828</v>
      </c>
    </row>
    <row r="7989" spans="1:27" x14ac:dyDescent="0.25">
      <c r="A7989">
        <v>7987</v>
      </c>
      <c r="B7989">
        <v>7988</v>
      </c>
      <c r="C7989" s="1" t="s">
        <v>44829</v>
      </c>
      <c r="D7989">
        <v>1209120</v>
      </c>
      <c r="E7989" s="1" t="s">
        <v>44830</v>
      </c>
      <c r="G7989" s="1" t="s">
        <v>35</v>
      </c>
      <c r="H7989">
        <v>10</v>
      </c>
      <c r="I7989">
        <v>10</v>
      </c>
      <c r="J7989" s="1" t="s">
        <v>69</v>
      </c>
      <c r="K7989" s="1" t="s">
        <v>18257</v>
      </c>
      <c r="L7989" s="1" t="s">
        <v>810</v>
      </c>
      <c r="M7989" s="1" t="s">
        <v>95</v>
      </c>
      <c r="N7989" s="1" t="s">
        <v>35</v>
      </c>
      <c r="O7989" s="2">
        <v>42388</v>
      </c>
      <c r="P7989">
        <v>0</v>
      </c>
      <c r="Q7989" s="1" t="s">
        <v>35</v>
      </c>
      <c r="R7989" s="1" t="s">
        <v>2474</v>
      </c>
      <c r="S7989" s="1" t="s">
        <v>35</v>
      </c>
      <c r="T7989" s="1" t="s">
        <v>35</v>
      </c>
      <c r="U7989">
        <v>0</v>
      </c>
      <c r="V7989" s="1" t="s">
        <v>304</v>
      </c>
      <c r="W7989" s="1" t="s">
        <v>35</v>
      </c>
      <c r="X7989">
        <v>0</v>
      </c>
      <c r="Y7989" s="1" t="s">
        <v>35</v>
      </c>
      <c r="Z7989" s="1" t="s">
        <v>44831</v>
      </c>
      <c r="AA7989" s="1" t="s">
        <v>25254</v>
      </c>
    </row>
    <row r="7990" spans="1:27" x14ac:dyDescent="0.25">
      <c r="A7990">
        <v>7988</v>
      </c>
      <c r="B7990">
        <v>7989</v>
      </c>
      <c r="C7990" s="1" t="s">
        <v>44832</v>
      </c>
      <c r="D7990">
        <v>3494680</v>
      </c>
      <c r="E7990" s="1" t="s">
        <v>44833</v>
      </c>
      <c r="G7990" s="1" t="s">
        <v>1248</v>
      </c>
      <c r="H7990">
        <v>10</v>
      </c>
      <c r="I7990">
        <v>2240</v>
      </c>
      <c r="J7990" s="1" t="s">
        <v>69</v>
      </c>
      <c r="K7990" s="1" t="s">
        <v>39181</v>
      </c>
      <c r="L7990" s="1" t="s">
        <v>2018</v>
      </c>
      <c r="M7990" s="1" t="s">
        <v>33</v>
      </c>
      <c r="N7990" s="1" t="s">
        <v>1258</v>
      </c>
      <c r="O7990" s="2">
        <v>43671</v>
      </c>
      <c r="P7990">
        <v>0</v>
      </c>
      <c r="Q7990" s="1" t="s">
        <v>39182</v>
      </c>
      <c r="R7990" s="1" t="s">
        <v>6068</v>
      </c>
      <c r="S7990" s="1" t="s">
        <v>35</v>
      </c>
      <c r="T7990" s="1" t="s">
        <v>35</v>
      </c>
      <c r="U7990">
        <v>0</v>
      </c>
      <c r="V7990" s="1" t="s">
        <v>17229</v>
      </c>
      <c r="W7990" s="1" t="s">
        <v>35</v>
      </c>
      <c r="X7990">
        <v>190</v>
      </c>
      <c r="Y7990" s="1" t="s">
        <v>35</v>
      </c>
      <c r="Z7990" s="1" t="s">
        <v>44834</v>
      </c>
      <c r="AA7990" s="1" t="s">
        <v>44835</v>
      </c>
    </row>
    <row r="7991" spans="1:27" x14ac:dyDescent="0.25">
      <c r="A7991">
        <v>7989</v>
      </c>
      <c r="B7991">
        <v>7990</v>
      </c>
      <c r="C7991" s="1" t="s">
        <v>44836</v>
      </c>
      <c r="D7991">
        <v>193670</v>
      </c>
      <c r="E7991" s="1" t="s">
        <v>44837</v>
      </c>
      <c r="F7991">
        <v>830</v>
      </c>
      <c r="G7991" s="1" t="s">
        <v>104</v>
      </c>
      <c r="H7991">
        <v>0</v>
      </c>
      <c r="I7991">
        <v>3874170</v>
      </c>
      <c r="J7991" s="1" t="s">
        <v>44838</v>
      </c>
      <c r="K7991" s="1" t="s">
        <v>28620</v>
      </c>
      <c r="L7991" s="1" t="s">
        <v>28621</v>
      </c>
      <c r="M7991" s="1" t="s">
        <v>17649</v>
      </c>
      <c r="N7991" s="1" t="s">
        <v>44839</v>
      </c>
      <c r="O7991" s="2">
        <v>36675</v>
      </c>
      <c r="P7991">
        <v>0</v>
      </c>
      <c r="Q7991" s="1" t="s">
        <v>35</v>
      </c>
      <c r="R7991" s="1" t="s">
        <v>208</v>
      </c>
      <c r="S7991" s="1" t="s">
        <v>35</v>
      </c>
      <c r="T7991" s="1" t="s">
        <v>35</v>
      </c>
      <c r="U7991">
        <v>0</v>
      </c>
      <c r="V7991" s="1" t="s">
        <v>1243</v>
      </c>
      <c r="W7991" s="1" t="s">
        <v>54</v>
      </c>
      <c r="X7991">
        <v>0</v>
      </c>
      <c r="Y7991" s="1" t="s">
        <v>35</v>
      </c>
      <c r="Z7991" s="1" t="s">
        <v>44840</v>
      </c>
      <c r="AA7991" s="1" t="s">
        <v>44841</v>
      </c>
    </row>
    <row r="7992" spans="1:27" x14ac:dyDescent="0.25">
      <c r="A7992">
        <v>7990</v>
      </c>
      <c r="B7992">
        <v>7991</v>
      </c>
      <c r="C7992" s="1" t="s">
        <v>44842</v>
      </c>
      <c r="D7992">
        <v>612450</v>
      </c>
      <c r="E7992" s="1" t="s">
        <v>44843</v>
      </c>
      <c r="G7992" s="1" t="s">
        <v>164</v>
      </c>
      <c r="H7992">
        <v>10</v>
      </c>
      <c r="I7992">
        <v>3350</v>
      </c>
      <c r="J7992" s="1" t="s">
        <v>69</v>
      </c>
      <c r="K7992" s="1" t="s">
        <v>44844</v>
      </c>
      <c r="L7992" s="1" t="s">
        <v>460</v>
      </c>
      <c r="M7992" s="1" t="s">
        <v>33</v>
      </c>
      <c r="N7992" s="1" t="s">
        <v>35</v>
      </c>
      <c r="O7992" s="2">
        <v>43314</v>
      </c>
      <c r="P7992">
        <v>0</v>
      </c>
      <c r="Q7992" s="1" t="s">
        <v>35</v>
      </c>
      <c r="R7992" s="1" t="s">
        <v>388</v>
      </c>
      <c r="S7992" s="1" t="s">
        <v>35</v>
      </c>
      <c r="T7992" s="1" t="s">
        <v>229</v>
      </c>
      <c r="U7992">
        <v>0</v>
      </c>
      <c r="V7992" s="1" t="s">
        <v>304</v>
      </c>
      <c r="W7992" s="1" t="s">
        <v>35</v>
      </c>
      <c r="X7992">
        <v>0</v>
      </c>
      <c r="Y7992" s="1" t="s">
        <v>35</v>
      </c>
      <c r="Z7992" s="1" t="s">
        <v>44845</v>
      </c>
      <c r="AA7992" s="1" t="s">
        <v>44846</v>
      </c>
    </row>
    <row r="7993" spans="1:27" x14ac:dyDescent="0.25">
      <c r="A7993">
        <v>7991</v>
      </c>
      <c r="B7993">
        <v>7992</v>
      </c>
      <c r="C7993" s="1" t="s">
        <v>44847</v>
      </c>
      <c r="D7993">
        <v>188280</v>
      </c>
      <c r="E7993" s="1" t="s">
        <v>44848</v>
      </c>
      <c r="G7993" s="1" t="s">
        <v>7895</v>
      </c>
      <c r="H7993">
        <v>0</v>
      </c>
      <c r="I7993">
        <v>3400</v>
      </c>
      <c r="J7993" s="1" t="s">
        <v>69</v>
      </c>
      <c r="K7993" s="1" t="s">
        <v>35</v>
      </c>
      <c r="L7993" s="1" t="s">
        <v>44849</v>
      </c>
      <c r="M7993" s="1" t="s">
        <v>369</v>
      </c>
      <c r="N7993" s="1" t="s">
        <v>330</v>
      </c>
      <c r="O7993" s="2">
        <v>42591</v>
      </c>
      <c r="P7993">
        <v>0</v>
      </c>
      <c r="Q7993" s="1" t="s">
        <v>30741</v>
      </c>
      <c r="R7993" s="1" t="s">
        <v>208</v>
      </c>
      <c r="S7993" s="1" t="s">
        <v>35</v>
      </c>
      <c r="T7993" s="1" t="s">
        <v>35</v>
      </c>
      <c r="U7993">
        <v>0</v>
      </c>
      <c r="V7993" s="1" t="s">
        <v>304</v>
      </c>
      <c r="W7993" s="1" t="s">
        <v>35</v>
      </c>
      <c r="X7993">
        <v>0</v>
      </c>
      <c r="Y7993" s="1" t="s">
        <v>35</v>
      </c>
      <c r="Z7993" s="1" t="s">
        <v>44850</v>
      </c>
      <c r="AA7993" s="1" t="s">
        <v>29385</v>
      </c>
    </row>
    <row r="7994" spans="1:27" x14ac:dyDescent="0.25">
      <c r="A7994">
        <v>7992</v>
      </c>
      <c r="B7994">
        <v>7993</v>
      </c>
      <c r="C7994" s="1" t="s">
        <v>44851</v>
      </c>
      <c r="D7994">
        <v>353790</v>
      </c>
      <c r="E7994" s="1" t="s">
        <v>44852</v>
      </c>
      <c r="G7994" s="1" t="s">
        <v>394</v>
      </c>
      <c r="H7994">
        <v>0</v>
      </c>
      <c r="I7994">
        <v>6080</v>
      </c>
      <c r="J7994" s="1" t="s">
        <v>69</v>
      </c>
      <c r="K7994" s="1" t="s">
        <v>8530</v>
      </c>
      <c r="L7994" s="1" t="s">
        <v>705</v>
      </c>
      <c r="M7994" s="1" t="s">
        <v>7254</v>
      </c>
      <c r="N7994" s="1" t="s">
        <v>3776</v>
      </c>
      <c r="O7994" s="2">
        <v>38027</v>
      </c>
      <c r="P7994">
        <v>0</v>
      </c>
      <c r="Q7994" s="1" t="s">
        <v>35</v>
      </c>
      <c r="R7994" s="1" t="s">
        <v>3420</v>
      </c>
      <c r="S7994" s="1" t="s">
        <v>35</v>
      </c>
      <c r="T7994" s="1" t="s">
        <v>229</v>
      </c>
      <c r="U7994">
        <v>0</v>
      </c>
      <c r="V7994" s="1" t="s">
        <v>304</v>
      </c>
      <c r="W7994" s="1" t="s">
        <v>35</v>
      </c>
      <c r="X7994">
        <v>0</v>
      </c>
      <c r="Y7994" s="1" t="s">
        <v>35</v>
      </c>
      <c r="Z7994" s="1" t="s">
        <v>44853</v>
      </c>
      <c r="AA7994" s="1" t="s">
        <v>44854</v>
      </c>
    </row>
    <row r="7995" spans="1:27" x14ac:dyDescent="0.25">
      <c r="A7995">
        <v>7993</v>
      </c>
      <c r="B7995">
        <v>7994</v>
      </c>
      <c r="C7995" s="1" t="s">
        <v>44855</v>
      </c>
      <c r="D7995">
        <v>196190</v>
      </c>
      <c r="E7995" s="1" t="s">
        <v>44856</v>
      </c>
      <c r="F7995">
        <v>900</v>
      </c>
      <c r="G7995" s="1" t="s">
        <v>3259</v>
      </c>
      <c r="H7995">
        <v>0</v>
      </c>
      <c r="I7995">
        <v>5031080</v>
      </c>
      <c r="J7995" s="1" t="s">
        <v>1464</v>
      </c>
      <c r="K7995" s="1" t="s">
        <v>44857</v>
      </c>
      <c r="L7995" s="1" t="s">
        <v>44858</v>
      </c>
      <c r="M7995" s="1" t="s">
        <v>44859</v>
      </c>
      <c r="N7995" s="1" t="s">
        <v>44860</v>
      </c>
      <c r="O7995" s="2">
        <v>37340</v>
      </c>
      <c r="P7995">
        <v>0</v>
      </c>
      <c r="Q7995" s="1" t="s">
        <v>35</v>
      </c>
      <c r="R7995" s="1" t="s">
        <v>1910</v>
      </c>
      <c r="S7995" s="1" t="s">
        <v>35</v>
      </c>
      <c r="T7995" s="1" t="s">
        <v>197</v>
      </c>
      <c r="U7995">
        <v>0</v>
      </c>
      <c r="V7995" s="1" t="s">
        <v>304</v>
      </c>
      <c r="W7995" s="1" t="s">
        <v>54</v>
      </c>
      <c r="X7995">
        <v>0</v>
      </c>
      <c r="Y7995" s="1" t="s">
        <v>35</v>
      </c>
      <c r="Z7995" s="1" t="s">
        <v>44861</v>
      </c>
      <c r="AA7995" s="1" t="s">
        <v>44862</v>
      </c>
    </row>
    <row r="7996" spans="1:27" x14ac:dyDescent="0.25">
      <c r="A7996">
        <v>7994</v>
      </c>
      <c r="B7996">
        <v>7995</v>
      </c>
      <c r="C7996" s="1" t="s">
        <v>44863</v>
      </c>
      <c r="D7996">
        <v>97390</v>
      </c>
      <c r="E7996" s="1" t="s">
        <v>44864</v>
      </c>
      <c r="G7996" s="1" t="s">
        <v>35</v>
      </c>
      <c r="H7996">
        <v>10</v>
      </c>
      <c r="I7996">
        <v>5210</v>
      </c>
      <c r="J7996" s="1" t="s">
        <v>69</v>
      </c>
      <c r="K7996" s="1" t="s">
        <v>3525</v>
      </c>
      <c r="L7996" s="1" t="s">
        <v>320</v>
      </c>
      <c r="M7996" s="1" t="s">
        <v>5570</v>
      </c>
      <c r="N7996" s="1" t="s">
        <v>1945</v>
      </c>
      <c r="O7996" s="2">
        <v>42620</v>
      </c>
      <c r="P7996">
        <v>0</v>
      </c>
      <c r="Q7996" s="1" t="s">
        <v>35</v>
      </c>
      <c r="R7996" s="1" t="s">
        <v>208</v>
      </c>
      <c r="S7996" s="1" t="s">
        <v>35</v>
      </c>
      <c r="T7996" s="1" t="s">
        <v>257</v>
      </c>
      <c r="U7996">
        <v>10</v>
      </c>
      <c r="V7996" s="1" t="s">
        <v>304</v>
      </c>
      <c r="W7996" s="1" t="s">
        <v>35</v>
      </c>
      <c r="X7996">
        <v>0</v>
      </c>
      <c r="Y7996" s="1" t="s">
        <v>35</v>
      </c>
      <c r="Z7996" s="1" t="s">
        <v>44865</v>
      </c>
      <c r="AA7996" s="1" t="s">
        <v>44866</v>
      </c>
    </row>
    <row r="7997" spans="1:27" x14ac:dyDescent="0.25">
      <c r="A7997">
        <v>7995</v>
      </c>
      <c r="B7997">
        <v>7996</v>
      </c>
      <c r="C7997" s="1" t="s">
        <v>44867</v>
      </c>
      <c r="D7997">
        <v>96230</v>
      </c>
      <c r="E7997" s="1" t="s">
        <v>44868</v>
      </c>
      <c r="G7997" s="1" t="s">
        <v>9155</v>
      </c>
      <c r="H7997">
        <v>10</v>
      </c>
      <c r="I7997">
        <v>626290</v>
      </c>
      <c r="J7997" s="1" t="s">
        <v>69</v>
      </c>
      <c r="K7997" s="1" t="s">
        <v>44869</v>
      </c>
      <c r="L7997" s="1" t="s">
        <v>1450</v>
      </c>
      <c r="M7997" s="1" t="s">
        <v>61</v>
      </c>
      <c r="N7997" s="1" t="s">
        <v>44870</v>
      </c>
      <c r="O7997" s="2">
        <v>42766</v>
      </c>
      <c r="P7997">
        <v>0</v>
      </c>
      <c r="Q7997" s="1" t="s">
        <v>35</v>
      </c>
      <c r="R7997" s="1" t="s">
        <v>36</v>
      </c>
      <c r="S7997" s="1" t="s">
        <v>35</v>
      </c>
      <c r="T7997" s="1" t="s">
        <v>418</v>
      </c>
      <c r="U7997">
        <v>10</v>
      </c>
      <c r="V7997" s="1" t="s">
        <v>44871</v>
      </c>
      <c r="W7997" s="1" t="s">
        <v>35</v>
      </c>
      <c r="X7997">
        <v>0</v>
      </c>
      <c r="Y7997" s="1" t="s">
        <v>35</v>
      </c>
      <c r="Z7997" s="1" t="s">
        <v>44872</v>
      </c>
      <c r="AA7997" s="1" t="s">
        <v>44873</v>
      </c>
    </row>
    <row r="7998" spans="1:27" x14ac:dyDescent="0.25">
      <c r="A7998">
        <v>7996</v>
      </c>
      <c r="B7998">
        <v>7997</v>
      </c>
      <c r="C7998" s="1" t="s">
        <v>44874</v>
      </c>
      <c r="D7998">
        <v>616290</v>
      </c>
      <c r="E7998" s="1" t="s">
        <v>44875</v>
      </c>
      <c r="G7998" s="1" t="s">
        <v>1037</v>
      </c>
      <c r="H7998">
        <v>10</v>
      </c>
      <c r="I7998">
        <v>10002680</v>
      </c>
      <c r="J7998" s="1" t="s">
        <v>3885</v>
      </c>
      <c r="K7998" s="1" t="s">
        <v>19592</v>
      </c>
      <c r="L7998" s="1" t="s">
        <v>3058</v>
      </c>
      <c r="M7998" s="1" t="s">
        <v>369</v>
      </c>
      <c r="N7998" s="1" t="s">
        <v>2790</v>
      </c>
      <c r="O7998" s="2">
        <v>43560</v>
      </c>
      <c r="P7998">
        <v>0</v>
      </c>
      <c r="Q7998" s="1" t="s">
        <v>35</v>
      </c>
      <c r="R7998" s="1" t="s">
        <v>6068</v>
      </c>
      <c r="S7998" s="1" t="s">
        <v>35</v>
      </c>
      <c r="T7998" s="1" t="s">
        <v>35</v>
      </c>
      <c r="U7998">
        <v>0</v>
      </c>
      <c r="V7998" s="1" t="s">
        <v>304</v>
      </c>
      <c r="W7998" s="1" t="s">
        <v>35</v>
      </c>
      <c r="X7998">
        <v>20</v>
      </c>
      <c r="Y7998" s="1" t="s">
        <v>35</v>
      </c>
      <c r="Z7998" s="1" t="s">
        <v>44876</v>
      </c>
      <c r="AA7998" s="1" t="s">
        <v>44877</v>
      </c>
    </row>
    <row r="7999" spans="1:27" x14ac:dyDescent="0.25">
      <c r="A7999">
        <v>7997</v>
      </c>
      <c r="B7999">
        <v>7998</v>
      </c>
      <c r="C7999" s="1" t="s">
        <v>44878</v>
      </c>
      <c r="D7999">
        <v>117940</v>
      </c>
      <c r="E7999" s="1" t="s">
        <v>44879</v>
      </c>
      <c r="G7999" s="1" t="s">
        <v>1822</v>
      </c>
      <c r="H7999">
        <v>10</v>
      </c>
      <c r="I7999">
        <v>2470</v>
      </c>
      <c r="J7999" s="1" t="s">
        <v>9272</v>
      </c>
      <c r="K7999" s="1" t="s">
        <v>35</v>
      </c>
      <c r="L7999" s="1" t="s">
        <v>4649</v>
      </c>
      <c r="M7999" s="1" t="s">
        <v>33</v>
      </c>
      <c r="N7999" s="1" t="s">
        <v>35</v>
      </c>
      <c r="O7999" s="2">
        <v>42808</v>
      </c>
      <c r="P7999">
        <v>0</v>
      </c>
      <c r="Q7999" s="1" t="s">
        <v>35</v>
      </c>
      <c r="R7999" s="1" t="s">
        <v>388</v>
      </c>
      <c r="S7999" s="1" t="s">
        <v>35</v>
      </c>
      <c r="T7999" s="1" t="s">
        <v>257</v>
      </c>
      <c r="U7999">
        <v>0</v>
      </c>
      <c r="V7999" s="1" t="s">
        <v>304</v>
      </c>
      <c r="W7999" s="1" t="s">
        <v>35</v>
      </c>
      <c r="X7999">
        <v>0</v>
      </c>
      <c r="Y7999" s="1" t="s">
        <v>35</v>
      </c>
      <c r="Z7999" s="1" t="s">
        <v>44880</v>
      </c>
      <c r="AA7999" s="1" t="s">
        <v>44881</v>
      </c>
    </row>
    <row r="8000" spans="1:27" x14ac:dyDescent="0.25">
      <c r="A8000">
        <v>7998</v>
      </c>
      <c r="B8000">
        <v>7999</v>
      </c>
      <c r="C8000" s="1" t="s">
        <v>44882</v>
      </c>
      <c r="D8000">
        <v>3262850</v>
      </c>
      <c r="E8000" s="1" t="s">
        <v>44883</v>
      </c>
      <c r="G8000" s="1" t="s">
        <v>1822</v>
      </c>
      <c r="H8000">
        <v>10</v>
      </c>
      <c r="I8000">
        <v>5930</v>
      </c>
      <c r="J8000" s="1" t="s">
        <v>59</v>
      </c>
      <c r="K8000" s="1" t="s">
        <v>6918</v>
      </c>
      <c r="L8000" s="1" t="s">
        <v>2018</v>
      </c>
      <c r="M8000" s="1" t="s">
        <v>369</v>
      </c>
      <c r="N8000" s="1" t="s">
        <v>35</v>
      </c>
      <c r="O8000" s="2"/>
      <c r="P8000">
        <v>0</v>
      </c>
      <c r="Q8000" s="1" t="s">
        <v>35</v>
      </c>
      <c r="R8000" s="1" t="s">
        <v>208</v>
      </c>
      <c r="S8000" s="1" t="s">
        <v>35</v>
      </c>
      <c r="T8000" s="1" t="s">
        <v>35</v>
      </c>
      <c r="U8000">
        <v>0</v>
      </c>
      <c r="V8000" s="1" t="s">
        <v>27473</v>
      </c>
      <c r="W8000" s="1" t="s">
        <v>35</v>
      </c>
      <c r="X8000">
        <v>0</v>
      </c>
      <c r="Y8000" s="1" t="s">
        <v>35</v>
      </c>
      <c r="Z8000" s="1" t="s">
        <v>44884</v>
      </c>
      <c r="AA8000" s="1" t="s">
        <v>44885</v>
      </c>
    </row>
    <row r="8001" spans="1:27" x14ac:dyDescent="0.25">
      <c r="A8001">
        <v>7999</v>
      </c>
      <c r="B8001">
        <v>8000</v>
      </c>
      <c r="C8001" s="1" t="s">
        <v>44886</v>
      </c>
      <c r="D8001">
        <v>104720</v>
      </c>
      <c r="E8001" s="1" t="s">
        <v>44887</v>
      </c>
      <c r="G8001" s="1" t="s">
        <v>2162</v>
      </c>
      <c r="H8001">
        <v>10</v>
      </c>
      <c r="I8001">
        <v>760</v>
      </c>
      <c r="J8001" s="1" t="s">
        <v>14019</v>
      </c>
      <c r="K8001" s="1" t="s">
        <v>35</v>
      </c>
      <c r="L8001" s="1" t="s">
        <v>35</v>
      </c>
      <c r="M8001" s="1" t="s">
        <v>35</v>
      </c>
      <c r="N8001" s="1" t="s">
        <v>1945</v>
      </c>
      <c r="O8001" s="2">
        <v>41984</v>
      </c>
      <c r="P8001">
        <v>0</v>
      </c>
      <c r="Q8001" s="1" t="s">
        <v>35</v>
      </c>
      <c r="R8001" s="1" t="s">
        <v>1910</v>
      </c>
      <c r="S8001" s="1" t="s">
        <v>35</v>
      </c>
      <c r="T8001" s="1" t="s">
        <v>35</v>
      </c>
      <c r="U8001">
        <v>0</v>
      </c>
      <c r="V8001" s="1" t="s">
        <v>304</v>
      </c>
      <c r="W8001" s="1" t="s">
        <v>35</v>
      </c>
      <c r="X8001">
        <v>370</v>
      </c>
      <c r="Y8001" s="1" t="s">
        <v>35</v>
      </c>
      <c r="Z8001" s="1" t="s">
        <v>44888</v>
      </c>
      <c r="AA8001" s="1" t="s">
        <v>44889</v>
      </c>
    </row>
    <row r="8002" spans="1:27" x14ac:dyDescent="0.25">
      <c r="A8002">
        <v>8000</v>
      </c>
      <c r="B8002">
        <v>8001</v>
      </c>
      <c r="C8002" s="1" t="s">
        <v>44890</v>
      </c>
      <c r="D8002">
        <v>3922410</v>
      </c>
      <c r="E8002" s="1" t="s">
        <v>44891</v>
      </c>
      <c r="G8002" s="1" t="s">
        <v>44892</v>
      </c>
      <c r="H8002">
        <v>0</v>
      </c>
      <c r="I8002">
        <v>3780</v>
      </c>
      <c r="J8002" s="1" t="s">
        <v>69</v>
      </c>
      <c r="K8002" s="1" t="s">
        <v>43164</v>
      </c>
      <c r="L8002" s="1" t="s">
        <v>548</v>
      </c>
      <c r="M8002" s="1" t="s">
        <v>33</v>
      </c>
      <c r="N8002" s="1" t="s">
        <v>35</v>
      </c>
      <c r="O8002" s="2">
        <v>43787</v>
      </c>
      <c r="P8002">
        <v>0</v>
      </c>
      <c r="Q8002" s="1" t="s">
        <v>35</v>
      </c>
      <c r="R8002" s="1" t="s">
        <v>1259</v>
      </c>
      <c r="S8002" s="1" t="s">
        <v>35</v>
      </c>
      <c r="T8002" s="1" t="s">
        <v>35</v>
      </c>
      <c r="U8002">
        <v>0</v>
      </c>
      <c r="V8002" s="1" t="s">
        <v>15191</v>
      </c>
      <c r="W8002" s="1" t="s">
        <v>35</v>
      </c>
      <c r="X8002">
        <v>0</v>
      </c>
      <c r="Y8002" s="1" t="s">
        <v>35</v>
      </c>
      <c r="Z8002" s="1" t="s">
        <v>44893</v>
      </c>
      <c r="AA8002" s="1" t="s">
        <v>44894</v>
      </c>
    </row>
    <row r="8003" spans="1:27" x14ac:dyDescent="0.25">
      <c r="A8003">
        <v>8001</v>
      </c>
      <c r="B8003">
        <v>8002</v>
      </c>
      <c r="C8003" s="1" t="s">
        <v>5937</v>
      </c>
      <c r="D8003">
        <v>520050</v>
      </c>
      <c r="E8003" s="1" t="s">
        <v>35</v>
      </c>
      <c r="G8003" s="1" t="s">
        <v>35</v>
      </c>
      <c r="H8003">
        <v>0</v>
      </c>
      <c r="I8003">
        <v>533170</v>
      </c>
      <c r="J8003" s="1" t="s">
        <v>5939</v>
      </c>
      <c r="K8003" s="1" t="s">
        <v>35</v>
      </c>
      <c r="L8003" s="1" t="s">
        <v>35</v>
      </c>
      <c r="M8003" s="1" t="s">
        <v>35</v>
      </c>
      <c r="N8003" s="1" t="s">
        <v>5940</v>
      </c>
      <c r="O8003" s="2">
        <v>43334</v>
      </c>
      <c r="P8003">
        <v>0</v>
      </c>
      <c r="Q8003" s="1" t="s">
        <v>35</v>
      </c>
      <c r="R8003" s="1" t="s">
        <v>35</v>
      </c>
      <c r="S8003" s="1" t="s">
        <v>35</v>
      </c>
      <c r="T8003" s="1" t="s">
        <v>35</v>
      </c>
      <c r="V8003" s="1" t="s">
        <v>35</v>
      </c>
      <c r="W8003" s="1" t="s">
        <v>35</v>
      </c>
      <c r="X8003">
        <v>190</v>
      </c>
      <c r="Y8003" s="1" t="s">
        <v>35</v>
      </c>
      <c r="Z8003" s="1" t="s">
        <v>5941</v>
      </c>
      <c r="AA8003" s="1" t="s">
        <v>8969</v>
      </c>
    </row>
    <row r="8004" spans="1:27" x14ac:dyDescent="0.25">
      <c r="A8004">
        <v>8002</v>
      </c>
      <c r="B8004">
        <v>8003</v>
      </c>
      <c r="C8004" s="1" t="s">
        <v>44895</v>
      </c>
      <c r="D8004">
        <v>41300</v>
      </c>
      <c r="E8004" s="1" t="s">
        <v>44896</v>
      </c>
      <c r="G8004" s="1" t="s">
        <v>711</v>
      </c>
      <c r="H8004">
        <v>0</v>
      </c>
      <c r="I8004">
        <v>651440</v>
      </c>
      <c r="J8004" s="1" t="s">
        <v>1882</v>
      </c>
      <c r="K8004" s="1" t="s">
        <v>35</v>
      </c>
      <c r="L8004" s="1" t="s">
        <v>35</v>
      </c>
      <c r="M8004" s="1" t="s">
        <v>44897</v>
      </c>
      <c r="N8004" s="1" t="s">
        <v>43117</v>
      </c>
      <c r="O8004" s="2">
        <v>41157</v>
      </c>
      <c r="P8004">
        <v>0</v>
      </c>
      <c r="Q8004" s="1" t="s">
        <v>44895</v>
      </c>
      <c r="R8004" s="1" t="s">
        <v>208</v>
      </c>
      <c r="S8004" s="1" t="s">
        <v>35</v>
      </c>
      <c r="T8004" s="1" t="s">
        <v>1293</v>
      </c>
      <c r="U8004">
        <v>10</v>
      </c>
      <c r="V8004" s="1" t="s">
        <v>28853</v>
      </c>
      <c r="W8004" s="1" t="s">
        <v>35</v>
      </c>
      <c r="X8004">
        <v>540</v>
      </c>
      <c r="Y8004" s="1" t="s">
        <v>35</v>
      </c>
      <c r="Z8004" s="1" t="s">
        <v>44898</v>
      </c>
      <c r="AA8004" s="1" t="s">
        <v>44899</v>
      </c>
    </row>
    <row r="8005" spans="1:27" x14ac:dyDescent="0.25">
      <c r="A8005">
        <v>8003</v>
      </c>
      <c r="B8005">
        <v>8004</v>
      </c>
      <c r="C8005" s="1" t="s">
        <v>44900</v>
      </c>
      <c r="D8005">
        <v>606010</v>
      </c>
      <c r="E8005" s="1" t="s">
        <v>44901</v>
      </c>
      <c r="G8005" s="1" t="s">
        <v>244</v>
      </c>
      <c r="H8005">
        <v>10</v>
      </c>
      <c r="I8005">
        <v>2370</v>
      </c>
      <c r="J8005" s="1" t="s">
        <v>69</v>
      </c>
      <c r="K8005" s="1" t="s">
        <v>15876</v>
      </c>
      <c r="L8005" s="1" t="s">
        <v>4445</v>
      </c>
      <c r="M8005" s="1" t="s">
        <v>33</v>
      </c>
      <c r="N8005" s="1" t="s">
        <v>35</v>
      </c>
      <c r="O8005" s="2">
        <v>43259</v>
      </c>
      <c r="P8005">
        <v>0</v>
      </c>
      <c r="Q8005" s="1" t="s">
        <v>35</v>
      </c>
      <c r="R8005" s="1" t="s">
        <v>1259</v>
      </c>
      <c r="S8005" s="1" t="s">
        <v>35</v>
      </c>
      <c r="T8005" s="1" t="s">
        <v>35</v>
      </c>
      <c r="U8005">
        <v>0</v>
      </c>
      <c r="V8005" s="1" t="s">
        <v>304</v>
      </c>
      <c r="W8005" s="1" t="s">
        <v>35</v>
      </c>
      <c r="X8005">
        <v>0</v>
      </c>
      <c r="Y8005" s="1" t="s">
        <v>35</v>
      </c>
      <c r="Z8005" s="1" t="s">
        <v>44902</v>
      </c>
      <c r="AA8005" s="1" t="s">
        <v>44903</v>
      </c>
    </row>
    <row r="8006" spans="1:27" x14ac:dyDescent="0.25">
      <c r="A8006">
        <v>8004</v>
      </c>
      <c r="B8006">
        <v>8005</v>
      </c>
      <c r="C8006" s="1" t="s">
        <v>5937</v>
      </c>
      <c r="D8006">
        <v>520050</v>
      </c>
      <c r="E8006" s="1" t="s">
        <v>35</v>
      </c>
      <c r="G8006" s="1" t="s">
        <v>35</v>
      </c>
      <c r="I8006">
        <v>533170</v>
      </c>
      <c r="J8006" s="1" t="s">
        <v>5939</v>
      </c>
      <c r="K8006" s="1" t="s">
        <v>35</v>
      </c>
      <c r="L8006" s="1" t="s">
        <v>35</v>
      </c>
      <c r="M8006" s="1" t="s">
        <v>35</v>
      </c>
      <c r="N8006" s="1" t="s">
        <v>5940</v>
      </c>
      <c r="O8006" s="2">
        <v>43334</v>
      </c>
      <c r="Q8006" s="1" t="s">
        <v>35</v>
      </c>
      <c r="R8006" s="1" t="s">
        <v>35</v>
      </c>
      <c r="S8006" s="1" t="s">
        <v>35</v>
      </c>
      <c r="T8006" s="1" t="s">
        <v>35</v>
      </c>
      <c r="V8006" s="1" t="s">
        <v>35</v>
      </c>
      <c r="W8006" s="1" t="s">
        <v>35</v>
      </c>
      <c r="X8006">
        <v>190</v>
      </c>
      <c r="Y8006" s="1" t="s">
        <v>35</v>
      </c>
      <c r="Z8006" s="1" t="s">
        <v>5941</v>
      </c>
      <c r="AA8006" s="1" t="s">
        <v>35</v>
      </c>
    </row>
    <row r="8007" spans="1:27" x14ac:dyDescent="0.25">
      <c r="A8007">
        <v>8005</v>
      </c>
      <c r="B8007">
        <v>8006</v>
      </c>
      <c r="C8007" s="1" t="s">
        <v>44904</v>
      </c>
      <c r="D8007">
        <v>1182360</v>
      </c>
      <c r="E8007" s="1" t="s">
        <v>44905</v>
      </c>
      <c r="G8007" s="1" t="s">
        <v>327</v>
      </c>
      <c r="H8007">
        <v>10</v>
      </c>
      <c r="I8007">
        <v>510</v>
      </c>
      <c r="J8007" s="1" t="s">
        <v>2033</v>
      </c>
      <c r="K8007" s="1" t="s">
        <v>4049</v>
      </c>
      <c r="L8007" s="1" t="s">
        <v>630</v>
      </c>
      <c r="M8007" s="1" t="s">
        <v>95</v>
      </c>
      <c r="N8007" s="1" t="s">
        <v>35</v>
      </c>
      <c r="O8007" s="2">
        <v>43156</v>
      </c>
      <c r="P8007">
        <v>0</v>
      </c>
      <c r="Q8007" s="1" t="s">
        <v>44906</v>
      </c>
      <c r="R8007" s="1" t="s">
        <v>208</v>
      </c>
      <c r="S8007" s="1" t="s">
        <v>35</v>
      </c>
      <c r="T8007" s="1" t="s">
        <v>229</v>
      </c>
      <c r="U8007">
        <v>0</v>
      </c>
      <c r="V8007" s="1" t="s">
        <v>304</v>
      </c>
      <c r="W8007" s="1" t="s">
        <v>35</v>
      </c>
      <c r="X8007">
        <v>0</v>
      </c>
      <c r="Y8007" s="1" t="s">
        <v>35</v>
      </c>
      <c r="Z8007" s="1" t="s">
        <v>44907</v>
      </c>
      <c r="AA8007" s="1" t="s">
        <v>44908</v>
      </c>
    </row>
    <row r="8008" spans="1:27" x14ac:dyDescent="0.25">
      <c r="A8008">
        <v>8006</v>
      </c>
      <c r="B8008">
        <v>8007</v>
      </c>
      <c r="C8008" s="1" t="s">
        <v>44909</v>
      </c>
      <c r="D8008">
        <v>611770</v>
      </c>
      <c r="E8008" s="1" t="s">
        <v>44910</v>
      </c>
      <c r="G8008" s="1" t="s">
        <v>711</v>
      </c>
      <c r="H8008">
        <v>0</v>
      </c>
      <c r="I8008">
        <v>3240</v>
      </c>
      <c r="J8008" s="1" t="s">
        <v>69</v>
      </c>
      <c r="K8008" s="1" t="s">
        <v>3426</v>
      </c>
      <c r="L8008" s="1" t="s">
        <v>705</v>
      </c>
      <c r="M8008" s="1" t="s">
        <v>33</v>
      </c>
      <c r="N8008" s="1" t="s">
        <v>35</v>
      </c>
      <c r="O8008" s="2">
        <v>43159</v>
      </c>
      <c r="P8008">
        <v>0</v>
      </c>
      <c r="Q8008" s="1" t="s">
        <v>35</v>
      </c>
      <c r="R8008" s="1" t="s">
        <v>5283</v>
      </c>
      <c r="S8008" s="1" t="s">
        <v>35</v>
      </c>
      <c r="T8008" s="1" t="s">
        <v>35</v>
      </c>
      <c r="U8008">
        <v>0</v>
      </c>
      <c r="V8008" s="1" t="s">
        <v>44911</v>
      </c>
      <c r="W8008" s="1" t="s">
        <v>35</v>
      </c>
      <c r="X8008">
        <v>0</v>
      </c>
      <c r="Y8008" s="1" t="s">
        <v>35</v>
      </c>
      <c r="Z8008" s="1" t="s">
        <v>44912</v>
      </c>
      <c r="AA8008" s="1" t="s">
        <v>44913</v>
      </c>
    </row>
    <row r="8009" spans="1:27" x14ac:dyDescent="0.25">
      <c r="A8009">
        <v>8007</v>
      </c>
      <c r="B8009">
        <v>8008</v>
      </c>
      <c r="C8009" s="1" t="s">
        <v>44914</v>
      </c>
      <c r="D8009">
        <v>460660</v>
      </c>
      <c r="E8009" s="1" t="s">
        <v>44915</v>
      </c>
      <c r="F8009">
        <v>740</v>
      </c>
      <c r="G8009" s="1" t="s">
        <v>7</v>
      </c>
      <c r="H8009">
        <v>10</v>
      </c>
      <c r="I8009">
        <v>12530</v>
      </c>
      <c r="J8009" s="1" t="s">
        <v>3949</v>
      </c>
      <c r="K8009" s="1" t="s">
        <v>9705</v>
      </c>
      <c r="L8009" s="1" t="s">
        <v>35</v>
      </c>
      <c r="M8009" s="1" t="s">
        <v>33</v>
      </c>
      <c r="N8009" s="1" t="s">
        <v>27891</v>
      </c>
      <c r="O8009" s="2">
        <v>43055</v>
      </c>
      <c r="P8009">
        <v>0</v>
      </c>
      <c r="Q8009" s="1" t="s">
        <v>35</v>
      </c>
      <c r="R8009" s="1" t="s">
        <v>208</v>
      </c>
      <c r="S8009" s="1" t="s">
        <v>35</v>
      </c>
      <c r="T8009" s="1" t="s">
        <v>35</v>
      </c>
      <c r="U8009">
        <v>10</v>
      </c>
      <c r="V8009" s="1" t="s">
        <v>44916</v>
      </c>
      <c r="W8009" s="1" t="s">
        <v>35</v>
      </c>
      <c r="X8009">
        <v>0</v>
      </c>
      <c r="Y8009" s="1" t="s">
        <v>35</v>
      </c>
      <c r="Z8009" s="1" t="s">
        <v>44917</v>
      </c>
      <c r="AA8009" s="1" t="s">
        <v>44918</v>
      </c>
    </row>
    <row r="8010" spans="1:27" x14ac:dyDescent="0.25">
      <c r="A8010">
        <v>8008</v>
      </c>
      <c r="B8010">
        <v>8009</v>
      </c>
      <c r="C8010" s="1" t="s">
        <v>44919</v>
      </c>
      <c r="D8010">
        <v>2818690</v>
      </c>
      <c r="E8010" s="1" t="s">
        <v>44920</v>
      </c>
      <c r="G8010" s="1" t="s">
        <v>682</v>
      </c>
      <c r="H8010">
        <v>10</v>
      </c>
      <c r="I8010">
        <v>560</v>
      </c>
      <c r="J8010" s="1" t="s">
        <v>69</v>
      </c>
      <c r="K8010" s="1" t="s">
        <v>8724</v>
      </c>
      <c r="L8010" s="1" t="s">
        <v>11689</v>
      </c>
      <c r="M8010" s="1" t="s">
        <v>35</v>
      </c>
      <c r="N8010" s="1" t="s">
        <v>35</v>
      </c>
      <c r="O8010" s="2">
        <v>43489</v>
      </c>
      <c r="P8010">
        <v>0</v>
      </c>
      <c r="Q8010" s="1" t="s">
        <v>41655</v>
      </c>
      <c r="R8010" s="1" t="s">
        <v>11465</v>
      </c>
      <c r="S8010" s="1" t="s">
        <v>35</v>
      </c>
      <c r="T8010" s="1" t="s">
        <v>229</v>
      </c>
      <c r="U8010">
        <v>0</v>
      </c>
      <c r="V8010" s="1" t="s">
        <v>22954</v>
      </c>
      <c r="W8010" s="1" t="s">
        <v>35</v>
      </c>
      <c r="X8010">
        <v>0</v>
      </c>
      <c r="Y8010" s="1" t="s">
        <v>35</v>
      </c>
      <c r="Z8010" s="1" t="s">
        <v>44921</v>
      </c>
      <c r="AA8010" s="1" t="s">
        <v>44922</v>
      </c>
    </row>
    <row r="8011" spans="1:27" x14ac:dyDescent="0.25">
      <c r="A8011">
        <v>8009</v>
      </c>
      <c r="B8011">
        <v>8010</v>
      </c>
      <c r="C8011" s="1" t="s">
        <v>44923</v>
      </c>
      <c r="D8011">
        <v>196110</v>
      </c>
      <c r="E8011" s="1" t="s">
        <v>44924</v>
      </c>
      <c r="F8011">
        <v>750</v>
      </c>
      <c r="G8011" s="1" t="s">
        <v>164</v>
      </c>
      <c r="H8011">
        <v>0</v>
      </c>
      <c r="I8011">
        <v>3225770</v>
      </c>
      <c r="J8011" s="1" t="s">
        <v>69</v>
      </c>
      <c r="K8011" s="1" t="s">
        <v>44925</v>
      </c>
      <c r="L8011" s="1" t="s">
        <v>44926</v>
      </c>
      <c r="M8011" s="1" t="s">
        <v>44927</v>
      </c>
      <c r="N8011" s="1" t="s">
        <v>12574</v>
      </c>
      <c r="O8011" s="2">
        <v>38242</v>
      </c>
      <c r="P8011">
        <v>0</v>
      </c>
      <c r="Q8011" s="1" t="s">
        <v>35</v>
      </c>
      <c r="R8011" s="1" t="s">
        <v>1910</v>
      </c>
      <c r="S8011" s="1" t="s">
        <v>35</v>
      </c>
      <c r="T8011" s="1" t="s">
        <v>35</v>
      </c>
      <c r="U8011">
        <v>0</v>
      </c>
      <c r="V8011" s="1" t="s">
        <v>304</v>
      </c>
      <c r="W8011" s="1" t="s">
        <v>171</v>
      </c>
      <c r="X8011">
        <v>0</v>
      </c>
      <c r="Y8011" s="1" t="s">
        <v>35</v>
      </c>
      <c r="Z8011" s="1" t="s">
        <v>44928</v>
      </c>
      <c r="AA8011" s="1" t="s">
        <v>44929</v>
      </c>
    </row>
    <row r="8012" spans="1:27" x14ac:dyDescent="0.25">
      <c r="A8012">
        <v>8010</v>
      </c>
      <c r="B8012">
        <v>8011</v>
      </c>
      <c r="C8012" s="1" t="s">
        <v>44930</v>
      </c>
      <c r="D8012">
        <v>493860</v>
      </c>
      <c r="E8012" s="1" t="s">
        <v>44931</v>
      </c>
      <c r="G8012" s="1" t="s">
        <v>1447</v>
      </c>
      <c r="H8012">
        <v>10</v>
      </c>
      <c r="I8012">
        <v>3550</v>
      </c>
      <c r="J8012" s="1" t="s">
        <v>69</v>
      </c>
      <c r="K8012" s="1" t="s">
        <v>44932</v>
      </c>
      <c r="L8012" s="1" t="s">
        <v>539</v>
      </c>
      <c r="M8012" s="1" t="s">
        <v>48</v>
      </c>
      <c r="N8012" s="1" t="s">
        <v>35</v>
      </c>
      <c r="O8012" s="2"/>
      <c r="P8012">
        <v>0</v>
      </c>
      <c r="Q8012" s="1" t="s">
        <v>35</v>
      </c>
      <c r="R8012" s="1" t="s">
        <v>388</v>
      </c>
      <c r="S8012" s="1" t="s">
        <v>35</v>
      </c>
      <c r="T8012" s="1" t="s">
        <v>229</v>
      </c>
      <c r="U8012">
        <v>10</v>
      </c>
      <c r="V8012" s="1" t="s">
        <v>304</v>
      </c>
      <c r="W8012" s="1" t="s">
        <v>35</v>
      </c>
      <c r="X8012">
        <v>30</v>
      </c>
      <c r="Y8012" s="1" t="s">
        <v>35</v>
      </c>
      <c r="Z8012" s="1" t="s">
        <v>44933</v>
      </c>
      <c r="AA8012" s="1" t="s">
        <v>44934</v>
      </c>
    </row>
    <row r="8013" spans="1:27" x14ac:dyDescent="0.25">
      <c r="A8013">
        <v>8011</v>
      </c>
      <c r="B8013">
        <v>8012</v>
      </c>
      <c r="C8013" s="1" t="s">
        <v>44935</v>
      </c>
      <c r="D8013">
        <v>608370</v>
      </c>
      <c r="E8013" s="1" t="s">
        <v>44936</v>
      </c>
      <c r="G8013" s="1" t="s">
        <v>659</v>
      </c>
      <c r="H8013">
        <v>0</v>
      </c>
      <c r="I8013">
        <v>1471520</v>
      </c>
      <c r="J8013" s="1" t="s">
        <v>69</v>
      </c>
      <c r="K8013" s="1" t="s">
        <v>5016</v>
      </c>
      <c r="L8013" s="1" t="s">
        <v>283</v>
      </c>
      <c r="M8013" s="1" t="s">
        <v>95</v>
      </c>
      <c r="N8013" s="1" t="s">
        <v>44937</v>
      </c>
      <c r="O8013" s="2">
        <v>43340</v>
      </c>
      <c r="P8013">
        <v>0</v>
      </c>
      <c r="Q8013" s="1" t="s">
        <v>35</v>
      </c>
      <c r="R8013" s="1" t="s">
        <v>208</v>
      </c>
      <c r="S8013" s="1" t="s">
        <v>35</v>
      </c>
      <c r="T8013" s="1" t="s">
        <v>838</v>
      </c>
      <c r="U8013">
        <v>0</v>
      </c>
      <c r="V8013" s="1" t="s">
        <v>44938</v>
      </c>
      <c r="W8013" s="1" t="s">
        <v>35</v>
      </c>
      <c r="X8013">
        <v>0</v>
      </c>
      <c r="Y8013" s="1" t="s">
        <v>35</v>
      </c>
      <c r="Z8013" s="1" t="s">
        <v>44939</v>
      </c>
      <c r="AA8013" s="1" t="s">
        <v>44940</v>
      </c>
    </row>
    <row r="8014" spans="1:27" x14ac:dyDescent="0.25">
      <c r="A8014">
        <v>8012</v>
      </c>
      <c r="B8014">
        <v>8013</v>
      </c>
      <c r="C8014" s="1" t="s">
        <v>10759</v>
      </c>
      <c r="D8014">
        <v>27780</v>
      </c>
      <c r="E8014" s="1" t="s">
        <v>44941</v>
      </c>
      <c r="F8014">
        <v>710</v>
      </c>
      <c r="G8014" s="1" t="s">
        <v>44942</v>
      </c>
      <c r="H8014">
        <v>10</v>
      </c>
      <c r="I8014">
        <v>8702480</v>
      </c>
      <c r="J8014" s="1" t="s">
        <v>10761</v>
      </c>
      <c r="K8014" s="1" t="s">
        <v>40209</v>
      </c>
      <c r="L8014" s="1" t="s">
        <v>44943</v>
      </c>
      <c r="M8014" s="1" t="s">
        <v>33</v>
      </c>
      <c r="N8014" s="1" t="s">
        <v>44944</v>
      </c>
      <c r="O8014" s="2">
        <v>41382</v>
      </c>
      <c r="P8014">
        <v>0</v>
      </c>
      <c r="Q8014" s="1" t="s">
        <v>35</v>
      </c>
      <c r="R8014" s="1" t="s">
        <v>11465</v>
      </c>
      <c r="S8014" s="1" t="s">
        <v>35</v>
      </c>
      <c r="T8014" s="1" t="s">
        <v>35</v>
      </c>
      <c r="U8014">
        <v>0</v>
      </c>
      <c r="V8014" s="1" t="s">
        <v>22954</v>
      </c>
      <c r="W8014" s="1" t="s">
        <v>35</v>
      </c>
      <c r="X8014">
        <v>1760</v>
      </c>
      <c r="Y8014" s="1" t="s">
        <v>35</v>
      </c>
      <c r="Z8014" s="1" t="s">
        <v>10763</v>
      </c>
      <c r="AA8014" s="1" t="s">
        <v>44945</v>
      </c>
    </row>
    <row r="8015" spans="1:27" x14ac:dyDescent="0.25">
      <c r="A8015">
        <v>8013</v>
      </c>
      <c r="B8015">
        <v>8014</v>
      </c>
      <c r="C8015" s="1" t="s">
        <v>44946</v>
      </c>
      <c r="D8015">
        <v>171860</v>
      </c>
      <c r="E8015" s="1" t="s">
        <v>44947</v>
      </c>
      <c r="G8015" s="1" t="s">
        <v>44948</v>
      </c>
      <c r="H8015">
        <v>0</v>
      </c>
      <c r="I8015">
        <v>281190</v>
      </c>
      <c r="J8015" s="1" t="s">
        <v>59</v>
      </c>
      <c r="K8015" s="1" t="s">
        <v>44949</v>
      </c>
      <c r="L8015" s="1" t="s">
        <v>44950</v>
      </c>
      <c r="M8015" s="1" t="s">
        <v>7254</v>
      </c>
      <c r="N8015" s="1" t="s">
        <v>44951</v>
      </c>
      <c r="O8015" s="2">
        <v>41794</v>
      </c>
      <c r="P8015">
        <v>0</v>
      </c>
      <c r="Q8015" s="1" t="s">
        <v>35</v>
      </c>
      <c r="R8015" s="1" t="s">
        <v>35</v>
      </c>
      <c r="S8015" s="1" t="s">
        <v>35</v>
      </c>
      <c r="T8015" s="1" t="s">
        <v>229</v>
      </c>
      <c r="U8015">
        <v>0</v>
      </c>
      <c r="V8015" s="1" t="s">
        <v>304</v>
      </c>
      <c r="W8015" s="1" t="s">
        <v>35</v>
      </c>
      <c r="X8015">
        <v>360</v>
      </c>
      <c r="Y8015" s="1" t="s">
        <v>35</v>
      </c>
      <c r="Z8015" s="1" t="s">
        <v>44952</v>
      </c>
      <c r="AA8015" s="1" t="s">
        <v>44953</v>
      </c>
    </row>
    <row r="8016" spans="1:27" x14ac:dyDescent="0.25">
      <c r="A8016">
        <v>8014</v>
      </c>
      <c r="B8016">
        <v>8015</v>
      </c>
      <c r="C8016" s="1" t="s">
        <v>44954</v>
      </c>
      <c r="D8016">
        <v>163600</v>
      </c>
      <c r="E8016" s="1" t="s">
        <v>44955</v>
      </c>
      <c r="G8016" s="1" t="s">
        <v>7895</v>
      </c>
      <c r="H8016">
        <v>10</v>
      </c>
      <c r="I8016">
        <v>22700</v>
      </c>
      <c r="J8016" s="1" t="s">
        <v>44956</v>
      </c>
      <c r="K8016" s="1" t="s">
        <v>6918</v>
      </c>
      <c r="L8016" s="1" t="s">
        <v>705</v>
      </c>
      <c r="M8016" s="1" t="s">
        <v>811</v>
      </c>
      <c r="N8016" s="1" t="s">
        <v>41707</v>
      </c>
      <c r="O8016" s="2">
        <v>42683</v>
      </c>
      <c r="P8016">
        <v>0</v>
      </c>
      <c r="Q8016" s="1" t="s">
        <v>18744</v>
      </c>
      <c r="R8016" s="1" t="s">
        <v>208</v>
      </c>
      <c r="S8016" s="1" t="s">
        <v>35</v>
      </c>
      <c r="T8016" s="1" t="s">
        <v>229</v>
      </c>
      <c r="U8016">
        <v>0</v>
      </c>
      <c r="V8016" s="1" t="s">
        <v>53</v>
      </c>
      <c r="W8016" s="1" t="s">
        <v>35</v>
      </c>
      <c r="X8016">
        <v>400</v>
      </c>
      <c r="Y8016" s="1" t="s">
        <v>35</v>
      </c>
      <c r="Z8016" s="1" t="s">
        <v>44957</v>
      </c>
      <c r="AA8016" s="1" t="s">
        <v>44958</v>
      </c>
    </row>
    <row r="8017" spans="1:27" x14ac:dyDescent="0.25">
      <c r="A8017">
        <v>8015</v>
      </c>
      <c r="B8017">
        <v>8016</v>
      </c>
      <c r="C8017" s="1" t="s">
        <v>44959</v>
      </c>
      <c r="D8017">
        <v>412520</v>
      </c>
      <c r="E8017" s="1" t="s">
        <v>44960</v>
      </c>
      <c r="G8017" s="1" t="s">
        <v>3570</v>
      </c>
      <c r="H8017">
        <v>10</v>
      </c>
      <c r="I8017">
        <v>4860</v>
      </c>
      <c r="J8017" s="1" t="s">
        <v>69</v>
      </c>
      <c r="K8017" s="1" t="s">
        <v>44961</v>
      </c>
      <c r="L8017" s="1" t="s">
        <v>477</v>
      </c>
      <c r="M8017" s="1" t="s">
        <v>369</v>
      </c>
      <c r="N8017" s="1" t="s">
        <v>3150</v>
      </c>
      <c r="O8017" s="2">
        <v>40903</v>
      </c>
      <c r="P8017">
        <v>0</v>
      </c>
      <c r="Q8017" s="1" t="s">
        <v>35</v>
      </c>
      <c r="R8017" s="1" t="s">
        <v>3420</v>
      </c>
      <c r="S8017" s="1" t="s">
        <v>35</v>
      </c>
      <c r="T8017" s="1" t="s">
        <v>229</v>
      </c>
      <c r="U8017">
        <v>0</v>
      </c>
      <c r="V8017" s="1" t="s">
        <v>42849</v>
      </c>
      <c r="W8017" s="1" t="s">
        <v>35</v>
      </c>
      <c r="X8017">
        <v>0</v>
      </c>
      <c r="Y8017" s="1" t="s">
        <v>35</v>
      </c>
      <c r="Z8017" s="1" t="s">
        <v>44962</v>
      </c>
      <c r="AA8017" s="1" t="s">
        <v>44963</v>
      </c>
    </row>
    <row r="8018" spans="1:27" x14ac:dyDescent="0.25">
      <c r="A8018">
        <v>8016</v>
      </c>
      <c r="B8018">
        <v>8017</v>
      </c>
      <c r="C8018" s="1" t="s">
        <v>44964</v>
      </c>
      <c r="D8018">
        <v>199650</v>
      </c>
      <c r="E8018" s="1" t="s">
        <v>44965</v>
      </c>
      <c r="G8018" s="1" t="s">
        <v>7895</v>
      </c>
      <c r="H8018">
        <v>10</v>
      </c>
      <c r="I8018">
        <v>8680</v>
      </c>
      <c r="J8018" s="1" t="s">
        <v>23763</v>
      </c>
      <c r="K8018" s="1" t="s">
        <v>13835</v>
      </c>
      <c r="L8018" s="1" t="s">
        <v>852</v>
      </c>
      <c r="M8018" s="1" t="s">
        <v>369</v>
      </c>
      <c r="N8018" s="1" t="s">
        <v>16990</v>
      </c>
      <c r="O8018" s="2">
        <v>42215</v>
      </c>
      <c r="P8018">
        <v>0</v>
      </c>
      <c r="Q8018" s="1" t="s">
        <v>18744</v>
      </c>
      <c r="R8018" s="1" t="s">
        <v>208</v>
      </c>
      <c r="S8018" s="1" t="s">
        <v>35</v>
      </c>
      <c r="T8018" s="1" t="s">
        <v>229</v>
      </c>
      <c r="U8018">
        <v>0</v>
      </c>
      <c r="V8018" s="1" t="s">
        <v>53</v>
      </c>
      <c r="W8018" s="1" t="s">
        <v>35</v>
      </c>
      <c r="X8018">
        <v>110</v>
      </c>
      <c r="Y8018" s="1" t="s">
        <v>35</v>
      </c>
      <c r="Z8018" s="1" t="s">
        <v>44966</v>
      </c>
      <c r="AA8018" s="1" t="s">
        <v>44967</v>
      </c>
    </row>
    <row r="8019" spans="1:27" x14ac:dyDescent="0.25">
      <c r="A8019">
        <v>8017</v>
      </c>
      <c r="B8019">
        <v>8018</v>
      </c>
      <c r="C8019" s="1" t="s">
        <v>44968</v>
      </c>
      <c r="D8019">
        <v>2747960</v>
      </c>
      <c r="E8019" s="1" t="s">
        <v>44969</v>
      </c>
      <c r="G8019" s="1" t="s">
        <v>1715</v>
      </c>
      <c r="H8019">
        <v>0</v>
      </c>
      <c r="I8019">
        <v>5670</v>
      </c>
      <c r="J8019" s="1" t="s">
        <v>69</v>
      </c>
      <c r="K8019" s="1" t="s">
        <v>44970</v>
      </c>
      <c r="L8019" s="1" t="s">
        <v>1786</v>
      </c>
      <c r="M8019" s="1" t="s">
        <v>95</v>
      </c>
      <c r="N8019" s="1" t="s">
        <v>35</v>
      </c>
      <c r="O8019" s="2">
        <v>43501</v>
      </c>
      <c r="P8019">
        <v>0</v>
      </c>
      <c r="Q8019" s="1" t="s">
        <v>35</v>
      </c>
      <c r="R8019" s="1" t="s">
        <v>583</v>
      </c>
      <c r="S8019" s="1" t="s">
        <v>35</v>
      </c>
      <c r="T8019" s="1" t="s">
        <v>35</v>
      </c>
      <c r="U8019">
        <v>0</v>
      </c>
      <c r="V8019" s="1" t="s">
        <v>1968</v>
      </c>
      <c r="W8019" s="1" t="s">
        <v>35</v>
      </c>
      <c r="X8019">
        <v>0</v>
      </c>
      <c r="Y8019" s="1" t="s">
        <v>35</v>
      </c>
      <c r="Z8019" s="1" t="s">
        <v>44971</v>
      </c>
      <c r="AA8019" s="1" t="s">
        <v>44972</v>
      </c>
    </row>
    <row r="8020" spans="1:27" x14ac:dyDescent="0.25">
      <c r="A8020">
        <v>8018</v>
      </c>
      <c r="B8020">
        <v>8019</v>
      </c>
      <c r="C8020" s="1" t="s">
        <v>44973</v>
      </c>
      <c r="D8020">
        <v>3496340</v>
      </c>
      <c r="E8020" s="1" t="s">
        <v>44974</v>
      </c>
      <c r="G8020" s="1" t="s">
        <v>7</v>
      </c>
      <c r="H8020">
        <v>10</v>
      </c>
      <c r="I8020">
        <v>2520</v>
      </c>
      <c r="J8020" s="1" t="s">
        <v>59</v>
      </c>
      <c r="K8020" s="1" t="s">
        <v>44975</v>
      </c>
      <c r="L8020" s="1" t="s">
        <v>1330</v>
      </c>
      <c r="M8020" s="1" t="s">
        <v>72</v>
      </c>
      <c r="N8020" s="1" t="s">
        <v>7304</v>
      </c>
      <c r="O8020" s="2">
        <v>43686</v>
      </c>
      <c r="P8020">
        <v>10</v>
      </c>
      <c r="Q8020" s="1" t="s">
        <v>39642</v>
      </c>
      <c r="R8020" s="1" t="s">
        <v>1409</v>
      </c>
      <c r="S8020" s="1" t="s">
        <v>35</v>
      </c>
      <c r="T8020" s="1" t="s">
        <v>229</v>
      </c>
      <c r="U8020">
        <v>10</v>
      </c>
      <c r="V8020" s="1" t="s">
        <v>304</v>
      </c>
      <c r="W8020" s="1" t="s">
        <v>35</v>
      </c>
      <c r="X8020">
        <v>80</v>
      </c>
      <c r="Y8020" s="1" t="s">
        <v>35</v>
      </c>
      <c r="Z8020" s="1" t="s">
        <v>44976</v>
      </c>
      <c r="AA8020" s="1" t="s">
        <v>44977</v>
      </c>
    </row>
    <row r="8021" spans="1:27" x14ac:dyDescent="0.25">
      <c r="A8021">
        <v>8019</v>
      </c>
      <c r="B8021">
        <v>8020</v>
      </c>
      <c r="C8021" s="1" t="s">
        <v>44978</v>
      </c>
      <c r="D8021">
        <v>3890120</v>
      </c>
      <c r="E8021" s="1" t="s">
        <v>44979</v>
      </c>
      <c r="G8021" s="1" t="s">
        <v>104</v>
      </c>
      <c r="H8021">
        <v>0</v>
      </c>
      <c r="I8021">
        <v>1930</v>
      </c>
      <c r="J8021" s="1" t="s">
        <v>1599</v>
      </c>
      <c r="K8021" s="1" t="s">
        <v>11880</v>
      </c>
      <c r="L8021" s="1" t="s">
        <v>852</v>
      </c>
      <c r="M8021" s="1" t="s">
        <v>95</v>
      </c>
      <c r="N8021" s="1" t="s">
        <v>35</v>
      </c>
      <c r="O8021" s="2">
        <v>43775</v>
      </c>
      <c r="P8021">
        <v>0</v>
      </c>
      <c r="Q8021" s="1" t="s">
        <v>35</v>
      </c>
      <c r="R8021" s="1" t="s">
        <v>4109</v>
      </c>
      <c r="S8021" s="1" t="s">
        <v>35</v>
      </c>
      <c r="T8021" s="1" t="s">
        <v>35</v>
      </c>
      <c r="U8021">
        <v>10</v>
      </c>
      <c r="V8021" s="1" t="s">
        <v>296</v>
      </c>
      <c r="W8021" s="1" t="s">
        <v>171</v>
      </c>
      <c r="X8021">
        <v>0</v>
      </c>
      <c r="Y8021" s="1" t="s">
        <v>35</v>
      </c>
      <c r="Z8021" s="1" t="s">
        <v>44980</v>
      </c>
      <c r="AA8021" s="1" t="s">
        <v>44981</v>
      </c>
    </row>
    <row r="8022" spans="1:27" x14ac:dyDescent="0.25">
      <c r="A8022">
        <v>8020</v>
      </c>
      <c r="B8022">
        <v>8021</v>
      </c>
      <c r="C8022" s="1" t="s">
        <v>44982</v>
      </c>
      <c r="D8022">
        <v>226510</v>
      </c>
      <c r="E8022" s="1" t="s">
        <v>44983</v>
      </c>
      <c r="F8022">
        <v>790</v>
      </c>
      <c r="G8022" s="1" t="s">
        <v>2375</v>
      </c>
      <c r="H8022">
        <v>0</v>
      </c>
      <c r="I8022">
        <v>321260</v>
      </c>
      <c r="J8022" s="1" t="s">
        <v>69</v>
      </c>
      <c r="K8022" s="1" t="s">
        <v>35</v>
      </c>
      <c r="L8022" s="1" t="s">
        <v>35</v>
      </c>
      <c r="M8022" s="1" t="s">
        <v>44984</v>
      </c>
      <c r="N8022" s="1" t="s">
        <v>44985</v>
      </c>
      <c r="O8022" s="2">
        <v>39923</v>
      </c>
      <c r="P8022">
        <v>0</v>
      </c>
      <c r="Q8022" s="1" t="s">
        <v>35</v>
      </c>
      <c r="R8022" s="1" t="s">
        <v>208</v>
      </c>
      <c r="S8022" s="1" t="s">
        <v>35</v>
      </c>
      <c r="T8022" s="1" t="s">
        <v>229</v>
      </c>
      <c r="U8022">
        <v>0</v>
      </c>
      <c r="V8022" s="1" t="s">
        <v>7152</v>
      </c>
      <c r="W8022" s="1" t="s">
        <v>54</v>
      </c>
      <c r="X8022">
        <v>0</v>
      </c>
      <c r="Y8022" s="1" t="s">
        <v>35</v>
      </c>
      <c r="Z8022" s="1" t="s">
        <v>44986</v>
      </c>
      <c r="AA8022" s="1" t="s">
        <v>44987</v>
      </c>
    </row>
    <row r="8023" spans="1:27" x14ac:dyDescent="0.25">
      <c r="A8023">
        <v>8021</v>
      </c>
      <c r="B8023">
        <v>8022</v>
      </c>
      <c r="C8023" s="1" t="s">
        <v>44988</v>
      </c>
      <c r="D8023">
        <v>158160</v>
      </c>
      <c r="E8023" s="1" t="s">
        <v>44989</v>
      </c>
      <c r="G8023" s="1" t="s">
        <v>2919</v>
      </c>
      <c r="H8023">
        <v>10</v>
      </c>
      <c r="I8023">
        <v>89370</v>
      </c>
      <c r="J8023" s="1" t="s">
        <v>301</v>
      </c>
      <c r="K8023" s="1" t="s">
        <v>44990</v>
      </c>
      <c r="L8023" s="1" t="s">
        <v>548</v>
      </c>
      <c r="M8023" s="1" t="s">
        <v>811</v>
      </c>
      <c r="N8023" s="1" t="s">
        <v>6646</v>
      </c>
      <c r="O8023" s="2">
        <v>42293</v>
      </c>
      <c r="P8023">
        <v>0</v>
      </c>
      <c r="Q8023" s="1" t="s">
        <v>35</v>
      </c>
      <c r="R8023" s="1" t="s">
        <v>208</v>
      </c>
      <c r="S8023" s="1" t="s">
        <v>35</v>
      </c>
      <c r="T8023" s="1" t="s">
        <v>35</v>
      </c>
      <c r="U8023">
        <v>10</v>
      </c>
      <c r="V8023" s="1" t="s">
        <v>304</v>
      </c>
      <c r="W8023" s="1" t="s">
        <v>35</v>
      </c>
      <c r="X8023">
        <v>240</v>
      </c>
      <c r="Y8023" s="1" t="s">
        <v>35</v>
      </c>
      <c r="Z8023" s="1" t="s">
        <v>44991</v>
      </c>
      <c r="AA8023" s="1" t="s">
        <v>44992</v>
      </c>
    </row>
    <row r="8024" spans="1:27" x14ac:dyDescent="0.25">
      <c r="A8024">
        <v>8022</v>
      </c>
      <c r="B8024">
        <v>8023</v>
      </c>
      <c r="C8024" s="1" t="s">
        <v>44993</v>
      </c>
      <c r="D8024">
        <v>489920</v>
      </c>
      <c r="E8024" s="1" t="s">
        <v>44994</v>
      </c>
      <c r="G8024" s="1" t="s">
        <v>39474</v>
      </c>
      <c r="H8024">
        <v>10</v>
      </c>
      <c r="I8024">
        <v>52010</v>
      </c>
      <c r="J8024" s="1" t="s">
        <v>69</v>
      </c>
      <c r="K8024" s="1" t="s">
        <v>20110</v>
      </c>
      <c r="L8024" s="1" t="s">
        <v>2759</v>
      </c>
      <c r="M8024" s="1" t="s">
        <v>811</v>
      </c>
      <c r="N8024" s="1" t="s">
        <v>38402</v>
      </c>
      <c r="O8024" s="2"/>
      <c r="P8024">
        <v>0</v>
      </c>
      <c r="Q8024" s="1" t="s">
        <v>35</v>
      </c>
      <c r="R8024" s="1" t="s">
        <v>1409</v>
      </c>
      <c r="S8024" s="1" t="s">
        <v>35</v>
      </c>
      <c r="T8024" s="1" t="s">
        <v>35</v>
      </c>
      <c r="U8024">
        <v>10</v>
      </c>
      <c r="V8024" s="1" t="s">
        <v>304</v>
      </c>
      <c r="W8024" s="1" t="s">
        <v>35</v>
      </c>
      <c r="X8024">
        <v>40</v>
      </c>
      <c r="Y8024" s="1" t="s">
        <v>35</v>
      </c>
      <c r="Z8024" s="1" t="s">
        <v>44995</v>
      </c>
      <c r="AA8024" s="1" t="s">
        <v>44996</v>
      </c>
    </row>
    <row r="8025" spans="1:27" x14ac:dyDescent="0.25">
      <c r="A8025">
        <v>8023</v>
      </c>
      <c r="B8025">
        <v>8024</v>
      </c>
      <c r="C8025" s="1" t="s">
        <v>44997</v>
      </c>
      <c r="D8025">
        <v>3701420</v>
      </c>
      <c r="E8025" s="1" t="s">
        <v>44998</v>
      </c>
      <c r="G8025" s="1" t="s">
        <v>7895</v>
      </c>
      <c r="H8025">
        <v>10</v>
      </c>
      <c r="I8025">
        <v>3300</v>
      </c>
      <c r="J8025" s="1" t="s">
        <v>69</v>
      </c>
      <c r="K8025" s="1" t="s">
        <v>44999</v>
      </c>
      <c r="L8025" s="1" t="s">
        <v>7166</v>
      </c>
      <c r="M8025" s="1" t="s">
        <v>61</v>
      </c>
      <c r="N8025" s="1" t="s">
        <v>35</v>
      </c>
      <c r="O8025" s="2"/>
      <c r="P8025">
        <v>0</v>
      </c>
      <c r="Q8025" s="1" t="s">
        <v>35</v>
      </c>
      <c r="R8025" s="1" t="s">
        <v>45000</v>
      </c>
      <c r="S8025" s="1" t="s">
        <v>35</v>
      </c>
      <c r="T8025" s="1" t="s">
        <v>229</v>
      </c>
      <c r="U8025">
        <v>10</v>
      </c>
      <c r="V8025" s="1" t="s">
        <v>322</v>
      </c>
      <c r="W8025" s="1" t="s">
        <v>35</v>
      </c>
      <c r="X8025">
        <v>0</v>
      </c>
      <c r="Y8025" s="1" t="s">
        <v>35</v>
      </c>
      <c r="Z8025" s="1" t="s">
        <v>45001</v>
      </c>
      <c r="AA8025" s="1" t="s">
        <v>45002</v>
      </c>
    </row>
    <row r="8026" spans="1:27" x14ac:dyDescent="0.25">
      <c r="A8026">
        <v>8024</v>
      </c>
      <c r="B8026">
        <v>8025</v>
      </c>
      <c r="C8026" s="1" t="s">
        <v>45003</v>
      </c>
      <c r="D8026">
        <v>3505220</v>
      </c>
      <c r="E8026" s="1" t="s">
        <v>45004</v>
      </c>
      <c r="G8026" s="1" t="s">
        <v>850</v>
      </c>
      <c r="H8026">
        <v>10</v>
      </c>
      <c r="I8026">
        <v>3600</v>
      </c>
      <c r="J8026" s="1" t="s">
        <v>69</v>
      </c>
      <c r="K8026" s="1" t="s">
        <v>7988</v>
      </c>
      <c r="L8026" s="1" t="s">
        <v>1967</v>
      </c>
      <c r="M8026" s="1" t="s">
        <v>61</v>
      </c>
      <c r="N8026" s="1" t="s">
        <v>35</v>
      </c>
      <c r="O8026" s="2"/>
      <c r="P8026">
        <v>0</v>
      </c>
      <c r="Q8026" s="1" t="s">
        <v>35</v>
      </c>
      <c r="R8026" s="1" t="s">
        <v>462</v>
      </c>
      <c r="S8026" s="1" t="s">
        <v>35</v>
      </c>
      <c r="T8026" s="1" t="s">
        <v>35</v>
      </c>
      <c r="U8026">
        <v>0</v>
      </c>
      <c r="V8026" s="1" t="s">
        <v>304</v>
      </c>
      <c r="W8026" s="1" t="s">
        <v>35</v>
      </c>
      <c r="X8026">
        <v>200</v>
      </c>
      <c r="Y8026" s="1" t="s">
        <v>35</v>
      </c>
      <c r="Z8026" s="1" t="s">
        <v>45005</v>
      </c>
      <c r="AA8026" s="1" t="s">
        <v>45006</v>
      </c>
    </row>
    <row r="8027" spans="1:27" x14ac:dyDescent="0.25">
      <c r="A8027">
        <v>8025</v>
      </c>
      <c r="B8027">
        <v>8026</v>
      </c>
      <c r="C8027" s="1" t="s">
        <v>45007</v>
      </c>
      <c r="D8027">
        <v>611630</v>
      </c>
      <c r="E8027" s="1" t="s">
        <v>45008</v>
      </c>
      <c r="G8027" s="1" t="s">
        <v>244</v>
      </c>
      <c r="H8027">
        <v>0</v>
      </c>
      <c r="I8027">
        <v>2880</v>
      </c>
      <c r="J8027" s="1" t="s">
        <v>69</v>
      </c>
      <c r="K8027" s="1" t="s">
        <v>45009</v>
      </c>
      <c r="L8027" s="1" t="s">
        <v>852</v>
      </c>
      <c r="M8027" s="1" t="s">
        <v>61</v>
      </c>
      <c r="N8027" s="1" t="s">
        <v>35</v>
      </c>
      <c r="O8027" s="2">
        <v>43343</v>
      </c>
      <c r="P8027">
        <v>0</v>
      </c>
      <c r="Q8027" s="1" t="s">
        <v>35</v>
      </c>
      <c r="R8027" s="1" t="s">
        <v>75</v>
      </c>
      <c r="S8027" s="1" t="s">
        <v>35</v>
      </c>
      <c r="T8027" s="1" t="s">
        <v>35</v>
      </c>
      <c r="U8027">
        <v>10</v>
      </c>
      <c r="V8027" s="1" t="s">
        <v>33040</v>
      </c>
      <c r="W8027" s="1" t="s">
        <v>35</v>
      </c>
      <c r="X8027">
        <v>400</v>
      </c>
      <c r="Y8027" s="1" t="s">
        <v>35</v>
      </c>
      <c r="Z8027" s="1" t="s">
        <v>45010</v>
      </c>
      <c r="AA8027" s="1" t="s">
        <v>45011</v>
      </c>
    </row>
    <row r="8028" spans="1:27" x14ac:dyDescent="0.25">
      <c r="A8028">
        <v>8026</v>
      </c>
      <c r="B8028">
        <v>8027</v>
      </c>
      <c r="C8028" s="1" t="s">
        <v>45012</v>
      </c>
      <c r="D8028">
        <v>192800</v>
      </c>
      <c r="E8028" s="1" t="s">
        <v>45013</v>
      </c>
      <c r="F8028">
        <v>680</v>
      </c>
      <c r="G8028" s="1" t="s">
        <v>7</v>
      </c>
      <c r="H8028">
        <v>10</v>
      </c>
      <c r="I8028">
        <v>4520</v>
      </c>
      <c r="J8028" s="1" t="s">
        <v>301</v>
      </c>
      <c r="K8028" s="1" t="s">
        <v>4216</v>
      </c>
      <c r="L8028" s="1" t="s">
        <v>705</v>
      </c>
      <c r="M8028" s="1" t="s">
        <v>61</v>
      </c>
      <c r="N8028" s="1" t="s">
        <v>1284</v>
      </c>
      <c r="O8028" s="2">
        <v>42286</v>
      </c>
      <c r="P8028">
        <v>0</v>
      </c>
      <c r="Q8028" s="1" t="s">
        <v>35</v>
      </c>
      <c r="R8028" s="1" t="s">
        <v>2961</v>
      </c>
      <c r="S8028" s="1" t="s">
        <v>35</v>
      </c>
      <c r="T8028" s="1" t="s">
        <v>35</v>
      </c>
      <c r="U8028">
        <v>0</v>
      </c>
      <c r="V8028" s="1" t="s">
        <v>304</v>
      </c>
      <c r="W8028" s="1" t="s">
        <v>362</v>
      </c>
      <c r="X8028">
        <v>0</v>
      </c>
      <c r="Y8028" s="1" t="s">
        <v>35</v>
      </c>
      <c r="Z8028" s="1" t="s">
        <v>45014</v>
      </c>
      <c r="AA8028" s="1" t="s">
        <v>45015</v>
      </c>
    </row>
    <row r="8029" spans="1:27" x14ac:dyDescent="0.25">
      <c r="A8029">
        <v>8027</v>
      </c>
      <c r="B8029">
        <v>8028</v>
      </c>
      <c r="C8029" s="1" t="s">
        <v>45016</v>
      </c>
      <c r="D8029">
        <v>95240</v>
      </c>
      <c r="E8029" s="1" t="s">
        <v>45017</v>
      </c>
      <c r="G8029" s="1" t="s">
        <v>7895</v>
      </c>
      <c r="H8029">
        <v>0</v>
      </c>
      <c r="I8029">
        <v>2100</v>
      </c>
      <c r="J8029" s="1" t="s">
        <v>69</v>
      </c>
      <c r="K8029" s="1" t="s">
        <v>4444</v>
      </c>
      <c r="L8029" s="1" t="s">
        <v>460</v>
      </c>
      <c r="M8029" s="1" t="s">
        <v>33</v>
      </c>
      <c r="N8029" s="1" t="s">
        <v>35</v>
      </c>
      <c r="O8029" s="2">
        <v>42825</v>
      </c>
      <c r="P8029">
        <v>0</v>
      </c>
      <c r="Q8029" s="1" t="s">
        <v>35</v>
      </c>
      <c r="R8029" s="1" t="s">
        <v>208</v>
      </c>
      <c r="S8029" s="1" t="s">
        <v>35</v>
      </c>
      <c r="T8029" s="1" t="s">
        <v>35</v>
      </c>
      <c r="U8029">
        <v>0</v>
      </c>
      <c r="V8029" s="1" t="s">
        <v>304</v>
      </c>
      <c r="W8029" s="1" t="s">
        <v>35</v>
      </c>
      <c r="X8029">
        <v>0</v>
      </c>
      <c r="Y8029" s="1" t="s">
        <v>35</v>
      </c>
      <c r="Z8029" s="1" t="s">
        <v>45018</v>
      </c>
      <c r="AA8029" s="1" t="s">
        <v>45019</v>
      </c>
    </row>
    <row r="8030" spans="1:27" x14ac:dyDescent="0.25">
      <c r="A8030">
        <v>8028</v>
      </c>
      <c r="B8030">
        <v>8029</v>
      </c>
      <c r="C8030" s="1" t="s">
        <v>45020</v>
      </c>
      <c r="D8030">
        <v>489120</v>
      </c>
      <c r="E8030" s="1" t="s">
        <v>45021</v>
      </c>
      <c r="G8030" s="1" t="s">
        <v>10418</v>
      </c>
      <c r="H8030">
        <v>0</v>
      </c>
      <c r="I8030">
        <v>3450</v>
      </c>
      <c r="J8030" s="1" t="s">
        <v>1464</v>
      </c>
      <c r="K8030" s="1" t="s">
        <v>5766</v>
      </c>
      <c r="L8030" s="1" t="s">
        <v>1330</v>
      </c>
      <c r="M8030" s="1" t="s">
        <v>7254</v>
      </c>
      <c r="N8030" s="1" t="s">
        <v>9578</v>
      </c>
      <c r="O8030" s="2">
        <v>34125</v>
      </c>
      <c r="P8030">
        <v>0</v>
      </c>
      <c r="Q8030" s="1" t="s">
        <v>35</v>
      </c>
      <c r="R8030" s="1" t="s">
        <v>2474</v>
      </c>
      <c r="S8030" s="1" t="s">
        <v>35</v>
      </c>
      <c r="T8030" s="1" t="s">
        <v>35</v>
      </c>
      <c r="U8030">
        <v>10</v>
      </c>
      <c r="V8030" s="1" t="s">
        <v>1251</v>
      </c>
      <c r="W8030" s="1" t="s">
        <v>35</v>
      </c>
      <c r="X8030">
        <v>0</v>
      </c>
      <c r="Y8030" s="1" t="s">
        <v>35</v>
      </c>
      <c r="Z8030" s="1" t="s">
        <v>45022</v>
      </c>
      <c r="AA8030" s="1" t="s">
        <v>45023</v>
      </c>
    </row>
    <row r="8031" spans="1:27" x14ac:dyDescent="0.25">
      <c r="A8031">
        <v>8029</v>
      </c>
      <c r="B8031">
        <v>8030</v>
      </c>
      <c r="C8031" s="1" t="s">
        <v>45024</v>
      </c>
      <c r="D8031">
        <v>221930</v>
      </c>
      <c r="E8031" s="1" t="s">
        <v>45025</v>
      </c>
      <c r="G8031" s="1" t="s">
        <v>1037</v>
      </c>
      <c r="H8031">
        <v>10</v>
      </c>
      <c r="I8031">
        <v>4260</v>
      </c>
      <c r="J8031" s="1" t="s">
        <v>69</v>
      </c>
      <c r="K8031" s="1" t="s">
        <v>8724</v>
      </c>
      <c r="L8031" s="1" t="s">
        <v>4237</v>
      </c>
      <c r="M8031" s="1" t="s">
        <v>61</v>
      </c>
      <c r="N8031" s="1" t="s">
        <v>45026</v>
      </c>
      <c r="O8031" s="2">
        <v>42838</v>
      </c>
      <c r="P8031">
        <v>0</v>
      </c>
      <c r="Q8031" s="1" t="s">
        <v>35</v>
      </c>
      <c r="R8031" s="1" t="s">
        <v>5283</v>
      </c>
      <c r="S8031" s="1" t="s">
        <v>35</v>
      </c>
      <c r="T8031" s="1" t="s">
        <v>35</v>
      </c>
      <c r="U8031">
        <v>0</v>
      </c>
      <c r="V8031" s="1" t="s">
        <v>45027</v>
      </c>
      <c r="W8031" s="1" t="s">
        <v>35</v>
      </c>
      <c r="X8031">
        <v>90</v>
      </c>
      <c r="Y8031" s="1" t="s">
        <v>35</v>
      </c>
      <c r="Z8031" s="1" t="s">
        <v>45028</v>
      </c>
      <c r="AA8031" s="1" t="s">
        <v>45029</v>
      </c>
    </row>
    <row r="8032" spans="1:27" x14ac:dyDescent="0.25">
      <c r="A8032">
        <v>8030</v>
      </c>
      <c r="B8032">
        <v>8031</v>
      </c>
      <c r="C8032" s="1" t="s">
        <v>45030</v>
      </c>
      <c r="D8032">
        <v>467560</v>
      </c>
      <c r="E8032" s="1" t="s">
        <v>45031</v>
      </c>
      <c r="G8032" s="1" t="s">
        <v>35</v>
      </c>
      <c r="H8032">
        <v>10</v>
      </c>
      <c r="I8032">
        <v>2970</v>
      </c>
      <c r="J8032" s="1" t="s">
        <v>69</v>
      </c>
      <c r="K8032" s="1" t="s">
        <v>35</v>
      </c>
      <c r="L8032" s="1" t="s">
        <v>3820</v>
      </c>
      <c r="M8032" s="1" t="s">
        <v>33</v>
      </c>
      <c r="N8032" s="1" t="s">
        <v>35</v>
      </c>
      <c r="O8032" s="2"/>
      <c r="P8032">
        <v>0</v>
      </c>
      <c r="Q8032" s="1" t="s">
        <v>35</v>
      </c>
      <c r="R8032" s="1" t="s">
        <v>1910</v>
      </c>
      <c r="S8032" s="1" t="s">
        <v>35</v>
      </c>
      <c r="T8032" s="1" t="s">
        <v>229</v>
      </c>
      <c r="U8032">
        <v>0</v>
      </c>
      <c r="V8032" s="1" t="s">
        <v>45032</v>
      </c>
      <c r="W8032" s="1" t="s">
        <v>35</v>
      </c>
      <c r="X8032">
        <v>0</v>
      </c>
      <c r="Y8032" s="1" t="s">
        <v>35</v>
      </c>
      <c r="Z8032" s="1" t="s">
        <v>45033</v>
      </c>
      <c r="AA8032" s="1" t="s">
        <v>45034</v>
      </c>
    </row>
    <row r="8033" spans="1:27" x14ac:dyDescent="0.25">
      <c r="A8033">
        <v>8031</v>
      </c>
      <c r="B8033">
        <v>8032</v>
      </c>
      <c r="C8033" s="1" t="s">
        <v>45035</v>
      </c>
      <c r="D8033">
        <v>3920610</v>
      </c>
      <c r="E8033" s="1" t="s">
        <v>45036</v>
      </c>
      <c r="G8033" s="1" t="s">
        <v>850</v>
      </c>
      <c r="H8033">
        <v>10</v>
      </c>
      <c r="I8033">
        <v>510</v>
      </c>
      <c r="J8033" s="1" t="s">
        <v>5127</v>
      </c>
      <c r="K8033" s="1" t="s">
        <v>35</v>
      </c>
      <c r="L8033" s="1" t="s">
        <v>35</v>
      </c>
      <c r="M8033" s="1" t="s">
        <v>35</v>
      </c>
      <c r="N8033" s="1" t="s">
        <v>2790</v>
      </c>
      <c r="O8033" s="2">
        <v>43643</v>
      </c>
      <c r="P8033">
        <v>0</v>
      </c>
      <c r="Q8033" s="1" t="s">
        <v>43515</v>
      </c>
      <c r="R8033" s="1" t="s">
        <v>11465</v>
      </c>
      <c r="S8033" s="1" t="s">
        <v>35</v>
      </c>
      <c r="T8033" s="1" t="s">
        <v>229</v>
      </c>
      <c r="U8033">
        <v>0</v>
      </c>
      <c r="V8033" s="1" t="s">
        <v>18973</v>
      </c>
      <c r="W8033" s="1" t="s">
        <v>121</v>
      </c>
      <c r="X8033">
        <v>0</v>
      </c>
      <c r="Y8033" s="1" t="s">
        <v>35</v>
      </c>
      <c r="Z8033" s="1" t="s">
        <v>45037</v>
      </c>
      <c r="AA8033" s="1" t="s">
        <v>45038</v>
      </c>
    </row>
    <row r="8034" spans="1:27" x14ac:dyDescent="0.25">
      <c r="A8034">
        <v>8032</v>
      </c>
      <c r="B8034">
        <v>8033</v>
      </c>
      <c r="C8034" s="1" t="s">
        <v>45039</v>
      </c>
      <c r="D8034">
        <v>2410580</v>
      </c>
      <c r="E8034" s="1" t="s">
        <v>45040</v>
      </c>
      <c r="G8034" s="1" t="s">
        <v>44892</v>
      </c>
      <c r="H8034">
        <v>0</v>
      </c>
      <c r="I8034">
        <v>3650</v>
      </c>
      <c r="J8034" s="1" t="s">
        <v>69</v>
      </c>
      <c r="K8034" s="1" t="s">
        <v>43164</v>
      </c>
      <c r="L8034" s="1" t="s">
        <v>548</v>
      </c>
      <c r="M8034" s="1" t="s">
        <v>2409</v>
      </c>
      <c r="N8034" s="1" t="s">
        <v>35</v>
      </c>
      <c r="O8034" s="2">
        <v>43363</v>
      </c>
      <c r="P8034">
        <v>0</v>
      </c>
      <c r="Q8034" s="1" t="s">
        <v>35</v>
      </c>
      <c r="R8034" s="1" t="s">
        <v>1259</v>
      </c>
      <c r="S8034" s="1" t="s">
        <v>35</v>
      </c>
      <c r="T8034" s="1" t="s">
        <v>35</v>
      </c>
      <c r="U8034">
        <v>0</v>
      </c>
      <c r="V8034" s="1" t="s">
        <v>15191</v>
      </c>
      <c r="W8034" s="1" t="s">
        <v>35</v>
      </c>
      <c r="X8034">
        <v>0</v>
      </c>
      <c r="Y8034" s="1" t="s">
        <v>35</v>
      </c>
      <c r="Z8034" s="1" t="s">
        <v>45041</v>
      </c>
      <c r="AA8034" s="1" t="s">
        <v>44894</v>
      </c>
    </row>
    <row r="8035" spans="1:27" x14ac:dyDescent="0.25">
      <c r="A8035">
        <v>8033</v>
      </c>
      <c r="B8035">
        <v>8034</v>
      </c>
      <c r="C8035" s="1" t="s">
        <v>45042</v>
      </c>
      <c r="D8035">
        <v>4285770</v>
      </c>
      <c r="E8035" s="1" t="s">
        <v>45043</v>
      </c>
      <c r="G8035" s="1" t="s">
        <v>35</v>
      </c>
      <c r="H8035">
        <v>0</v>
      </c>
      <c r="I8035">
        <v>4510</v>
      </c>
      <c r="J8035" s="1" t="s">
        <v>69</v>
      </c>
      <c r="K8035" s="1" t="s">
        <v>45044</v>
      </c>
      <c r="L8035" s="1" t="s">
        <v>468</v>
      </c>
      <c r="M8035" s="1" t="s">
        <v>95</v>
      </c>
      <c r="N8035" s="1" t="s">
        <v>35</v>
      </c>
      <c r="O8035" s="2">
        <v>43952</v>
      </c>
      <c r="P8035">
        <v>0</v>
      </c>
      <c r="Q8035" s="1" t="s">
        <v>35</v>
      </c>
      <c r="R8035" s="1" t="s">
        <v>35</v>
      </c>
      <c r="S8035" s="1" t="s">
        <v>35</v>
      </c>
      <c r="T8035" s="1" t="s">
        <v>35</v>
      </c>
      <c r="U8035">
        <v>10</v>
      </c>
      <c r="V8035" s="1" t="s">
        <v>304</v>
      </c>
      <c r="W8035" s="1" t="s">
        <v>35</v>
      </c>
      <c r="X8035">
        <v>0</v>
      </c>
      <c r="Y8035" s="1" t="s">
        <v>35</v>
      </c>
      <c r="Z8035" s="1" t="s">
        <v>45045</v>
      </c>
      <c r="AA8035" s="1" t="s">
        <v>45046</v>
      </c>
    </row>
    <row r="8036" spans="1:27" x14ac:dyDescent="0.25">
      <c r="A8036">
        <v>8034</v>
      </c>
      <c r="B8036">
        <v>8035</v>
      </c>
      <c r="C8036" s="1" t="s">
        <v>45047</v>
      </c>
      <c r="D8036">
        <v>216340</v>
      </c>
      <c r="E8036" s="1" t="s">
        <v>45048</v>
      </c>
      <c r="G8036" s="1" t="s">
        <v>850</v>
      </c>
      <c r="H8036">
        <v>10</v>
      </c>
      <c r="I8036">
        <v>1430</v>
      </c>
      <c r="J8036" s="1" t="s">
        <v>1472</v>
      </c>
      <c r="K8036" s="1" t="s">
        <v>11508</v>
      </c>
      <c r="L8036" s="1" t="s">
        <v>880</v>
      </c>
      <c r="M8036" s="1" t="s">
        <v>811</v>
      </c>
      <c r="N8036" s="1" t="s">
        <v>3699</v>
      </c>
      <c r="O8036" s="2">
        <v>41856</v>
      </c>
      <c r="P8036">
        <v>0</v>
      </c>
      <c r="Q8036" s="1" t="s">
        <v>35</v>
      </c>
      <c r="R8036" s="1" t="s">
        <v>3420</v>
      </c>
      <c r="S8036" s="1" t="s">
        <v>35</v>
      </c>
      <c r="T8036" s="1" t="s">
        <v>35</v>
      </c>
      <c r="U8036">
        <v>0</v>
      </c>
      <c r="V8036" s="1" t="s">
        <v>1176</v>
      </c>
      <c r="W8036" s="1" t="s">
        <v>35</v>
      </c>
      <c r="X8036">
        <v>0</v>
      </c>
      <c r="Y8036" s="1" t="s">
        <v>35</v>
      </c>
      <c r="Z8036" s="1" t="s">
        <v>45049</v>
      </c>
      <c r="AA8036" s="1" t="s">
        <v>45050</v>
      </c>
    </row>
    <row r="8037" spans="1:27" x14ac:dyDescent="0.25">
      <c r="A8037">
        <v>8035</v>
      </c>
      <c r="B8037">
        <v>8036</v>
      </c>
      <c r="C8037" s="1" t="s">
        <v>45051</v>
      </c>
      <c r="D8037">
        <v>191390</v>
      </c>
      <c r="E8037" s="1" t="s">
        <v>45052</v>
      </c>
      <c r="G8037" s="1" t="s">
        <v>673</v>
      </c>
      <c r="H8037">
        <v>10</v>
      </c>
      <c r="I8037">
        <v>1840</v>
      </c>
      <c r="J8037" s="1" t="s">
        <v>69</v>
      </c>
      <c r="K8037" s="1" t="s">
        <v>45053</v>
      </c>
      <c r="L8037" s="1" t="s">
        <v>705</v>
      </c>
      <c r="M8037" s="1" t="s">
        <v>33</v>
      </c>
      <c r="N8037" s="1" t="s">
        <v>489</v>
      </c>
      <c r="O8037" s="2">
        <v>42272</v>
      </c>
      <c r="P8037">
        <v>0</v>
      </c>
      <c r="Q8037" s="1" t="s">
        <v>35</v>
      </c>
      <c r="R8037" s="1" t="s">
        <v>208</v>
      </c>
      <c r="S8037" s="1" t="s">
        <v>35</v>
      </c>
      <c r="T8037" s="1" t="s">
        <v>1175</v>
      </c>
      <c r="U8037">
        <v>10</v>
      </c>
      <c r="V8037" s="1" t="s">
        <v>304</v>
      </c>
      <c r="W8037" s="1" t="s">
        <v>35</v>
      </c>
      <c r="X8037">
        <v>370</v>
      </c>
      <c r="Y8037" s="1" t="s">
        <v>35</v>
      </c>
      <c r="Z8037" s="1" t="s">
        <v>45054</v>
      </c>
      <c r="AA8037" s="1" t="s">
        <v>45055</v>
      </c>
    </row>
    <row r="8038" spans="1:27" x14ac:dyDescent="0.25">
      <c r="A8038">
        <v>8036</v>
      </c>
      <c r="B8038">
        <v>8037</v>
      </c>
      <c r="C8038" s="1" t="s">
        <v>45056</v>
      </c>
      <c r="D8038">
        <v>191670</v>
      </c>
      <c r="E8038" s="1" t="s">
        <v>45057</v>
      </c>
      <c r="G8038" s="1" t="s">
        <v>2177</v>
      </c>
      <c r="H8038">
        <v>0</v>
      </c>
      <c r="I8038">
        <v>10050</v>
      </c>
      <c r="J8038" s="1" t="s">
        <v>367</v>
      </c>
      <c r="K8038" s="1" t="s">
        <v>8530</v>
      </c>
      <c r="L8038" s="1" t="s">
        <v>3019</v>
      </c>
      <c r="M8038" s="1" t="s">
        <v>369</v>
      </c>
      <c r="N8038" s="1" t="s">
        <v>4847</v>
      </c>
      <c r="O8038" s="2">
        <v>35128</v>
      </c>
      <c r="P8038">
        <v>0</v>
      </c>
      <c r="Q8038" s="1" t="s">
        <v>35</v>
      </c>
      <c r="R8038" s="1" t="s">
        <v>1259</v>
      </c>
      <c r="S8038" s="1" t="s">
        <v>35</v>
      </c>
      <c r="T8038" s="1" t="s">
        <v>35</v>
      </c>
      <c r="U8038">
        <v>0</v>
      </c>
      <c r="V8038" s="1" t="s">
        <v>304</v>
      </c>
      <c r="W8038" s="1" t="s">
        <v>39</v>
      </c>
      <c r="X8038">
        <v>0</v>
      </c>
      <c r="Y8038" s="1" t="s">
        <v>35</v>
      </c>
      <c r="Z8038" s="1" t="s">
        <v>45058</v>
      </c>
      <c r="AA8038" s="1" t="s">
        <v>45059</v>
      </c>
    </row>
    <row r="8039" spans="1:27" x14ac:dyDescent="0.25">
      <c r="A8039">
        <v>8037</v>
      </c>
      <c r="B8039">
        <v>8038</v>
      </c>
      <c r="C8039" s="1" t="s">
        <v>45060</v>
      </c>
      <c r="D8039">
        <v>114160</v>
      </c>
      <c r="E8039" s="1" t="s">
        <v>45061</v>
      </c>
      <c r="G8039" s="1" t="s">
        <v>5993</v>
      </c>
      <c r="H8039">
        <v>10</v>
      </c>
      <c r="I8039">
        <v>32450</v>
      </c>
      <c r="J8039" s="1" t="s">
        <v>83</v>
      </c>
      <c r="K8039" s="1" t="s">
        <v>45062</v>
      </c>
      <c r="L8039" s="1" t="s">
        <v>7166</v>
      </c>
      <c r="M8039" s="1" t="s">
        <v>61</v>
      </c>
      <c r="N8039" s="1" t="s">
        <v>11549</v>
      </c>
      <c r="O8039" s="2">
        <v>42234</v>
      </c>
      <c r="P8039">
        <v>0</v>
      </c>
      <c r="Q8039" s="1" t="s">
        <v>35</v>
      </c>
      <c r="R8039" s="1" t="s">
        <v>462</v>
      </c>
      <c r="S8039" s="1" t="s">
        <v>35</v>
      </c>
      <c r="T8039" s="1" t="s">
        <v>197</v>
      </c>
      <c r="U8039">
        <v>10</v>
      </c>
      <c r="V8039" s="1" t="s">
        <v>45063</v>
      </c>
      <c r="W8039" s="1" t="s">
        <v>35</v>
      </c>
      <c r="X8039">
        <v>560</v>
      </c>
      <c r="Y8039" s="1" t="s">
        <v>35</v>
      </c>
      <c r="Z8039" s="1" t="s">
        <v>45064</v>
      </c>
      <c r="AA8039" s="1" t="s">
        <v>45065</v>
      </c>
    </row>
    <row r="8040" spans="1:27" x14ac:dyDescent="0.25">
      <c r="A8040">
        <v>8038</v>
      </c>
      <c r="B8040">
        <v>8039</v>
      </c>
      <c r="C8040" s="1" t="s">
        <v>45066</v>
      </c>
      <c r="D8040">
        <v>202120</v>
      </c>
      <c r="E8040" s="1" t="s">
        <v>45067</v>
      </c>
      <c r="G8040" s="1" t="s">
        <v>3570</v>
      </c>
      <c r="H8040">
        <v>10</v>
      </c>
      <c r="I8040">
        <v>21190</v>
      </c>
      <c r="J8040" s="1" t="s">
        <v>69</v>
      </c>
      <c r="K8040" s="1" t="s">
        <v>23276</v>
      </c>
      <c r="L8040" s="1" t="s">
        <v>910</v>
      </c>
      <c r="M8040" s="1" t="s">
        <v>7254</v>
      </c>
      <c r="N8040" s="1" t="s">
        <v>25277</v>
      </c>
      <c r="O8040" s="2">
        <v>42150</v>
      </c>
      <c r="P8040">
        <v>0</v>
      </c>
      <c r="Q8040" s="1" t="s">
        <v>35</v>
      </c>
      <c r="R8040" s="1" t="s">
        <v>6068</v>
      </c>
      <c r="S8040" s="1" t="s">
        <v>35</v>
      </c>
      <c r="T8040" s="1" t="s">
        <v>229</v>
      </c>
      <c r="U8040">
        <v>10</v>
      </c>
      <c r="V8040" s="1" t="s">
        <v>304</v>
      </c>
      <c r="W8040" s="1" t="s">
        <v>35</v>
      </c>
      <c r="X8040">
        <v>70</v>
      </c>
      <c r="Y8040" s="1" t="s">
        <v>35</v>
      </c>
      <c r="Z8040" s="1" t="s">
        <v>45068</v>
      </c>
      <c r="AA8040" s="1" t="s">
        <v>45069</v>
      </c>
    </row>
    <row r="8041" spans="1:27" x14ac:dyDescent="0.25">
      <c r="A8041">
        <v>8039</v>
      </c>
      <c r="B8041">
        <v>8040</v>
      </c>
      <c r="C8041" s="1" t="s">
        <v>45070</v>
      </c>
      <c r="D8041">
        <v>175730</v>
      </c>
      <c r="E8041" s="1" t="s">
        <v>45071</v>
      </c>
      <c r="F8041">
        <v>800</v>
      </c>
      <c r="G8041" s="1" t="s">
        <v>244</v>
      </c>
      <c r="H8041">
        <v>10</v>
      </c>
      <c r="I8041">
        <v>1113100</v>
      </c>
      <c r="J8041" s="1" t="s">
        <v>4332</v>
      </c>
      <c r="K8041" s="1" t="s">
        <v>35</v>
      </c>
      <c r="L8041" s="1" t="s">
        <v>35</v>
      </c>
      <c r="M8041" s="1" t="s">
        <v>22226</v>
      </c>
      <c r="N8041" s="1" t="s">
        <v>45072</v>
      </c>
      <c r="O8041" s="2">
        <v>40661</v>
      </c>
      <c r="P8041">
        <v>0</v>
      </c>
      <c r="Q8041" s="1" t="s">
        <v>35</v>
      </c>
      <c r="R8041" s="1" t="s">
        <v>208</v>
      </c>
      <c r="S8041" s="1" t="s">
        <v>35</v>
      </c>
      <c r="T8041" s="1" t="s">
        <v>229</v>
      </c>
      <c r="U8041">
        <v>10</v>
      </c>
      <c r="V8041" s="1" t="s">
        <v>304</v>
      </c>
      <c r="W8041" s="1" t="s">
        <v>54</v>
      </c>
      <c r="X8041">
        <v>220</v>
      </c>
      <c r="Y8041" s="1" t="s">
        <v>35</v>
      </c>
      <c r="Z8041" s="1" t="s">
        <v>45073</v>
      </c>
      <c r="AA8041" s="1" t="s">
        <v>45074</v>
      </c>
    </row>
    <row r="8042" spans="1:27" x14ac:dyDescent="0.25">
      <c r="A8042">
        <v>8040</v>
      </c>
      <c r="B8042">
        <v>8041</v>
      </c>
      <c r="C8042" s="1" t="s">
        <v>45075</v>
      </c>
      <c r="D8042">
        <v>3735770</v>
      </c>
      <c r="E8042" s="1" t="s">
        <v>45076</v>
      </c>
      <c r="G8042" s="1" t="s">
        <v>45077</v>
      </c>
      <c r="H8042">
        <v>10</v>
      </c>
      <c r="I8042">
        <v>4060</v>
      </c>
      <c r="J8042" s="1" t="s">
        <v>69</v>
      </c>
      <c r="K8042" s="1" t="s">
        <v>30072</v>
      </c>
      <c r="L8042" s="1" t="s">
        <v>477</v>
      </c>
      <c r="M8042" s="1" t="s">
        <v>33</v>
      </c>
      <c r="N8042" s="1" t="s">
        <v>35</v>
      </c>
      <c r="O8042" s="2"/>
      <c r="P8042">
        <v>0</v>
      </c>
      <c r="Q8042" s="1" t="s">
        <v>35</v>
      </c>
      <c r="R8042" s="1" t="s">
        <v>51</v>
      </c>
      <c r="S8042" s="1" t="s">
        <v>35</v>
      </c>
      <c r="T8042" s="1" t="s">
        <v>229</v>
      </c>
      <c r="U8042">
        <v>0</v>
      </c>
      <c r="V8042" s="1" t="s">
        <v>304</v>
      </c>
      <c r="W8042" s="1" t="s">
        <v>35</v>
      </c>
      <c r="X8042">
        <v>840</v>
      </c>
      <c r="Y8042" s="1" t="s">
        <v>35</v>
      </c>
      <c r="Z8042" s="1" t="s">
        <v>45078</v>
      </c>
      <c r="AA8042" s="1" t="s">
        <v>45079</v>
      </c>
    </row>
    <row r="8043" spans="1:27" x14ac:dyDescent="0.25">
      <c r="A8043">
        <v>8041</v>
      </c>
      <c r="B8043">
        <v>8042</v>
      </c>
      <c r="C8043" s="1" t="s">
        <v>45080</v>
      </c>
      <c r="D8043">
        <v>469400</v>
      </c>
      <c r="E8043" s="1" t="s">
        <v>45081</v>
      </c>
      <c r="G8043" s="1" t="s">
        <v>45082</v>
      </c>
      <c r="H8043">
        <v>10</v>
      </c>
      <c r="I8043">
        <v>3640</v>
      </c>
      <c r="J8043" s="1" t="s">
        <v>1472</v>
      </c>
      <c r="K8043" s="1" t="s">
        <v>45083</v>
      </c>
      <c r="L8043" s="1" t="s">
        <v>4649</v>
      </c>
      <c r="M8043" s="1" t="s">
        <v>33</v>
      </c>
      <c r="N8043" s="1" t="s">
        <v>35</v>
      </c>
      <c r="O8043" s="2">
        <v>43047</v>
      </c>
      <c r="P8043">
        <v>0</v>
      </c>
      <c r="Q8043" s="1" t="s">
        <v>35</v>
      </c>
      <c r="R8043" s="1" t="s">
        <v>208</v>
      </c>
      <c r="S8043" s="1" t="s">
        <v>35</v>
      </c>
      <c r="T8043" s="1" t="s">
        <v>35</v>
      </c>
      <c r="U8043">
        <v>10</v>
      </c>
      <c r="V8043" s="1" t="s">
        <v>45084</v>
      </c>
      <c r="W8043" s="1" t="s">
        <v>35</v>
      </c>
      <c r="X8043">
        <v>270</v>
      </c>
      <c r="Y8043" s="1" t="s">
        <v>35</v>
      </c>
      <c r="Z8043" s="1" t="s">
        <v>45085</v>
      </c>
      <c r="AA8043" s="1" t="s">
        <v>45086</v>
      </c>
    </row>
    <row r="8044" spans="1:27" x14ac:dyDescent="0.25">
      <c r="A8044">
        <v>8042</v>
      </c>
      <c r="B8044">
        <v>8043</v>
      </c>
      <c r="C8044" s="1" t="s">
        <v>45087</v>
      </c>
      <c r="D8044">
        <v>192480</v>
      </c>
      <c r="E8044" s="1" t="s">
        <v>45088</v>
      </c>
      <c r="G8044" s="1" t="s">
        <v>682</v>
      </c>
      <c r="H8044">
        <v>10</v>
      </c>
      <c r="I8044">
        <v>3000</v>
      </c>
      <c r="J8044" s="1" t="s">
        <v>69</v>
      </c>
      <c r="K8044" s="1" t="s">
        <v>45089</v>
      </c>
      <c r="L8044" s="1" t="s">
        <v>477</v>
      </c>
      <c r="M8044" s="1" t="s">
        <v>36564</v>
      </c>
      <c r="N8044" s="1" t="s">
        <v>35</v>
      </c>
      <c r="O8044" s="2">
        <v>42272</v>
      </c>
      <c r="P8044">
        <v>10</v>
      </c>
      <c r="Q8044" s="1" t="s">
        <v>4152</v>
      </c>
      <c r="R8044" s="1" t="s">
        <v>208</v>
      </c>
      <c r="S8044" s="1" t="s">
        <v>35</v>
      </c>
      <c r="T8044" s="1" t="s">
        <v>229</v>
      </c>
      <c r="U8044">
        <v>0</v>
      </c>
      <c r="V8044" s="1" t="s">
        <v>1968</v>
      </c>
      <c r="W8044" s="1" t="s">
        <v>35</v>
      </c>
      <c r="X8044">
        <v>380</v>
      </c>
      <c r="Y8044" s="1" t="s">
        <v>35</v>
      </c>
      <c r="Z8044" s="1" t="s">
        <v>45090</v>
      </c>
      <c r="AA8044" s="1" t="s">
        <v>45091</v>
      </c>
    </row>
    <row r="8045" spans="1:27" x14ac:dyDescent="0.25">
      <c r="A8045">
        <v>8043</v>
      </c>
      <c r="B8045">
        <v>8044</v>
      </c>
      <c r="C8045" s="1" t="s">
        <v>45092</v>
      </c>
      <c r="D8045">
        <v>438250</v>
      </c>
      <c r="E8045" s="1" t="s">
        <v>45093</v>
      </c>
      <c r="G8045" s="1" t="s">
        <v>8238</v>
      </c>
      <c r="H8045">
        <v>0</v>
      </c>
      <c r="I8045">
        <v>2040</v>
      </c>
      <c r="J8045" s="1" t="s">
        <v>3434</v>
      </c>
      <c r="K8045" s="1" t="s">
        <v>4333</v>
      </c>
      <c r="L8045" s="1" t="s">
        <v>2274</v>
      </c>
      <c r="M8045" s="1" t="s">
        <v>811</v>
      </c>
      <c r="N8045" s="1" t="s">
        <v>35</v>
      </c>
      <c r="O8045" s="2">
        <v>42753</v>
      </c>
      <c r="P8045">
        <v>0</v>
      </c>
      <c r="Q8045" s="1" t="s">
        <v>45094</v>
      </c>
      <c r="R8045" s="1" t="s">
        <v>3575</v>
      </c>
      <c r="S8045" s="1" t="s">
        <v>35</v>
      </c>
      <c r="T8045" s="1" t="s">
        <v>35</v>
      </c>
      <c r="U8045">
        <v>0</v>
      </c>
      <c r="V8045" s="1" t="s">
        <v>45095</v>
      </c>
      <c r="W8045" s="1" t="s">
        <v>171</v>
      </c>
      <c r="X8045">
        <v>0</v>
      </c>
      <c r="Y8045" s="1" t="s">
        <v>35</v>
      </c>
      <c r="Z8045" s="1" t="s">
        <v>45096</v>
      </c>
      <c r="AA8045" s="1" t="s">
        <v>45097</v>
      </c>
    </row>
    <row r="8046" spans="1:27" x14ac:dyDescent="0.25">
      <c r="A8046">
        <v>8044</v>
      </c>
      <c r="B8046">
        <v>8045</v>
      </c>
      <c r="C8046" s="1" t="s">
        <v>45098</v>
      </c>
      <c r="D8046">
        <v>184400</v>
      </c>
      <c r="E8046" s="1" t="s">
        <v>45099</v>
      </c>
      <c r="F8046">
        <v>900</v>
      </c>
      <c r="G8046" s="1" t="s">
        <v>1447</v>
      </c>
      <c r="H8046">
        <v>10</v>
      </c>
      <c r="I8046">
        <v>12160</v>
      </c>
      <c r="J8046" s="1" t="s">
        <v>45100</v>
      </c>
      <c r="K8046" s="1" t="s">
        <v>35</v>
      </c>
      <c r="L8046" s="1" t="s">
        <v>852</v>
      </c>
      <c r="M8046" s="1" t="s">
        <v>33</v>
      </c>
      <c r="N8046" s="1" t="s">
        <v>43726</v>
      </c>
      <c r="O8046" s="2">
        <v>42593</v>
      </c>
      <c r="P8046">
        <v>0</v>
      </c>
      <c r="Q8046" s="1" t="s">
        <v>35</v>
      </c>
      <c r="R8046" s="1" t="s">
        <v>1910</v>
      </c>
      <c r="S8046" s="1" t="s">
        <v>35</v>
      </c>
      <c r="T8046" s="1" t="s">
        <v>35</v>
      </c>
      <c r="U8046">
        <v>10</v>
      </c>
      <c r="V8046" s="1" t="s">
        <v>304</v>
      </c>
      <c r="W8046" s="1" t="s">
        <v>35</v>
      </c>
      <c r="X8046">
        <v>120</v>
      </c>
      <c r="Y8046" s="1" t="s">
        <v>35</v>
      </c>
      <c r="Z8046" s="1" t="s">
        <v>45101</v>
      </c>
      <c r="AA8046" s="1" t="s">
        <v>45102</v>
      </c>
    </row>
    <row r="8047" spans="1:27" x14ac:dyDescent="0.25">
      <c r="A8047">
        <v>8045</v>
      </c>
      <c r="B8047">
        <v>8046</v>
      </c>
      <c r="C8047" s="1" t="s">
        <v>45103</v>
      </c>
      <c r="D8047">
        <v>3159110</v>
      </c>
      <c r="E8047" s="1" t="s">
        <v>45104</v>
      </c>
      <c r="G8047" s="1" t="s">
        <v>3485</v>
      </c>
      <c r="H8047">
        <v>10</v>
      </c>
      <c r="I8047">
        <v>310</v>
      </c>
      <c r="J8047" s="1" t="s">
        <v>9050</v>
      </c>
      <c r="K8047" s="1" t="s">
        <v>45105</v>
      </c>
      <c r="L8047" s="1" t="s">
        <v>548</v>
      </c>
      <c r="M8047" s="1" t="s">
        <v>61</v>
      </c>
      <c r="N8047" s="1" t="s">
        <v>35</v>
      </c>
      <c r="O8047" s="2">
        <v>43583</v>
      </c>
      <c r="P8047">
        <v>0</v>
      </c>
      <c r="Q8047" s="1" t="s">
        <v>35</v>
      </c>
      <c r="R8047" s="1" t="s">
        <v>1259</v>
      </c>
      <c r="S8047" s="1" t="s">
        <v>35</v>
      </c>
      <c r="T8047" s="1" t="s">
        <v>35</v>
      </c>
      <c r="U8047">
        <v>0</v>
      </c>
      <c r="V8047" s="1" t="s">
        <v>304</v>
      </c>
      <c r="W8047" s="1" t="s">
        <v>35</v>
      </c>
      <c r="X8047">
        <v>0</v>
      </c>
      <c r="Y8047" s="1" t="s">
        <v>35</v>
      </c>
      <c r="Z8047" s="1" t="s">
        <v>45106</v>
      </c>
      <c r="AA8047" s="1" t="s">
        <v>45107</v>
      </c>
    </row>
    <row r="8048" spans="1:27" x14ac:dyDescent="0.25">
      <c r="A8048">
        <v>8046</v>
      </c>
      <c r="B8048">
        <v>8047</v>
      </c>
      <c r="C8048" s="1" t="s">
        <v>45108</v>
      </c>
      <c r="D8048">
        <v>187390</v>
      </c>
      <c r="E8048" s="1" t="s">
        <v>45109</v>
      </c>
      <c r="F8048">
        <v>670</v>
      </c>
      <c r="G8048" s="1" t="s">
        <v>104</v>
      </c>
      <c r="H8048">
        <v>0</v>
      </c>
      <c r="I8048">
        <v>230090</v>
      </c>
      <c r="J8048" s="1" t="s">
        <v>69</v>
      </c>
      <c r="K8048" s="1" t="s">
        <v>45110</v>
      </c>
      <c r="L8048" s="1" t="s">
        <v>45111</v>
      </c>
      <c r="M8048" s="1" t="s">
        <v>45112</v>
      </c>
      <c r="N8048" s="1" t="s">
        <v>45113</v>
      </c>
      <c r="O8048" s="2">
        <v>37175</v>
      </c>
      <c r="P8048">
        <v>0</v>
      </c>
      <c r="Q8048" s="1" t="s">
        <v>45114</v>
      </c>
      <c r="R8048" s="1" t="s">
        <v>1910</v>
      </c>
      <c r="S8048" s="1" t="s">
        <v>35</v>
      </c>
      <c r="T8048" s="1" t="s">
        <v>197</v>
      </c>
      <c r="U8048">
        <v>0</v>
      </c>
      <c r="V8048" s="1" t="s">
        <v>8812</v>
      </c>
      <c r="W8048" s="1" t="s">
        <v>35</v>
      </c>
      <c r="X8048">
        <v>0</v>
      </c>
      <c r="Y8048" s="1" t="s">
        <v>35</v>
      </c>
      <c r="Z8048" s="1" t="s">
        <v>45115</v>
      </c>
      <c r="AA8048" s="1" t="s">
        <v>45116</v>
      </c>
    </row>
    <row r="8049" spans="1:27" x14ac:dyDescent="0.25">
      <c r="A8049">
        <v>8047</v>
      </c>
      <c r="B8049">
        <v>8048</v>
      </c>
      <c r="C8049" s="1" t="s">
        <v>45117</v>
      </c>
      <c r="D8049">
        <v>3071950</v>
      </c>
      <c r="E8049" s="1" t="s">
        <v>45118</v>
      </c>
      <c r="G8049" s="1" t="s">
        <v>291</v>
      </c>
      <c r="H8049">
        <v>0</v>
      </c>
      <c r="I8049">
        <v>3850</v>
      </c>
      <c r="J8049" s="1" t="s">
        <v>69</v>
      </c>
      <c r="K8049" s="1" t="s">
        <v>45119</v>
      </c>
      <c r="L8049" s="1" t="s">
        <v>4445</v>
      </c>
      <c r="M8049" s="1" t="s">
        <v>61</v>
      </c>
      <c r="N8049" s="1" t="s">
        <v>35</v>
      </c>
      <c r="O8049" s="2">
        <v>43565</v>
      </c>
      <c r="P8049">
        <v>0</v>
      </c>
      <c r="Q8049" s="1" t="s">
        <v>35</v>
      </c>
      <c r="R8049" s="1" t="s">
        <v>97</v>
      </c>
      <c r="S8049" s="1" t="s">
        <v>35</v>
      </c>
      <c r="T8049" s="1" t="s">
        <v>35</v>
      </c>
      <c r="U8049">
        <v>10</v>
      </c>
      <c r="V8049" s="1" t="s">
        <v>304</v>
      </c>
      <c r="W8049" s="1" t="s">
        <v>35</v>
      </c>
      <c r="X8049">
        <v>0</v>
      </c>
      <c r="Y8049" s="1" t="s">
        <v>35</v>
      </c>
      <c r="Z8049" s="1" t="s">
        <v>45120</v>
      </c>
      <c r="AA8049" s="1" t="s">
        <v>45121</v>
      </c>
    </row>
    <row r="8050" spans="1:27" x14ac:dyDescent="0.25">
      <c r="A8050">
        <v>8048</v>
      </c>
      <c r="B8050">
        <v>8049</v>
      </c>
      <c r="C8050" s="1" t="s">
        <v>45122</v>
      </c>
      <c r="D8050">
        <v>2234490</v>
      </c>
      <c r="E8050" s="1" t="s">
        <v>45123</v>
      </c>
      <c r="G8050" s="1" t="s">
        <v>3096</v>
      </c>
      <c r="H8050">
        <v>10</v>
      </c>
      <c r="I8050">
        <v>1090</v>
      </c>
      <c r="J8050" s="1" t="s">
        <v>27051</v>
      </c>
      <c r="K8050" s="1" t="s">
        <v>35</v>
      </c>
      <c r="L8050" s="1" t="s">
        <v>35</v>
      </c>
      <c r="M8050" s="1" t="s">
        <v>35</v>
      </c>
      <c r="N8050" s="1" t="s">
        <v>35</v>
      </c>
      <c r="O8050" s="2">
        <v>43110</v>
      </c>
      <c r="P8050">
        <v>0</v>
      </c>
      <c r="Q8050" s="1" t="s">
        <v>35</v>
      </c>
      <c r="R8050" s="1" t="s">
        <v>2474</v>
      </c>
      <c r="S8050" s="1" t="s">
        <v>35</v>
      </c>
      <c r="T8050" s="1" t="s">
        <v>35</v>
      </c>
      <c r="U8050">
        <v>0</v>
      </c>
      <c r="V8050" s="1" t="s">
        <v>304</v>
      </c>
      <c r="W8050" s="1" t="s">
        <v>171</v>
      </c>
      <c r="X8050">
        <v>0</v>
      </c>
      <c r="Y8050" s="1" t="s">
        <v>35</v>
      </c>
      <c r="Z8050" s="1" t="s">
        <v>45124</v>
      </c>
      <c r="AA8050" s="1" t="s">
        <v>45125</v>
      </c>
    </row>
    <row r="8051" spans="1:27" x14ac:dyDescent="0.25">
      <c r="A8051">
        <v>8049</v>
      </c>
      <c r="B8051">
        <v>8050</v>
      </c>
      <c r="C8051" s="1" t="s">
        <v>45126</v>
      </c>
      <c r="D8051">
        <v>603730</v>
      </c>
      <c r="E8051" s="1" t="s">
        <v>45127</v>
      </c>
      <c r="G8051" s="1" t="s">
        <v>424</v>
      </c>
      <c r="H8051">
        <v>10</v>
      </c>
      <c r="I8051">
        <v>3840</v>
      </c>
      <c r="J8051" s="1" t="s">
        <v>59</v>
      </c>
      <c r="K8051" s="1" t="s">
        <v>3141</v>
      </c>
      <c r="L8051" s="1" t="s">
        <v>705</v>
      </c>
      <c r="M8051" s="1" t="s">
        <v>33</v>
      </c>
      <c r="N8051" s="1" t="s">
        <v>3699</v>
      </c>
      <c r="O8051" s="2">
        <v>43406</v>
      </c>
      <c r="P8051">
        <v>0</v>
      </c>
      <c r="Q8051" s="1" t="s">
        <v>35</v>
      </c>
      <c r="R8051" s="1" t="s">
        <v>2961</v>
      </c>
      <c r="S8051" s="1" t="s">
        <v>35</v>
      </c>
      <c r="T8051" s="1" t="s">
        <v>229</v>
      </c>
      <c r="U8051">
        <v>10</v>
      </c>
      <c r="V8051" s="1" t="s">
        <v>304</v>
      </c>
      <c r="W8051" s="1" t="s">
        <v>35</v>
      </c>
      <c r="X8051">
        <v>0</v>
      </c>
      <c r="Y8051" s="1" t="s">
        <v>35</v>
      </c>
      <c r="Z8051" s="1" t="s">
        <v>45128</v>
      </c>
      <c r="AA8051" s="1" t="s">
        <v>45129</v>
      </c>
    </row>
    <row r="8052" spans="1:27" x14ac:dyDescent="0.25">
      <c r="A8052">
        <v>8050</v>
      </c>
      <c r="B8052">
        <v>8051</v>
      </c>
      <c r="C8052" s="1" t="s">
        <v>45130</v>
      </c>
      <c r="D8052">
        <v>3592830</v>
      </c>
      <c r="E8052" s="1" t="s">
        <v>45131</v>
      </c>
      <c r="G8052" s="1" t="s">
        <v>5113</v>
      </c>
      <c r="H8052">
        <v>0</v>
      </c>
      <c r="I8052">
        <v>1220</v>
      </c>
      <c r="J8052" s="1" t="s">
        <v>15444</v>
      </c>
      <c r="K8052" s="1" t="s">
        <v>3630</v>
      </c>
      <c r="L8052" s="1" t="s">
        <v>5813</v>
      </c>
      <c r="M8052" s="1" t="s">
        <v>61</v>
      </c>
      <c r="N8052" s="1" t="s">
        <v>35</v>
      </c>
      <c r="O8052" s="2">
        <v>43608</v>
      </c>
      <c r="P8052">
        <v>0</v>
      </c>
      <c r="Q8052" s="1" t="s">
        <v>35</v>
      </c>
      <c r="R8052" s="1" t="s">
        <v>3575</v>
      </c>
      <c r="S8052" s="1" t="s">
        <v>35</v>
      </c>
      <c r="T8052" s="1" t="s">
        <v>35</v>
      </c>
      <c r="U8052">
        <v>10</v>
      </c>
      <c r="V8052" s="1" t="s">
        <v>1968</v>
      </c>
      <c r="W8052" s="1" t="s">
        <v>121</v>
      </c>
      <c r="X8052">
        <v>220</v>
      </c>
      <c r="Y8052" s="1" t="s">
        <v>35</v>
      </c>
      <c r="Z8052" s="1" t="s">
        <v>45132</v>
      </c>
      <c r="AA8052" s="1" t="s">
        <v>45133</v>
      </c>
    </row>
    <row r="8053" spans="1:27" x14ac:dyDescent="0.25">
      <c r="A8053">
        <v>8051</v>
      </c>
      <c r="B8053">
        <v>8052</v>
      </c>
      <c r="C8053" s="1" t="s">
        <v>45134</v>
      </c>
      <c r="D8053">
        <v>146790</v>
      </c>
      <c r="E8053" s="1" t="s">
        <v>45135</v>
      </c>
      <c r="F8053">
        <v>700</v>
      </c>
      <c r="G8053" s="1" t="s">
        <v>1573</v>
      </c>
      <c r="H8053">
        <v>10</v>
      </c>
      <c r="I8053">
        <v>313600</v>
      </c>
      <c r="J8053" s="1" t="s">
        <v>69</v>
      </c>
      <c r="K8053" s="1" t="s">
        <v>35</v>
      </c>
      <c r="L8053" s="1" t="s">
        <v>35</v>
      </c>
      <c r="M8053" s="1" t="s">
        <v>45136</v>
      </c>
      <c r="N8053" s="1" t="s">
        <v>26721</v>
      </c>
      <c r="O8053" s="2">
        <v>40924</v>
      </c>
      <c r="P8053">
        <v>0</v>
      </c>
      <c r="Q8053" s="1" t="s">
        <v>35</v>
      </c>
      <c r="R8053" s="1" t="s">
        <v>75</v>
      </c>
      <c r="S8053" s="1" t="s">
        <v>35</v>
      </c>
      <c r="T8053" s="1" t="s">
        <v>275</v>
      </c>
      <c r="U8053">
        <v>0</v>
      </c>
      <c r="V8053" s="1" t="s">
        <v>304</v>
      </c>
      <c r="W8053" s="1" t="s">
        <v>35</v>
      </c>
      <c r="X8053">
        <v>0</v>
      </c>
      <c r="Y8053" s="1" t="s">
        <v>35</v>
      </c>
      <c r="Z8053" s="1" t="s">
        <v>45137</v>
      </c>
      <c r="AA8053" s="1" t="s">
        <v>45138</v>
      </c>
    </row>
    <row r="8054" spans="1:27" x14ac:dyDescent="0.25">
      <c r="A8054">
        <v>8052</v>
      </c>
      <c r="B8054">
        <v>8053</v>
      </c>
      <c r="C8054" s="1" t="s">
        <v>45139</v>
      </c>
      <c r="D8054">
        <v>590990</v>
      </c>
      <c r="E8054" s="1" t="s">
        <v>45140</v>
      </c>
      <c r="G8054" s="1" t="s">
        <v>35</v>
      </c>
      <c r="H8054">
        <v>0</v>
      </c>
      <c r="I8054">
        <v>6760</v>
      </c>
      <c r="J8054" s="1" t="s">
        <v>21186</v>
      </c>
      <c r="K8054" s="1" t="s">
        <v>45141</v>
      </c>
      <c r="L8054" s="1" t="s">
        <v>167</v>
      </c>
      <c r="M8054" s="1" t="s">
        <v>95</v>
      </c>
      <c r="N8054" s="1" t="s">
        <v>1284</v>
      </c>
      <c r="O8054" s="2">
        <v>43340</v>
      </c>
      <c r="P8054">
        <v>0</v>
      </c>
      <c r="Q8054" s="1" t="s">
        <v>35</v>
      </c>
      <c r="R8054" s="1" t="s">
        <v>97</v>
      </c>
      <c r="S8054" s="1" t="s">
        <v>35</v>
      </c>
      <c r="T8054" s="1" t="s">
        <v>35</v>
      </c>
      <c r="U8054">
        <v>10</v>
      </c>
      <c r="V8054" s="1" t="s">
        <v>389</v>
      </c>
      <c r="W8054" s="1" t="s">
        <v>39</v>
      </c>
      <c r="X8054">
        <v>400</v>
      </c>
      <c r="Y8054" s="1" t="s">
        <v>35</v>
      </c>
      <c r="Z8054" s="1" t="s">
        <v>45142</v>
      </c>
      <c r="AA8054" s="1" t="s">
        <v>45143</v>
      </c>
    </row>
    <row r="8055" spans="1:27" x14ac:dyDescent="0.25">
      <c r="A8055">
        <v>8053</v>
      </c>
      <c r="B8055">
        <v>8054</v>
      </c>
      <c r="C8055" s="1" t="s">
        <v>45144</v>
      </c>
      <c r="D8055">
        <v>136490</v>
      </c>
      <c r="E8055" s="1" t="s">
        <v>45145</v>
      </c>
      <c r="G8055" s="1" t="s">
        <v>807</v>
      </c>
      <c r="H8055">
        <v>10</v>
      </c>
      <c r="I8055">
        <v>4550</v>
      </c>
      <c r="J8055" s="1" t="s">
        <v>69</v>
      </c>
      <c r="K8055" s="1" t="s">
        <v>45146</v>
      </c>
      <c r="L8055" s="1" t="s">
        <v>852</v>
      </c>
      <c r="M8055" s="1" t="s">
        <v>61</v>
      </c>
      <c r="N8055" s="1" t="s">
        <v>1541</v>
      </c>
      <c r="O8055" s="2">
        <v>42766</v>
      </c>
      <c r="P8055">
        <v>0</v>
      </c>
      <c r="Q8055" s="1" t="s">
        <v>35</v>
      </c>
      <c r="R8055" s="1" t="s">
        <v>388</v>
      </c>
      <c r="S8055" s="1" t="s">
        <v>35</v>
      </c>
      <c r="T8055" s="1" t="s">
        <v>35</v>
      </c>
      <c r="U8055">
        <v>0</v>
      </c>
      <c r="V8055" s="1" t="s">
        <v>304</v>
      </c>
      <c r="W8055" s="1" t="s">
        <v>35</v>
      </c>
      <c r="X8055">
        <v>640</v>
      </c>
      <c r="Y8055" s="1" t="s">
        <v>35</v>
      </c>
      <c r="Z8055" s="1" t="s">
        <v>45147</v>
      </c>
      <c r="AA8055" s="1" t="s">
        <v>45148</v>
      </c>
    </row>
    <row r="8056" spans="1:27" x14ac:dyDescent="0.25">
      <c r="A8056">
        <v>8054</v>
      </c>
      <c r="B8056">
        <v>8055</v>
      </c>
      <c r="C8056" s="1" t="s">
        <v>45149</v>
      </c>
      <c r="D8056">
        <v>3000230</v>
      </c>
      <c r="E8056" s="1" t="s">
        <v>45150</v>
      </c>
      <c r="G8056" s="1" t="s">
        <v>7</v>
      </c>
      <c r="H8056">
        <v>10</v>
      </c>
      <c r="I8056">
        <v>130</v>
      </c>
      <c r="J8056" s="1" t="s">
        <v>45151</v>
      </c>
      <c r="K8056" s="1" t="s">
        <v>5063</v>
      </c>
      <c r="L8056" s="1" t="s">
        <v>25377</v>
      </c>
      <c r="M8056" s="1" t="s">
        <v>811</v>
      </c>
      <c r="N8056" s="1" t="s">
        <v>35</v>
      </c>
      <c r="O8056" s="2">
        <v>43531</v>
      </c>
      <c r="P8056">
        <v>0</v>
      </c>
      <c r="Q8056" s="1" t="s">
        <v>35</v>
      </c>
      <c r="R8056" s="1" t="s">
        <v>6068</v>
      </c>
      <c r="S8056" s="1" t="s">
        <v>35</v>
      </c>
      <c r="T8056" s="1" t="s">
        <v>229</v>
      </c>
      <c r="U8056">
        <v>10</v>
      </c>
      <c r="V8056" s="1" t="s">
        <v>304</v>
      </c>
      <c r="W8056" s="1" t="s">
        <v>35</v>
      </c>
      <c r="X8056">
        <v>0</v>
      </c>
      <c r="Y8056" s="1" t="s">
        <v>35</v>
      </c>
      <c r="Z8056" s="1" t="s">
        <v>45152</v>
      </c>
      <c r="AA8056" s="1" t="s">
        <v>45153</v>
      </c>
    </row>
    <row r="8057" spans="1:27" x14ac:dyDescent="0.25">
      <c r="A8057">
        <v>8055</v>
      </c>
      <c r="B8057">
        <v>8056</v>
      </c>
      <c r="C8057" s="1" t="s">
        <v>45154</v>
      </c>
      <c r="D8057">
        <v>16070</v>
      </c>
      <c r="E8057" s="1" t="s">
        <v>45155</v>
      </c>
      <c r="F8057">
        <v>750</v>
      </c>
      <c r="G8057" s="1" t="s">
        <v>1248</v>
      </c>
      <c r="H8057">
        <v>10</v>
      </c>
      <c r="I8057">
        <v>95680</v>
      </c>
      <c r="J8057" s="1" t="s">
        <v>24955</v>
      </c>
      <c r="K8057" s="1" t="s">
        <v>35768</v>
      </c>
      <c r="L8057" s="1" t="s">
        <v>852</v>
      </c>
      <c r="M8057" s="1" t="s">
        <v>33</v>
      </c>
      <c r="N8057" s="1" t="s">
        <v>45156</v>
      </c>
      <c r="O8057" s="2">
        <v>41491</v>
      </c>
      <c r="P8057">
        <v>0</v>
      </c>
      <c r="Q8057" s="1" t="s">
        <v>35</v>
      </c>
      <c r="R8057" s="1" t="s">
        <v>208</v>
      </c>
      <c r="S8057" s="1" t="s">
        <v>35</v>
      </c>
      <c r="T8057" s="1" t="s">
        <v>229</v>
      </c>
      <c r="U8057">
        <v>10</v>
      </c>
      <c r="V8057" s="1" t="s">
        <v>16003</v>
      </c>
      <c r="W8057" s="1" t="s">
        <v>121</v>
      </c>
      <c r="X8057">
        <v>300</v>
      </c>
      <c r="Y8057" s="1" t="s">
        <v>35</v>
      </c>
      <c r="Z8057" s="1" t="s">
        <v>45157</v>
      </c>
      <c r="AA8057" s="1" t="s">
        <v>45158</v>
      </c>
    </row>
    <row r="8058" spans="1:27" x14ac:dyDescent="0.25">
      <c r="A8058">
        <v>8056</v>
      </c>
      <c r="B8058">
        <v>8057</v>
      </c>
      <c r="C8058" s="1" t="s">
        <v>45159</v>
      </c>
      <c r="D8058">
        <v>188410</v>
      </c>
      <c r="E8058" s="1" t="s">
        <v>45160</v>
      </c>
      <c r="G8058" s="1" t="s">
        <v>45161</v>
      </c>
      <c r="H8058">
        <v>10</v>
      </c>
      <c r="I8058">
        <v>3380</v>
      </c>
      <c r="J8058" s="1" t="s">
        <v>301</v>
      </c>
      <c r="K8058" s="1" t="s">
        <v>45162</v>
      </c>
      <c r="L8058" s="1" t="s">
        <v>3058</v>
      </c>
      <c r="M8058" s="1" t="s">
        <v>369</v>
      </c>
      <c r="N8058" s="1" t="s">
        <v>35</v>
      </c>
      <c r="O8058" s="2">
        <v>42586</v>
      </c>
      <c r="P8058">
        <v>0</v>
      </c>
      <c r="Q8058" s="1" t="s">
        <v>35</v>
      </c>
      <c r="R8058" s="1" t="s">
        <v>208</v>
      </c>
      <c r="S8058" s="1" t="s">
        <v>35</v>
      </c>
      <c r="T8058" s="1" t="s">
        <v>35</v>
      </c>
      <c r="U8058">
        <v>10</v>
      </c>
      <c r="V8058" s="1" t="s">
        <v>304</v>
      </c>
      <c r="W8058" s="1" t="s">
        <v>35</v>
      </c>
      <c r="X8058">
        <v>850</v>
      </c>
      <c r="Y8058" s="1" t="s">
        <v>35</v>
      </c>
      <c r="Z8058" s="1" t="s">
        <v>45163</v>
      </c>
      <c r="AA8058" s="1" t="s">
        <v>45164</v>
      </c>
    </row>
    <row r="8059" spans="1:27" x14ac:dyDescent="0.25">
      <c r="A8059">
        <v>8057</v>
      </c>
      <c r="B8059">
        <v>8058</v>
      </c>
      <c r="C8059" s="1" t="s">
        <v>45165</v>
      </c>
      <c r="D8059">
        <v>167370</v>
      </c>
      <c r="E8059" s="1" t="s">
        <v>45166</v>
      </c>
      <c r="G8059" s="1" t="s">
        <v>4375</v>
      </c>
      <c r="H8059">
        <v>0</v>
      </c>
      <c r="I8059">
        <v>975820</v>
      </c>
      <c r="J8059" s="1" t="s">
        <v>69</v>
      </c>
      <c r="K8059" s="1" t="s">
        <v>10799</v>
      </c>
      <c r="L8059" s="1" t="s">
        <v>705</v>
      </c>
      <c r="M8059" s="1" t="s">
        <v>33</v>
      </c>
      <c r="N8059" s="1" t="s">
        <v>17650</v>
      </c>
      <c r="O8059" s="2">
        <v>39961</v>
      </c>
      <c r="P8059">
        <v>0</v>
      </c>
      <c r="Q8059" s="1" t="s">
        <v>35</v>
      </c>
      <c r="R8059" s="1" t="s">
        <v>1259</v>
      </c>
      <c r="S8059" s="1" t="s">
        <v>35</v>
      </c>
      <c r="T8059" s="1" t="s">
        <v>35</v>
      </c>
      <c r="U8059">
        <v>10</v>
      </c>
      <c r="V8059" s="1" t="s">
        <v>1251</v>
      </c>
      <c r="W8059" s="1" t="s">
        <v>35</v>
      </c>
      <c r="X8059">
        <v>0</v>
      </c>
      <c r="Y8059" s="1" t="s">
        <v>35</v>
      </c>
      <c r="Z8059" s="1" t="s">
        <v>45167</v>
      </c>
      <c r="AA8059" s="1" t="s">
        <v>45168</v>
      </c>
    </row>
    <row r="8060" spans="1:27" x14ac:dyDescent="0.25">
      <c r="A8060">
        <v>8058</v>
      </c>
      <c r="B8060">
        <v>8059</v>
      </c>
      <c r="C8060" s="1" t="s">
        <v>45169</v>
      </c>
      <c r="D8060">
        <v>101210</v>
      </c>
      <c r="E8060" s="1" t="s">
        <v>45170</v>
      </c>
      <c r="F8060">
        <v>580</v>
      </c>
      <c r="G8060" s="1" t="s">
        <v>2995</v>
      </c>
      <c r="H8060">
        <v>10</v>
      </c>
      <c r="I8060">
        <v>276950</v>
      </c>
      <c r="J8060" s="1" t="s">
        <v>1070</v>
      </c>
      <c r="K8060" s="1" t="s">
        <v>45171</v>
      </c>
      <c r="L8060" s="1" t="s">
        <v>329</v>
      </c>
      <c r="M8060" s="1" t="s">
        <v>61</v>
      </c>
      <c r="N8060" s="1" t="s">
        <v>45172</v>
      </c>
      <c r="O8060" s="2">
        <v>39486</v>
      </c>
      <c r="P8060">
        <v>0</v>
      </c>
      <c r="Q8060" s="1" t="s">
        <v>35</v>
      </c>
      <c r="R8060" s="1" t="s">
        <v>6068</v>
      </c>
      <c r="S8060" s="1" t="s">
        <v>35</v>
      </c>
      <c r="T8060" s="1" t="s">
        <v>197</v>
      </c>
      <c r="U8060">
        <v>0</v>
      </c>
      <c r="V8060" s="1" t="s">
        <v>615</v>
      </c>
      <c r="W8060" s="1" t="s">
        <v>39</v>
      </c>
      <c r="X8060">
        <v>440</v>
      </c>
      <c r="Y8060" s="1" t="s">
        <v>35</v>
      </c>
      <c r="Z8060" s="1" t="s">
        <v>45173</v>
      </c>
      <c r="AA8060" s="1" t="s">
        <v>45174</v>
      </c>
    </row>
    <row r="8061" spans="1:27" x14ac:dyDescent="0.25">
      <c r="A8061">
        <v>8059</v>
      </c>
      <c r="B8061">
        <v>8060</v>
      </c>
      <c r="C8061" s="1" t="s">
        <v>45175</v>
      </c>
      <c r="D8061">
        <v>3390</v>
      </c>
      <c r="E8061" s="1" t="s">
        <v>45176</v>
      </c>
      <c r="F8061">
        <v>840</v>
      </c>
      <c r="G8061" s="1" t="s">
        <v>1384</v>
      </c>
      <c r="H8061">
        <v>10</v>
      </c>
      <c r="I8061">
        <v>3640</v>
      </c>
      <c r="J8061" s="1" t="s">
        <v>45177</v>
      </c>
      <c r="K8061" s="1" t="s">
        <v>9996</v>
      </c>
      <c r="L8061" s="1" t="s">
        <v>329</v>
      </c>
      <c r="M8061" s="1" t="s">
        <v>33</v>
      </c>
      <c r="N8061" s="1" t="s">
        <v>3150</v>
      </c>
      <c r="O8061" s="2">
        <v>42809</v>
      </c>
      <c r="P8061">
        <v>0</v>
      </c>
      <c r="Q8061" s="1" t="s">
        <v>35</v>
      </c>
      <c r="R8061" s="1" t="s">
        <v>462</v>
      </c>
      <c r="S8061" s="1" t="s">
        <v>35</v>
      </c>
      <c r="T8061" s="1" t="s">
        <v>35</v>
      </c>
      <c r="U8061">
        <v>0</v>
      </c>
      <c r="V8061" s="1" t="s">
        <v>304</v>
      </c>
      <c r="W8061" s="1" t="s">
        <v>35</v>
      </c>
      <c r="X8061">
        <v>450</v>
      </c>
      <c r="Y8061" s="1" t="s">
        <v>35</v>
      </c>
      <c r="Z8061" s="1" t="s">
        <v>45178</v>
      </c>
      <c r="AA8061" s="1" t="s">
        <v>45179</v>
      </c>
    </row>
    <row r="8062" spans="1:27" x14ac:dyDescent="0.25">
      <c r="A8062">
        <v>8060</v>
      </c>
      <c r="B8062">
        <v>8061</v>
      </c>
      <c r="C8062" s="1" t="s">
        <v>45180</v>
      </c>
      <c r="D8062">
        <v>187180</v>
      </c>
      <c r="E8062" s="1" t="s">
        <v>45181</v>
      </c>
      <c r="F8062">
        <v>730</v>
      </c>
      <c r="G8062" s="1" t="s">
        <v>104</v>
      </c>
      <c r="H8062">
        <v>0</v>
      </c>
      <c r="I8062">
        <v>666900</v>
      </c>
      <c r="J8062" s="1" t="s">
        <v>1070</v>
      </c>
      <c r="K8062" s="1" t="s">
        <v>45182</v>
      </c>
      <c r="L8062" s="1" t="s">
        <v>7108</v>
      </c>
      <c r="M8062" s="1" t="s">
        <v>45183</v>
      </c>
      <c r="N8062" s="1" t="s">
        <v>45184</v>
      </c>
      <c r="O8062" s="2">
        <v>39503</v>
      </c>
      <c r="P8062">
        <v>0</v>
      </c>
      <c r="Q8062" s="1" t="s">
        <v>35</v>
      </c>
      <c r="R8062" s="1" t="s">
        <v>75</v>
      </c>
      <c r="S8062" s="1" t="s">
        <v>35</v>
      </c>
      <c r="T8062" s="1" t="s">
        <v>76</v>
      </c>
      <c r="U8062">
        <v>0</v>
      </c>
      <c r="V8062" s="1" t="s">
        <v>7152</v>
      </c>
      <c r="W8062" s="1" t="s">
        <v>54</v>
      </c>
      <c r="X8062">
        <v>300</v>
      </c>
      <c r="Y8062" s="1" t="s">
        <v>35</v>
      </c>
      <c r="Z8062" s="1" t="s">
        <v>45185</v>
      </c>
      <c r="AA8062" s="1" t="s">
        <v>45186</v>
      </c>
    </row>
    <row r="8063" spans="1:27" x14ac:dyDescent="0.25">
      <c r="A8063">
        <v>8061</v>
      </c>
      <c r="B8063">
        <v>8062</v>
      </c>
      <c r="C8063" s="1" t="s">
        <v>45187</v>
      </c>
      <c r="D8063">
        <v>137420</v>
      </c>
      <c r="E8063" s="1" t="s">
        <v>45188</v>
      </c>
      <c r="G8063" s="1" t="s">
        <v>5651</v>
      </c>
      <c r="H8063">
        <v>10</v>
      </c>
      <c r="I8063">
        <v>139570</v>
      </c>
      <c r="J8063" s="1" t="s">
        <v>69</v>
      </c>
      <c r="K8063" s="1" t="s">
        <v>9379</v>
      </c>
      <c r="L8063" s="1" t="s">
        <v>8531</v>
      </c>
      <c r="M8063" s="1" t="s">
        <v>811</v>
      </c>
      <c r="N8063" s="1" t="s">
        <v>28366</v>
      </c>
      <c r="O8063" s="2">
        <v>42833</v>
      </c>
      <c r="P8063">
        <v>0</v>
      </c>
      <c r="Q8063" s="1" t="s">
        <v>35</v>
      </c>
      <c r="R8063" s="1" t="s">
        <v>51</v>
      </c>
      <c r="S8063" s="1" t="s">
        <v>35</v>
      </c>
      <c r="T8063" s="1" t="s">
        <v>35</v>
      </c>
      <c r="U8063">
        <v>0</v>
      </c>
      <c r="V8063" s="1" t="s">
        <v>1968</v>
      </c>
      <c r="W8063" s="1" t="s">
        <v>35</v>
      </c>
      <c r="X8063">
        <v>0</v>
      </c>
      <c r="Y8063" s="1" t="s">
        <v>35</v>
      </c>
      <c r="Z8063" s="1" t="s">
        <v>45189</v>
      </c>
      <c r="AA8063" s="1" t="s">
        <v>45190</v>
      </c>
    </row>
    <row r="8064" spans="1:27" x14ac:dyDescent="0.25">
      <c r="A8064">
        <v>8062</v>
      </c>
      <c r="B8064">
        <v>8063</v>
      </c>
      <c r="C8064" s="1" t="s">
        <v>45191</v>
      </c>
      <c r="D8064">
        <v>215000</v>
      </c>
      <c r="E8064" s="1" t="s">
        <v>45192</v>
      </c>
      <c r="G8064" s="1" t="s">
        <v>1037</v>
      </c>
      <c r="H8064">
        <v>10</v>
      </c>
      <c r="I8064">
        <v>1280</v>
      </c>
      <c r="J8064" s="1" t="s">
        <v>1472</v>
      </c>
      <c r="K8064" s="1" t="s">
        <v>28189</v>
      </c>
      <c r="L8064" s="1" t="s">
        <v>10951</v>
      </c>
      <c r="M8064" s="1" t="s">
        <v>35</v>
      </c>
      <c r="N8064" s="1" t="s">
        <v>35</v>
      </c>
      <c r="O8064" s="2">
        <v>42202</v>
      </c>
      <c r="P8064">
        <v>0</v>
      </c>
      <c r="Q8064" s="1" t="s">
        <v>35</v>
      </c>
      <c r="R8064" s="1" t="s">
        <v>2474</v>
      </c>
      <c r="S8064" s="1" t="s">
        <v>35</v>
      </c>
      <c r="T8064" s="1" t="s">
        <v>35</v>
      </c>
      <c r="U8064">
        <v>0</v>
      </c>
      <c r="V8064" s="1" t="s">
        <v>304</v>
      </c>
      <c r="W8064" s="1" t="s">
        <v>35</v>
      </c>
      <c r="X8064">
        <v>0</v>
      </c>
      <c r="Y8064" s="1" t="s">
        <v>35</v>
      </c>
      <c r="Z8064" s="1" t="s">
        <v>45193</v>
      </c>
      <c r="AA8064" s="1" t="s">
        <v>45194</v>
      </c>
    </row>
    <row r="8065" spans="1:27" x14ac:dyDescent="0.25">
      <c r="A8065">
        <v>8063</v>
      </c>
      <c r="B8065">
        <v>8064</v>
      </c>
      <c r="C8065" s="1" t="s">
        <v>45195</v>
      </c>
      <c r="D8065">
        <v>33890</v>
      </c>
      <c r="E8065" s="1" t="s">
        <v>45196</v>
      </c>
      <c r="G8065" s="1" t="s">
        <v>1248</v>
      </c>
      <c r="H8065">
        <v>10</v>
      </c>
      <c r="I8065">
        <v>9024360</v>
      </c>
      <c r="J8065" s="1" t="s">
        <v>45197</v>
      </c>
      <c r="K8065" s="1" t="s">
        <v>35</v>
      </c>
      <c r="L8065" s="1" t="s">
        <v>11446</v>
      </c>
      <c r="M8065" s="1" t="s">
        <v>7254</v>
      </c>
      <c r="N8065" s="1" t="s">
        <v>45198</v>
      </c>
      <c r="O8065" s="2">
        <v>41431</v>
      </c>
      <c r="P8065">
        <v>0</v>
      </c>
      <c r="Q8065" s="1" t="s">
        <v>35</v>
      </c>
      <c r="R8065" s="1" t="s">
        <v>2961</v>
      </c>
      <c r="S8065" s="1" t="s">
        <v>35</v>
      </c>
      <c r="T8065" s="1" t="s">
        <v>35</v>
      </c>
      <c r="U8065">
        <v>0</v>
      </c>
      <c r="V8065" s="1" t="s">
        <v>3255</v>
      </c>
      <c r="W8065" s="1" t="s">
        <v>35</v>
      </c>
      <c r="X8065">
        <v>700</v>
      </c>
      <c r="Y8065" s="1" t="s">
        <v>35</v>
      </c>
      <c r="Z8065" s="1" t="s">
        <v>45199</v>
      </c>
      <c r="AA8065" s="1" t="s">
        <v>45200</v>
      </c>
    </row>
    <row r="8066" spans="1:27" x14ac:dyDescent="0.25">
      <c r="A8066">
        <v>8064</v>
      </c>
      <c r="B8066">
        <v>8065</v>
      </c>
      <c r="C8066" s="1" t="s">
        <v>24978</v>
      </c>
      <c r="D8066">
        <v>600370</v>
      </c>
      <c r="E8066" s="1" t="s">
        <v>45201</v>
      </c>
      <c r="G8066" s="1" t="s">
        <v>3096</v>
      </c>
      <c r="H8066">
        <v>10</v>
      </c>
      <c r="I8066">
        <v>4323720</v>
      </c>
      <c r="J8066" s="1" t="s">
        <v>674</v>
      </c>
      <c r="K8066" s="1" t="s">
        <v>45202</v>
      </c>
      <c r="L8066" s="1" t="s">
        <v>468</v>
      </c>
      <c r="M8066" s="1" t="s">
        <v>61</v>
      </c>
      <c r="N8066" s="1" t="s">
        <v>6609</v>
      </c>
      <c r="O8066" s="2">
        <v>43335</v>
      </c>
      <c r="P8066">
        <v>0</v>
      </c>
      <c r="Q8066" s="1" t="s">
        <v>45203</v>
      </c>
      <c r="R8066" s="1" t="s">
        <v>208</v>
      </c>
      <c r="S8066" s="1" t="s">
        <v>35</v>
      </c>
      <c r="T8066" s="1" t="s">
        <v>35</v>
      </c>
      <c r="U8066">
        <v>0</v>
      </c>
      <c r="V8066" s="1" t="s">
        <v>304</v>
      </c>
      <c r="W8066" s="1" t="s">
        <v>35</v>
      </c>
      <c r="X8066">
        <v>240</v>
      </c>
      <c r="Y8066" s="1" t="s">
        <v>35</v>
      </c>
      <c r="Z8066" s="1" t="s">
        <v>24980</v>
      </c>
      <c r="AA8066" s="1" t="s">
        <v>45204</v>
      </c>
    </row>
    <row r="8067" spans="1:27" x14ac:dyDescent="0.25">
      <c r="A8067">
        <v>8065</v>
      </c>
      <c r="B8067">
        <v>8066</v>
      </c>
      <c r="C8067" s="1" t="s">
        <v>45205</v>
      </c>
      <c r="D8067">
        <v>142640</v>
      </c>
      <c r="E8067" s="1" t="s">
        <v>45206</v>
      </c>
      <c r="G8067" s="1" t="s">
        <v>4775</v>
      </c>
      <c r="H8067">
        <v>10</v>
      </c>
      <c r="I8067">
        <v>172290</v>
      </c>
      <c r="J8067" s="1" t="s">
        <v>45207</v>
      </c>
      <c r="K8067" s="1" t="s">
        <v>38013</v>
      </c>
      <c r="L8067" s="1" t="s">
        <v>2018</v>
      </c>
      <c r="M8067" s="1" t="s">
        <v>369</v>
      </c>
      <c r="N8067" s="1" t="s">
        <v>45208</v>
      </c>
      <c r="O8067" s="2">
        <v>41627</v>
      </c>
      <c r="P8067">
        <v>0</v>
      </c>
      <c r="Q8067" s="1" t="s">
        <v>35</v>
      </c>
      <c r="R8067" s="1" t="s">
        <v>2474</v>
      </c>
      <c r="S8067" s="1" t="s">
        <v>35</v>
      </c>
      <c r="T8067" s="1" t="s">
        <v>229</v>
      </c>
      <c r="U8067">
        <v>0</v>
      </c>
      <c r="V8067" s="1" t="s">
        <v>45209</v>
      </c>
      <c r="W8067" s="1" t="s">
        <v>35</v>
      </c>
      <c r="X8067">
        <v>220</v>
      </c>
      <c r="Y8067" s="1" t="s">
        <v>35</v>
      </c>
      <c r="Z8067" s="1" t="s">
        <v>45210</v>
      </c>
      <c r="AA8067" s="1" t="s">
        <v>45211</v>
      </c>
    </row>
    <row r="8068" spans="1:27" x14ac:dyDescent="0.25">
      <c r="A8068">
        <v>8066</v>
      </c>
      <c r="B8068">
        <v>8067</v>
      </c>
      <c r="C8068" s="1" t="s">
        <v>45212</v>
      </c>
      <c r="D8068">
        <v>620880</v>
      </c>
      <c r="E8068" s="1" t="s">
        <v>45213</v>
      </c>
      <c r="G8068" s="1" t="s">
        <v>14304</v>
      </c>
      <c r="H8068">
        <v>0</v>
      </c>
      <c r="I8068">
        <v>1970</v>
      </c>
      <c r="J8068" s="1" t="s">
        <v>69</v>
      </c>
      <c r="K8068" s="1" t="s">
        <v>6680</v>
      </c>
      <c r="L8068" s="1" t="s">
        <v>3019</v>
      </c>
      <c r="M8068" s="1" t="s">
        <v>33</v>
      </c>
      <c r="N8068" s="1" t="s">
        <v>35</v>
      </c>
      <c r="O8068" s="2">
        <v>43241</v>
      </c>
      <c r="P8068">
        <v>0</v>
      </c>
      <c r="Q8068" s="1" t="s">
        <v>45214</v>
      </c>
      <c r="R8068" s="1" t="s">
        <v>5283</v>
      </c>
      <c r="S8068" s="1" t="s">
        <v>35</v>
      </c>
      <c r="T8068" s="1" t="s">
        <v>35</v>
      </c>
      <c r="U8068">
        <v>10</v>
      </c>
      <c r="V8068" s="1" t="s">
        <v>304</v>
      </c>
      <c r="W8068" s="1" t="s">
        <v>35</v>
      </c>
      <c r="X8068">
        <v>0</v>
      </c>
      <c r="Y8068" s="1" t="s">
        <v>35</v>
      </c>
      <c r="Z8068" s="1" t="s">
        <v>45215</v>
      </c>
      <c r="AA8068" s="1" t="s">
        <v>45216</v>
      </c>
    </row>
    <row r="8069" spans="1:27" x14ac:dyDescent="0.25">
      <c r="A8069">
        <v>8067</v>
      </c>
      <c r="B8069">
        <v>8068</v>
      </c>
      <c r="C8069" s="1" t="s">
        <v>45217</v>
      </c>
      <c r="D8069">
        <v>162530</v>
      </c>
      <c r="E8069" s="1" t="s">
        <v>45218</v>
      </c>
      <c r="F8069">
        <v>790</v>
      </c>
      <c r="G8069" s="1" t="s">
        <v>1037</v>
      </c>
      <c r="H8069">
        <v>10</v>
      </c>
      <c r="I8069">
        <v>10007370</v>
      </c>
      <c r="J8069" s="1" t="s">
        <v>6866</v>
      </c>
      <c r="K8069" s="1" t="s">
        <v>17756</v>
      </c>
      <c r="L8069" s="1" t="s">
        <v>320</v>
      </c>
      <c r="M8069" s="1" t="s">
        <v>45219</v>
      </c>
      <c r="N8069" s="1" t="s">
        <v>45220</v>
      </c>
      <c r="O8069" s="2">
        <v>41516</v>
      </c>
      <c r="P8069">
        <v>0</v>
      </c>
      <c r="Q8069" s="1" t="s">
        <v>35</v>
      </c>
      <c r="R8069" s="1" t="s">
        <v>75</v>
      </c>
      <c r="S8069" s="1" t="s">
        <v>35</v>
      </c>
      <c r="T8069" s="1" t="s">
        <v>229</v>
      </c>
      <c r="U8069">
        <v>0</v>
      </c>
      <c r="V8069" s="1" t="s">
        <v>3255</v>
      </c>
      <c r="W8069" s="1" t="s">
        <v>54</v>
      </c>
      <c r="X8069">
        <v>310</v>
      </c>
      <c r="Y8069" s="1" t="s">
        <v>35</v>
      </c>
      <c r="Z8069" s="1" t="s">
        <v>45221</v>
      </c>
      <c r="AA8069" s="1" t="s">
        <v>45222</v>
      </c>
    </row>
    <row r="8070" spans="1:27" x14ac:dyDescent="0.25">
      <c r="A8070">
        <v>8068</v>
      </c>
      <c r="B8070">
        <v>8069</v>
      </c>
      <c r="C8070" s="1" t="s">
        <v>45223</v>
      </c>
      <c r="D8070">
        <v>4287500</v>
      </c>
      <c r="E8070" s="1" t="s">
        <v>45224</v>
      </c>
      <c r="G8070" s="1" t="s">
        <v>4428</v>
      </c>
      <c r="H8070">
        <v>10</v>
      </c>
      <c r="I8070">
        <v>1860</v>
      </c>
      <c r="J8070" s="1" t="s">
        <v>1472</v>
      </c>
      <c r="K8070" s="1" t="s">
        <v>5282</v>
      </c>
      <c r="L8070" s="1" t="s">
        <v>548</v>
      </c>
      <c r="M8070" s="1" t="s">
        <v>33</v>
      </c>
      <c r="N8070" s="1" t="s">
        <v>35</v>
      </c>
      <c r="O8070" s="2">
        <v>43882</v>
      </c>
      <c r="P8070">
        <v>0</v>
      </c>
      <c r="Q8070" s="1" t="s">
        <v>35</v>
      </c>
      <c r="R8070" s="1" t="s">
        <v>2474</v>
      </c>
      <c r="S8070" s="1" t="s">
        <v>35</v>
      </c>
      <c r="T8070" s="1" t="s">
        <v>35</v>
      </c>
      <c r="U8070">
        <v>0</v>
      </c>
      <c r="V8070" s="1" t="s">
        <v>304</v>
      </c>
      <c r="W8070" s="1" t="s">
        <v>35</v>
      </c>
      <c r="X8070">
        <v>0</v>
      </c>
      <c r="Y8070" s="1" t="s">
        <v>35</v>
      </c>
      <c r="Z8070" s="1" t="s">
        <v>45225</v>
      </c>
      <c r="AA8070" s="1" t="s">
        <v>45226</v>
      </c>
    </row>
    <row r="8071" spans="1:27" x14ac:dyDescent="0.25">
      <c r="A8071">
        <v>8069</v>
      </c>
      <c r="B8071">
        <v>8070</v>
      </c>
      <c r="C8071" s="1" t="s">
        <v>45227</v>
      </c>
      <c r="D8071">
        <v>491760</v>
      </c>
      <c r="E8071" s="1" t="s">
        <v>45228</v>
      </c>
      <c r="G8071" s="1" t="s">
        <v>5993</v>
      </c>
      <c r="H8071">
        <v>10</v>
      </c>
      <c r="I8071">
        <v>1890</v>
      </c>
      <c r="J8071" s="1" t="s">
        <v>69</v>
      </c>
      <c r="K8071" s="1" t="s">
        <v>45229</v>
      </c>
      <c r="L8071" s="1" t="s">
        <v>45230</v>
      </c>
      <c r="M8071" s="1" t="s">
        <v>811</v>
      </c>
      <c r="N8071" s="1" t="s">
        <v>35</v>
      </c>
      <c r="O8071" s="2"/>
      <c r="P8071">
        <v>0</v>
      </c>
      <c r="Q8071" s="1" t="s">
        <v>35</v>
      </c>
      <c r="R8071" s="1" t="s">
        <v>6068</v>
      </c>
      <c r="S8071" s="1" t="s">
        <v>35</v>
      </c>
      <c r="T8071" s="1" t="s">
        <v>35</v>
      </c>
      <c r="U8071">
        <v>10</v>
      </c>
      <c r="V8071" s="1" t="s">
        <v>4080</v>
      </c>
      <c r="W8071" s="1" t="s">
        <v>35</v>
      </c>
      <c r="X8071">
        <v>0</v>
      </c>
      <c r="Y8071" s="1" t="s">
        <v>35</v>
      </c>
      <c r="Z8071" s="1" t="s">
        <v>45231</v>
      </c>
      <c r="AA8071" s="1" t="s">
        <v>45232</v>
      </c>
    </row>
    <row r="8072" spans="1:27" x14ac:dyDescent="0.25">
      <c r="A8072">
        <v>8070</v>
      </c>
      <c r="B8072">
        <v>8071</v>
      </c>
      <c r="C8072" s="1" t="s">
        <v>45233</v>
      </c>
      <c r="D8072">
        <v>190650</v>
      </c>
      <c r="E8072" s="1" t="s">
        <v>45234</v>
      </c>
      <c r="G8072" s="1" t="s">
        <v>4775</v>
      </c>
      <c r="H8072">
        <v>0</v>
      </c>
      <c r="I8072">
        <v>1090</v>
      </c>
      <c r="J8072" s="1" t="s">
        <v>69</v>
      </c>
      <c r="K8072" s="1" t="s">
        <v>45235</v>
      </c>
      <c r="L8072" s="1" t="s">
        <v>3142</v>
      </c>
      <c r="M8072" s="1" t="s">
        <v>811</v>
      </c>
      <c r="N8072" s="1" t="s">
        <v>35</v>
      </c>
      <c r="O8072" s="2">
        <v>42515</v>
      </c>
      <c r="P8072">
        <v>0</v>
      </c>
      <c r="Q8072" s="1" t="s">
        <v>35</v>
      </c>
      <c r="R8072" s="1" t="s">
        <v>6322</v>
      </c>
      <c r="S8072" s="1" t="s">
        <v>35</v>
      </c>
      <c r="T8072" s="1" t="s">
        <v>35</v>
      </c>
      <c r="U8072">
        <v>0</v>
      </c>
      <c r="V8072" s="1" t="s">
        <v>304</v>
      </c>
      <c r="W8072" s="1" t="s">
        <v>35</v>
      </c>
      <c r="X8072">
        <v>0</v>
      </c>
      <c r="Y8072" s="1" t="s">
        <v>35</v>
      </c>
      <c r="Z8072" s="1" t="s">
        <v>45236</v>
      </c>
      <c r="AA8072" s="1" t="s">
        <v>26742</v>
      </c>
    </row>
    <row r="8073" spans="1:27" x14ac:dyDescent="0.25">
      <c r="A8073">
        <v>8071</v>
      </c>
      <c r="B8073">
        <v>8072</v>
      </c>
      <c r="C8073" s="1" t="s">
        <v>45237</v>
      </c>
      <c r="D8073">
        <v>453150</v>
      </c>
      <c r="E8073" s="1" t="s">
        <v>45238</v>
      </c>
      <c r="G8073" s="1" t="s">
        <v>7895</v>
      </c>
      <c r="H8073">
        <v>0</v>
      </c>
      <c r="I8073">
        <v>6470</v>
      </c>
      <c r="J8073" s="1" t="s">
        <v>3502</v>
      </c>
      <c r="K8073" s="1" t="s">
        <v>6918</v>
      </c>
      <c r="L8073" s="1" t="s">
        <v>7666</v>
      </c>
      <c r="M8073" s="1" t="s">
        <v>1267</v>
      </c>
      <c r="N8073" s="1" t="s">
        <v>3699</v>
      </c>
      <c r="O8073" s="2">
        <v>42892</v>
      </c>
      <c r="P8073">
        <v>0</v>
      </c>
      <c r="Q8073" s="1" t="s">
        <v>35</v>
      </c>
      <c r="R8073" s="1" t="s">
        <v>3420</v>
      </c>
      <c r="S8073" s="1" t="s">
        <v>35</v>
      </c>
      <c r="T8073" s="1" t="s">
        <v>35</v>
      </c>
      <c r="U8073">
        <v>0</v>
      </c>
      <c r="V8073" s="1" t="s">
        <v>45239</v>
      </c>
      <c r="W8073" s="1" t="s">
        <v>35</v>
      </c>
      <c r="X8073">
        <v>210</v>
      </c>
      <c r="Y8073" s="1" t="s">
        <v>35</v>
      </c>
      <c r="Z8073" s="1" t="s">
        <v>45240</v>
      </c>
      <c r="AA8073" s="1" t="s">
        <v>29385</v>
      </c>
    </row>
    <row r="8074" spans="1:27" x14ac:dyDescent="0.25">
      <c r="A8074">
        <v>8072</v>
      </c>
      <c r="B8074">
        <v>8073</v>
      </c>
      <c r="C8074" s="1" t="s">
        <v>45241</v>
      </c>
      <c r="D8074">
        <v>464690</v>
      </c>
      <c r="E8074" s="1" t="s">
        <v>45242</v>
      </c>
      <c r="G8074" s="1" t="s">
        <v>424</v>
      </c>
      <c r="H8074">
        <v>10</v>
      </c>
      <c r="I8074">
        <v>2730</v>
      </c>
      <c r="J8074" s="1" t="s">
        <v>69</v>
      </c>
      <c r="K8074" s="1" t="s">
        <v>45243</v>
      </c>
      <c r="L8074" s="1" t="s">
        <v>910</v>
      </c>
      <c r="M8074" s="1" t="s">
        <v>811</v>
      </c>
      <c r="N8074" s="1" t="s">
        <v>1284</v>
      </c>
      <c r="O8074" s="2"/>
      <c r="P8074">
        <v>0</v>
      </c>
      <c r="Q8074" s="1" t="s">
        <v>35</v>
      </c>
      <c r="R8074" s="1" t="s">
        <v>208</v>
      </c>
      <c r="S8074" s="1" t="s">
        <v>35</v>
      </c>
      <c r="T8074" s="1" t="s">
        <v>35</v>
      </c>
      <c r="U8074">
        <v>10</v>
      </c>
      <c r="V8074" s="1" t="s">
        <v>210</v>
      </c>
      <c r="W8074" s="1" t="s">
        <v>35</v>
      </c>
      <c r="X8074">
        <v>0</v>
      </c>
      <c r="Y8074" s="1" t="s">
        <v>35</v>
      </c>
      <c r="Z8074" s="1" t="s">
        <v>45244</v>
      </c>
      <c r="AA8074" s="1" t="s">
        <v>45245</v>
      </c>
    </row>
    <row r="8075" spans="1:27" x14ac:dyDescent="0.25">
      <c r="A8075">
        <v>8073</v>
      </c>
      <c r="B8075">
        <v>8074</v>
      </c>
      <c r="C8075" s="1" t="s">
        <v>45246</v>
      </c>
      <c r="D8075">
        <v>1458030</v>
      </c>
      <c r="E8075" s="1" t="s">
        <v>45247</v>
      </c>
      <c r="G8075" s="1" t="s">
        <v>3978</v>
      </c>
      <c r="H8075">
        <v>10</v>
      </c>
      <c r="I8075">
        <v>350</v>
      </c>
      <c r="J8075" s="1" t="s">
        <v>9050</v>
      </c>
      <c r="K8075" s="1" t="s">
        <v>45248</v>
      </c>
      <c r="L8075" s="1" t="s">
        <v>548</v>
      </c>
      <c r="M8075" s="1" t="s">
        <v>811</v>
      </c>
      <c r="N8075" s="1" t="s">
        <v>35</v>
      </c>
      <c r="O8075" s="2">
        <v>42477</v>
      </c>
      <c r="P8075">
        <v>0</v>
      </c>
      <c r="Q8075" s="1" t="s">
        <v>35</v>
      </c>
      <c r="R8075" s="1" t="s">
        <v>541</v>
      </c>
      <c r="S8075" s="1" t="s">
        <v>35</v>
      </c>
      <c r="T8075" s="1" t="s">
        <v>229</v>
      </c>
      <c r="U8075">
        <v>0</v>
      </c>
      <c r="V8075" s="1" t="s">
        <v>304</v>
      </c>
      <c r="W8075" s="1" t="s">
        <v>35</v>
      </c>
      <c r="X8075">
        <v>0</v>
      </c>
      <c r="Y8075" s="1" t="s">
        <v>35</v>
      </c>
      <c r="Z8075" s="1" t="s">
        <v>45249</v>
      </c>
      <c r="AA8075" s="1" t="s">
        <v>45250</v>
      </c>
    </row>
    <row r="8076" spans="1:27" x14ac:dyDescent="0.25">
      <c r="A8076">
        <v>8074</v>
      </c>
      <c r="B8076">
        <v>8075</v>
      </c>
      <c r="C8076" s="1" t="s">
        <v>45251</v>
      </c>
      <c r="D8076">
        <v>161860</v>
      </c>
      <c r="E8076" s="1" t="s">
        <v>45252</v>
      </c>
      <c r="G8076" s="1" t="s">
        <v>4029</v>
      </c>
      <c r="H8076">
        <v>10</v>
      </c>
      <c r="I8076">
        <v>730030</v>
      </c>
      <c r="J8076" s="1" t="s">
        <v>69</v>
      </c>
      <c r="K8076" s="1" t="s">
        <v>45253</v>
      </c>
      <c r="L8076" s="1" t="s">
        <v>32537</v>
      </c>
      <c r="M8076" s="1" t="s">
        <v>811</v>
      </c>
      <c r="N8076" s="1" t="s">
        <v>45254</v>
      </c>
      <c r="O8076" s="2">
        <v>42496</v>
      </c>
      <c r="P8076">
        <v>0</v>
      </c>
      <c r="Q8076" s="1" t="s">
        <v>35</v>
      </c>
      <c r="R8076" s="1" t="s">
        <v>6068</v>
      </c>
      <c r="S8076" s="1" t="s">
        <v>35</v>
      </c>
      <c r="T8076" s="1" t="s">
        <v>229</v>
      </c>
      <c r="U8076">
        <v>10</v>
      </c>
      <c r="V8076" s="1" t="s">
        <v>304</v>
      </c>
      <c r="W8076" s="1" t="s">
        <v>35</v>
      </c>
      <c r="X8076">
        <v>1000</v>
      </c>
      <c r="Y8076" s="1" t="s">
        <v>35</v>
      </c>
      <c r="Z8076" s="1" t="s">
        <v>45255</v>
      </c>
      <c r="AA8076" s="1" t="s">
        <v>45256</v>
      </c>
    </row>
    <row r="8077" spans="1:27" x14ac:dyDescent="0.25">
      <c r="A8077">
        <v>8075</v>
      </c>
      <c r="B8077">
        <v>8076</v>
      </c>
      <c r="C8077" s="1" t="s">
        <v>45257</v>
      </c>
      <c r="D8077">
        <v>201920</v>
      </c>
      <c r="E8077" s="1" t="s">
        <v>45258</v>
      </c>
      <c r="G8077" s="1" t="s">
        <v>244</v>
      </c>
      <c r="H8077">
        <v>10</v>
      </c>
      <c r="I8077">
        <v>18370</v>
      </c>
      <c r="J8077" s="1" t="s">
        <v>69</v>
      </c>
      <c r="K8077" s="1" t="s">
        <v>35</v>
      </c>
      <c r="L8077" s="1" t="s">
        <v>35</v>
      </c>
      <c r="M8077" s="1" t="s">
        <v>35</v>
      </c>
      <c r="N8077" s="1" t="s">
        <v>45259</v>
      </c>
      <c r="O8077" s="2">
        <v>41198</v>
      </c>
      <c r="P8077">
        <v>0</v>
      </c>
      <c r="Q8077" s="1" t="s">
        <v>35</v>
      </c>
      <c r="R8077" s="1" t="s">
        <v>2961</v>
      </c>
      <c r="S8077" s="1" t="s">
        <v>35</v>
      </c>
      <c r="T8077" s="1" t="s">
        <v>229</v>
      </c>
      <c r="U8077">
        <v>10</v>
      </c>
      <c r="V8077" s="1" t="s">
        <v>1968</v>
      </c>
      <c r="W8077" s="1" t="s">
        <v>35</v>
      </c>
      <c r="X8077">
        <v>500</v>
      </c>
      <c r="Y8077" s="1" t="s">
        <v>35</v>
      </c>
      <c r="Z8077" s="1" t="s">
        <v>45260</v>
      </c>
      <c r="AA8077" s="1" t="s">
        <v>45261</v>
      </c>
    </row>
    <row r="8078" spans="1:27" x14ac:dyDescent="0.25">
      <c r="A8078">
        <v>8076</v>
      </c>
      <c r="B8078">
        <v>8077</v>
      </c>
      <c r="C8078" s="1" t="s">
        <v>45262</v>
      </c>
      <c r="D8078">
        <v>448840</v>
      </c>
      <c r="E8078" s="1" t="s">
        <v>45263</v>
      </c>
      <c r="G8078" s="1" t="s">
        <v>682</v>
      </c>
      <c r="H8078">
        <v>10</v>
      </c>
      <c r="I8078">
        <v>1400</v>
      </c>
      <c r="J8078" s="1" t="s">
        <v>69</v>
      </c>
      <c r="K8078" s="1" t="s">
        <v>45264</v>
      </c>
      <c r="L8078" s="1" t="s">
        <v>2018</v>
      </c>
      <c r="M8078" s="1" t="s">
        <v>811</v>
      </c>
      <c r="N8078" s="1" t="s">
        <v>35</v>
      </c>
      <c r="O8078" s="2">
        <v>42955</v>
      </c>
      <c r="P8078">
        <v>0</v>
      </c>
      <c r="Q8078" s="1" t="s">
        <v>35</v>
      </c>
      <c r="R8078" s="1" t="s">
        <v>3420</v>
      </c>
      <c r="S8078" s="1" t="s">
        <v>35</v>
      </c>
      <c r="T8078" s="1" t="s">
        <v>35</v>
      </c>
      <c r="U8078">
        <v>10</v>
      </c>
      <c r="V8078" s="1" t="s">
        <v>45265</v>
      </c>
      <c r="W8078" s="1" t="s">
        <v>35</v>
      </c>
      <c r="X8078">
        <v>300</v>
      </c>
      <c r="Y8078" s="1" t="s">
        <v>35</v>
      </c>
      <c r="Z8078" s="1" t="s">
        <v>45266</v>
      </c>
      <c r="AA8078" s="1" t="s">
        <v>45267</v>
      </c>
    </row>
    <row r="8079" spans="1:27" x14ac:dyDescent="0.25">
      <c r="A8079">
        <v>8077</v>
      </c>
      <c r="B8079">
        <v>8078</v>
      </c>
      <c r="C8079" s="1" t="s">
        <v>45268</v>
      </c>
      <c r="D8079">
        <v>2840060</v>
      </c>
      <c r="E8079" s="1" t="s">
        <v>45269</v>
      </c>
      <c r="G8079" s="1" t="s">
        <v>485</v>
      </c>
      <c r="H8079">
        <v>0</v>
      </c>
      <c r="I8079">
        <v>1990</v>
      </c>
      <c r="J8079" s="1" t="s">
        <v>69</v>
      </c>
      <c r="K8079" s="1" t="s">
        <v>45270</v>
      </c>
      <c r="L8079" s="1" t="s">
        <v>45271</v>
      </c>
      <c r="M8079" s="1" t="s">
        <v>7254</v>
      </c>
      <c r="N8079" s="1" t="s">
        <v>35</v>
      </c>
      <c r="O8079" s="2">
        <v>43487</v>
      </c>
      <c r="P8079">
        <v>0</v>
      </c>
      <c r="Q8079" s="1" t="s">
        <v>35</v>
      </c>
      <c r="R8079" s="1" t="s">
        <v>1910</v>
      </c>
      <c r="S8079" s="1" t="s">
        <v>35</v>
      </c>
      <c r="T8079" s="1" t="s">
        <v>35</v>
      </c>
      <c r="U8079">
        <v>10</v>
      </c>
      <c r="V8079" s="1" t="s">
        <v>304</v>
      </c>
      <c r="W8079" s="1" t="s">
        <v>35</v>
      </c>
      <c r="X8079">
        <v>0</v>
      </c>
      <c r="Y8079" s="1" t="s">
        <v>35</v>
      </c>
      <c r="Z8079" s="1" t="s">
        <v>45272</v>
      </c>
      <c r="AA8079" s="1" t="s">
        <v>45273</v>
      </c>
    </row>
    <row r="8080" spans="1:27" x14ac:dyDescent="0.25">
      <c r="A8080">
        <v>8078</v>
      </c>
      <c r="B8080">
        <v>8079</v>
      </c>
      <c r="C8080" s="1" t="s">
        <v>45274</v>
      </c>
      <c r="D8080">
        <v>207250</v>
      </c>
      <c r="E8080" s="1" t="s">
        <v>45275</v>
      </c>
      <c r="G8080" s="1" t="s">
        <v>82</v>
      </c>
      <c r="H8080">
        <v>10</v>
      </c>
      <c r="I8080">
        <v>124060</v>
      </c>
      <c r="J8080" s="1" t="s">
        <v>1070</v>
      </c>
      <c r="K8080" s="1" t="s">
        <v>45276</v>
      </c>
      <c r="L8080" s="1" t="s">
        <v>246</v>
      </c>
      <c r="M8080" s="1" t="s">
        <v>33</v>
      </c>
      <c r="N8080" s="1" t="s">
        <v>45277</v>
      </c>
      <c r="O8080" s="2">
        <v>41537</v>
      </c>
      <c r="P8080">
        <v>0</v>
      </c>
      <c r="Q8080" s="1" t="s">
        <v>35</v>
      </c>
      <c r="R8080" s="1" t="s">
        <v>1910</v>
      </c>
      <c r="S8080" s="1" t="s">
        <v>35</v>
      </c>
      <c r="T8080" s="1" t="s">
        <v>229</v>
      </c>
      <c r="U8080">
        <v>10</v>
      </c>
      <c r="V8080" s="1" t="s">
        <v>1251</v>
      </c>
      <c r="W8080" s="1" t="s">
        <v>35</v>
      </c>
      <c r="X8080">
        <v>290</v>
      </c>
      <c r="Y8080" s="1" t="s">
        <v>35</v>
      </c>
      <c r="Z8080" s="1" t="s">
        <v>45278</v>
      </c>
      <c r="AA8080" s="1" t="s">
        <v>45279</v>
      </c>
    </row>
    <row r="8081" spans="1:27" x14ac:dyDescent="0.25">
      <c r="A8081">
        <v>8079</v>
      </c>
      <c r="B8081">
        <v>8080</v>
      </c>
      <c r="C8081" s="1" t="s">
        <v>45280</v>
      </c>
      <c r="D8081">
        <v>148400</v>
      </c>
      <c r="E8081" s="1" t="s">
        <v>45281</v>
      </c>
      <c r="G8081" s="1" t="s">
        <v>1037</v>
      </c>
      <c r="H8081">
        <v>10</v>
      </c>
      <c r="I8081">
        <v>25280</v>
      </c>
      <c r="J8081" s="1" t="s">
        <v>301</v>
      </c>
      <c r="K8081" s="1" t="s">
        <v>7706</v>
      </c>
      <c r="L8081" s="1" t="s">
        <v>460</v>
      </c>
      <c r="M8081" s="1" t="s">
        <v>811</v>
      </c>
      <c r="N8081" s="1" t="s">
        <v>35</v>
      </c>
      <c r="O8081" s="2">
        <v>42347</v>
      </c>
      <c r="P8081">
        <v>0</v>
      </c>
      <c r="Q8081" s="1" t="s">
        <v>35</v>
      </c>
      <c r="R8081" s="1" t="s">
        <v>3575</v>
      </c>
      <c r="S8081" s="1" t="s">
        <v>35</v>
      </c>
      <c r="T8081" s="1" t="s">
        <v>229</v>
      </c>
      <c r="U8081">
        <v>0</v>
      </c>
      <c r="V8081" s="1" t="s">
        <v>304</v>
      </c>
      <c r="W8081" s="1" t="s">
        <v>39</v>
      </c>
      <c r="X8081">
        <v>20</v>
      </c>
      <c r="Y8081" s="1" t="s">
        <v>35</v>
      </c>
      <c r="Z8081" s="1" t="s">
        <v>45282</v>
      </c>
      <c r="AA8081" s="1" t="s">
        <v>45283</v>
      </c>
    </row>
    <row r="8082" spans="1:27" x14ac:dyDescent="0.25">
      <c r="A8082">
        <v>8080</v>
      </c>
      <c r="B8082">
        <v>8081</v>
      </c>
      <c r="C8082" s="1" t="s">
        <v>45284</v>
      </c>
      <c r="D8082">
        <v>181410</v>
      </c>
      <c r="E8082" s="1" t="s">
        <v>45285</v>
      </c>
      <c r="F8082">
        <v>720</v>
      </c>
      <c r="G8082" s="1" t="s">
        <v>7</v>
      </c>
      <c r="H8082">
        <v>10</v>
      </c>
      <c r="I8082">
        <v>10003470</v>
      </c>
      <c r="J8082" s="1" t="s">
        <v>301</v>
      </c>
      <c r="K8082" s="1" t="s">
        <v>45286</v>
      </c>
      <c r="L8082" s="1" t="s">
        <v>45287</v>
      </c>
      <c r="M8082" s="1" t="s">
        <v>11252</v>
      </c>
      <c r="N8082" s="1" t="s">
        <v>45288</v>
      </c>
      <c r="O8082" s="2">
        <v>41164</v>
      </c>
      <c r="P8082">
        <v>0</v>
      </c>
      <c r="Q8082" s="1" t="s">
        <v>35</v>
      </c>
      <c r="R8082" s="1" t="s">
        <v>1910</v>
      </c>
      <c r="S8082" s="1" t="s">
        <v>35</v>
      </c>
      <c r="T8082" s="1" t="s">
        <v>229</v>
      </c>
      <c r="U8082">
        <v>10</v>
      </c>
      <c r="V8082" s="1" t="s">
        <v>304</v>
      </c>
      <c r="W8082" s="1" t="s">
        <v>35</v>
      </c>
      <c r="X8082">
        <v>180</v>
      </c>
      <c r="Y8082" s="1" t="s">
        <v>35</v>
      </c>
      <c r="Z8082" s="1" t="s">
        <v>45289</v>
      </c>
      <c r="AA8082" s="1" t="s">
        <v>45290</v>
      </c>
    </row>
    <row r="8083" spans="1:27" x14ac:dyDescent="0.25">
      <c r="A8083">
        <v>8081</v>
      </c>
      <c r="B8083">
        <v>8082</v>
      </c>
      <c r="C8083" s="1" t="s">
        <v>45291</v>
      </c>
      <c r="D8083">
        <v>3016090</v>
      </c>
      <c r="E8083" s="1" t="s">
        <v>45292</v>
      </c>
      <c r="G8083" s="1" t="s">
        <v>2162</v>
      </c>
      <c r="H8083">
        <v>10</v>
      </c>
      <c r="I8083">
        <v>1710</v>
      </c>
      <c r="J8083" s="1" t="s">
        <v>69</v>
      </c>
      <c r="K8083" s="1" t="s">
        <v>6680</v>
      </c>
      <c r="L8083" s="1" t="s">
        <v>852</v>
      </c>
      <c r="M8083" s="1" t="s">
        <v>61</v>
      </c>
      <c r="N8083" s="1" t="s">
        <v>35</v>
      </c>
      <c r="O8083" s="2"/>
      <c r="P8083">
        <v>0</v>
      </c>
      <c r="Q8083" s="1" t="s">
        <v>6681</v>
      </c>
      <c r="R8083" s="1" t="s">
        <v>462</v>
      </c>
      <c r="S8083" s="1" t="s">
        <v>35</v>
      </c>
      <c r="T8083" s="1" t="s">
        <v>35</v>
      </c>
      <c r="U8083">
        <v>0</v>
      </c>
      <c r="V8083" s="1" t="s">
        <v>304</v>
      </c>
      <c r="W8083" s="1" t="s">
        <v>35</v>
      </c>
      <c r="X8083">
        <v>0</v>
      </c>
      <c r="Y8083" s="1" t="s">
        <v>35</v>
      </c>
      <c r="Z8083" s="1" t="s">
        <v>45293</v>
      </c>
      <c r="AA8083" s="1" t="s">
        <v>45294</v>
      </c>
    </row>
    <row r="8084" spans="1:27" x14ac:dyDescent="0.25">
      <c r="A8084">
        <v>8082</v>
      </c>
      <c r="B8084">
        <v>8083</v>
      </c>
      <c r="C8084" s="1" t="s">
        <v>45295</v>
      </c>
      <c r="D8084">
        <v>194440</v>
      </c>
      <c r="E8084" s="1" t="s">
        <v>45296</v>
      </c>
      <c r="F8084">
        <v>840</v>
      </c>
      <c r="G8084" s="1" t="s">
        <v>164</v>
      </c>
      <c r="H8084">
        <v>0</v>
      </c>
      <c r="I8084">
        <v>6613280</v>
      </c>
      <c r="J8084" s="1" t="s">
        <v>4106</v>
      </c>
      <c r="K8084" s="1" t="s">
        <v>35</v>
      </c>
      <c r="L8084" s="1" t="s">
        <v>35</v>
      </c>
      <c r="M8084" s="1" t="s">
        <v>35</v>
      </c>
      <c r="N8084" s="1" t="s">
        <v>2790</v>
      </c>
      <c r="O8084" s="2">
        <v>37165</v>
      </c>
      <c r="P8084">
        <v>0</v>
      </c>
      <c r="Q8084" s="1" t="s">
        <v>35</v>
      </c>
      <c r="R8084" s="1" t="s">
        <v>208</v>
      </c>
      <c r="S8084" s="1" t="s">
        <v>35</v>
      </c>
      <c r="T8084" s="1" t="s">
        <v>35</v>
      </c>
      <c r="U8084">
        <v>0</v>
      </c>
      <c r="V8084" s="1" t="s">
        <v>304</v>
      </c>
      <c r="W8084" s="1" t="s">
        <v>35</v>
      </c>
      <c r="X8084">
        <v>0</v>
      </c>
      <c r="Y8084" s="1" t="s">
        <v>35</v>
      </c>
      <c r="Z8084" s="1" t="s">
        <v>45297</v>
      </c>
      <c r="AA8084" s="1" t="s">
        <v>45298</v>
      </c>
    </row>
    <row r="8085" spans="1:27" x14ac:dyDescent="0.25">
      <c r="A8085">
        <v>8083</v>
      </c>
      <c r="B8085">
        <v>8084</v>
      </c>
      <c r="C8085" s="1" t="s">
        <v>45299</v>
      </c>
      <c r="D8085">
        <v>233730</v>
      </c>
      <c r="E8085" s="1" t="s">
        <v>45300</v>
      </c>
      <c r="F8085">
        <v>640</v>
      </c>
      <c r="G8085" s="1" t="s">
        <v>21971</v>
      </c>
      <c r="H8085">
        <v>10</v>
      </c>
      <c r="I8085">
        <v>9292960</v>
      </c>
      <c r="J8085" s="1" t="s">
        <v>192</v>
      </c>
      <c r="K8085" s="1" t="s">
        <v>45301</v>
      </c>
      <c r="L8085" s="1" t="s">
        <v>32</v>
      </c>
      <c r="M8085" s="1" t="s">
        <v>61</v>
      </c>
      <c r="N8085" s="1" t="s">
        <v>45302</v>
      </c>
      <c r="O8085" s="2">
        <v>42884</v>
      </c>
      <c r="P8085">
        <v>0</v>
      </c>
      <c r="Q8085" s="1" t="s">
        <v>35</v>
      </c>
      <c r="R8085" s="1" t="s">
        <v>462</v>
      </c>
      <c r="S8085" s="1" t="s">
        <v>35</v>
      </c>
      <c r="T8085" s="1" t="s">
        <v>35</v>
      </c>
      <c r="U8085">
        <v>10</v>
      </c>
      <c r="V8085" s="1" t="s">
        <v>304</v>
      </c>
      <c r="W8085" s="1" t="s">
        <v>121</v>
      </c>
      <c r="X8085">
        <v>370</v>
      </c>
      <c r="Y8085" s="1" t="s">
        <v>35</v>
      </c>
      <c r="Z8085" s="1" t="s">
        <v>45303</v>
      </c>
      <c r="AA8085" s="1" t="s">
        <v>45304</v>
      </c>
    </row>
    <row r="8086" spans="1:27" x14ac:dyDescent="0.25">
      <c r="A8086">
        <v>8084</v>
      </c>
      <c r="B8086">
        <v>8085</v>
      </c>
      <c r="C8086" s="1" t="s">
        <v>45305</v>
      </c>
      <c r="D8086">
        <v>628900</v>
      </c>
      <c r="E8086" s="1" t="s">
        <v>45306</v>
      </c>
      <c r="G8086" s="1" t="s">
        <v>3570</v>
      </c>
      <c r="H8086">
        <v>10</v>
      </c>
      <c r="I8086">
        <v>1260</v>
      </c>
      <c r="J8086" s="1" t="s">
        <v>69</v>
      </c>
      <c r="K8086" s="1" t="s">
        <v>28944</v>
      </c>
      <c r="L8086" s="1" t="s">
        <v>3058</v>
      </c>
      <c r="M8086" s="1" t="s">
        <v>33</v>
      </c>
      <c r="N8086" s="1" t="s">
        <v>35</v>
      </c>
      <c r="O8086" s="2">
        <v>43308</v>
      </c>
      <c r="P8086">
        <v>0</v>
      </c>
      <c r="Q8086" s="1" t="s">
        <v>35</v>
      </c>
      <c r="R8086" s="1" t="s">
        <v>11465</v>
      </c>
      <c r="S8086" s="1" t="s">
        <v>35</v>
      </c>
      <c r="T8086" s="1" t="s">
        <v>229</v>
      </c>
      <c r="U8086">
        <v>0</v>
      </c>
      <c r="V8086" s="1" t="s">
        <v>304</v>
      </c>
      <c r="W8086" s="1" t="s">
        <v>35</v>
      </c>
      <c r="X8086">
        <v>0</v>
      </c>
      <c r="Y8086" s="1" t="s">
        <v>35</v>
      </c>
      <c r="Z8086" s="1" t="s">
        <v>45307</v>
      </c>
      <c r="AA8086" s="1" t="s">
        <v>45308</v>
      </c>
    </row>
    <row r="8087" spans="1:27" x14ac:dyDescent="0.25">
      <c r="A8087">
        <v>8085</v>
      </c>
      <c r="B8087">
        <v>8086</v>
      </c>
      <c r="C8087" s="1" t="s">
        <v>45309</v>
      </c>
      <c r="D8087">
        <v>2403580</v>
      </c>
      <c r="E8087" s="1" t="s">
        <v>45310</v>
      </c>
      <c r="G8087" s="1" t="s">
        <v>1037</v>
      </c>
      <c r="H8087">
        <v>10</v>
      </c>
      <c r="I8087">
        <v>270</v>
      </c>
      <c r="J8087" s="1" t="s">
        <v>3963</v>
      </c>
      <c r="K8087" s="1" t="s">
        <v>2273</v>
      </c>
      <c r="L8087" s="1" t="s">
        <v>2274</v>
      </c>
      <c r="M8087" s="1" t="s">
        <v>72</v>
      </c>
      <c r="N8087" s="1" t="s">
        <v>35</v>
      </c>
      <c r="O8087" s="2">
        <v>40872</v>
      </c>
      <c r="P8087">
        <v>0</v>
      </c>
      <c r="Q8087" s="1" t="s">
        <v>35</v>
      </c>
      <c r="R8087" s="1" t="s">
        <v>1259</v>
      </c>
      <c r="S8087" s="1" t="s">
        <v>35</v>
      </c>
      <c r="T8087" s="1" t="s">
        <v>229</v>
      </c>
      <c r="U8087">
        <v>0</v>
      </c>
      <c r="V8087" s="1" t="s">
        <v>45311</v>
      </c>
      <c r="W8087" s="1" t="s">
        <v>35</v>
      </c>
      <c r="X8087">
        <v>0</v>
      </c>
      <c r="Y8087" s="1" t="s">
        <v>35</v>
      </c>
      <c r="Z8087" s="1" t="s">
        <v>45312</v>
      </c>
      <c r="AA8087" s="1" t="s">
        <v>45313</v>
      </c>
    </row>
    <row r="8088" spans="1:27" x14ac:dyDescent="0.25">
      <c r="A8088">
        <v>8086</v>
      </c>
      <c r="B8088">
        <v>8087</v>
      </c>
      <c r="C8088" s="1" t="s">
        <v>45314</v>
      </c>
      <c r="D8088">
        <v>99500</v>
      </c>
      <c r="E8088" s="1" t="s">
        <v>45315</v>
      </c>
      <c r="G8088" s="1" t="s">
        <v>35</v>
      </c>
      <c r="H8088">
        <v>10</v>
      </c>
      <c r="I8088">
        <v>4090</v>
      </c>
      <c r="J8088" s="1" t="s">
        <v>126</v>
      </c>
      <c r="K8088" s="1" t="s">
        <v>45316</v>
      </c>
      <c r="L8088" s="1" t="s">
        <v>4237</v>
      </c>
      <c r="M8088" s="1" t="s">
        <v>33</v>
      </c>
      <c r="N8088" s="1" t="s">
        <v>21071</v>
      </c>
      <c r="O8088" s="2">
        <v>42649</v>
      </c>
      <c r="P8088">
        <v>0</v>
      </c>
      <c r="Q8088" s="1" t="s">
        <v>35</v>
      </c>
      <c r="R8088" s="1" t="s">
        <v>462</v>
      </c>
      <c r="S8088" s="1" t="s">
        <v>35</v>
      </c>
      <c r="T8088" s="1" t="s">
        <v>35</v>
      </c>
      <c r="U8088">
        <v>10</v>
      </c>
      <c r="V8088" s="1" t="s">
        <v>45317</v>
      </c>
      <c r="W8088" s="1" t="s">
        <v>171</v>
      </c>
      <c r="X8088">
        <v>1010</v>
      </c>
      <c r="Y8088" s="1" t="s">
        <v>35</v>
      </c>
      <c r="Z8088" s="1" t="s">
        <v>45318</v>
      </c>
      <c r="AA8088" s="1" t="s">
        <v>45319</v>
      </c>
    </row>
    <row r="8089" spans="1:27" x14ac:dyDescent="0.25">
      <c r="A8089">
        <v>8087</v>
      </c>
      <c r="B8089">
        <v>8088</v>
      </c>
      <c r="C8089" s="1" t="s">
        <v>45320</v>
      </c>
      <c r="D8089">
        <v>20970</v>
      </c>
      <c r="E8089" s="1" t="s">
        <v>45321</v>
      </c>
      <c r="F8089">
        <v>760</v>
      </c>
      <c r="G8089" s="1" t="s">
        <v>10418</v>
      </c>
      <c r="H8089">
        <v>0</v>
      </c>
      <c r="I8089">
        <v>4850</v>
      </c>
      <c r="J8089" s="1" t="s">
        <v>2345</v>
      </c>
      <c r="K8089" s="1" t="s">
        <v>6414</v>
      </c>
      <c r="L8089" s="1" t="s">
        <v>852</v>
      </c>
      <c r="M8089" s="1" t="s">
        <v>33</v>
      </c>
      <c r="N8089" s="1" t="s">
        <v>330</v>
      </c>
      <c r="O8089" s="2">
        <v>42243</v>
      </c>
      <c r="P8089">
        <v>0</v>
      </c>
      <c r="Q8089" s="1" t="s">
        <v>35</v>
      </c>
      <c r="R8089" s="1" t="s">
        <v>208</v>
      </c>
      <c r="S8089" s="1" t="s">
        <v>35</v>
      </c>
      <c r="T8089" s="1" t="s">
        <v>229</v>
      </c>
      <c r="U8089">
        <v>10</v>
      </c>
      <c r="V8089" s="1" t="s">
        <v>45322</v>
      </c>
      <c r="W8089" s="1" t="s">
        <v>171</v>
      </c>
      <c r="X8089">
        <v>370</v>
      </c>
      <c r="Y8089" s="1" t="s">
        <v>35</v>
      </c>
      <c r="Z8089" s="1" t="s">
        <v>45323</v>
      </c>
      <c r="AA8089" s="1" t="s">
        <v>45324</v>
      </c>
    </row>
    <row r="8090" spans="1:27" x14ac:dyDescent="0.25">
      <c r="A8090">
        <v>8088</v>
      </c>
      <c r="B8090">
        <v>8089</v>
      </c>
      <c r="C8090" s="1" t="s">
        <v>45325</v>
      </c>
      <c r="D8090">
        <v>92830</v>
      </c>
      <c r="E8090" s="1" t="s">
        <v>45326</v>
      </c>
      <c r="F8090">
        <v>840</v>
      </c>
      <c r="G8090" s="1" t="s">
        <v>1037</v>
      </c>
      <c r="H8090">
        <v>10</v>
      </c>
      <c r="I8090">
        <v>787520</v>
      </c>
      <c r="J8090" s="1" t="s">
        <v>45327</v>
      </c>
      <c r="K8090" s="1" t="s">
        <v>2846</v>
      </c>
      <c r="L8090" s="1" t="s">
        <v>35</v>
      </c>
      <c r="M8090" s="1" t="s">
        <v>33</v>
      </c>
      <c r="N8090" s="1" t="s">
        <v>45328</v>
      </c>
      <c r="O8090" s="2">
        <v>42305</v>
      </c>
      <c r="P8090">
        <v>0</v>
      </c>
      <c r="Q8090" s="1" t="s">
        <v>35</v>
      </c>
      <c r="R8090" s="1" t="s">
        <v>388</v>
      </c>
      <c r="S8090" s="1" t="s">
        <v>35</v>
      </c>
      <c r="T8090" s="1" t="s">
        <v>229</v>
      </c>
      <c r="U8090">
        <v>0</v>
      </c>
      <c r="V8090" s="1" t="s">
        <v>304</v>
      </c>
      <c r="W8090" s="1" t="s">
        <v>35</v>
      </c>
      <c r="X8090">
        <v>360</v>
      </c>
      <c r="Y8090" s="1" t="s">
        <v>35</v>
      </c>
      <c r="Z8090" s="1" t="s">
        <v>45329</v>
      </c>
      <c r="AA8090" s="1" t="s">
        <v>45330</v>
      </c>
    </row>
    <row r="8091" spans="1:27" x14ac:dyDescent="0.25">
      <c r="A8091">
        <v>8089</v>
      </c>
      <c r="B8091">
        <v>8090</v>
      </c>
      <c r="C8091" s="1" t="s">
        <v>45331</v>
      </c>
      <c r="D8091">
        <v>511490</v>
      </c>
      <c r="E8091" s="1" t="s">
        <v>45332</v>
      </c>
      <c r="F8091">
        <v>740</v>
      </c>
      <c r="G8091" s="1" t="s">
        <v>394</v>
      </c>
      <c r="H8091">
        <v>0</v>
      </c>
      <c r="I8091">
        <v>4760</v>
      </c>
      <c r="J8091" s="1" t="s">
        <v>69</v>
      </c>
      <c r="K8091" s="1" t="s">
        <v>10596</v>
      </c>
      <c r="L8091" s="1" t="s">
        <v>2274</v>
      </c>
      <c r="M8091" s="1" t="s">
        <v>369</v>
      </c>
      <c r="N8091" s="1" t="s">
        <v>8279</v>
      </c>
      <c r="O8091" s="2">
        <v>43089</v>
      </c>
      <c r="P8091">
        <v>0</v>
      </c>
      <c r="Q8091" s="1" t="s">
        <v>35</v>
      </c>
      <c r="R8091" s="1" t="s">
        <v>1259</v>
      </c>
      <c r="S8091" s="1" t="s">
        <v>35</v>
      </c>
      <c r="T8091" s="1" t="s">
        <v>35</v>
      </c>
      <c r="U8091">
        <v>0</v>
      </c>
      <c r="V8091" s="1" t="s">
        <v>304</v>
      </c>
      <c r="W8091" s="1" t="s">
        <v>35</v>
      </c>
      <c r="X8091">
        <v>0</v>
      </c>
      <c r="Y8091" s="1" t="s">
        <v>35</v>
      </c>
      <c r="Z8091" s="1" t="s">
        <v>45333</v>
      </c>
      <c r="AA8091" s="1" t="s">
        <v>45334</v>
      </c>
    </row>
    <row r="8092" spans="1:27" x14ac:dyDescent="0.25">
      <c r="A8092">
        <v>8090</v>
      </c>
      <c r="B8092">
        <v>8091</v>
      </c>
      <c r="C8092" s="1" t="s">
        <v>45335</v>
      </c>
      <c r="D8092">
        <v>183970</v>
      </c>
      <c r="E8092" s="1" t="s">
        <v>45336</v>
      </c>
      <c r="G8092" s="1" t="s">
        <v>3570</v>
      </c>
      <c r="H8092">
        <v>10</v>
      </c>
      <c r="I8092">
        <v>122240</v>
      </c>
      <c r="J8092" s="1" t="s">
        <v>16670</v>
      </c>
      <c r="K8092" s="1" t="s">
        <v>38013</v>
      </c>
      <c r="L8092" s="1" t="s">
        <v>705</v>
      </c>
      <c r="M8092" s="1" t="s">
        <v>369</v>
      </c>
      <c r="N8092" s="1" t="s">
        <v>45337</v>
      </c>
      <c r="O8092" s="2">
        <v>42072</v>
      </c>
      <c r="P8092">
        <v>0</v>
      </c>
      <c r="Q8092" s="1" t="s">
        <v>35</v>
      </c>
      <c r="R8092" s="1" t="s">
        <v>1910</v>
      </c>
      <c r="S8092" s="1" t="s">
        <v>35</v>
      </c>
      <c r="T8092" s="1" t="s">
        <v>229</v>
      </c>
      <c r="U8092">
        <v>0</v>
      </c>
      <c r="V8092" s="1" t="s">
        <v>45338</v>
      </c>
      <c r="W8092" s="1" t="s">
        <v>35</v>
      </c>
      <c r="X8092">
        <v>200</v>
      </c>
      <c r="Y8092" s="1" t="s">
        <v>35</v>
      </c>
      <c r="Z8092" s="1" t="s">
        <v>45339</v>
      </c>
      <c r="AA8092" s="1" t="s">
        <v>45340</v>
      </c>
    </row>
    <row r="8093" spans="1:27" x14ac:dyDescent="0.25">
      <c r="A8093">
        <v>8091</v>
      </c>
      <c r="B8093">
        <v>8092</v>
      </c>
      <c r="C8093" s="1" t="s">
        <v>45341</v>
      </c>
      <c r="D8093">
        <v>111760</v>
      </c>
      <c r="E8093" s="1" t="s">
        <v>45342</v>
      </c>
      <c r="G8093" s="1" t="s">
        <v>4967</v>
      </c>
      <c r="H8093">
        <v>10</v>
      </c>
      <c r="I8093">
        <v>1570</v>
      </c>
      <c r="J8093" s="1" t="s">
        <v>69</v>
      </c>
      <c r="K8093" s="1" t="s">
        <v>30972</v>
      </c>
      <c r="L8093" s="1" t="s">
        <v>3893</v>
      </c>
      <c r="M8093" s="1" t="s">
        <v>33</v>
      </c>
      <c r="N8093" s="1" t="s">
        <v>1541</v>
      </c>
      <c r="O8093" s="2">
        <v>42843</v>
      </c>
      <c r="P8093">
        <v>0</v>
      </c>
      <c r="Q8093" s="1" t="s">
        <v>35</v>
      </c>
      <c r="R8093" s="1" t="s">
        <v>1910</v>
      </c>
      <c r="S8093" s="1" t="s">
        <v>35</v>
      </c>
      <c r="T8093" s="1" t="s">
        <v>35</v>
      </c>
      <c r="U8093">
        <v>10</v>
      </c>
      <c r="V8093" s="1" t="s">
        <v>304</v>
      </c>
      <c r="W8093" s="1" t="s">
        <v>35</v>
      </c>
      <c r="X8093">
        <v>0</v>
      </c>
      <c r="Y8093" s="1" t="s">
        <v>35</v>
      </c>
      <c r="Z8093" s="1" t="s">
        <v>45343</v>
      </c>
      <c r="AA8093" s="1" t="s">
        <v>45344</v>
      </c>
    </row>
    <row r="8094" spans="1:27" x14ac:dyDescent="0.25">
      <c r="A8094">
        <v>8092</v>
      </c>
      <c r="B8094">
        <v>8093</v>
      </c>
      <c r="C8094" s="1" t="s">
        <v>45345</v>
      </c>
      <c r="D8094">
        <v>108310</v>
      </c>
      <c r="E8094" s="1" t="s">
        <v>45346</v>
      </c>
      <c r="G8094" s="1" t="s">
        <v>4428</v>
      </c>
      <c r="H8094">
        <v>10</v>
      </c>
      <c r="I8094">
        <v>328010</v>
      </c>
      <c r="J8094" s="1" t="s">
        <v>1464</v>
      </c>
      <c r="K8094" s="1" t="s">
        <v>35</v>
      </c>
      <c r="L8094" s="1" t="s">
        <v>38097</v>
      </c>
      <c r="M8094" s="1" t="s">
        <v>811</v>
      </c>
      <c r="N8094" s="1" t="s">
        <v>45347</v>
      </c>
      <c r="O8094" s="2">
        <v>42487</v>
      </c>
      <c r="P8094">
        <v>0</v>
      </c>
      <c r="Q8094" s="1" t="s">
        <v>35</v>
      </c>
      <c r="R8094" s="1" t="s">
        <v>11465</v>
      </c>
      <c r="S8094" s="1" t="s">
        <v>35</v>
      </c>
      <c r="T8094" s="1" t="s">
        <v>229</v>
      </c>
      <c r="U8094">
        <v>0</v>
      </c>
      <c r="V8094" s="1" t="s">
        <v>304</v>
      </c>
      <c r="W8094" s="1" t="s">
        <v>35</v>
      </c>
      <c r="X8094">
        <v>0</v>
      </c>
      <c r="Y8094" s="1" t="s">
        <v>35</v>
      </c>
      <c r="Z8094" s="1" t="s">
        <v>45348</v>
      </c>
      <c r="AA8094" s="1" t="s">
        <v>45349</v>
      </c>
    </row>
    <row r="8095" spans="1:27" x14ac:dyDescent="0.25">
      <c r="A8095">
        <v>8093</v>
      </c>
      <c r="B8095">
        <v>8094</v>
      </c>
      <c r="C8095" s="1" t="s">
        <v>45350</v>
      </c>
      <c r="D8095">
        <v>192880</v>
      </c>
      <c r="E8095" s="1" t="s">
        <v>45351</v>
      </c>
      <c r="F8095">
        <v>620</v>
      </c>
      <c r="G8095" s="1" t="s">
        <v>30168</v>
      </c>
      <c r="H8095">
        <v>10</v>
      </c>
      <c r="I8095">
        <v>25210</v>
      </c>
      <c r="J8095" s="1" t="s">
        <v>69</v>
      </c>
      <c r="K8095" s="1" t="s">
        <v>45352</v>
      </c>
      <c r="L8095" s="1" t="s">
        <v>45353</v>
      </c>
      <c r="M8095" s="1" t="s">
        <v>45354</v>
      </c>
      <c r="N8095" s="1" t="s">
        <v>27248</v>
      </c>
      <c r="O8095" s="2">
        <v>40752</v>
      </c>
      <c r="P8095">
        <v>0</v>
      </c>
      <c r="Q8095" s="1" t="s">
        <v>35</v>
      </c>
      <c r="R8095" s="1" t="s">
        <v>208</v>
      </c>
      <c r="S8095" s="1" t="s">
        <v>35</v>
      </c>
      <c r="T8095" s="1" t="s">
        <v>229</v>
      </c>
      <c r="U8095">
        <v>10</v>
      </c>
      <c r="V8095" s="1" t="s">
        <v>1968</v>
      </c>
      <c r="W8095" s="1" t="s">
        <v>35</v>
      </c>
      <c r="X8095">
        <v>0</v>
      </c>
      <c r="Y8095" s="1" t="s">
        <v>35</v>
      </c>
      <c r="Z8095" s="1" t="s">
        <v>45355</v>
      </c>
      <c r="AA8095" s="1" t="s">
        <v>45356</v>
      </c>
    </row>
    <row r="8096" spans="1:27" x14ac:dyDescent="0.25">
      <c r="A8096">
        <v>8094</v>
      </c>
      <c r="B8096">
        <v>8095</v>
      </c>
      <c r="C8096" s="1" t="s">
        <v>45357</v>
      </c>
      <c r="D8096">
        <v>3061610</v>
      </c>
      <c r="E8096" s="1" t="s">
        <v>45358</v>
      </c>
      <c r="G8096" s="1" t="s">
        <v>45359</v>
      </c>
      <c r="H8096">
        <v>10</v>
      </c>
      <c r="I8096">
        <v>2660</v>
      </c>
      <c r="J8096" s="1" t="s">
        <v>1472</v>
      </c>
      <c r="K8096" s="1" t="s">
        <v>27864</v>
      </c>
      <c r="L8096" s="1" t="s">
        <v>852</v>
      </c>
      <c r="M8096" s="1" t="s">
        <v>33</v>
      </c>
      <c r="N8096" s="1" t="s">
        <v>35</v>
      </c>
      <c r="O8096" s="2"/>
      <c r="P8096">
        <v>0</v>
      </c>
      <c r="Q8096" s="1" t="s">
        <v>35</v>
      </c>
      <c r="R8096" s="1" t="s">
        <v>1497</v>
      </c>
      <c r="S8096" s="1" t="s">
        <v>35</v>
      </c>
      <c r="T8096" s="1" t="s">
        <v>35</v>
      </c>
      <c r="U8096">
        <v>0</v>
      </c>
      <c r="V8096" s="1" t="s">
        <v>304</v>
      </c>
      <c r="W8096" s="1" t="s">
        <v>35</v>
      </c>
      <c r="X8096">
        <v>0</v>
      </c>
      <c r="Y8096" s="1" t="s">
        <v>35</v>
      </c>
      <c r="Z8096" s="1" t="s">
        <v>45360</v>
      </c>
      <c r="AA8096" s="1" t="s">
        <v>45361</v>
      </c>
    </row>
    <row r="8097" spans="1:27" x14ac:dyDescent="0.25">
      <c r="A8097">
        <v>8095</v>
      </c>
      <c r="B8097">
        <v>8096</v>
      </c>
      <c r="C8097" s="1" t="s">
        <v>45362</v>
      </c>
      <c r="D8097">
        <v>129440</v>
      </c>
      <c r="E8097" s="1" t="s">
        <v>45363</v>
      </c>
      <c r="G8097" s="1" t="s">
        <v>43743</v>
      </c>
      <c r="H8097">
        <v>10</v>
      </c>
      <c r="I8097">
        <v>10002590</v>
      </c>
      <c r="J8097" s="1" t="s">
        <v>6734</v>
      </c>
      <c r="K8097" s="1" t="s">
        <v>35</v>
      </c>
      <c r="L8097" s="1" t="s">
        <v>852</v>
      </c>
      <c r="M8097" s="1" t="s">
        <v>33</v>
      </c>
      <c r="N8097" s="1" t="s">
        <v>29590</v>
      </c>
      <c r="O8097" s="2">
        <v>41601</v>
      </c>
      <c r="P8097">
        <v>0</v>
      </c>
      <c r="Q8097" s="1" t="s">
        <v>35</v>
      </c>
      <c r="R8097" s="1" t="s">
        <v>11245</v>
      </c>
      <c r="S8097" s="1" t="s">
        <v>35</v>
      </c>
      <c r="T8097" s="1" t="s">
        <v>257</v>
      </c>
      <c r="U8097">
        <v>10</v>
      </c>
      <c r="V8097" s="1" t="s">
        <v>45364</v>
      </c>
      <c r="W8097" s="1" t="s">
        <v>171</v>
      </c>
      <c r="X8097">
        <v>320</v>
      </c>
      <c r="Y8097" s="1" t="s">
        <v>35</v>
      </c>
      <c r="Z8097" s="1" t="s">
        <v>45365</v>
      </c>
      <c r="AA8097" s="1" t="s">
        <v>45366</v>
      </c>
    </row>
    <row r="8098" spans="1:27" x14ac:dyDescent="0.25">
      <c r="A8098">
        <v>8096</v>
      </c>
      <c r="B8098">
        <v>8097</v>
      </c>
      <c r="C8098" s="1" t="s">
        <v>45367</v>
      </c>
      <c r="D8098">
        <v>29840</v>
      </c>
      <c r="E8098" s="1" t="s">
        <v>45368</v>
      </c>
      <c r="F8098">
        <v>770</v>
      </c>
      <c r="G8098" s="1" t="s">
        <v>1822</v>
      </c>
      <c r="H8098">
        <v>10</v>
      </c>
      <c r="I8098">
        <v>1180</v>
      </c>
      <c r="J8098" s="1" t="s">
        <v>14019</v>
      </c>
      <c r="K8098" s="1" t="s">
        <v>3057</v>
      </c>
      <c r="L8098" s="1" t="s">
        <v>3058</v>
      </c>
      <c r="M8098" s="1" t="s">
        <v>33</v>
      </c>
      <c r="N8098" s="1" t="s">
        <v>14323</v>
      </c>
      <c r="O8098" s="2">
        <v>41487</v>
      </c>
      <c r="P8098">
        <v>0</v>
      </c>
      <c r="Q8098" s="1" t="s">
        <v>35</v>
      </c>
      <c r="R8098" s="1" t="s">
        <v>2961</v>
      </c>
      <c r="S8098" s="1" t="s">
        <v>35</v>
      </c>
      <c r="T8098" s="1" t="s">
        <v>229</v>
      </c>
      <c r="U8098">
        <v>0</v>
      </c>
      <c r="V8098" s="1" t="s">
        <v>304</v>
      </c>
      <c r="W8098" s="1" t="s">
        <v>35</v>
      </c>
      <c r="X8098">
        <v>100</v>
      </c>
      <c r="Y8098" s="1" t="s">
        <v>35</v>
      </c>
      <c r="Z8098" s="1" t="s">
        <v>45369</v>
      </c>
      <c r="AA8098" s="1" t="s">
        <v>45370</v>
      </c>
    </row>
    <row r="8099" spans="1:27" x14ac:dyDescent="0.25">
      <c r="A8099">
        <v>8097</v>
      </c>
      <c r="B8099">
        <v>8098</v>
      </c>
      <c r="C8099" s="1" t="s">
        <v>45371</v>
      </c>
      <c r="D8099">
        <v>206300</v>
      </c>
      <c r="E8099" s="1" t="s">
        <v>45372</v>
      </c>
      <c r="G8099" s="1" t="s">
        <v>2375</v>
      </c>
      <c r="H8099">
        <v>0</v>
      </c>
      <c r="I8099">
        <v>3540</v>
      </c>
      <c r="J8099" s="1" t="s">
        <v>1464</v>
      </c>
      <c r="K8099" s="1" t="s">
        <v>35</v>
      </c>
      <c r="L8099" s="1" t="s">
        <v>35</v>
      </c>
      <c r="M8099" s="1" t="s">
        <v>26966</v>
      </c>
      <c r="N8099" s="1" t="s">
        <v>489</v>
      </c>
      <c r="O8099" s="2">
        <v>42163</v>
      </c>
      <c r="P8099">
        <v>0</v>
      </c>
      <c r="Q8099" s="1" t="s">
        <v>35</v>
      </c>
      <c r="R8099" s="1" t="s">
        <v>2474</v>
      </c>
      <c r="S8099" s="1" t="s">
        <v>35</v>
      </c>
      <c r="T8099" s="1" t="s">
        <v>229</v>
      </c>
      <c r="U8099">
        <v>0</v>
      </c>
      <c r="V8099" s="1" t="s">
        <v>304</v>
      </c>
      <c r="W8099" s="1" t="s">
        <v>35</v>
      </c>
      <c r="X8099">
        <v>0</v>
      </c>
      <c r="Y8099" s="1" t="s">
        <v>35</v>
      </c>
      <c r="Z8099" s="1" t="s">
        <v>45373</v>
      </c>
      <c r="AA8099" s="1" t="s">
        <v>45374</v>
      </c>
    </row>
    <row r="8100" spans="1:27" x14ac:dyDescent="0.25">
      <c r="A8100">
        <v>8098</v>
      </c>
      <c r="B8100">
        <v>8099</v>
      </c>
      <c r="C8100" s="1" t="s">
        <v>45375</v>
      </c>
      <c r="D8100">
        <v>208750</v>
      </c>
      <c r="E8100" s="1" t="s">
        <v>45376</v>
      </c>
      <c r="G8100" s="1" t="s">
        <v>1447</v>
      </c>
      <c r="H8100">
        <v>10</v>
      </c>
      <c r="I8100">
        <v>1844690</v>
      </c>
      <c r="J8100" s="1" t="s">
        <v>69</v>
      </c>
      <c r="K8100" s="1" t="s">
        <v>369</v>
      </c>
      <c r="L8100" s="1" t="s">
        <v>15189</v>
      </c>
      <c r="M8100" s="1" t="s">
        <v>811</v>
      </c>
      <c r="N8100" s="1" t="s">
        <v>26676</v>
      </c>
      <c r="O8100" s="2">
        <v>41782</v>
      </c>
      <c r="P8100">
        <v>0</v>
      </c>
      <c r="Q8100" s="1" t="s">
        <v>35</v>
      </c>
      <c r="R8100" s="1" t="s">
        <v>6068</v>
      </c>
      <c r="S8100" s="1" t="s">
        <v>35</v>
      </c>
      <c r="T8100" s="1" t="s">
        <v>229</v>
      </c>
      <c r="U8100">
        <v>10</v>
      </c>
      <c r="V8100" s="1" t="s">
        <v>304</v>
      </c>
      <c r="W8100" s="1" t="s">
        <v>35</v>
      </c>
      <c r="X8100">
        <v>80</v>
      </c>
      <c r="Y8100" s="1" t="s">
        <v>35</v>
      </c>
      <c r="Z8100" s="1" t="s">
        <v>45377</v>
      </c>
      <c r="AA8100" s="1" t="s">
        <v>45378</v>
      </c>
    </row>
    <row r="8101" spans="1:27" x14ac:dyDescent="0.25">
      <c r="A8101">
        <v>8099</v>
      </c>
      <c r="B8101">
        <v>8100</v>
      </c>
      <c r="C8101" s="1" t="s">
        <v>45379</v>
      </c>
      <c r="D8101">
        <v>3116590</v>
      </c>
      <c r="E8101" s="1" t="s">
        <v>45380</v>
      </c>
      <c r="G8101" s="1" t="s">
        <v>35</v>
      </c>
      <c r="H8101">
        <v>10</v>
      </c>
      <c r="I8101">
        <v>2630</v>
      </c>
      <c r="J8101" s="1" t="s">
        <v>69</v>
      </c>
      <c r="K8101" s="1" t="s">
        <v>3463</v>
      </c>
      <c r="L8101" s="1" t="s">
        <v>246</v>
      </c>
      <c r="M8101" s="1" t="s">
        <v>95</v>
      </c>
      <c r="N8101" s="1" t="s">
        <v>35</v>
      </c>
      <c r="O8101" s="2"/>
      <c r="P8101">
        <v>0</v>
      </c>
      <c r="Q8101" s="1" t="s">
        <v>35</v>
      </c>
      <c r="R8101" s="1" t="s">
        <v>332</v>
      </c>
      <c r="S8101" s="1" t="s">
        <v>35</v>
      </c>
      <c r="T8101" s="1" t="s">
        <v>35</v>
      </c>
      <c r="U8101">
        <v>10</v>
      </c>
      <c r="V8101" s="1" t="s">
        <v>1968</v>
      </c>
      <c r="W8101" s="1" t="s">
        <v>35</v>
      </c>
      <c r="X8101">
        <v>0</v>
      </c>
      <c r="Y8101" s="1" t="s">
        <v>35</v>
      </c>
      <c r="Z8101" s="1" t="s">
        <v>45381</v>
      </c>
      <c r="AA8101" s="1" t="s">
        <v>45382</v>
      </c>
    </row>
    <row r="8102" spans="1:27" x14ac:dyDescent="0.25">
      <c r="A8102">
        <v>8100</v>
      </c>
      <c r="B8102">
        <v>8101</v>
      </c>
      <c r="C8102" s="1" t="s">
        <v>45383</v>
      </c>
      <c r="D8102">
        <v>438440</v>
      </c>
      <c r="E8102" s="1" t="s">
        <v>45384</v>
      </c>
      <c r="G8102" s="1" t="s">
        <v>244</v>
      </c>
      <c r="H8102">
        <v>10</v>
      </c>
      <c r="I8102">
        <v>10002510</v>
      </c>
      <c r="J8102" s="1" t="s">
        <v>69</v>
      </c>
      <c r="K8102" s="1" t="s">
        <v>2273</v>
      </c>
      <c r="L8102" s="1" t="s">
        <v>11446</v>
      </c>
      <c r="M8102" s="1" t="s">
        <v>72</v>
      </c>
      <c r="N8102" s="1" t="s">
        <v>10229</v>
      </c>
      <c r="O8102" s="2">
        <v>42926</v>
      </c>
      <c r="P8102">
        <v>0</v>
      </c>
      <c r="Q8102" s="1" t="s">
        <v>35</v>
      </c>
      <c r="R8102" s="1" t="s">
        <v>208</v>
      </c>
      <c r="S8102" s="1" t="s">
        <v>35</v>
      </c>
      <c r="T8102" s="1" t="s">
        <v>35</v>
      </c>
      <c r="U8102">
        <v>10</v>
      </c>
      <c r="V8102" s="1" t="s">
        <v>304</v>
      </c>
      <c r="W8102" s="1" t="s">
        <v>35</v>
      </c>
      <c r="X8102">
        <v>90</v>
      </c>
      <c r="Y8102" s="1" t="s">
        <v>35</v>
      </c>
      <c r="Z8102" s="1" t="s">
        <v>45385</v>
      </c>
      <c r="AA8102" s="1" t="s">
        <v>45386</v>
      </c>
    </row>
    <row r="8103" spans="1:27" x14ac:dyDescent="0.25">
      <c r="A8103">
        <v>8101</v>
      </c>
      <c r="B8103">
        <v>8102</v>
      </c>
      <c r="C8103" s="1" t="s">
        <v>45387</v>
      </c>
      <c r="D8103">
        <v>107490</v>
      </c>
      <c r="E8103" s="1" t="s">
        <v>45388</v>
      </c>
      <c r="G8103" s="1" t="s">
        <v>244</v>
      </c>
      <c r="H8103">
        <v>10</v>
      </c>
      <c r="I8103">
        <v>2610</v>
      </c>
      <c r="J8103" s="1" t="s">
        <v>69</v>
      </c>
      <c r="K8103" s="1" t="s">
        <v>16565</v>
      </c>
      <c r="L8103" s="1" t="s">
        <v>2018</v>
      </c>
      <c r="M8103" s="1" t="s">
        <v>35</v>
      </c>
      <c r="N8103" s="1" t="s">
        <v>35</v>
      </c>
      <c r="O8103" s="2">
        <v>42900</v>
      </c>
      <c r="P8103">
        <v>0</v>
      </c>
      <c r="Q8103" s="1" t="s">
        <v>35</v>
      </c>
      <c r="R8103" s="1" t="s">
        <v>5386</v>
      </c>
      <c r="S8103" s="1" t="s">
        <v>35</v>
      </c>
      <c r="T8103" s="1" t="s">
        <v>35</v>
      </c>
      <c r="U8103">
        <v>10</v>
      </c>
      <c r="V8103" s="1" t="s">
        <v>296</v>
      </c>
      <c r="W8103" s="1" t="s">
        <v>35</v>
      </c>
      <c r="X8103">
        <v>200</v>
      </c>
      <c r="Y8103" s="1" t="s">
        <v>35</v>
      </c>
      <c r="Z8103" s="1" t="s">
        <v>45389</v>
      </c>
      <c r="AA8103" s="1" t="s">
        <v>45390</v>
      </c>
    </row>
    <row r="8104" spans="1:27" x14ac:dyDescent="0.25">
      <c r="A8104">
        <v>8102</v>
      </c>
      <c r="B8104">
        <v>8103</v>
      </c>
      <c r="C8104" s="1" t="s">
        <v>45391</v>
      </c>
      <c r="D8104">
        <v>643620</v>
      </c>
      <c r="E8104" s="1" t="s">
        <v>45392</v>
      </c>
      <c r="G8104" s="1" t="s">
        <v>682</v>
      </c>
      <c r="H8104">
        <v>10</v>
      </c>
      <c r="I8104">
        <v>580</v>
      </c>
      <c r="J8104" s="1" t="s">
        <v>69</v>
      </c>
      <c r="K8104" s="1" t="s">
        <v>45393</v>
      </c>
      <c r="L8104" s="1" t="s">
        <v>11689</v>
      </c>
      <c r="M8104" s="1" t="s">
        <v>7254</v>
      </c>
      <c r="N8104" s="1" t="s">
        <v>8757</v>
      </c>
      <c r="O8104" s="2">
        <v>43251</v>
      </c>
      <c r="P8104">
        <v>0</v>
      </c>
      <c r="Q8104" s="1" t="s">
        <v>41655</v>
      </c>
      <c r="R8104" s="1" t="s">
        <v>11465</v>
      </c>
      <c r="S8104" s="1" t="s">
        <v>35</v>
      </c>
      <c r="T8104" s="1" t="s">
        <v>35</v>
      </c>
      <c r="U8104">
        <v>0</v>
      </c>
      <c r="V8104" s="1" t="s">
        <v>32666</v>
      </c>
      <c r="W8104" s="1" t="s">
        <v>35</v>
      </c>
      <c r="X8104">
        <v>22300</v>
      </c>
      <c r="Y8104" s="1" t="s">
        <v>35</v>
      </c>
      <c r="Z8104" s="1" t="s">
        <v>45394</v>
      </c>
      <c r="AA8104" s="1" t="s">
        <v>45395</v>
      </c>
    </row>
    <row r="8105" spans="1:27" x14ac:dyDescent="0.25">
      <c r="A8105">
        <v>8103</v>
      </c>
      <c r="B8105">
        <v>8104</v>
      </c>
      <c r="C8105" s="1" t="s">
        <v>45396</v>
      </c>
      <c r="D8105">
        <v>201310</v>
      </c>
      <c r="E8105" s="1" t="s">
        <v>45397</v>
      </c>
      <c r="G8105" s="1" t="s">
        <v>1037</v>
      </c>
      <c r="H8105">
        <v>10</v>
      </c>
      <c r="I8105">
        <v>5020</v>
      </c>
      <c r="J8105" s="1" t="s">
        <v>69</v>
      </c>
      <c r="K8105" s="1" t="s">
        <v>35</v>
      </c>
      <c r="L8105" s="1" t="s">
        <v>705</v>
      </c>
      <c r="M8105" s="1" t="s">
        <v>811</v>
      </c>
      <c r="N8105" s="1" t="s">
        <v>35</v>
      </c>
      <c r="O8105" s="2">
        <v>42093</v>
      </c>
      <c r="P8105">
        <v>0</v>
      </c>
      <c r="Q8105" s="1" t="s">
        <v>35</v>
      </c>
      <c r="R8105" s="1" t="s">
        <v>583</v>
      </c>
      <c r="S8105" s="1" t="s">
        <v>35</v>
      </c>
      <c r="T8105" s="1" t="s">
        <v>35</v>
      </c>
      <c r="U8105">
        <v>0</v>
      </c>
      <c r="V8105" s="1" t="s">
        <v>304</v>
      </c>
      <c r="W8105" s="1" t="s">
        <v>35</v>
      </c>
      <c r="X8105">
        <v>0</v>
      </c>
      <c r="Y8105" s="1" t="s">
        <v>35</v>
      </c>
      <c r="Z8105" s="1" t="s">
        <v>45398</v>
      </c>
      <c r="AA8105" s="1" t="s">
        <v>45399</v>
      </c>
    </row>
    <row r="8106" spans="1:27" x14ac:dyDescent="0.25">
      <c r="A8106">
        <v>8104</v>
      </c>
      <c r="B8106">
        <v>8105</v>
      </c>
      <c r="C8106" s="1" t="s">
        <v>45400</v>
      </c>
      <c r="D8106">
        <v>142570</v>
      </c>
      <c r="E8106" s="1" t="s">
        <v>45401</v>
      </c>
      <c r="G8106" s="1" t="s">
        <v>458</v>
      </c>
      <c r="H8106">
        <v>10</v>
      </c>
      <c r="I8106">
        <v>5690</v>
      </c>
      <c r="J8106" s="1" t="s">
        <v>11817</v>
      </c>
      <c r="K8106" s="1" t="s">
        <v>45402</v>
      </c>
      <c r="L8106" s="1" t="s">
        <v>705</v>
      </c>
      <c r="M8106" s="1" t="s">
        <v>33</v>
      </c>
      <c r="N8106" s="1" t="s">
        <v>45403</v>
      </c>
      <c r="O8106" s="2">
        <v>42481</v>
      </c>
      <c r="P8106">
        <v>0</v>
      </c>
      <c r="Q8106" s="1" t="s">
        <v>35</v>
      </c>
      <c r="R8106" s="1" t="s">
        <v>1259</v>
      </c>
      <c r="S8106" s="1" t="s">
        <v>35</v>
      </c>
      <c r="T8106" s="1" t="s">
        <v>257</v>
      </c>
      <c r="U8106">
        <v>0</v>
      </c>
      <c r="V8106" s="1" t="s">
        <v>304</v>
      </c>
      <c r="W8106" s="1" t="s">
        <v>35</v>
      </c>
      <c r="X8106">
        <v>250</v>
      </c>
      <c r="Y8106" s="1" t="s">
        <v>35</v>
      </c>
      <c r="Z8106" s="1" t="s">
        <v>45404</v>
      </c>
      <c r="AA8106" s="1" t="s">
        <v>45405</v>
      </c>
    </row>
    <row r="8107" spans="1:27" x14ac:dyDescent="0.25">
      <c r="A8107">
        <v>8105</v>
      </c>
      <c r="B8107">
        <v>8106</v>
      </c>
      <c r="C8107" s="1" t="s">
        <v>45406</v>
      </c>
      <c r="D8107">
        <v>110970</v>
      </c>
      <c r="E8107" s="1" t="s">
        <v>45407</v>
      </c>
      <c r="G8107" s="1" t="s">
        <v>3570</v>
      </c>
      <c r="H8107">
        <v>10</v>
      </c>
      <c r="I8107">
        <v>60390</v>
      </c>
      <c r="J8107" s="1" t="s">
        <v>5046</v>
      </c>
      <c r="K8107" s="1" t="s">
        <v>39172</v>
      </c>
      <c r="L8107" s="1" t="s">
        <v>705</v>
      </c>
      <c r="M8107" s="1" t="s">
        <v>33</v>
      </c>
      <c r="N8107" s="1" t="s">
        <v>5093</v>
      </c>
      <c r="O8107" s="2">
        <v>42955</v>
      </c>
      <c r="P8107">
        <v>0</v>
      </c>
      <c r="Q8107" s="1" t="s">
        <v>35</v>
      </c>
      <c r="R8107" s="1" t="s">
        <v>462</v>
      </c>
      <c r="S8107" s="1" t="s">
        <v>35</v>
      </c>
      <c r="T8107" s="1" t="s">
        <v>35</v>
      </c>
      <c r="U8107">
        <v>10</v>
      </c>
      <c r="V8107" s="1" t="s">
        <v>45408</v>
      </c>
      <c r="W8107" s="1" t="s">
        <v>171</v>
      </c>
      <c r="X8107">
        <v>270</v>
      </c>
      <c r="Y8107" s="1" t="s">
        <v>35</v>
      </c>
      <c r="Z8107" s="1" t="s">
        <v>45409</v>
      </c>
      <c r="AA8107" s="1" t="s">
        <v>45410</v>
      </c>
    </row>
    <row r="8108" spans="1:27" x14ac:dyDescent="0.25">
      <c r="A8108">
        <v>8106</v>
      </c>
      <c r="B8108">
        <v>8107</v>
      </c>
      <c r="C8108" s="1" t="s">
        <v>45411</v>
      </c>
      <c r="D8108">
        <v>208310</v>
      </c>
      <c r="E8108" s="1" t="s">
        <v>45412</v>
      </c>
      <c r="G8108" s="1" t="s">
        <v>711</v>
      </c>
      <c r="H8108">
        <v>0</v>
      </c>
      <c r="I8108">
        <v>1880</v>
      </c>
      <c r="J8108" s="1" t="s">
        <v>69</v>
      </c>
      <c r="K8108" s="1" t="s">
        <v>45413</v>
      </c>
      <c r="L8108" s="1" t="s">
        <v>13752</v>
      </c>
      <c r="M8108" s="1" t="s">
        <v>33</v>
      </c>
      <c r="N8108" s="1" t="s">
        <v>35</v>
      </c>
      <c r="O8108" s="2">
        <v>41953</v>
      </c>
      <c r="P8108">
        <v>0</v>
      </c>
      <c r="Q8108" s="1" t="s">
        <v>35</v>
      </c>
      <c r="R8108" s="1" t="s">
        <v>97</v>
      </c>
      <c r="S8108" s="1" t="s">
        <v>35</v>
      </c>
      <c r="T8108" s="1" t="s">
        <v>229</v>
      </c>
      <c r="U8108">
        <v>0</v>
      </c>
      <c r="V8108" s="1" t="s">
        <v>304</v>
      </c>
      <c r="W8108" s="1" t="s">
        <v>35</v>
      </c>
      <c r="X8108">
        <v>0</v>
      </c>
      <c r="Y8108" s="1" t="s">
        <v>35</v>
      </c>
      <c r="Z8108" s="1" t="s">
        <v>45414</v>
      </c>
      <c r="AA8108" s="1" t="s">
        <v>45415</v>
      </c>
    </row>
    <row r="8109" spans="1:27" x14ac:dyDescent="0.25">
      <c r="A8109">
        <v>8107</v>
      </c>
      <c r="B8109">
        <v>8108</v>
      </c>
      <c r="C8109" s="1" t="s">
        <v>45416</v>
      </c>
      <c r="D8109">
        <v>13180</v>
      </c>
      <c r="E8109" s="1" t="s">
        <v>45417</v>
      </c>
      <c r="G8109" s="1" t="s">
        <v>244</v>
      </c>
      <c r="H8109">
        <v>10</v>
      </c>
      <c r="I8109">
        <v>148460</v>
      </c>
      <c r="J8109" s="1" t="s">
        <v>560</v>
      </c>
      <c r="K8109" s="1" t="s">
        <v>45418</v>
      </c>
      <c r="L8109" s="1" t="s">
        <v>4649</v>
      </c>
      <c r="M8109" s="1" t="s">
        <v>811</v>
      </c>
      <c r="N8109" s="1" t="s">
        <v>45419</v>
      </c>
      <c r="O8109" s="2">
        <v>42562</v>
      </c>
      <c r="P8109">
        <v>0</v>
      </c>
      <c r="Q8109" s="1" t="s">
        <v>35</v>
      </c>
      <c r="R8109" s="1" t="s">
        <v>208</v>
      </c>
      <c r="S8109" s="1" t="s">
        <v>35</v>
      </c>
      <c r="T8109" s="1" t="s">
        <v>35</v>
      </c>
      <c r="U8109">
        <v>10</v>
      </c>
      <c r="V8109" s="1" t="s">
        <v>304</v>
      </c>
      <c r="W8109" s="1" t="s">
        <v>35</v>
      </c>
      <c r="X8109">
        <v>620</v>
      </c>
      <c r="Y8109" s="1" t="s">
        <v>35</v>
      </c>
      <c r="Z8109" s="1" t="s">
        <v>45420</v>
      </c>
      <c r="AA8109" s="1" t="s">
        <v>45421</v>
      </c>
    </row>
    <row r="8110" spans="1:27" x14ac:dyDescent="0.25">
      <c r="A8110">
        <v>8108</v>
      </c>
      <c r="B8110">
        <v>8109</v>
      </c>
      <c r="C8110" s="1" t="s">
        <v>45422</v>
      </c>
      <c r="D8110">
        <v>2211450</v>
      </c>
      <c r="E8110" s="1" t="s">
        <v>45423</v>
      </c>
      <c r="G8110" s="1" t="s">
        <v>10551</v>
      </c>
      <c r="H8110">
        <v>0</v>
      </c>
      <c r="I8110">
        <v>2370</v>
      </c>
      <c r="J8110" s="1" t="s">
        <v>11788</v>
      </c>
      <c r="K8110" s="1" t="s">
        <v>6315</v>
      </c>
      <c r="L8110" s="1" t="s">
        <v>15189</v>
      </c>
      <c r="M8110" s="1" t="s">
        <v>811</v>
      </c>
      <c r="N8110" s="1" t="s">
        <v>35</v>
      </c>
      <c r="O8110" s="2"/>
      <c r="P8110">
        <v>0</v>
      </c>
      <c r="Q8110" s="1" t="s">
        <v>40332</v>
      </c>
      <c r="R8110" s="1" t="s">
        <v>3575</v>
      </c>
      <c r="S8110" s="1" t="s">
        <v>35</v>
      </c>
      <c r="T8110" s="1" t="s">
        <v>35</v>
      </c>
      <c r="U8110">
        <v>0</v>
      </c>
      <c r="V8110" s="1" t="s">
        <v>45424</v>
      </c>
      <c r="W8110" s="1" t="s">
        <v>35</v>
      </c>
      <c r="X8110">
        <v>0</v>
      </c>
      <c r="Y8110" s="1" t="s">
        <v>35</v>
      </c>
      <c r="Z8110" s="1" t="s">
        <v>45425</v>
      </c>
      <c r="AA8110" s="1" t="s">
        <v>45426</v>
      </c>
    </row>
    <row r="8111" spans="1:27" x14ac:dyDescent="0.25">
      <c r="A8111">
        <v>8109</v>
      </c>
      <c r="B8111">
        <v>8110</v>
      </c>
      <c r="C8111" s="1" t="s">
        <v>45427</v>
      </c>
      <c r="D8111">
        <v>117450</v>
      </c>
      <c r="E8111" s="1" t="s">
        <v>45428</v>
      </c>
      <c r="G8111" s="1" t="s">
        <v>3096</v>
      </c>
      <c r="H8111">
        <v>10</v>
      </c>
      <c r="I8111">
        <v>710</v>
      </c>
      <c r="J8111" s="1" t="s">
        <v>14019</v>
      </c>
      <c r="K8111" s="1" t="s">
        <v>35</v>
      </c>
      <c r="L8111" s="1" t="s">
        <v>35</v>
      </c>
      <c r="M8111" s="1" t="s">
        <v>35</v>
      </c>
      <c r="N8111" s="1" t="s">
        <v>35</v>
      </c>
      <c r="O8111" s="2">
        <v>41332</v>
      </c>
      <c r="P8111">
        <v>0</v>
      </c>
      <c r="Q8111" s="1" t="s">
        <v>35</v>
      </c>
      <c r="R8111" s="1" t="s">
        <v>2474</v>
      </c>
      <c r="S8111" s="1" t="s">
        <v>35</v>
      </c>
      <c r="T8111" s="1" t="s">
        <v>35</v>
      </c>
      <c r="U8111">
        <v>0</v>
      </c>
      <c r="V8111" s="1" t="s">
        <v>304</v>
      </c>
      <c r="W8111" s="1" t="s">
        <v>35</v>
      </c>
      <c r="X8111">
        <v>0</v>
      </c>
      <c r="Y8111" s="1" t="s">
        <v>35</v>
      </c>
      <c r="Z8111" s="1" t="s">
        <v>45429</v>
      </c>
      <c r="AA8111" s="1" t="s">
        <v>37132</v>
      </c>
    </row>
    <row r="8112" spans="1:27" x14ac:dyDescent="0.25">
      <c r="A8112">
        <v>8110</v>
      </c>
      <c r="B8112">
        <v>8111</v>
      </c>
      <c r="C8112" s="1" t="s">
        <v>45430</v>
      </c>
      <c r="D8112">
        <v>222210</v>
      </c>
      <c r="E8112" s="1" t="s">
        <v>45431</v>
      </c>
      <c r="G8112" s="1" t="s">
        <v>1037</v>
      </c>
      <c r="H8112">
        <v>10</v>
      </c>
      <c r="I8112">
        <v>3180</v>
      </c>
      <c r="J8112" s="1" t="s">
        <v>69</v>
      </c>
      <c r="K8112" s="1" t="s">
        <v>40384</v>
      </c>
      <c r="L8112" s="1" t="s">
        <v>2274</v>
      </c>
      <c r="M8112" s="1" t="s">
        <v>61</v>
      </c>
      <c r="N8112" s="1" t="s">
        <v>9157</v>
      </c>
      <c r="O8112" s="2">
        <v>42836</v>
      </c>
      <c r="P8112">
        <v>0</v>
      </c>
      <c r="Q8112" s="1" t="s">
        <v>35</v>
      </c>
      <c r="R8112" s="1" t="s">
        <v>5283</v>
      </c>
      <c r="S8112" s="1" t="s">
        <v>35</v>
      </c>
      <c r="T8112" s="1" t="s">
        <v>1234</v>
      </c>
      <c r="U8112">
        <v>0</v>
      </c>
      <c r="V8112" s="1" t="s">
        <v>45432</v>
      </c>
      <c r="W8112" s="1" t="s">
        <v>35</v>
      </c>
      <c r="X8112">
        <v>130</v>
      </c>
      <c r="Y8112" s="1" t="s">
        <v>35</v>
      </c>
      <c r="Z8112" s="1" t="s">
        <v>45433</v>
      </c>
      <c r="AA8112" s="1" t="s">
        <v>45434</v>
      </c>
    </row>
    <row r="8113" spans="1:27" x14ac:dyDescent="0.25">
      <c r="A8113">
        <v>8111</v>
      </c>
      <c r="B8113">
        <v>8112</v>
      </c>
      <c r="C8113" s="1" t="s">
        <v>45435</v>
      </c>
      <c r="D8113">
        <v>22830</v>
      </c>
      <c r="E8113" s="1" t="s">
        <v>45436</v>
      </c>
      <c r="G8113" s="1" t="s">
        <v>1037</v>
      </c>
      <c r="H8113">
        <v>10</v>
      </c>
      <c r="I8113">
        <v>1384210</v>
      </c>
      <c r="J8113" s="1" t="s">
        <v>45437</v>
      </c>
      <c r="K8113" s="1" t="s">
        <v>25917</v>
      </c>
      <c r="L8113" s="1" t="s">
        <v>12195</v>
      </c>
      <c r="M8113" s="1" t="s">
        <v>369</v>
      </c>
      <c r="N8113" s="1" t="s">
        <v>45438</v>
      </c>
      <c r="O8113" s="2">
        <v>41313</v>
      </c>
      <c r="P8113">
        <v>0</v>
      </c>
      <c r="Q8113" s="1" t="s">
        <v>18277</v>
      </c>
      <c r="R8113" s="1" t="s">
        <v>3420</v>
      </c>
      <c r="S8113" s="1" t="s">
        <v>35</v>
      </c>
      <c r="T8113" s="1" t="s">
        <v>229</v>
      </c>
      <c r="U8113">
        <v>0</v>
      </c>
      <c r="V8113" s="1" t="s">
        <v>304</v>
      </c>
      <c r="W8113" s="1" t="s">
        <v>171</v>
      </c>
      <c r="X8113">
        <v>190</v>
      </c>
      <c r="Y8113" s="1" t="s">
        <v>35</v>
      </c>
      <c r="Z8113" s="1" t="s">
        <v>45439</v>
      </c>
      <c r="AA8113" s="1" t="s">
        <v>45440</v>
      </c>
    </row>
    <row r="8114" spans="1:27" x14ac:dyDescent="0.25">
      <c r="A8114">
        <v>8112</v>
      </c>
      <c r="B8114">
        <v>8113</v>
      </c>
      <c r="C8114" s="1" t="s">
        <v>45441</v>
      </c>
      <c r="D8114">
        <v>32290</v>
      </c>
      <c r="E8114" s="1" t="s">
        <v>45442</v>
      </c>
      <c r="G8114" s="1" t="s">
        <v>2375</v>
      </c>
      <c r="H8114">
        <v>0</v>
      </c>
      <c r="I8114">
        <v>37330</v>
      </c>
      <c r="J8114" s="1" t="s">
        <v>15508</v>
      </c>
      <c r="K8114" s="1" t="s">
        <v>15509</v>
      </c>
      <c r="L8114" s="1" t="s">
        <v>1581</v>
      </c>
      <c r="M8114" s="1" t="s">
        <v>811</v>
      </c>
      <c r="N8114" s="1" t="s">
        <v>14820</v>
      </c>
      <c r="O8114" s="2">
        <v>42103</v>
      </c>
      <c r="P8114">
        <v>0</v>
      </c>
      <c r="Q8114" s="1" t="s">
        <v>35</v>
      </c>
      <c r="R8114" s="1" t="s">
        <v>75</v>
      </c>
      <c r="S8114" s="1" t="s">
        <v>35</v>
      </c>
      <c r="T8114" s="1" t="s">
        <v>229</v>
      </c>
      <c r="U8114">
        <v>10</v>
      </c>
      <c r="V8114" s="1" t="s">
        <v>1968</v>
      </c>
      <c r="W8114" s="1" t="s">
        <v>39</v>
      </c>
      <c r="X8114">
        <v>1160</v>
      </c>
      <c r="Y8114" s="1" t="s">
        <v>35</v>
      </c>
      <c r="Z8114" s="1" t="s">
        <v>45443</v>
      </c>
      <c r="AA8114" s="1" t="s">
        <v>45444</v>
      </c>
    </row>
    <row r="8115" spans="1:27" x14ac:dyDescent="0.25">
      <c r="A8115">
        <v>8113</v>
      </c>
      <c r="B8115">
        <v>8114</v>
      </c>
      <c r="C8115" s="1" t="s">
        <v>45445</v>
      </c>
      <c r="D8115">
        <v>130830</v>
      </c>
      <c r="E8115" s="1" t="s">
        <v>45446</v>
      </c>
      <c r="G8115" s="1" t="s">
        <v>4820</v>
      </c>
      <c r="H8115">
        <v>10</v>
      </c>
      <c r="I8115">
        <v>10910</v>
      </c>
      <c r="J8115" s="1" t="s">
        <v>301</v>
      </c>
      <c r="K8115" s="1" t="s">
        <v>28216</v>
      </c>
      <c r="L8115" s="1" t="s">
        <v>35</v>
      </c>
      <c r="M8115" s="1" t="s">
        <v>35</v>
      </c>
      <c r="N8115" s="1" t="s">
        <v>2790</v>
      </c>
      <c r="O8115" s="2">
        <v>42296</v>
      </c>
      <c r="P8115">
        <v>0</v>
      </c>
      <c r="Q8115" s="1" t="s">
        <v>35</v>
      </c>
      <c r="R8115" s="1" t="s">
        <v>208</v>
      </c>
      <c r="S8115" s="1" t="s">
        <v>35</v>
      </c>
      <c r="T8115" s="1" t="s">
        <v>35</v>
      </c>
      <c r="U8115">
        <v>0</v>
      </c>
      <c r="V8115" s="1" t="s">
        <v>37079</v>
      </c>
      <c r="W8115" s="1" t="s">
        <v>35</v>
      </c>
      <c r="X8115">
        <v>360</v>
      </c>
      <c r="Y8115" s="1" t="s">
        <v>35</v>
      </c>
      <c r="Z8115" s="1" t="s">
        <v>45447</v>
      </c>
      <c r="AA8115" s="1" t="s">
        <v>45448</v>
      </c>
    </row>
    <row r="8116" spans="1:27" x14ac:dyDescent="0.25">
      <c r="A8116">
        <v>8114</v>
      </c>
      <c r="B8116">
        <v>8115</v>
      </c>
      <c r="C8116" s="1" t="s">
        <v>45449</v>
      </c>
      <c r="D8116">
        <v>510300</v>
      </c>
      <c r="E8116" s="1" t="s">
        <v>45450</v>
      </c>
      <c r="G8116" s="1" t="s">
        <v>682</v>
      </c>
      <c r="H8116">
        <v>10</v>
      </c>
      <c r="I8116">
        <v>9010</v>
      </c>
      <c r="J8116" s="1" t="s">
        <v>69</v>
      </c>
      <c r="K8116" s="1" t="s">
        <v>35</v>
      </c>
      <c r="L8116" s="1" t="s">
        <v>11689</v>
      </c>
      <c r="M8116" s="1" t="s">
        <v>7254</v>
      </c>
      <c r="N8116" s="1" t="s">
        <v>15183</v>
      </c>
      <c r="O8116" s="2">
        <v>43098</v>
      </c>
      <c r="P8116">
        <v>0</v>
      </c>
      <c r="Q8116" s="1" t="s">
        <v>41655</v>
      </c>
      <c r="R8116" s="1" t="s">
        <v>11465</v>
      </c>
      <c r="S8116" s="1" t="s">
        <v>35</v>
      </c>
      <c r="T8116" s="1" t="s">
        <v>229</v>
      </c>
      <c r="U8116">
        <v>0</v>
      </c>
      <c r="V8116" s="1" t="s">
        <v>32666</v>
      </c>
      <c r="W8116" s="1" t="s">
        <v>35</v>
      </c>
      <c r="X8116">
        <v>5000</v>
      </c>
      <c r="Y8116" s="1" t="s">
        <v>35</v>
      </c>
      <c r="Z8116" s="1" t="s">
        <v>45451</v>
      </c>
      <c r="AA8116" s="1" t="s">
        <v>45452</v>
      </c>
    </row>
    <row r="8117" spans="1:27" x14ac:dyDescent="0.25">
      <c r="A8117">
        <v>8115</v>
      </c>
      <c r="B8117">
        <v>8116</v>
      </c>
      <c r="C8117" s="1" t="s">
        <v>45453</v>
      </c>
      <c r="D8117">
        <v>605750</v>
      </c>
      <c r="E8117" s="1" t="s">
        <v>45454</v>
      </c>
      <c r="G8117" s="1" t="s">
        <v>850</v>
      </c>
      <c r="H8117">
        <v>10</v>
      </c>
      <c r="I8117">
        <v>740</v>
      </c>
      <c r="J8117" s="1" t="s">
        <v>59</v>
      </c>
      <c r="K8117" s="1" t="s">
        <v>45455</v>
      </c>
      <c r="L8117" s="1" t="s">
        <v>1908</v>
      </c>
      <c r="M8117" s="1" t="s">
        <v>61</v>
      </c>
      <c r="N8117" s="1" t="s">
        <v>35</v>
      </c>
      <c r="O8117" s="2">
        <v>43308</v>
      </c>
      <c r="P8117">
        <v>0</v>
      </c>
      <c r="Q8117" s="1" t="s">
        <v>35</v>
      </c>
      <c r="R8117" s="1" t="s">
        <v>6068</v>
      </c>
      <c r="S8117" s="1" t="s">
        <v>35</v>
      </c>
      <c r="T8117" s="1" t="s">
        <v>35</v>
      </c>
      <c r="U8117">
        <v>0</v>
      </c>
      <c r="V8117" s="1" t="s">
        <v>45456</v>
      </c>
      <c r="W8117" s="1" t="s">
        <v>35</v>
      </c>
      <c r="X8117">
        <v>0</v>
      </c>
      <c r="Y8117" s="1" t="s">
        <v>35</v>
      </c>
      <c r="Z8117" s="1" t="s">
        <v>45457</v>
      </c>
      <c r="AA8117" s="1" t="s">
        <v>45458</v>
      </c>
    </row>
    <row r="8118" spans="1:27" x14ac:dyDescent="0.25">
      <c r="A8118">
        <v>8116</v>
      </c>
      <c r="B8118">
        <v>8117</v>
      </c>
      <c r="C8118" s="1" t="s">
        <v>45459</v>
      </c>
      <c r="D8118">
        <v>155570</v>
      </c>
      <c r="E8118" s="1" t="s">
        <v>45460</v>
      </c>
      <c r="G8118" s="1" t="s">
        <v>35</v>
      </c>
      <c r="H8118">
        <v>10</v>
      </c>
      <c r="I8118">
        <v>3350</v>
      </c>
      <c r="J8118" s="1" t="s">
        <v>69</v>
      </c>
      <c r="K8118" s="1" t="s">
        <v>45461</v>
      </c>
      <c r="L8118" s="1" t="s">
        <v>5947</v>
      </c>
      <c r="M8118" s="1" t="s">
        <v>61</v>
      </c>
      <c r="N8118" s="1" t="s">
        <v>35</v>
      </c>
      <c r="O8118" s="2">
        <v>42633</v>
      </c>
      <c r="P8118">
        <v>0</v>
      </c>
      <c r="Q8118" s="1" t="s">
        <v>35</v>
      </c>
      <c r="R8118" s="1" t="s">
        <v>1259</v>
      </c>
      <c r="S8118" s="1" t="s">
        <v>35</v>
      </c>
      <c r="T8118" s="1" t="s">
        <v>35</v>
      </c>
      <c r="U8118">
        <v>10</v>
      </c>
      <c r="V8118" s="1" t="s">
        <v>304</v>
      </c>
      <c r="W8118" s="1" t="s">
        <v>35</v>
      </c>
      <c r="X8118">
        <v>110</v>
      </c>
      <c r="Y8118" s="1" t="s">
        <v>35</v>
      </c>
      <c r="Z8118" s="1" t="s">
        <v>45462</v>
      </c>
      <c r="AA8118" s="1" t="s">
        <v>45463</v>
      </c>
    </row>
    <row r="8119" spans="1:27" x14ac:dyDescent="0.25">
      <c r="A8119">
        <v>8117</v>
      </c>
      <c r="B8119">
        <v>8118</v>
      </c>
      <c r="C8119" s="1" t="s">
        <v>45464</v>
      </c>
      <c r="D8119">
        <v>4279390</v>
      </c>
      <c r="E8119" s="1" t="s">
        <v>45465</v>
      </c>
      <c r="G8119" s="1" t="s">
        <v>25036</v>
      </c>
      <c r="H8119">
        <v>10</v>
      </c>
      <c r="I8119">
        <v>1230</v>
      </c>
      <c r="J8119" s="1" t="s">
        <v>69</v>
      </c>
      <c r="K8119" s="1" t="s">
        <v>45466</v>
      </c>
      <c r="L8119" s="1" t="s">
        <v>35</v>
      </c>
      <c r="M8119" s="1" t="s">
        <v>369</v>
      </c>
      <c r="N8119" s="1" t="s">
        <v>35</v>
      </c>
      <c r="O8119" s="2"/>
      <c r="P8119">
        <v>0</v>
      </c>
      <c r="Q8119" s="1" t="s">
        <v>35</v>
      </c>
      <c r="R8119" s="1" t="s">
        <v>11465</v>
      </c>
      <c r="S8119" s="1" t="s">
        <v>35</v>
      </c>
      <c r="T8119" s="1" t="s">
        <v>35</v>
      </c>
      <c r="U8119">
        <v>10</v>
      </c>
      <c r="V8119" s="1" t="s">
        <v>4080</v>
      </c>
      <c r="W8119" s="1" t="s">
        <v>35</v>
      </c>
      <c r="X8119">
        <v>130</v>
      </c>
      <c r="Y8119" s="1" t="s">
        <v>35</v>
      </c>
      <c r="Z8119" s="1" t="s">
        <v>45467</v>
      </c>
      <c r="AA8119" s="1" t="s">
        <v>45468</v>
      </c>
    </row>
    <row r="8120" spans="1:27" x14ac:dyDescent="0.25">
      <c r="A8120">
        <v>8118</v>
      </c>
      <c r="B8120">
        <v>8119</v>
      </c>
      <c r="C8120" s="1" t="s">
        <v>45469</v>
      </c>
      <c r="D8120">
        <v>281630</v>
      </c>
      <c r="E8120" s="1" t="s">
        <v>45470</v>
      </c>
      <c r="G8120" s="1" t="s">
        <v>244</v>
      </c>
      <c r="H8120">
        <v>10</v>
      </c>
      <c r="I8120">
        <v>6240</v>
      </c>
      <c r="J8120" s="1" t="s">
        <v>45471</v>
      </c>
      <c r="K8120" s="1" t="s">
        <v>1276</v>
      </c>
      <c r="L8120" s="1" t="s">
        <v>705</v>
      </c>
      <c r="M8120" s="1" t="s">
        <v>33</v>
      </c>
      <c r="N8120" s="1" t="s">
        <v>2790</v>
      </c>
      <c r="O8120" s="2">
        <v>43670</v>
      </c>
      <c r="P8120">
        <v>0</v>
      </c>
      <c r="Q8120" s="1" t="s">
        <v>35</v>
      </c>
      <c r="R8120" s="1" t="s">
        <v>462</v>
      </c>
      <c r="S8120" s="1" t="s">
        <v>35</v>
      </c>
      <c r="T8120" s="1" t="s">
        <v>35</v>
      </c>
      <c r="U8120">
        <v>10</v>
      </c>
      <c r="V8120" s="1" t="s">
        <v>354</v>
      </c>
      <c r="W8120" s="1" t="s">
        <v>35</v>
      </c>
      <c r="X8120">
        <v>0</v>
      </c>
      <c r="Y8120" s="1" t="s">
        <v>35</v>
      </c>
      <c r="Z8120" s="1" t="s">
        <v>45472</v>
      </c>
      <c r="AA8120" s="1" t="s">
        <v>45473</v>
      </c>
    </row>
    <row r="8121" spans="1:27" x14ac:dyDescent="0.25">
      <c r="A8121">
        <v>8119</v>
      </c>
      <c r="B8121">
        <v>8120</v>
      </c>
      <c r="C8121" s="1" t="s">
        <v>45474</v>
      </c>
      <c r="D8121">
        <v>2465340</v>
      </c>
      <c r="E8121" s="1" t="s">
        <v>45475</v>
      </c>
      <c r="G8121" s="1" t="s">
        <v>35</v>
      </c>
      <c r="H8121">
        <v>10</v>
      </c>
      <c r="I8121">
        <v>990</v>
      </c>
      <c r="J8121" s="1" t="s">
        <v>69</v>
      </c>
      <c r="K8121" s="1" t="s">
        <v>25631</v>
      </c>
      <c r="L8121" s="1" t="s">
        <v>1330</v>
      </c>
      <c r="M8121" s="1" t="s">
        <v>35</v>
      </c>
      <c r="N8121" s="1" t="s">
        <v>35</v>
      </c>
      <c r="O8121" s="2">
        <v>43384</v>
      </c>
      <c r="P8121">
        <v>0</v>
      </c>
      <c r="Q8121" s="1" t="s">
        <v>35</v>
      </c>
      <c r="R8121" s="1" t="s">
        <v>208</v>
      </c>
      <c r="S8121" s="1" t="s">
        <v>35</v>
      </c>
      <c r="T8121" s="1" t="s">
        <v>229</v>
      </c>
      <c r="U8121">
        <v>10</v>
      </c>
      <c r="V8121" s="1" t="s">
        <v>304</v>
      </c>
      <c r="W8121" s="1" t="s">
        <v>35</v>
      </c>
      <c r="X8121">
        <v>0</v>
      </c>
      <c r="Y8121" s="1" t="s">
        <v>35</v>
      </c>
      <c r="Z8121" s="1" t="s">
        <v>45476</v>
      </c>
      <c r="AA8121" s="1" t="s">
        <v>45477</v>
      </c>
    </row>
    <row r="8122" spans="1:27" x14ac:dyDescent="0.25">
      <c r="A8122">
        <v>8120</v>
      </c>
      <c r="B8122">
        <v>8121</v>
      </c>
      <c r="C8122" s="1" t="s">
        <v>45478</v>
      </c>
      <c r="D8122">
        <v>1930</v>
      </c>
      <c r="E8122" s="1" t="s">
        <v>45479</v>
      </c>
      <c r="F8122">
        <v>750</v>
      </c>
      <c r="G8122" s="1" t="s">
        <v>115</v>
      </c>
      <c r="H8122">
        <v>10</v>
      </c>
      <c r="I8122">
        <v>656050</v>
      </c>
      <c r="J8122" s="1" t="s">
        <v>45480</v>
      </c>
      <c r="K8122" s="1" t="s">
        <v>38376</v>
      </c>
      <c r="L8122" s="1" t="s">
        <v>329</v>
      </c>
      <c r="M8122" s="1" t="s">
        <v>61</v>
      </c>
      <c r="N8122" s="1" t="s">
        <v>45481</v>
      </c>
      <c r="O8122" s="2">
        <v>40289</v>
      </c>
      <c r="P8122">
        <v>0</v>
      </c>
      <c r="Q8122" s="1" t="s">
        <v>15091</v>
      </c>
      <c r="R8122" s="1" t="s">
        <v>35</v>
      </c>
      <c r="S8122" s="1" t="s">
        <v>35</v>
      </c>
      <c r="T8122" s="1" t="s">
        <v>257</v>
      </c>
      <c r="U8122">
        <v>10</v>
      </c>
      <c r="V8122" s="1" t="s">
        <v>354</v>
      </c>
      <c r="W8122" s="1" t="s">
        <v>35</v>
      </c>
      <c r="X8122">
        <v>730</v>
      </c>
      <c r="Y8122" s="1" t="s">
        <v>35</v>
      </c>
      <c r="Z8122" s="1" t="s">
        <v>45482</v>
      </c>
      <c r="AA8122" s="1" t="s">
        <v>45483</v>
      </c>
    </row>
    <row r="8123" spans="1:27" x14ac:dyDescent="0.25">
      <c r="A8123">
        <v>8121</v>
      </c>
      <c r="B8123">
        <v>8122</v>
      </c>
      <c r="C8123" s="1" t="s">
        <v>45484</v>
      </c>
      <c r="D8123">
        <v>506330</v>
      </c>
      <c r="E8123" s="1" t="s">
        <v>45485</v>
      </c>
      <c r="G8123" s="1" t="s">
        <v>2919</v>
      </c>
      <c r="H8123">
        <v>10</v>
      </c>
      <c r="I8123">
        <v>790</v>
      </c>
      <c r="J8123" s="1" t="s">
        <v>69</v>
      </c>
      <c r="K8123" s="1" t="s">
        <v>16291</v>
      </c>
      <c r="L8123" s="1" t="s">
        <v>2399</v>
      </c>
      <c r="M8123" s="1" t="s">
        <v>61</v>
      </c>
      <c r="N8123" s="1" t="s">
        <v>35</v>
      </c>
      <c r="O8123" s="2"/>
      <c r="P8123">
        <v>0</v>
      </c>
      <c r="Q8123" s="1" t="s">
        <v>39981</v>
      </c>
      <c r="R8123" s="1" t="s">
        <v>208</v>
      </c>
      <c r="S8123" s="1" t="s">
        <v>35</v>
      </c>
      <c r="T8123" s="1" t="s">
        <v>229</v>
      </c>
      <c r="U8123">
        <v>10</v>
      </c>
      <c r="V8123" s="1" t="s">
        <v>1968</v>
      </c>
      <c r="W8123" s="1" t="s">
        <v>35</v>
      </c>
      <c r="X8123">
        <v>520</v>
      </c>
      <c r="Y8123" s="1" t="s">
        <v>35</v>
      </c>
      <c r="Z8123" s="1" t="s">
        <v>45486</v>
      </c>
      <c r="AA8123" s="1" t="s">
        <v>45487</v>
      </c>
    </row>
    <row r="8124" spans="1:27" x14ac:dyDescent="0.25">
      <c r="A8124">
        <v>8122</v>
      </c>
      <c r="B8124">
        <v>8123</v>
      </c>
      <c r="C8124" s="1" t="s">
        <v>45488</v>
      </c>
      <c r="D8124">
        <v>177530</v>
      </c>
      <c r="E8124" s="1" t="s">
        <v>45489</v>
      </c>
      <c r="G8124" s="1" t="s">
        <v>4375</v>
      </c>
      <c r="H8124">
        <v>0</v>
      </c>
      <c r="I8124">
        <v>709580</v>
      </c>
      <c r="J8124" s="1" t="s">
        <v>1464</v>
      </c>
      <c r="K8124" s="1" t="s">
        <v>35</v>
      </c>
      <c r="L8124" s="1" t="s">
        <v>35</v>
      </c>
      <c r="M8124" s="1" t="s">
        <v>33</v>
      </c>
      <c r="N8124" s="1" t="s">
        <v>45490</v>
      </c>
      <c r="O8124" s="2">
        <v>41124</v>
      </c>
      <c r="P8124">
        <v>0</v>
      </c>
      <c r="Q8124" s="1" t="s">
        <v>35</v>
      </c>
      <c r="R8124" s="1" t="s">
        <v>1910</v>
      </c>
      <c r="S8124" s="1" t="s">
        <v>35</v>
      </c>
      <c r="T8124" s="1" t="s">
        <v>35</v>
      </c>
      <c r="U8124">
        <v>10</v>
      </c>
      <c r="V8124" s="1" t="s">
        <v>304</v>
      </c>
      <c r="W8124" s="1" t="s">
        <v>35</v>
      </c>
      <c r="X8124">
        <v>0</v>
      </c>
      <c r="Y8124" s="1" t="s">
        <v>35</v>
      </c>
      <c r="Z8124" s="1" t="s">
        <v>45491</v>
      </c>
      <c r="AA8124" s="1" t="s">
        <v>45492</v>
      </c>
    </row>
    <row r="8125" spans="1:27" x14ac:dyDescent="0.25">
      <c r="A8125">
        <v>8123</v>
      </c>
      <c r="B8125">
        <v>8124</v>
      </c>
      <c r="C8125" s="1" t="s">
        <v>45493</v>
      </c>
      <c r="D8125">
        <v>164370</v>
      </c>
      <c r="E8125" s="1" t="s">
        <v>45494</v>
      </c>
      <c r="F8125">
        <v>750</v>
      </c>
      <c r="G8125" s="1" t="s">
        <v>2375</v>
      </c>
      <c r="H8125">
        <v>0</v>
      </c>
      <c r="I8125">
        <v>10007610</v>
      </c>
      <c r="J8125" s="1" t="s">
        <v>1464</v>
      </c>
      <c r="K8125" s="1" t="s">
        <v>35</v>
      </c>
      <c r="L8125" s="1" t="s">
        <v>35</v>
      </c>
      <c r="M8125" s="1" t="s">
        <v>11080</v>
      </c>
      <c r="N8125" s="1" t="s">
        <v>45495</v>
      </c>
      <c r="O8125" s="2">
        <v>38455</v>
      </c>
      <c r="P8125">
        <v>0</v>
      </c>
      <c r="Q8125" s="1" t="s">
        <v>35</v>
      </c>
      <c r="R8125" s="1" t="s">
        <v>2961</v>
      </c>
      <c r="S8125" s="1" t="s">
        <v>35</v>
      </c>
      <c r="T8125" s="1" t="s">
        <v>229</v>
      </c>
      <c r="U8125">
        <v>0</v>
      </c>
      <c r="V8125" s="1" t="s">
        <v>210</v>
      </c>
      <c r="W8125" s="1" t="s">
        <v>362</v>
      </c>
      <c r="X8125">
        <v>0</v>
      </c>
      <c r="Y8125" s="1" t="s">
        <v>35</v>
      </c>
      <c r="Z8125" s="1" t="s">
        <v>45496</v>
      </c>
      <c r="AA8125" s="1" t="s">
        <v>45497</v>
      </c>
    </row>
    <row r="8126" spans="1:27" x14ac:dyDescent="0.25">
      <c r="A8126">
        <v>8124</v>
      </c>
      <c r="B8126">
        <v>8125</v>
      </c>
      <c r="C8126" s="1" t="s">
        <v>45498</v>
      </c>
      <c r="D8126">
        <v>205670</v>
      </c>
      <c r="E8126" s="1" t="s">
        <v>45499</v>
      </c>
      <c r="G8126" s="1" t="s">
        <v>164</v>
      </c>
      <c r="H8126">
        <v>0</v>
      </c>
      <c r="I8126">
        <v>10005290</v>
      </c>
      <c r="J8126" s="1" t="s">
        <v>69</v>
      </c>
      <c r="K8126" s="1" t="s">
        <v>43820</v>
      </c>
      <c r="L8126" s="1" t="s">
        <v>45500</v>
      </c>
      <c r="M8126" s="1" t="s">
        <v>45501</v>
      </c>
      <c r="N8126" s="1" t="s">
        <v>45502</v>
      </c>
      <c r="O8126" s="2">
        <v>35625</v>
      </c>
      <c r="P8126">
        <v>0</v>
      </c>
      <c r="Q8126" s="1" t="s">
        <v>20469</v>
      </c>
      <c r="R8126" s="1" t="s">
        <v>1910</v>
      </c>
      <c r="S8126" s="1" t="s">
        <v>35</v>
      </c>
      <c r="T8126" s="1" t="s">
        <v>229</v>
      </c>
      <c r="U8126">
        <v>0</v>
      </c>
      <c r="V8126" s="1" t="s">
        <v>304</v>
      </c>
      <c r="W8126" s="1" t="s">
        <v>54</v>
      </c>
      <c r="X8126">
        <v>0</v>
      </c>
      <c r="Y8126" s="1" t="s">
        <v>35</v>
      </c>
      <c r="Z8126" s="1" t="s">
        <v>45503</v>
      </c>
      <c r="AA8126" s="1" t="s">
        <v>45504</v>
      </c>
    </row>
    <row r="8127" spans="1:27" x14ac:dyDescent="0.25">
      <c r="A8127">
        <v>8125</v>
      </c>
      <c r="B8127">
        <v>8126</v>
      </c>
      <c r="C8127" s="1" t="s">
        <v>45505</v>
      </c>
      <c r="D8127">
        <v>3397720</v>
      </c>
      <c r="E8127" s="1" t="s">
        <v>45506</v>
      </c>
      <c r="G8127" s="1" t="s">
        <v>8630</v>
      </c>
      <c r="H8127">
        <v>10</v>
      </c>
      <c r="I8127">
        <v>780</v>
      </c>
      <c r="J8127" s="1" t="s">
        <v>69</v>
      </c>
      <c r="K8127" s="1" t="s">
        <v>45507</v>
      </c>
      <c r="L8127" s="1" t="s">
        <v>320</v>
      </c>
      <c r="M8127" s="1" t="s">
        <v>61</v>
      </c>
      <c r="N8127" s="1" t="s">
        <v>35</v>
      </c>
      <c r="O8127" s="2">
        <v>43652</v>
      </c>
      <c r="P8127">
        <v>0</v>
      </c>
      <c r="Q8127" s="1" t="s">
        <v>35</v>
      </c>
      <c r="R8127" s="1" t="s">
        <v>51</v>
      </c>
      <c r="S8127" s="1" t="s">
        <v>35</v>
      </c>
      <c r="T8127" s="1" t="s">
        <v>35</v>
      </c>
      <c r="U8127">
        <v>0</v>
      </c>
      <c r="V8127" s="1" t="s">
        <v>45508</v>
      </c>
      <c r="W8127" s="1" t="s">
        <v>35</v>
      </c>
      <c r="X8127">
        <v>0</v>
      </c>
      <c r="Y8127" s="1" t="s">
        <v>35</v>
      </c>
      <c r="Z8127" s="1" t="s">
        <v>45509</v>
      </c>
      <c r="AA8127" s="1" t="s">
        <v>45510</v>
      </c>
    </row>
    <row r="8128" spans="1:27" x14ac:dyDescent="0.25">
      <c r="A8128">
        <v>8126</v>
      </c>
      <c r="B8128">
        <v>8127</v>
      </c>
      <c r="C8128" s="1" t="s">
        <v>45511</v>
      </c>
      <c r="D8128">
        <v>165420</v>
      </c>
      <c r="E8128" s="1" t="s">
        <v>45512</v>
      </c>
      <c r="G8128" s="1" t="s">
        <v>35</v>
      </c>
      <c r="H8128">
        <v>10</v>
      </c>
      <c r="I8128">
        <v>3360</v>
      </c>
      <c r="J8128" s="1" t="s">
        <v>69</v>
      </c>
      <c r="K8128" s="1" t="s">
        <v>22616</v>
      </c>
      <c r="L8128" s="1" t="s">
        <v>5813</v>
      </c>
      <c r="M8128" s="1" t="s">
        <v>61</v>
      </c>
      <c r="N8128" s="1" t="s">
        <v>3150</v>
      </c>
      <c r="O8128" s="2">
        <v>42660</v>
      </c>
      <c r="P8128">
        <v>0</v>
      </c>
      <c r="Q8128" s="1" t="s">
        <v>35</v>
      </c>
      <c r="R8128" s="1" t="s">
        <v>11465</v>
      </c>
      <c r="S8128" s="1" t="s">
        <v>35</v>
      </c>
      <c r="T8128" s="1" t="s">
        <v>35</v>
      </c>
      <c r="U8128">
        <v>10</v>
      </c>
      <c r="V8128" s="1" t="s">
        <v>304</v>
      </c>
      <c r="W8128" s="1" t="s">
        <v>35</v>
      </c>
      <c r="X8128">
        <v>0</v>
      </c>
      <c r="Y8128" s="1" t="s">
        <v>35</v>
      </c>
      <c r="Z8128" s="1" t="s">
        <v>45513</v>
      </c>
      <c r="AA8128" s="1" t="s">
        <v>33960</v>
      </c>
    </row>
    <row r="8129" spans="1:27" x14ac:dyDescent="0.25">
      <c r="A8129">
        <v>8127</v>
      </c>
      <c r="B8129">
        <v>8128</v>
      </c>
      <c r="C8129" s="1" t="s">
        <v>45514</v>
      </c>
      <c r="D8129">
        <v>614160</v>
      </c>
      <c r="E8129" s="1" t="s">
        <v>45515</v>
      </c>
      <c r="G8129" s="1" t="s">
        <v>1849</v>
      </c>
      <c r="H8129">
        <v>10</v>
      </c>
      <c r="I8129">
        <v>1790</v>
      </c>
      <c r="J8129" s="1" t="s">
        <v>69</v>
      </c>
      <c r="K8129" s="1" t="s">
        <v>7302</v>
      </c>
      <c r="L8129" s="1" t="s">
        <v>3142</v>
      </c>
      <c r="M8129" s="1" t="s">
        <v>35</v>
      </c>
      <c r="N8129" s="1" t="s">
        <v>2790</v>
      </c>
      <c r="O8129" s="2">
        <v>43209</v>
      </c>
      <c r="P8129">
        <v>0</v>
      </c>
      <c r="Q8129" s="1" t="s">
        <v>35</v>
      </c>
      <c r="R8129" s="1" t="s">
        <v>6068</v>
      </c>
      <c r="S8129" s="1" t="s">
        <v>35</v>
      </c>
      <c r="T8129" s="1" t="s">
        <v>35</v>
      </c>
      <c r="U8129">
        <v>0</v>
      </c>
      <c r="V8129" s="1" t="s">
        <v>4080</v>
      </c>
      <c r="W8129" s="1" t="s">
        <v>35</v>
      </c>
      <c r="X8129">
        <v>0</v>
      </c>
      <c r="Y8129" s="1" t="s">
        <v>35</v>
      </c>
      <c r="Z8129" s="1" t="s">
        <v>45516</v>
      </c>
      <c r="AA8129" s="1" t="s">
        <v>45517</v>
      </c>
    </row>
    <row r="8130" spans="1:27" x14ac:dyDescent="0.25">
      <c r="A8130">
        <v>8128</v>
      </c>
      <c r="B8130">
        <v>8129</v>
      </c>
      <c r="C8130" s="1" t="s">
        <v>45518</v>
      </c>
      <c r="D8130">
        <v>166410</v>
      </c>
      <c r="E8130" s="1" t="s">
        <v>45519</v>
      </c>
      <c r="G8130" s="1" t="s">
        <v>2162</v>
      </c>
      <c r="H8130">
        <v>10</v>
      </c>
      <c r="I8130">
        <v>1650</v>
      </c>
      <c r="J8130" s="1" t="s">
        <v>69</v>
      </c>
      <c r="K8130" s="1" t="s">
        <v>35</v>
      </c>
      <c r="L8130" s="1" t="s">
        <v>30066</v>
      </c>
      <c r="M8130" s="1" t="s">
        <v>35</v>
      </c>
      <c r="N8130" s="1" t="s">
        <v>1945</v>
      </c>
      <c r="O8130" s="2">
        <v>42156</v>
      </c>
      <c r="P8130">
        <v>0</v>
      </c>
      <c r="Q8130" s="1" t="s">
        <v>39981</v>
      </c>
      <c r="R8130" s="1" t="s">
        <v>3420</v>
      </c>
      <c r="S8130" s="1" t="s">
        <v>35</v>
      </c>
      <c r="T8130" s="1" t="s">
        <v>229</v>
      </c>
      <c r="U8130">
        <v>10</v>
      </c>
      <c r="V8130" s="1" t="s">
        <v>1968</v>
      </c>
      <c r="W8130" s="1" t="s">
        <v>35</v>
      </c>
      <c r="X8130">
        <v>0</v>
      </c>
      <c r="Y8130" s="1" t="s">
        <v>35</v>
      </c>
      <c r="Z8130" s="1" t="s">
        <v>45520</v>
      </c>
      <c r="AA8130" s="1" t="s">
        <v>45521</v>
      </c>
    </row>
    <row r="8131" spans="1:27" x14ac:dyDescent="0.25">
      <c r="A8131">
        <v>8129</v>
      </c>
      <c r="B8131">
        <v>8130</v>
      </c>
      <c r="C8131" s="1" t="s">
        <v>45522</v>
      </c>
      <c r="D8131">
        <v>111750</v>
      </c>
      <c r="E8131" s="1" t="s">
        <v>45523</v>
      </c>
      <c r="G8131" s="1" t="s">
        <v>682</v>
      </c>
      <c r="H8131">
        <v>10</v>
      </c>
      <c r="I8131">
        <v>1265900</v>
      </c>
      <c r="J8131" s="1" t="s">
        <v>69</v>
      </c>
      <c r="K8131" s="1" t="s">
        <v>45524</v>
      </c>
      <c r="L8131" s="1" t="s">
        <v>246</v>
      </c>
      <c r="M8131" s="1" t="s">
        <v>61</v>
      </c>
      <c r="N8131" s="1" t="s">
        <v>3004</v>
      </c>
      <c r="O8131" s="2">
        <v>42802</v>
      </c>
      <c r="P8131">
        <v>0</v>
      </c>
      <c r="Q8131" s="1" t="s">
        <v>45522</v>
      </c>
      <c r="R8131" s="1" t="s">
        <v>208</v>
      </c>
      <c r="S8131" s="1" t="s">
        <v>35</v>
      </c>
      <c r="T8131" s="1" t="s">
        <v>197</v>
      </c>
      <c r="U8131">
        <v>0</v>
      </c>
      <c r="V8131" s="1" t="s">
        <v>304</v>
      </c>
      <c r="W8131" s="1" t="s">
        <v>35</v>
      </c>
      <c r="X8131">
        <v>70</v>
      </c>
      <c r="Y8131" s="1" t="s">
        <v>35</v>
      </c>
      <c r="Z8131" s="1" t="s">
        <v>45525</v>
      </c>
      <c r="AA8131" s="1" t="s">
        <v>45526</v>
      </c>
    </row>
    <row r="8132" spans="1:27" x14ac:dyDescent="0.25">
      <c r="A8132">
        <v>8130</v>
      </c>
      <c r="B8132">
        <v>8131</v>
      </c>
      <c r="C8132" s="1" t="s">
        <v>45527</v>
      </c>
      <c r="D8132">
        <v>140250</v>
      </c>
      <c r="E8132" s="1" t="s">
        <v>45528</v>
      </c>
      <c r="F8132">
        <v>750</v>
      </c>
      <c r="G8132" s="1" t="s">
        <v>2385</v>
      </c>
      <c r="H8132">
        <v>0</v>
      </c>
      <c r="I8132">
        <v>99580</v>
      </c>
      <c r="J8132" s="1" t="s">
        <v>69</v>
      </c>
      <c r="K8132" s="1" t="s">
        <v>45529</v>
      </c>
      <c r="L8132" s="1" t="s">
        <v>45530</v>
      </c>
      <c r="M8132" s="1" t="s">
        <v>45531</v>
      </c>
      <c r="N8132" s="1" t="s">
        <v>45532</v>
      </c>
      <c r="O8132" s="2">
        <v>40500</v>
      </c>
      <c r="P8132">
        <v>0</v>
      </c>
      <c r="Q8132" s="1" t="s">
        <v>35</v>
      </c>
      <c r="R8132" s="1" t="s">
        <v>1910</v>
      </c>
      <c r="S8132" s="1" t="s">
        <v>35</v>
      </c>
      <c r="T8132" s="1" t="s">
        <v>35</v>
      </c>
      <c r="U8132">
        <v>0</v>
      </c>
      <c r="V8132" s="1" t="s">
        <v>304</v>
      </c>
      <c r="W8132" s="1" t="s">
        <v>35</v>
      </c>
      <c r="X8132">
        <v>0</v>
      </c>
      <c r="Y8132" s="1" t="s">
        <v>35</v>
      </c>
      <c r="Z8132" s="1" t="s">
        <v>45533</v>
      </c>
      <c r="AA8132" s="1" t="s">
        <v>45534</v>
      </c>
    </row>
    <row r="8133" spans="1:27" x14ac:dyDescent="0.25">
      <c r="A8133">
        <v>8131</v>
      </c>
      <c r="B8133">
        <v>8132</v>
      </c>
      <c r="C8133" s="1" t="s">
        <v>45535</v>
      </c>
      <c r="D8133">
        <v>176570</v>
      </c>
      <c r="E8133" s="1" t="s">
        <v>45536</v>
      </c>
      <c r="G8133" s="1" t="s">
        <v>1037</v>
      </c>
      <c r="H8133">
        <v>10</v>
      </c>
      <c r="I8133">
        <v>18010</v>
      </c>
      <c r="J8133" s="1" t="s">
        <v>69</v>
      </c>
      <c r="K8133" s="1" t="s">
        <v>35</v>
      </c>
      <c r="L8133" s="1" t="s">
        <v>35</v>
      </c>
      <c r="M8133" s="1" t="s">
        <v>35</v>
      </c>
      <c r="N8133" s="1" t="s">
        <v>45537</v>
      </c>
      <c r="O8133" s="2">
        <v>41221</v>
      </c>
      <c r="P8133">
        <v>0</v>
      </c>
      <c r="Q8133" s="1" t="s">
        <v>45538</v>
      </c>
      <c r="R8133" s="1" t="s">
        <v>2961</v>
      </c>
      <c r="S8133" s="1" t="s">
        <v>35</v>
      </c>
      <c r="T8133" s="1" t="s">
        <v>229</v>
      </c>
      <c r="U8133">
        <v>10</v>
      </c>
      <c r="V8133" s="1" t="s">
        <v>304</v>
      </c>
      <c r="W8133" s="1" t="s">
        <v>35</v>
      </c>
      <c r="X8133">
        <v>0</v>
      </c>
      <c r="Y8133" s="1" t="s">
        <v>35</v>
      </c>
      <c r="Z8133" s="1" t="s">
        <v>45539</v>
      </c>
      <c r="AA8133" s="1" t="s">
        <v>45540</v>
      </c>
    </row>
    <row r="8134" spans="1:27" x14ac:dyDescent="0.25">
      <c r="A8134">
        <v>8132</v>
      </c>
      <c r="B8134">
        <v>8133</v>
      </c>
      <c r="C8134" s="1" t="s">
        <v>45541</v>
      </c>
      <c r="D8134">
        <v>142400</v>
      </c>
      <c r="E8134" s="1" t="s">
        <v>45542</v>
      </c>
      <c r="G8134" s="1" t="s">
        <v>35</v>
      </c>
      <c r="H8134">
        <v>10</v>
      </c>
      <c r="I8134">
        <v>3090</v>
      </c>
      <c r="J8134" s="1" t="s">
        <v>69</v>
      </c>
      <c r="K8134" s="1" t="s">
        <v>16893</v>
      </c>
      <c r="L8134" s="1" t="s">
        <v>852</v>
      </c>
      <c r="M8134" s="1" t="s">
        <v>61</v>
      </c>
      <c r="N8134" s="1" t="s">
        <v>35</v>
      </c>
      <c r="O8134" s="2">
        <v>42685</v>
      </c>
      <c r="P8134">
        <v>0</v>
      </c>
      <c r="Q8134" s="1" t="s">
        <v>35</v>
      </c>
      <c r="R8134" s="1" t="s">
        <v>1903</v>
      </c>
      <c r="S8134" s="1" t="s">
        <v>35</v>
      </c>
      <c r="T8134" s="1" t="s">
        <v>35</v>
      </c>
      <c r="U8134">
        <v>10</v>
      </c>
      <c r="V8134" s="1" t="s">
        <v>304</v>
      </c>
      <c r="W8134" s="1" t="s">
        <v>35</v>
      </c>
      <c r="X8134">
        <v>0</v>
      </c>
      <c r="Y8134" s="1" t="s">
        <v>35</v>
      </c>
      <c r="Z8134" s="1" t="s">
        <v>45543</v>
      </c>
      <c r="AA8134" s="1" t="s">
        <v>45544</v>
      </c>
    </row>
    <row r="8135" spans="1:27" x14ac:dyDescent="0.25">
      <c r="A8135">
        <v>8133</v>
      </c>
      <c r="B8135">
        <v>8134</v>
      </c>
      <c r="C8135" s="1" t="s">
        <v>45545</v>
      </c>
      <c r="D8135">
        <v>73010</v>
      </c>
      <c r="E8135" s="1" t="s">
        <v>45546</v>
      </c>
      <c r="G8135" s="1" t="s">
        <v>291</v>
      </c>
      <c r="H8135">
        <v>0</v>
      </c>
      <c r="I8135">
        <v>3620</v>
      </c>
      <c r="J8135" s="1" t="s">
        <v>1000</v>
      </c>
      <c r="K8135" s="1" t="s">
        <v>1001</v>
      </c>
      <c r="L8135" s="1" t="s">
        <v>8531</v>
      </c>
      <c r="M8135" s="1" t="s">
        <v>369</v>
      </c>
      <c r="N8135" s="1" t="s">
        <v>35</v>
      </c>
      <c r="O8135" s="2">
        <v>42778</v>
      </c>
      <c r="P8135">
        <v>0</v>
      </c>
      <c r="Q8135" s="1" t="s">
        <v>35</v>
      </c>
      <c r="R8135" s="1" t="s">
        <v>51</v>
      </c>
      <c r="S8135" s="1" t="s">
        <v>35</v>
      </c>
      <c r="T8135" s="1" t="s">
        <v>418</v>
      </c>
      <c r="U8135">
        <v>0</v>
      </c>
      <c r="V8135" s="1" t="s">
        <v>16749</v>
      </c>
      <c r="W8135" s="1" t="s">
        <v>171</v>
      </c>
      <c r="X8135">
        <v>0</v>
      </c>
      <c r="Y8135" s="1" t="s">
        <v>35</v>
      </c>
      <c r="Z8135" s="1" t="s">
        <v>45547</v>
      </c>
      <c r="AA8135" s="1" t="s">
        <v>45548</v>
      </c>
    </row>
    <row r="8136" spans="1:27" x14ac:dyDescent="0.25">
      <c r="A8136">
        <v>8134</v>
      </c>
      <c r="B8136">
        <v>8135</v>
      </c>
      <c r="C8136" s="1" t="s">
        <v>45549</v>
      </c>
      <c r="D8136">
        <v>82500</v>
      </c>
      <c r="E8136" s="1" t="s">
        <v>45550</v>
      </c>
      <c r="G8136" s="1" t="s">
        <v>23121</v>
      </c>
      <c r="H8136">
        <v>10</v>
      </c>
      <c r="I8136">
        <v>590</v>
      </c>
      <c r="J8136" s="1" t="s">
        <v>22322</v>
      </c>
      <c r="K8136" s="1" t="s">
        <v>45551</v>
      </c>
      <c r="L8136" s="1" t="s">
        <v>11830</v>
      </c>
      <c r="M8136" s="1" t="s">
        <v>811</v>
      </c>
      <c r="N8136" s="1" t="s">
        <v>35</v>
      </c>
      <c r="O8136" s="2">
        <v>41130</v>
      </c>
      <c r="P8136">
        <v>0</v>
      </c>
      <c r="Q8136" s="1" t="s">
        <v>1269</v>
      </c>
      <c r="R8136" s="1" t="s">
        <v>208</v>
      </c>
      <c r="S8136" s="1" t="s">
        <v>35</v>
      </c>
      <c r="T8136" s="1" t="s">
        <v>229</v>
      </c>
      <c r="U8136">
        <v>10</v>
      </c>
      <c r="V8136" s="1" t="s">
        <v>77</v>
      </c>
      <c r="W8136" s="1" t="s">
        <v>35</v>
      </c>
      <c r="X8136">
        <v>0</v>
      </c>
      <c r="Y8136" s="1" t="s">
        <v>35</v>
      </c>
      <c r="Z8136" s="1" t="s">
        <v>45552</v>
      </c>
      <c r="AA8136" s="1" t="s">
        <v>45553</v>
      </c>
    </row>
    <row r="8137" spans="1:27" x14ac:dyDescent="0.25">
      <c r="A8137">
        <v>8135</v>
      </c>
      <c r="B8137">
        <v>8136</v>
      </c>
      <c r="C8137" s="1" t="s">
        <v>45554</v>
      </c>
      <c r="D8137">
        <v>603410</v>
      </c>
      <c r="E8137" s="1" t="s">
        <v>45555</v>
      </c>
      <c r="G8137" s="1" t="s">
        <v>40778</v>
      </c>
      <c r="H8137">
        <v>10</v>
      </c>
      <c r="I8137">
        <v>1380</v>
      </c>
      <c r="J8137" s="1" t="s">
        <v>1472</v>
      </c>
      <c r="K8137" s="1" t="s">
        <v>8403</v>
      </c>
      <c r="L8137" s="1" t="s">
        <v>1908</v>
      </c>
      <c r="M8137" s="1" t="s">
        <v>6807</v>
      </c>
      <c r="N8137" s="1" t="s">
        <v>35</v>
      </c>
      <c r="O8137" s="2">
        <v>43223</v>
      </c>
      <c r="P8137">
        <v>0</v>
      </c>
      <c r="Q8137" s="1" t="s">
        <v>35</v>
      </c>
      <c r="R8137" s="1" t="s">
        <v>1910</v>
      </c>
      <c r="S8137" s="1" t="s">
        <v>35</v>
      </c>
      <c r="T8137" s="1" t="s">
        <v>229</v>
      </c>
      <c r="U8137">
        <v>0</v>
      </c>
      <c r="V8137" s="1" t="s">
        <v>27520</v>
      </c>
      <c r="W8137" s="1" t="s">
        <v>35</v>
      </c>
      <c r="X8137">
        <v>290</v>
      </c>
      <c r="Y8137" s="1" t="s">
        <v>35</v>
      </c>
      <c r="Z8137" s="1" t="s">
        <v>45556</v>
      </c>
      <c r="AA8137" s="1" t="s">
        <v>45557</v>
      </c>
    </row>
    <row r="8138" spans="1:27" x14ac:dyDescent="0.25">
      <c r="A8138">
        <v>8136</v>
      </c>
      <c r="B8138">
        <v>8137</v>
      </c>
      <c r="C8138" s="1" t="s">
        <v>45558</v>
      </c>
      <c r="D8138">
        <v>167260</v>
      </c>
      <c r="E8138" s="1" t="s">
        <v>45559</v>
      </c>
      <c r="G8138" s="1" t="s">
        <v>1822</v>
      </c>
      <c r="H8138">
        <v>10</v>
      </c>
      <c r="I8138">
        <v>55390</v>
      </c>
      <c r="J8138" s="1" t="s">
        <v>69</v>
      </c>
      <c r="K8138" s="1" t="s">
        <v>15871</v>
      </c>
      <c r="L8138" s="1" t="s">
        <v>4649</v>
      </c>
      <c r="M8138" s="1" t="s">
        <v>811</v>
      </c>
      <c r="N8138" s="1" t="s">
        <v>45560</v>
      </c>
      <c r="O8138" s="2">
        <v>40031</v>
      </c>
      <c r="P8138">
        <v>0</v>
      </c>
      <c r="Q8138" s="1" t="s">
        <v>37421</v>
      </c>
      <c r="R8138" s="1" t="s">
        <v>1259</v>
      </c>
      <c r="S8138" s="1" t="s">
        <v>35</v>
      </c>
      <c r="T8138" s="1" t="s">
        <v>35</v>
      </c>
      <c r="U8138">
        <v>0</v>
      </c>
      <c r="V8138" s="1" t="s">
        <v>15191</v>
      </c>
      <c r="W8138" s="1" t="s">
        <v>35</v>
      </c>
      <c r="X8138">
        <v>0</v>
      </c>
      <c r="Y8138" s="1" t="s">
        <v>35</v>
      </c>
      <c r="Z8138" s="1" t="s">
        <v>45561</v>
      </c>
      <c r="AA8138" s="1" t="s">
        <v>45562</v>
      </c>
    </row>
    <row r="8139" spans="1:27" x14ac:dyDescent="0.25">
      <c r="A8139">
        <v>8137</v>
      </c>
      <c r="B8139">
        <v>8138</v>
      </c>
      <c r="C8139" s="1" t="s">
        <v>45563</v>
      </c>
      <c r="D8139">
        <v>30350</v>
      </c>
      <c r="E8139" s="1" t="s">
        <v>45564</v>
      </c>
      <c r="G8139" s="1" t="s">
        <v>7</v>
      </c>
      <c r="H8139">
        <v>10</v>
      </c>
      <c r="I8139">
        <v>74130</v>
      </c>
      <c r="J8139" s="1" t="s">
        <v>6866</v>
      </c>
      <c r="K8139" s="1" t="s">
        <v>35</v>
      </c>
      <c r="L8139" s="1" t="s">
        <v>7423</v>
      </c>
      <c r="M8139" s="1" t="s">
        <v>811</v>
      </c>
      <c r="N8139" s="1" t="s">
        <v>43760</v>
      </c>
      <c r="O8139" s="2">
        <v>41294</v>
      </c>
      <c r="P8139">
        <v>0</v>
      </c>
      <c r="Q8139" s="1" t="s">
        <v>8971</v>
      </c>
      <c r="R8139" s="1" t="s">
        <v>5283</v>
      </c>
      <c r="S8139" s="1" t="s">
        <v>35</v>
      </c>
      <c r="T8139" s="1" t="s">
        <v>35</v>
      </c>
      <c r="U8139">
        <v>10</v>
      </c>
      <c r="V8139" s="1" t="s">
        <v>304</v>
      </c>
      <c r="W8139" s="1" t="s">
        <v>171</v>
      </c>
      <c r="X8139">
        <v>20</v>
      </c>
      <c r="Y8139" s="1" t="s">
        <v>35</v>
      </c>
      <c r="Z8139" s="1" t="s">
        <v>45565</v>
      </c>
      <c r="AA8139" s="1" t="s">
        <v>45566</v>
      </c>
    </row>
    <row r="8140" spans="1:27" x14ac:dyDescent="0.25">
      <c r="A8140">
        <v>8138</v>
      </c>
      <c r="B8140">
        <v>8139</v>
      </c>
      <c r="C8140" s="1" t="s">
        <v>45567</v>
      </c>
      <c r="D8140">
        <v>112100</v>
      </c>
      <c r="E8140" s="1" t="s">
        <v>45568</v>
      </c>
      <c r="G8140" s="1" t="s">
        <v>1037</v>
      </c>
      <c r="H8140">
        <v>10</v>
      </c>
      <c r="I8140">
        <v>10420</v>
      </c>
      <c r="J8140" s="1" t="s">
        <v>69</v>
      </c>
      <c r="K8140" s="1" t="s">
        <v>45569</v>
      </c>
      <c r="L8140" s="1" t="s">
        <v>705</v>
      </c>
      <c r="M8140" s="1" t="s">
        <v>369</v>
      </c>
      <c r="N8140" s="1" t="s">
        <v>2410</v>
      </c>
      <c r="O8140" s="2">
        <v>38994</v>
      </c>
      <c r="P8140">
        <v>0</v>
      </c>
      <c r="Q8140" s="1" t="s">
        <v>35</v>
      </c>
      <c r="R8140" s="1" t="s">
        <v>2961</v>
      </c>
      <c r="S8140" s="1" t="s">
        <v>35</v>
      </c>
      <c r="T8140" s="1" t="s">
        <v>35</v>
      </c>
      <c r="U8140">
        <v>0</v>
      </c>
      <c r="V8140" s="1" t="s">
        <v>3616</v>
      </c>
      <c r="W8140" s="1" t="s">
        <v>35</v>
      </c>
      <c r="X8140">
        <v>0</v>
      </c>
      <c r="Y8140" s="1" t="s">
        <v>35</v>
      </c>
      <c r="Z8140" s="1" t="s">
        <v>45570</v>
      </c>
      <c r="AA8140" s="1" t="s">
        <v>45571</v>
      </c>
    </row>
    <row r="8141" spans="1:27" x14ac:dyDescent="0.25">
      <c r="A8141">
        <v>8139</v>
      </c>
      <c r="B8141">
        <v>8140</v>
      </c>
      <c r="C8141" s="1" t="s">
        <v>45572</v>
      </c>
      <c r="D8141">
        <v>145960</v>
      </c>
      <c r="E8141" s="1" t="s">
        <v>45573</v>
      </c>
      <c r="G8141" s="1" t="s">
        <v>3570</v>
      </c>
      <c r="H8141">
        <v>10</v>
      </c>
      <c r="I8141">
        <v>4350</v>
      </c>
      <c r="J8141" s="1" t="s">
        <v>69</v>
      </c>
      <c r="K8141" s="1" t="s">
        <v>18799</v>
      </c>
      <c r="L8141" s="1" t="s">
        <v>460</v>
      </c>
      <c r="M8141" s="1" t="s">
        <v>369</v>
      </c>
      <c r="N8141" s="1" t="s">
        <v>1284</v>
      </c>
      <c r="O8141" s="2">
        <v>41985</v>
      </c>
      <c r="P8141">
        <v>0</v>
      </c>
      <c r="Q8141" s="1" t="s">
        <v>45574</v>
      </c>
      <c r="R8141" s="1" t="s">
        <v>462</v>
      </c>
      <c r="S8141" s="1" t="s">
        <v>35</v>
      </c>
      <c r="T8141" s="1" t="s">
        <v>35</v>
      </c>
      <c r="U8141">
        <v>10</v>
      </c>
      <c r="V8141" s="1" t="s">
        <v>304</v>
      </c>
      <c r="W8141" s="1" t="s">
        <v>35</v>
      </c>
      <c r="X8141">
        <v>350</v>
      </c>
      <c r="Y8141" s="1" t="s">
        <v>35</v>
      </c>
      <c r="Z8141" s="1" t="s">
        <v>45575</v>
      </c>
      <c r="AA8141" s="1" t="s">
        <v>45576</v>
      </c>
    </row>
    <row r="8142" spans="1:27" x14ac:dyDescent="0.25">
      <c r="A8142">
        <v>8140</v>
      </c>
      <c r="B8142">
        <v>8141</v>
      </c>
      <c r="C8142" s="1" t="s">
        <v>45577</v>
      </c>
      <c r="D8142">
        <v>20350</v>
      </c>
      <c r="E8142" s="1" t="s">
        <v>45578</v>
      </c>
      <c r="G8142" s="1" t="s">
        <v>164</v>
      </c>
      <c r="H8142">
        <v>0</v>
      </c>
      <c r="I8142">
        <v>2600</v>
      </c>
      <c r="J8142" s="1" t="s">
        <v>3716</v>
      </c>
      <c r="K8142" s="1" t="s">
        <v>5282</v>
      </c>
      <c r="L8142" s="1" t="s">
        <v>23366</v>
      </c>
      <c r="M8142" s="1" t="s">
        <v>45579</v>
      </c>
      <c r="N8142" s="1" t="s">
        <v>1284</v>
      </c>
      <c r="O8142" s="2">
        <v>39871</v>
      </c>
      <c r="P8142">
        <v>0</v>
      </c>
      <c r="Q8142" s="1" t="s">
        <v>35</v>
      </c>
      <c r="R8142" s="1" t="s">
        <v>208</v>
      </c>
      <c r="S8142" s="1" t="s">
        <v>35</v>
      </c>
      <c r="T8142" s="1" t="s">
        <v>229</v>
      </c>
      <c r="U8142">
        <v>0</v>
      </c>
      <c r="V8142" s="1" t="s">
        <v>304</v>
      </c>
      <c r="W8142" s="1" t="s">
        <v>35</v>
      </c>
      <c r="X8142">
        <v>0</v>
      </c>
      <c r="Y8142" s="1" t="s">
        <v>35</v>
      </c>
      <c r="Z8142" s="1" t="s">
        <v>45580</v>
      </c>
      <c r="AA8142" s="1" t="s">
        <v>45581</v>
      </c>
    </row>
    <row r="8143" spans="1:27" x14ac:dyDescent="0.25">
      <c r="A8143">
        <v>8141</v>
      </c>
      <c r="B8143">
        <v>8142</v>
      </c>
      <c r="C8143" s="1" t="s">
        <v>45582</v>
      </c>
      <c r="D8143">
        <v>170080</v>
      </c>
      <c r="E8143" s="1" t="s">
        <v>45583</v>
      </c>
      <c r="G8143" s="1" t="s">
        <v>3570</v>
      </c>
      <c r="H8143">
        <v>10</v>
      </c>
      <c r="I8143">
        <v>10003520</v>
      </c>
      <c r="J8143" s="1" t="s">
        <v>301</v>
      </c>
      <c r="K8143" s="1" t="s">
        <v>7706</v>
      </c>
      <c r="L8143" s="1" t="s">
        <v>477</v>
      </c>
      <c r="M8143" s="1" t="s">
        <v>811</v>
      </c>
      <c r="N8143" s="1" t="s">
        <v>2790</v>
      </c>
      <c r="O8143" s="2">
        <v>42473</v>
      </c>
      <c r="P8143">
        <v>0</v>
      </c>
      <c r="Q8143" s="1" t="s">
        <v>35</v>
      </c>
      <c r="R8143" s="1" t="s">
        <v>3575</v>
      </c>
      <c r="S8143" s="1" t="s">
        <v>35</v>
      </c>
      <c r="T8143" s="1" t="s">
        <v>35</v>
      </c>
      <c r="U8143">
        <v>0</v>
      </c>
      <c r="V8143" s="1" t="s">
        <v>304</v>
      </c>
      <c r="W8143" s="1" t="s">
        <v>39</v>
      </c>
      <c r="X8143">
        <v>200</v>
      </c>
      <c r="Y8143" s="1" t="s">
        <v>35</v>
      </c>
      <c r="Z8143" s="1" t="s">
        <v>45584</v>
      </c>
      <c r="AA8143" s="1" t="s">
        <v>45585</v>
      </c>
    </row>
    <row r="8144" spans="1:27" x14ac:dyDescent="0.25">
      <c r="A8144">
        <v>8142</v>
      </c>
      <c r="B8144">
        <v>8143</v>
      </c>
      <c r="C8144" s="1" t="s">
        <v>45586</v>
      </c>
      <c r="D8144">
        <v>221190</v>
      </c>
      <c r="E8144" s="1" t="s">
        <v>45587</v>
      </c>
      <c r="G8144" s="1" t="s">
        <v>7</v>
      </c>
      <c r="H8144">
        <v>10</v>
      </c>
      <c r="I8144">
        <v>1370</v>
      </c>
      <c r="J8144" s="1" t="s">
        <v>69</v>
      </c>
      <c r="K8144" s="1" t="s">
        <v>29973</v>
      </c>
      <c r="L8144" s="1" t="s">
        <v>329</v>
      </c>
      <c r="M8144" s="1" t="s">
        <v>95</v>
      </c>
      <c r="N8144" s="1" t="s">
        <v>2790</v>
      </c>
      <c r="O8144" s="2"/>
      <c r="P8144">
        <v>0</v>
      </c>
      <c r="Q8144" s="1" t="s">
        <v>35</v>
      </c>
      <c r="R8144" s="1" t="s">
        <v>3575</v>
      </c>
      <c r="S8144" s="1" t="s">
        <v>35</v>
      </c>
      <c r="T8144" s="1" t="s">
        <v>229</v>
      </c>
      <c r="U8144">
        <v>0</v>
      </c>
      <c r="V8144" s="1" t="s">
        <v>304</v>
      </c>
      <c r="W8144" s="1" t="s">
        <v>35</v>
      </c>
      <c r="X8144">
        <v>120</v>
      </c>
      <c r="Y8144" s="1" t="s">
        <v>35</v>
      </c>
      <c r="Z8144" s="1" t="s">
        <v>45588</v>
      </c>
      <c r="AA8144" s="1" t="s">
        <v>45589</v>
      </c>
    </row>
    <row r="8145" spans="1:27" x14ac:dyDescent="0.25">
      <c r="A8145">
        <v>8143</v>
      </c>
      <c r="B8145">
        <v>8144</v>
      </c>
      <c r="C8145" s="1" t="s">
        <v>45590</v>
      </c>
      <c r="D8145">
        <v>522470</v>
      </c>
      <c r="E8145" s="1" t="s">
        <v>45591</v>
      </c>
      <c r="G8145" s="1" t="s">
        <v>45592</v>
      </c>
      <c r="H8145">
        <v>10</v>
      </c>
      <c r="I8145">
        <v>4150</v>
      </c>
      <c r="J8145" s="1" t="s">
        <v>926</v>
      </c>
      <c r="K8145" s="1" t="s">
        <v>45593</v>
      </c>
      <c r="L8145" s="1" t="s">
        <v>705</v>
      </c>
      <c r="M8145" s="1" t="s">
        <v>95</v>
      </c>
      <c r="N8145" s="1" t="s">
        <v>2863</v>
      </c>
      <c r="O8145" s="2">
        <v>43173</v>
      </c>
      <c r="P8145">
        <v>0</v>
      </c>
      <c r="Q8145" s="1" t="s">
        <v>35</v>
      </c>
      <c r="R8145" s="1" t="s">
        <v>1497</v>
      </c>
      <c r="S8145" s="1" t="s">
        <v>35</v>
      </c>
      <c r="T8145" s="1" t="s">
        <v>35</v>
      </c>
      <c r="U8145">
        <v>0</v>
      </c>
      <c r="V8145" s="1" t="s">
        <v>304</v>
      </c>
      <c r="W8145" s="1" t="s">
        <v>35</v>
      </c>
      <c r="X8145">
        <v>0</v>
      </c>
      <c r="Y8145" s="1" t="s">
        <v>35</v>
      </c>
      <c r="Z8145" s="1" t="s">
        <v>45594</v>
      </c>
      <c r="AA8145" s="1" t="s">
        <v>45595</v>
      </c>
    </row>
    <row r="8146" spans="1:27" x14ac:dyDescent="0.25">
      <c r="A8146">
        <v>8144</v>
      </c>
      <c r="B8146">
        <v>8145</v>
      </c>
      <c r="C8146" s="1" t="s">
        <v>45596</v>
      </c>
      <c r="D8146">
        <v>604600</v>
      </c>
      <c r="E8146" s="1" t="s">
        <v>45597</v>
      </c>
      <c r="G8146" s="1" t="s">
        <v>8442</v>
      </c>
      <c r="H8146">
        <v>10</v>
      </c>
      <c r="I8146">
        <v>3380</v>
      </c>
      <c r="J8146" s="1" t="s">
        <v>69</v>
      </c>
      <c r="K8146" s="1" t="s">
        <v>45598</v>
      </c>
      <c r="L8146" s="1" t="s">
        <v>852</v>
      </c>
      <c r="M8146" s="1" t="s">
        <v>33</v>
      </c>
      <c r="N8146" s="1" t="s">
        <v>1541</v>
      </c>
      <c r="O8146" s="2">
        <v>43312</v>
      </c>
      <c r="P8146">
        <v>0</v>
      </c>
      <c r="Q8146" s="1" t="s">
        <v>35</v>
      </c>
      <c r="R8146" s="1" t="s">
        <v>5386</v>
      </c>
      <c r="S8146" s="1" t="s">
        <v>35</v>
      </c>
      <c r="T8146" s="1" t="s">
        <v>35</v>
      </c>
      <c r="U8146">
        <v>0</v>
      </c>
      <c r="V8146" s="1" t="s">
        <v>304</v>
      </c>
      <c r="W8146" s="1" t="s">
        <v>35</v>
      </c>
      <c r="X8146">
        <v>580</v>
      </c>
      <c r="Y8146" s="1" t="s">
        <v>35</v>
      </c>
      <c r="Z8146" s="1" t="s">
        <v>45599</v>
      </c>
      <c r="AA8146" s="1" t="s">
        <v>45600</v>
      </c>
    </row>
    <row r="8147" spans="1:27" x14ac:dyDescent="0.25">
      <c r="A8147">
        <v>8145</v>
      </c>
      <c r="B8147">
        <v>8146</v>
      </c>
      <c r="C8147" s="1" t="s">
        <v>45601</v>
      </c>
      <c r="D8147">
        <v>108530</v>
      </c>
      <c r="E8147" s="1" t="s">
        <v>45602</v>
      </c>
      <c r="F8147">
        <v>750</v>
      </c>
      <c r="G8147" s="1" t="s">
        <v>1037</v>
      </c>
      <c r="H8147">
        <v>10</v>
      </c>
      <c r="I8147">
        <v>3540</v>
      </c>
      <c r="J8147" s="1" t="s">
        <v>10267</v>
      </c>
      <c r="K8147" s="1" t="s">
        <v>45603</v>
      </c>
      <c r="L8147" s="1" t="s">
        <v>2018</v>
      </c>
      <c r="M8147" s="1" t="s">
        <v>61</v>
      </c>
      <c r="N8147" s="1" t="s">
        <v>4847</v>
      </c>
      <c r="O8147" s="2">
        <v>42808</v>
      </c>
      <c r="P8147">
        <v>0</v>
      </c>
      <c r="Q8147" s="1" t="s">
        <v>35</v>
      </c>
      <c r="R8147" s="1" t="s">
        <v>75</v>
      </c>
      <c r="S8147" s="1" t="s">
        <v>35</v>
      </c>
      <c r="T8147" s="1" t="s">
        <v>229</v>
      </c>
      <c r="U8147">
        <v>10</v>
      </c>
      <c r="V8147" s="1" t="s">
        <v>7326</v>
      </c>
      <c r="W8147" s="1" t="s">
        <v>35</v>
      </c>
      <c r="X8147">
        <v>180</v>
      </c>
      <c r="Y8147" s="1" t="s">
        <v>35</v>
      </c>
      <c r="Z8147" s="1" t="s">
        <v>45604</v>
      </c>
      <c r="AA8147" s="1" t="s">
        <v>45605</v>
      </c>
    </row>
    <row r="8148" spans="1:27" x14ac:dyDescent="0.25">
      <c r="A8148">
        <v>8146</v>
      </c>
      <c r="B8148">
        <v>8147</v>
      </c>
      <c r="C8148" s="1" t="s">
        <v>45606</v>
      </c>
      <c r="D8148">
        <v>183350</v>
      </c>
      <c r="E8148" s="1" t="s">
        <v>45607</v>
      </c>
      <c r="G8148" s="1" t="s">
        <v>35</v>
      </c>
      <c r="H8148">
        <v>10</v>
      </c>
      <c r="I8148">
        <v>13240</v>
      </c>
      <c r="J8148" s="1" t="s">
        <v>69</v>
      </c>
      <c r="K8148" s="1" t="s">
        <v>45608</v>
      </c>
      <c r="L8148" s="1" t="s">
        <v>35</v>
      </c>
      <c r="M8148" s="1" t="s">
        <v>61</v>
      </c>
      <c r="N8148" s="1" t="s">
        <v>45609</v>
      </c>
      <c r="O8148" s="2">
        <v>42572</v>
      </c>
      <c r="P8148">
        <v>0</v>
      </c>
      <c r="Q8148" s="1" t="s">
        <v>35</v>
      </c>
      <c r="R8148" s="1" t="s">
        <v>332</v>
      </c>
      <c r="S8148" s="1" t="s">
        <v>35</v>
      </c>
      <c r="T8148" s="1" t="s">
        <v>35</v>
      </c>
      <c r="U8148">
        <v>10</v>
      </c>
      <c r="V8148" s="1" t="s">
        <v>304</v>
      </c>
      <c r="W8148" s="1" t="s">
        <v>35</v>
      </c>
      <c r="X8148">
        <v>0</v>
      </c>
      <c r="Y8148" s="1" t="s">
        <v>35</v>
      </c>
      <c r="Z8148" s="1" t="s">
        <v>45610</v>
      </c>
      <c r="AA8148" s="1" t="s">
        <v>45611</v>
      </c>
    </row>
    <row r="8149" spans="1:27" x14ac:dyDescent="0.25">
      <c r="A8149">
        <v>8147</v>
      </c>
      <c r="B8149">
        <v>8148</v>
      </c>
      <c r="C8149" s="1" t="s">
        <v>45612</v>
      </c>
      <c r="D8149">
        <v>104290</v>
      </c>
      <c r="E8149" s="1" t="s">
        <v>45613</v>
      </c>
      <c r="G8149" s="1" t="s">
        <v>11844</v>
      </c>
      <c r="H8149">
        <v>10</v>
      </c>
      <c r="I8149">
        <v>9510</v>
      </c>
      <c r="J8149" s="1" t="s">
        <v>69</v>
      </c>
      <c r="K8149" s="1" t="s">
        <v>660</v>
      </c>
      <c r="L8149" s="1" t="s">
        <v>2516</v>
      </c>
      <c r="M8149" s="1" t="s">
        <v>95</v>
      </c>
      <c r="N8149" s="1" t="s">
        <v>9735</v>
      </c>
      <c r="O8149" s="2">
        <v>42768</v>
      </c>
      <c r="P8149">
        <v>0</v>
      </c>
      <c r="Q8149" s="1" t="s">
        <v>35</v>
      </c>
      <c r="R8149" s="1" t="s">
        <v>5386</v>
      </c>
      <c r="S8149" s="1" t="s">
        <v>35</v>
      </c>
      <c r="T8149" s="1" t="s">
        <v>35</v>
      </c>
      <c r="U8149">
        <v>0</v>
      </c>
      <c r="V8149" s="1" t="s">
        <v>304</v>
      </c>
      <c r="W8149" s="1" t="s">
        <v>35</v>
      </c>
      <c r="X8149">
        <v>80</v>
      </c>
      <c r="Y8149" s="1" t="s">
        <v>35</v>
      </c>
      <c r="Z8149" s="1" t="s">
        <v>45614</v>
      </c>
      <c r="AA8149" s="1" t="s">
        <v>45615</v>
      </c>
    </row>
    <row r="8150" spans="1:27" x14ac:dyDescent="0.25">
      <c r="A8150">
        <v>8148</v>
      </c>
      <c r="B8150">
        <v>8149</v>
      </c>
      <c r="C8150" s="1" t="s">
        <v>45616</v>
      </c>
      <c r="D8150">
        <v>4303330</v>
      </c>
      <c r="E8150" s="1" t="s">
        <v>45617</v>
      </c>
      <c r="G8150" s="1" t="s">
        <v>338</v>
      </c>
      <c r="H8150">
        <v>0</v>
      </c>
      <c r="I8150">
        <v>820</v>
      </c>
      <c r="J8150" s="1" t="s">
        <v>69</v>
      </c>
      <c r="K8150" s="1" t="s">
        <v>7988</v>
      </c>
      <c r="L8150" s="1" t="s">
        <v>35</v>
      </c>
      <c r="M8150" s="1" t="s">
        <v>35</v>
      </c>
      <c r="N8150" s="1" t="s">
        <v>35</v>
      </c>
      <c r="O8150" s="2">
        <v>43888</v>
      </c>
      <c r="P8150">
        <v>0</v>
      </c>
      <c r="Q8150" s="1" t="s">
        <v>35</v>
      </c>
      <c r="R8150" s="1" t="s">
        <v>11465</v>
      </c>
      <c r="S8150" s="1" t="s">
        <v>35</v>
      </c>
      <c r="T8150" s="1" t="s">
        <v>35</v>
      </c>
      <c r="U8150">
        <v>0</v>
      </c>
      <c r="V8150" s="1" t="s">
        <v>304</v>
      </c>
      <c r="W8150" s="1" t="s">
        <v>35</v>
      </c>
      <c r="X8150">
        <v>0</v>
      </c>
      <c r="Y8150" s="1" t="s">
        <v>35</v>
      </c>
      <c r="Z8150" s="1" t="s">
        <v>45618</v>
      </c>
      <c r="AA8150" s="1" t="s">
        <v>45619</v>
      </c>
    </row>
    <row r="8151" spans="1:27" x14ac:dyDescent="0.25">
      <c r="A8151">
        <v>8149</v>
      </c>
      <c r="B8151">
        <v>8150</v>
      </c>
      <c r="C8151" s="1" t="s">
        <v>45620</v>
      </c>
      <c r="D8151">
        <v>2211670</v>
      </c>
      <c r="E8151" s="1" t="s">
        <v>45621</v>
      </c>
      <c r="G8151" s="1" t="s">
        <v>6820</v>
      </c>
      <c r="H8151">
        <v>10</v>
      </c>
      <c r="I8151">
        <v>1390</v>
      </c>
      <c r="J8151" s="1" t="s">
        <v>11788</v>
      </c>
      <c r="K8151" s="1" t="s">
        <v>35</v>
      </c>
      <c r="L8151" s="1" t="s">
        <v>35</v>
      </c>
      <c r="M8151" s="1" t="s">
        <v>369</v>
      </c>
      <c r="N8151" s="1" t="s">
        <v>35</v>
      </c>
      <c r="O8151" s="2"/>
      <c r="P8151">
        <v>0</v>
      </c>
      <c r="Q8151" s="1" t="s">
        <v>44008</v>
      </c>
      <c r="R8151" s="1" t="s">
        <v>3575</v>
      </c>
      <c r="S8151" s="1" t="s">
        <v>35</v>
      </c>
      <c r="T8151" s="1" t="s">
        <v>35</v>
      </c>
      <c r="U8151">
        <v>0</v>
      </c>
      <c r="V8151" s="1" t="s">
        <v>38174</v>
      </c>
      <c r="W8151" s="1" t="s">
        <v>35</v>
      </c>
      <c r="X8151">
        <v>0</v>
      </c>
      <c r="Y8151" s="1" t="s">
        <v>35</v>
      </c>
      <c r="Z8151" s="1" t="s">
        <v>45622</v>
      </c>
      <c r="AA8151" s="1" t="s">
        <v>45623</v>
      </c>
    </row>
    <row r="8152" spans="1:27" x14ac:dyDescent="0.25">
      <c r="A8152">
        <v>8150</v>
      </c>
      <c r="B8152">
        <v>8151</v>
      </c>
      <c r="C8152" s="1" t="s">
        <v>45624</v>
      </c>
      <c r="D8152">
        <v>205650</v>
      </c>
      <c r="E8152" s="1" t="s">
        <v>45625</v>
      </c>
      <c r="G8152" s="1" t="s">
        <v>244</v>
      </c>
      <c r="H8152">
        <v>10</v>
      </c>
      <c r="I8152">
        <v>17550</v>
      </c>
      <c r="J8152" s="1" t="s">
        <v>2033</v>
      </c>
      <c r="K8152" s="1" t="s">
        <v>45626</v>
      </c>
      <c r="L8152" s="1" t="s">
        <v>45627</v>
      </c>
      <c r="M8152" s="1" t="s">
        <v>45628</v>
      </c>
      <c r="N8152" s="1" t="s">
        <v>45629</v>
      </c>
      <c r="O8152" s="2">
        <v>40740</v>
      </c>
      <c r="P8152">
        <v>0</v>
      </c>
      <c r="Q8152" s="1" t="s">
        <v>36258</v>
      </c>
      <c r="R8152" s="1" t="s">
        <v>1259</v>
      </c>
      <c r="S8152" s="1" t="s">
        <v>35</v>
      </c>
      <c r="T8152" s="1" t="s">
        <v>229</v>
      </c>
      <c r="U8152">
        <v>10</v>
      </c>
      <c r="V8152" s="1" t="s">
        <v>1968</v>
      </c>
      <c r="W8152" s="1" t="s">
        <v>35</v>
      </c>
      <c r="X8152">
        <v>400</v>
      </c>
      <c r="Y8152" s="1" t="s">
        <v>35</v>
      </c>
      <c r="Z8152" s="1" t="s">
        <v>45630</v>
      </c>
      <c r="AA8152" s="1" t="s">
        <v>45631</v>
      </c>
    </row>
    <row r="8153" spans="1:27" x14ac:dyDescent="0.25">
      <c r="A8153">
        <v>8151</v>
      </c>
      <c r="B8153">
        <v>8152</v>
      </c>
      <c r="C8153" s="1" t="s">
        <v>18533</v>
      </c>
      <c r="D8153">
        <v>491040</v>
      </c>
      <c r="E8153" s="1" t="s">
        <v>45632</v>
      </c>
      <c r="G8153" s="1" t="s">
        <v>7</v>
      </c>
      <c r="H8153">
        <v>0</v>
      </c>
      <c r="I8153">
        <v>210520</v>
      </c>
      <c r="J8153" s="1" t="s">
        <v>1599</v>
      </c>
      <c r="K8153" s="1" t="s">
        <v>35</v>
      </c>
      <c r="L8153" s="1" t="s">
        <v>705</v>
      </c>
      <c r="M8153" s="1" t="s">
        <v>33</v>
      </c>
      <c r="N8153" s="1" t="s">
        <v>18535</v>
      </c>
      <c r="O8153" s="2">
        <v>43033</v>
      </c>
      <c r="P8153">
        <v>0</v>
      </c>
      <c r="Q8153" s="1" t="s">
        <v>40999</v>
      </c>
      <c r="R8153" s="1" t="s">
        <v>208</v>
      </c>
      <c r="S8153" s="1" t="s">
        <v>35</v>
      </c>
      <c r="T8153" s="1" t="s">
        <v>229</v>
      </c>
      <c r="U8153">
        <v>10</v>
      </c>
      <c r="V8153" s="1" t="s">
        <v>14035</v>
      </c>
      <c r="W8153" s="1" t="s">
        <v>171</v>
      </c>
      <c r="X8153">
        <v>400</v>
      </c>
      <c r="Y8153" s="1" t="s">
        <v>35</v>
      </c>
      <c r="Z8153" s="1" t="s">
        <v>18537</v>
      </c>
      <c r="AA8153" s="1" t="s">
        <v>45633</v>
      </c>
    </row>
    <row r="8154" spans="1:27" x14ac:dyDescent="0.25">
      <c r="A8154">
        <v>8152</v>
      </c>
      <c r="B8154">
        <v>8153</v>
      </c>
      <c r="C8154" s="1" t="s">
        <v>45634</v>
      </c>
      <c r="D8154">
        <v>104630</v>
      </c>
      <c r="E8154" s="1" t="s">
        <v>45635</v>
      </c>
      <c r="G8154" s="1" t="s">
        <v>2162</v>
      </c>
      <c r="H8154">
        <v>10</v>
      </c>
      <c r="I8154">
        <v>780</v>
      </c>
      <c r="J8154" s="1" t="s">
        <v>37130</v>
      </c>
      <c r="K8154" s="1" t="s">
        <v>35</v>
      </c>
      <c r="L8154" s="1" t="s">
        <v>7423</v>
      </c>
      <c r="M8154" s="1" t="s">
        <v>35</v>
      </c>
      <c r="N8154" s="1" t="s">
        <v>3113</v>
      </c>
      <c r="O8154" s="2">
        <v>41537</v>
      </c>
      <c r="P8154">
        <v>0</v>
      </c>
      <c r="Q8154" s="1" t="s">
        <v>38440</v>
      </c>
      <c r="R8154" s="1" t="s">
        <v>1910</v>
      </c>
      <c r="S8154" s="1" t="s">
        <v>35</v>
      </c>
      <c r="T8154" s="1" t="s">
        <v>35</v>
      </c>
      <c r="U8154">
        <v>0</v>
      </c>
      <c r="V8154" s="1" t="s">
        <v>304</v>
      </c>
      <c r="W8154" s="1" t="s">
        <v>35</v>
      </c>
      <c r="X8154">
        <v>80</v>
      </c>
      <c r="Y8154" s="1" t="s">
        <v>35</v>
      </c>
      <c r="Z8154" s="1" t="s">
        <v>45636</v>
      </c>
      <c r="AA8154" s="1" t="s">
        <v>45637</v>
      </c>
    </row>
    <row r="8155" spans="1:27" x14ac:dyDescent="0.25">
      <c r="A8155">
        <v>8153</v>
      </c>
      <c r="B8155">
        <v>8154</v>
      </c>
      <c r="C8155" s="1" t="s">
        <v>45638</v>
      </c>
      <c r="D8155">
        <v>22980</v>
      </c>
      <c r="E8155" s="1" t="s">
        <v>45639</v>
      </c>
      <c r="G8155" s="1" t="s">
        <v>82</v>
      </c>
      <c r="H8155">
        <v>10</v>
      </c>
      <c r="I8155">
        <v>310090</v>
      </c>
      <c r="J8155" s="1" t="s">
        <v>192</v>
      </c>
      <c r="K8155" s="1" t="s">
        <v>45640</v>
      </c>
      <c r="L8155" s="1" t="s">
        <v>468</v>
      </c>
      <c r="M8155" s="1" t="s">
        <v>33</v>
      </c>
      <c r="N8155" s="1" t="s">
        <v>45641</v>
      </c>
      <c r="O8155" s="2">
        <v>42541</v>
      </c>
      <c r="P8155">
        <v>0</v>
      </c>
      <c r="Q8155" s="1" t="s">
        <v>35</v>
      </c>
      <c r="R8155" s="1" t="s">
        <v>332</v>
      </c>
      <c r="S8155" s="1" t="s">
        <v>35</v>
      </c>
      <c r="T8155" s="1" t="s">
        <v>229</v>
      </c>
      <c r="U8155">
        <v>10</v>
      </c>
      <c r="V8155" s="1" t="s">
        <v>1251</v>
      </c>
      <c r="W8155" s="1" t="s">
        <v>35</v>
      </c>
      <c r="X8155">
        <v>970</v>
      </c>
      <c r="Y8155" s="1" t="s">
        <v>35</v>
      </c>
      <c r="Z8155" s="1" t="s">
        <v>45642</v>
      </c>
      <c r="AA8155" s="1" t="s">
        <v>45643</v>
      </c>
    </row>
    <row r="8156" spans="1:27" x14ac:dyDescent="0.25">
      <c r="A8156">
        <v>8154</v>
      </c>
      <c r="B8156">
        <v>8155</v>
      </c>
      <c r="C8156" s="1" t="s">
        <v>45644</v>
      </c>
      <c r="D8156">
        <v>3890060</v>
      </c>
      <c r="E8156" s="1" t="s">
        <v>45645</v>
      </c>
      <c r="G8156" s="1" t="s">
        <v>4820</v>
      </c>
      <c r="H8156">
        <v>10</v>
      </c>
      <c r="I8156">
        <v>1500</v>
      </c>
      <c r="J8156" s="1" t="s">
        <v>59</v>
      </c>
      <c r="K8156" s="1" t="s">
        <v>35</v>
      </c>
      <c r="L8156" s="1" t="s">
        <v>4250</v>
      </c>
      <c r="M8156" s="1" t="s">
        <v>7254</v>
      </c>
      <c r="N8156" s="1" t="s">
        <v>35</v>
      </c>
      <c r="O8156" s="2">
        <v>43801</v>
      </c>
      <c r="P8156">
        <v>0</v>
      </c>
      <c r="Q8156" s="1" t="s">
        <v>35</v>
      </c>
      <c r="R8156" s="1" t="s">
        <v>6068</v>
      </c>
      <c r="S8156" s="1" t="s">
        <v>35</v>
      </c>
      <c r="T8156" s="1" t="s">
        <v>35</v>
      </c>
      <c r="U8156">
        <v>0</v>
      </c>
      <c r="V8156" s="1" t="s">
        <v>304</v>
      </c>
      <c r="W8156" s="1" t="s">
        <v>35</v>
      </c>
      <c r="X8156">
        <v>140</v>
      </c>
      <c r="Y8156" s="1" t="s">
        <v>35</v>
      </c>
      <c r="Z8156" s="1" t="s">
        <v>45646</v>
      </c>
      <c r="AA8156" s="1" t="s">
        <v>45647</v>
      </c>
    </row>
    <row r="8157" spans="1:27" x14ac:dyDescent="0.25">
      <c r="A8157">
        <v>8155</v>
      </c>
      <c r="B8157">
        <v>8156</v>
      </c>
      <c r="C8157" s="1" t="s">
        <v>45648</v>
      </c>
      <c r="D8157">
        <v>113540</v>
      </c>
      <c r="E8157" s="1" t="s">
        <v>45649</v>
      </c>
      <c r="G8157" s="1" t="s">
        <v>2919</v>
      </c>
      <c r="H8157">
        <v>10</v>
      </c>
      <c r="I8157">
        <v>592970</v>
      </c>
      <c r="J8157" s="1" t="s">
        <v>69</v>
      </c>
      <c r="K8157" s="1" t="s">
        <v>45650</v>
      </c>
      <c r="L8157" s="1" t="s">
        <v>118</v>
      </c>
      <c r="M8157" s="1" t="s">
        <v>61</v>
      </c>
      <c r="N8157" s="1" t="s">
        <v>45651</v>
      </c>
      <c r="O8157" s="2">
        <v>42339</v>
      </c>
      <c r="P8157">
        <v>0</v>
      </c>
      <c r="Q8157" s="1" t="s">
        <v>35</v>
      </c>
      <c r="R8157" s="1" t="s">
        <v>11465</v>
      </c>
      <c r="S8157" s="1" t="s">
        <v>35</v>
      </c>
      <c r="T8157" s="1" t="s">
        <v>76</v>
      </c>
      <c r="U8157">
        <v>10</v>
      </c>
      <c r="V8157" s="1" t="s">
        <v>304</v>
      </c>
      <c r="W8157" s="1" t="s">
        <v>35</v>
      </c>
      <c r="X8157">
        <v>100</v>
      </c>
      <c r="Y8157" s="1" t="s">
        <v>35</v>
      </c>
      <c r="Z8157" s="1" t="s">
        <v>45652</v>
      </c>
      <c r="AA8157" s="1" t="s">
        <v>45653</v>
      </c>
    </row>
    <row r="8158" spans="1:27" x14ac:dyDescent="0.25">
      <c r="A8158">
        <v>8156</v>
      </c>
      <c r="B8158">
        <v>8157</v>
      </c>
      <c r="C8158" s="1" t="s">
        <v>45654</v>
      </c>
      <c r="D8158">
        <v>4604540</v>
      </c>
      <c r="E8158" s="1" t="s">
        <v>45655</v>
      </c>
      <c r="G8158" s="1" t="s">
        <v>2661</v>
      </c>
      <c r="H8158">
        <v>10</v>
      </c>
      <c r="I8158">
        <v>0</v>
      </c>
      <c r="J8158" s="1" t="s">
        <v>35</v>
      </c>
      <c r="K8158" s="1" t="s">
        <v>45656</v>
      </c>
      <c r="L8158" s="1" t="s">
        <v>5813</v>
      </c>
      <c r="M8158" s="1" t="s">
        <v>1267</v>
      </c>
      <c r="N8158" s="1" t="s">
        <v>35</v>
      </c>
      <c r="O8158" s="2"/>
      <c r="P8158">
        <v>0</v>
      </c>
      <c r="Q8158" s="1" t="s">
        <v>35</v>
      </c>
      <c r="R8158" s="1" t="s">
        <v>462</v>
      </c>
      <c r="S8158" s="1" t="s">
        <v>35</v>
      </c>
      <c r="T8158" s="1" t="s">
        <v>35</v>
      </c>
      <c r="U8158">
        <v>10</v>
      </c>
      <c r="V8158" s="1" t="s">
        <v>45657</v>
      </c>
      <c r="W8158" s="1" t="s">
        <v>35</v>
      </c>
      <c r="X8158">
        <v>0</v>
      </c>
      <c r="Y8158" s="1" t="s">
        <v>35</v>
      </c>
      <c r="Z8158" s="1" t="s">
        <v>45658</v>
      </c>
      <c r="AA8158" s="1" t="s">
        <v>45659</v>
      </c>
    </row>
    <row r="8159" spans="1:27" x14ac:dyDescent="0.25">
      <c r="A8159">
        <v>8157</v>
      </c>
      <c r="B8159">
        <v>8158</v>
      </c>
      <c r="C8159" s="1" t="s">
        <v>26431</v>
      </c>
      <c r="D8159">
        <v>38970</v>
      </c>
      <c r="E8159" s="1" t="s">
        <v>45660</v>
      </c>
      <c r="G8159" s="1" t="s">
        <v>485</v>
      </c>
      <c r="H8159">
        <v>0</v>
      </c>
      <c r="I8159">
        <v>5482060</v>
      </c>
      <c r="J8159" s="1" t="s">
        <v>30</v>
      </c>
      <c r="K8159" s="1" t="s">
        <v>45661</v>
      </c>
      <c r="L8159" s="1" t="s">
        <v>246</v>
      </c>
      <c r="M8159" s="1" t="s">
        <v>811</v>
      </c>
      <c r="N8159" s="1" t="s">
        <v>26434</v>
      </c>
      <c r="O8159" s="2">
        <v>41507</v>
      </c>
      <c r="P8159">
        <v>0</v>
      </c>
      <c r="Q8159" s="1" t="s">
        <v>35</v>
      </c>
      <c r="R8159" s="1" t="s">
        <v>208</v>
      </c>
      <c r="S8159" s="1" t="s">
        <v>35</v>
      </c>
      <c r="T8159" s="1" t="s">
        <v>35</v>
      </c>
      <c r="U8159">
        <v>0</v>
      </c>
      <c r="V8159" s="1" t="s">
        <v>20421</v>
      </c>
      <c r="W8159" s="1" t="s">
        <v>35</v>
      </c>
      <c r="X8159">
        <v>240</v>
      </c>
      <c r="Y8159" s="1" t="s">
        <v>35</v>
      </c>
      <c r="Z8159" s="1" t="s">
        <v>26435</v>
      </c>
      <c r="AA8159" s="1" t="s">
        <v>45662</v>
      </c>
    </row>
    <row r="8160" spans="1:27" x14ac:dyDescent="0.25">
      <c r="A8160">
        <v>8158</v>
      </c>
      <c r="B8160">
        <v>8159</v>
      </c>
      <c r="C8160" s="1" t="s">
        <v>45663</v>
      </c>
      <c r="D8160">
        <v>173920</v>
      </c>
      <c r="E8160" s="1" t="s">
        <v>45664</v>
      </c>
      <c r="G8160" s="1" t="s">
        <v>1822</v>
      </c>
      <c r="H8160">
        <v>10</v>
      </c>
      <c r="I8160">
        <v>4110</v>
      </c>
      <c r="J8160" s="1" t="s">
        <v>395</v>
      </c>
      <c r="K8160" s="1" t="s">
        <v>10090</v>
      </c>
      <c r="L8160" s="1" t="s">
        <v>3058</v>
      </c>
      <c r="M8160" s="1" t="s">
        <v>35</v>
      </c>
      <c r="N8160" s="1" t="s">
        <v>35</v>
      </c>
      <c r="O8160" s="2">
        <v>42438</v>
      </c>
      <c r="P8160">
        <v>0</v>
      </c>
      <c r="Q8160" s="1" t="s">
        <v>35</v>
      </c>
      <c r="R8160" s="1" t="s">
        <v>75</v>
      </c>
      <c r="S8160" s="1" t="s">
        <v>35</v>
      </c>
      <c r="T8160" s="1" t="s">
        <v>229</v>
      </c>
      <c r="U8160">
        <v>10</v>
      </c>
      <c r="V8160" s="1" t="s">
        <v>304</v>
      </c>
      <c r="W8160" s="1" t="s">
        <v>35</v>
      </c>
      <c r="X8160">
        <v>0</v>
      </c>
      <c r="Y8160" s="1" t="s">
        <v>35</v>
      </c>
      <c r="Z8160" s="1" t="s">
        <v>45665</v>
      </c>
      <c r="AA8160" s="1" t="s">
        <v>45666</v>
      </c>
    </row>
    <row r="8161" spans="1:27" x14ac:dyDescent="0.25">
      <c r="A8161">
        <v>8159</v>
      </c>
      <c r="B8161">
        <v>8160</v>
      </c>
      <c r="C8161" s="1" t="s">
        <v>45667</v>
      </c>
      <c r="D8161">
        <v>645900</v>
      </c>
      <c r="E8161" s="1" t="s">
        <v>45668</v>
      </c>
      <c r="G8161" s="1" t="s">
        <v>711</v>
      </c>
      <c r="H8161">
        <v>0</v>
      </c>
      <c r="I8161">
        <v>1710</v>
      </c>
      <c r="J8161" s="1" t="s">
        <v>1472</v>
      </c>
      <c r="K8161" s="1" t="s">
        <v>35</v>
      </c>
      <c r="L8161" s="1" t="s">
        <v>910</v>
      </c>
      <c r="M8161" s="1" t="s">
        <v>369</v>
      </c>
      <c r="N8161" s="1" t="s">
        <v>35</v>
      </c>
      <c r="O8161" s="2">
        <v>43237</v>
      </c>
      <c r="P8161">
        <v>0</v>
      </c>
      <c r="Q8161" s="1" t="s">
        <v>35</v>
      </c>
      <c r="R8161" s="1" t="s">
        <v>51</v>
      </c>
      <c r="S8161" s="1" t="s">
        <v>35</v>
      </c>
      <c r="T8161" s="1" t="s">
        <v>35</v>
      </c>
      <c r="U8161">
        <v>0</v>
      </c>
      <c r="V8161" s="1" t="s">
        <v>304</v>
      </c>
      <c r="W8161" s="1" t="s">
        <v>35</v>
      </c>
      <c r="X8161">
        <v>0</v>
      </c>
      <c r="Y8161" s="1" t="s">
        <v>35</v>
      </c>
      <c r="Z8161" s="1" t="s">
        <v>45669</v>
      </c>
      <c r="AA8161" s="1" t="s">
        <v>711</v>
      </c>
    </row>
    <row r="8162" spans="1:27" x14ac:dyDescent="0.25">
      <c r="A8162">
        <v>8160</v>
      </c>
      <c r="B8162">
        <v>8161</v>
      </c>
      <c r="C8162" s="1" t="s">
        <v>45670</v>
      </c>
      <c r="D8162">
        <v>519730</v>
      </c>
      <c r="E8162" s="1" t="s">
        <v>45671</v>
      </c>
      <c r="G8162" s="1" t="s">
        <v>1037</v>
      </c>
      <c r="H8162">
        <v>10</v>
      </c>
      <c r="I8162">
        <v>3530</v>
      </c>
      <c r="J8162" s="1" t="s">
        <v>18105</v>
      </c>
      <c r="K8162" s="1" t="s">
        <v>45672</v>
      </c>
      <c r="L8162" s="1" t="s">
        <v>852</v>
      </c>
      <c r="M8162" s="1" t="s">
        <v>33</v>
      </c>
      <c r="N8162" s="1" t="s">
        <v>35</v>
      </c>
      <c r="O8162" s="2">
        <v>43571</v>
      </c>
      <c r="P8162">
        <v>0</v>
      </c>
      <c r="Q8162" s="1" t="s">
        <v>35</v>
      </c>
      <c r="R8162" s="1" t="s">
        <v>208</v>
      </c>
      <c r="S8162" s="1" t="s">
        <v>35</v>
      </c>
      <c r="T8162" s="1" t="s">
        <v>229</v>
      </c>
      <c r="U8162">
        <v>0</v>
      </c>
      <c r="V8162" s="1" t="s">
        <v>1176</v>
      </c>
      <c r="W8162" s="1" t="s">
        <v>54</v>
      </c>
      <c r="X8162">
        <v>100</v>
      </c>
      <c r="Y8162" s="1" t="s">
        <v>35</v>
      </c>
      <c r="Z8162" s="1" t="s">
        <v>45673</v>
      </c>
      <c r="AA8162" s="1" t="s">
        <v>45674</v>
      </c>
    </row>
    <row r="8163" spans="1:27" x14ac:dyDescent="0.25">
      <c r="A8163">
        <v>8161</v>
      </c>
      <c r="B8163">
        <v>8162</v>
      </c>
      <c r="C8163" s="1" t="s">
        <v>45675</v>
      </c>
      <c r="D8163">
        <v>437550</v>
      </c>
      <c r="E8163" s="1" t="s">
        <v>45676</v>
      </c>
      <c r="F8163">
        <v>880</v>
      </c>
      <c r="G8163" s="1" t="s">
        <v>21031</v>
      </c>
      <c r="H8163">
        <v>10</v>
      </c>
      <c r="I8163">
        <v>4341270</v>
      </c>
      <c r="J8163" s="1" t="s">
        <v>5509</v>
      </c>
      <c r="K8163" s="1" t="s">
        <v>40719</v>
      </c>
      <c r="L8163" s="1" t="s">
        <v>910</v>
      </c>
      <c r="M8163" s="1" t="s">
        <v>811</v>
      </c>
      <c r="N8163" s="1" t="s">
        <v>45677</v>
      </c>
      <c r="O8163" s="2">
        <v>42993</v>
      </c>
      <c r="P8163">
        <v>0</v>
      </c>
      <c r="Q8163" s="1" t="s">
        <v>45678</v>
      </c>
      <c r="R8163" s="1" t="s">
        <v>208</v>
      </c>
      <c r="S8163" s="1" t="s">
        <v>35</v>
      </c>
      <c r="T8163" s="1" t="s">
        <v>229</v>
      </c>
      <c r="U8163">
        <v>0</v>
      </c>
      <c r="V8163" s="1" t="s">
        <v>45679</v>
      </c>
      <c r="W8163" s="1" t="s">
        <v>171</v>
      </c>
      <c r="X8163">
        <v>0</v>
      </c>
      <c r="Y8163" s="1" t="s">
        <v>35</v>
      </c>
      <c r="Z8163" s="1" t="s">
        <v>45680</v>
      </c>
      <c r="AA8163" s="1" t="s">
        <v>45681</v>
      </c>
    </row>
    <row r="8164" spans="1:27" x14ac:dyDescent="0.25">
      <c r="A8164">
        <v>8162</v>
      </c>
      <c r="B8164">
        <v>8163</v>
      </c>
      <c r="C8164" s="1" t="s">
        <v>45682</v>
      </c>
      <c r="D8164">
        <v>621900</v>
      </c>
      <c r="E8164" s="1" t="s">
        <v>45683</v>
      </c>
      <c r="G8164" s="1" t="s">
        <v>682</v>
      </c>
      <c r="H8164">
        <v>10</v>
      </c>
      <c r="I8164">
        <v>2110</v>
      </c>
      <c r="J8164" s="1" t="s">
        <v>1472</v>
      </c>
      <c r="K8164" s="1" t="s">
        <v>45684</v>
      </c>
      <c r="L8164" s="1" t="s">
        <v>548</v>
      </c>
      <c r="M8164" s="1" t="s">
        <v>33</v>
      </c>
      <c r="N8164" s="1" t="s">
        <v>35</v>
      </c>
      <c r="O8164" s="2">
        <v>43286</v>
      </c>
      <c r="P8164">
        <v>0</v>
      </c>
      <c r="Q8164" s="1" t="s">
        <v>35</v>
      </c>
      <c r="R8164" s="1" t="s">
        <v>5283</v>
      </c>
      <c r="S8164" s="1" t="s">
        <v>35</v>
      </c>
      <c r="T8164" s="1" t="s">
        <v>229</v>
      </c>
      <c r="U8164">
        <v>0</v>
      </c>
      <c r="V8164" s="1" t="s">
        <v>304</v>
      </c>
      <c r="W8164" s="1" t="s">
        <v>35</v>
      </c>
      <c r="X8164">
        <v>0</v>
      </c>
      <c r="Y8164" s="1" t="s">
        <v>35</v>
      </c>
      <c r="Z8164" s="1" t="s">
        <v>45685</v>
      </c>
      <c r="AA8164" s="1" t="s">
        <v>45686</v>
      </c>
    </row>
    <row r="8165" spans="1:27" x14ac:dyDescent="0.25">
      <c r="A8165">
        <v>8163</v>
      </c>
      <c r="B8165">
        <v>8164</v>
      </c>
      <c r="C8165" s="1" t="s">
        <v>45687</v>
      </c>
      <c r="D8165">
        <v>194210</v>
      </c>
      <c r="E8165" s="1" t="s">
        <v>45688</v>
      </c>
      <c r="F8165">
        <v>720</v>
      </c>
      <c r="G8165" s="1" t="s">
        <v>3570</v>
      </c>
      <c r="H8165">
        <v>10</v>
      </c>
      <c r="I8165">
        <v>1383780</v>
      </c>
      <c r="J8165" s="1" t="s">
        <v>1740</v>
      </c>
      <c r="K8165" s="1" t="s">
        <v>45689</v>
      </c>
      <c r="L8165" s="1" t="s">
        <v>2018</v>
      </c>
      <c r="M8165" s="1" t="s">
        <v>11276</v>
      </c>
      <c r="N8165" s="1" t="s">
        <v>2790</v>
      </c>
      <c r="O8165" s="2">
        <v>41765</v>
      </c>
      <c r="P8165">
        <v>0</v>
      </c>
      <c r="Q8165" s="1" t="s">
        <v>35</v>
      </c>
      <c r="R8165" s="1" t="s">
        <v>462</v>
      </c>
      <c r="S8165" s="1" t="s">
        <v>35</v>
      </c>
      <c r="T8165" s="1" t="s">
        <v>229</v>
      </c>
      <c r="U8165">
        <v>10</v>
      </c>
      <c r="V8165" s="1" t="s">
        <v>304</v>
      </c>
      <c r="W8165" s="1" t="s">
        <v>35</v>
      </c>
      <c r="X8165">
        <v>150</v>
      </c>
      <c r="Y8165" s="1" t="s">
        <v>35</v>
      </c>
      <c r="Z8165" s="1" t="s">
        <v>45690</v>
      </c>
      <c r="AA8165" s="1" t="s">
        <v>45691</v>
      </c>
    </row>
    <row r="8166" spans="1:27" x14ac:dyDescent="0.25">
      <c r="A8166">
        <v>8164</v>
      </c>
      <c r="B8166">
        <v>8165</v>
      </c>
      <c r="C8166" s="1" t="s">
        <v>45692</v>
      </c>
      <c r="D8166">
        <v>77640</v>
      </c>
      <c r="E8166" s="1" t="s">
        <v>45693</v>
      </c>
      <c r="G8166" s="1" t="s">
        <v>36</v>
      </c>
      <c r="H8166">
        <v>10</v>
      </c>
      <c r="I8166">
        <v>518000</v>
      </c>
      <c r="J8166" s="1" t="s">
        <v>18154</v>
      </c>
      <c r="K8166" s="1" t="s">
        <v>45694</v>
      </c>
      <c r="L8166" s="1" t="s">
        <v>477</v>
      </c>
      <c r="M8166" s="1" t="s">
        <v>33</v>
      </c>
      <c r="N8166" s="1" t="s">
        <v>45695</v>
      </c>
      <c r="O8166" s="2">
        <v>40865</v>
      </c>
      <c r="P8166">
        <v>0</v>
      </c>
      <c r="Q8166" s="1" t="s">
        <v>35</v>
      </c>
      <c r="R8166" s="1" t="s">
        <v>51</v>
      </c>
      <c r="S8166" s="1" t="s">
        <v>35</v>
      </c>
      <c r="T8166" s="1" t="s">
        <v>257</v>
      </c>
      <c r="U8166">
        <v>0</v>
      </c>
      <c r="V8166" s="1" t="s">
        <v>304</v>
      </c>
      <c r="W8166" s="1" t="s">
        <v>54</v>
      </c>
      <c r="X8166">
        <v>0</v>
      </c>
      <c r="Y8166" s="1" t="s">
        <v>35</v>
      </c>
      <c r="Z8166" s="1" t="s">
        <v>45696</v>
      </c>
      <c r="AA8166" s="1" t="s">
        <v>45697</v>
      </c>
    </row>
    <row r="8167" spans="1:27" x14ac:dyDescent="0.25">
      <c r="A8167">
        <v>8165</v>
      </c>
      <c r="B8167">
        <v>8166</v>
      </c>
      <c r="C8167" s="1" t="s">
        <v>45698</v>
      </c>
      <c r="D8167">
        <v>57370</v>
      </c>
      <c r="E8167" s="1" t="s">
        <v>45699</v>
      </c>
      <c r="F8167">
        <v>760</v>
      </c>
      <c r="G8167" s="1" t="s">
        <v>1447</v>
      </c>
      <c r="H8167">
        <v>10</v>
      </c>
      <c r="I8167">
        <v>2008720</v>
      </c>
      <c r="J8167" s="1" t="s">
        <v>3434</v>
      </c>
      <c r="K8167" s="1" t="s">
        <v>35</v>
      </c>
      <c r="L8167" s="1" t="s">
        <v>35</v>
      </c>
      <c r="M8167" s="1" t="s">
        <v>35</v>
      </c>
      <c r="N8167" s="1" t="s">
        <v>45700</v>
      </c>
      <c r="O8167" s="2">
        <v>41148</v>
      </c>
      <c r="P8167">
        <v>0</v>
      </c>
      <c r="Q8167" s="1" t="s">
        <v>35</v>
      </c>
      <c r="R8167" s="1" t="s">
        <v>1910</v>
      </c>
      <c r="S8167" s="1" t="s">
        <v>35</v>
      </c>
      <c r="T8167" s="1" t="s">
        <v>229</v>
      </c>
      <c r="U8167">
        <v>0</v>
      </c>
      <c r="V8167" s="1" t="s">
        <v>304</v>
      </c>
      <c r="W8167" s="1" t="s">
        <v>54</v>
      </c>
      <c r="X8167">
        <v>0</v>
      </c>
      <c r="Y8167" s="1" t="s">
        <v>35</v>
      </c>
      <c r="Z8167" s="1" t="s">
        <v>45701</v>
      </c>
      <c r="AA8167" s="1" t="s">
        <v>45702</v>
      </c>
    </row>
    <row r="8168" spans="1:27" x14ac:dyDescent="0.25">
      <c r="A8168">
        <v>8166</v>
      </c>
      <c r="B8168">
        <v>8167</v>
      </c>
      <c r="C8168" s="1" t="s">
        <v>45703</v>
      </c>
      <c r="D8168">
        <v>157720</v>
      </c>
      <c r="E8168" s="1" t="s">
        <v>45704</v>
      </c>
      <c r="F8168">
        <v>700</v>
      </c>
      <c r="G8168" s="1" t="s">
        <v>104</v>
      </c>
      <c r="H8168">
        <v>10</v>
      </c>
      <c r="I8168">
        <v>159850</v>
      </c>
      <c r="J8168" s="1" t="s">
        <v>69</v>
      </c>
      <c r="K8168" s="1" t="s">
        <v>37326</v>
      </c>
      <c r="L8168" s="1" t="s">
        <v>45705</v>
      </c>
      <c r="M8168" s="1" t="s">
        <v>22226</v>
      </c>
      <c r="N8168" s="1" t="s">
        <v>45706</v>
      </c>
      <c r="O8168" s="2">
        <v>40276</v>
      </c>
      <c r="P8168">
        <v>0</v>
      </c>
      <c r="Q8168" s="1" t="s">
        <v>35</v>
      </c>
      <c r="R8168" s="1" t="s">
        <v>208</v>
      </c>
      <c r="S8168" s="1" t="s">
        <v>35</v>
      </c>
      <c r="T8168" s="1" t="s">
        <v>758</v>
      </c>
      <c r="U8168">
        <v>10</v>
      </c>
      <c r="V8168" s="1" t="s">
        <v>1243</v>
      </c>
      <c r="W8168" s="1" t="s">
        <v>35</v>
      </c>
      <c r="X8168">
        <v>940</v>
      </c>
      <c r="Y8168" s="1" t="s">
        <v>35</v>
      </c>
      <c r="Z8168" s="1" t="s">
        <v>45707</v>
      </c>
      <c r="AA8168" s="1" t="s">
        <v>45708</v>
      </c>
    </row>
    <row r="8169" spans="1:27" x14ac:dyDescent="0.25">
      <c r="A8169">
        <v>8167</v>
      </c>
      <c r="B8169">
        <v>8168</v>
      </c>
      <c r="C8169" s="1" t="s">
        <v>44173</v>
      </c>
      <c r="D8169">
        <v>137960</v>
      </c>
      <c r="E8169" s="1" t="s">
        <v>45709</v>
      </c>
      <c r="F8169">
        <v>820</v>
      </c>
      <c r="G8169" s="1" t="s">
        <v>3485</v>
      </c>
      <c r="H8169">
        <v>10</v>
      </c>
      <c r="I8169">
        <v>10004410</v>
      </c>
      <c r="J8169" s="1" t="s">
        <v>2406</v>
      </c>
      <c r="K8169" s="1" t="s">
        <v>45710</v>
      </c>
      <c r="L8169" s="1" t="s">
        <v>477</v>
      </c>
      <c r="M8169" s="1" t="s">
        <v>61</v>
      </c>
      <c r="N8169" s="1" t="s">
        <v>44175</v>
      </c>
      <c r="O8169" s="2">
        <v>40863</v>
      </c>
      <c r="P8169">
        <v>0</v>
      </c>
      <c r="Q8169" s="1" t="s">
        <v>35</v>
      </c>
      <c r="R8169" s="1" t="s">
        <v>208</v>
      </c>
      <c r="S8169" s="1" t="s">
        <v>35</v>
      </c>
      <c r="T8169" s="1" t="s">
        <v>229</v>
      </c>
      <c r="U8169">
        <v>10</v>
      </c>
      <c r="V8169" s="1" t="s">
        <v>304</v>
      </c>
      <c r="W8169" s="1" t="s">
        <v>35</v>
      </c>
      <c r="X8169">
        <v>540</v>
      </c>
      <c r="Y8169" s="1" t="s">
        <v>35</v>
      </c>
      <c r="Z8169" s="1" t="s">
        <v>44176</v>
      </c>
      <c r="AA8169" s="1" t="s">
        <v>45711</v>
      </c>
    </row>
    <row r="8170" spans="1:27" x14ac:dyDescent="0.25">
      <c r="A8170">
        <v>8168</v>
      </c>
      <c r="B8170">
        <v>8169</v>
      </c>
      <c r="C8170" s="1" t="s">
        <v>45712</v>
      </c>
      <c r="D8170">
        <v>96690</v>
      </c>
      <c r="E8170" s="1" t="s">
        <v>45713</v>
      </c>
      <c r="G8170" s="1" t="s">
        <v>1384</v>
      </c>
      <c r="H8170">
        <v>10</v>
      </c>
      <c r="I8170">
        <v>34260</v>
      </c>
      <c r="J8170" s="1" t="s">
        <v>301</v>
      </c>
      <c r="K8170" s="1" t="s">
        <v>35</v>
      </c>
      <c r="L8170" s="1" t="s">
        <v>468</v>
      </c>
      <c r="M8170" s="1" t="s">
        <v>811</v>
      </c>
      <c r="N8170" s="1" t="s">
        <v>2790</v>
      </c>
      <c r="O8170" s="2">
        <v>42181</v>
      </c>
      <c r="P8170">
        <v>0</v>
      </c>
      <c r="Q8170" s="1" t="s">
        <v>22470</v>
      </c>
      <c r="R8170" s="1" t="s">
        <v>75</v>
      </c>
      <c r="S8170" s="1" t="s">
        <v>35</v>
      </c>
      <c r="T8170" s="1" t="s">
        <v>229</v>
      </c>
      <c r="U8170">
        <v>0</v>
      </c>
      <c r="V8170" s="1" t="s">
        <v>304</v>
      </c>
      <c r="W8170" s="1" t="s">
        <v>35</v>
      </c>
      <c r="X8170">
        <v>230</v>
      </c>
      <c r="Y8170" s="1" t="s">
        <v>35</v>
      </c>
      <c r="Z8170" s="1" t="s">
        <v>45714</v>
      </c>
      <c r="AA8170" s="1" t="s">
        <v>45715</v>
      </c>
    </row>
    <row r="8171" spans="1:27" x14ac:dyDescent="0.25">
      <c r="A8171">
        <v>8169</v>
      </c>
      <c r="B8171">
        <v>8170</v>
      </c>
      <c r="C8171" s="1" t="s">
        <v>45716</v>
      </c>
      <c r="D8171">
        <v>167210</v>
      </c>
      <c r="E8171" s="1" t="s">
        <v>45717</v>
      </c>
      <c r="G8171" s="1" t="s">
        <v>164</v>
      </c>
      <c r="H8171">
        <v>0</v>
      </c>
      <c r="I8171">
        <v>3600</v>
      </c>
      <c r="J8171" s="1" t="s">
        <v>69</v>
      </c>
      <c r="K8171" s="1" t="s">
        <v>45718</v>
      </c>
      <c r="L8171" s="1" t="s">
        <v>45719</v>
      </c>
      <c r="M8171" s="1" t="s">
        <v>33</v>
      </c>
      <c r="N8171" s="1" t="s">
        <v>35</v>
      </c>
      <c r="O8171" s="2">
        <v>42496</v>
      </c>
      <c r="P8171">
        <v>0</v>
      </c>
      <c r="Q8171" s="1" t="s">
        <v>35</v>
      </c>
      <c r="R8171" s="1" t="s">
        <v>87</v>
      </c>
      <c r="S8171" s="1" t="s">
        <v>35</v>
      </c>
      <c r="T8171" s="1" t="s">
        <v>257</v>
      </c>
      <c r="U8171">
        <v>0</v>
      </c>
      <c r="V8171" s="1" t="s">
        <v>5851</v>
      </c>
      <c r="W8171" s="1" t="s">
        <v>35</v>
      </c>
      <c r="X8171">
        <v>0</v>
      </c>
      <c r="Y8171" s="1" t="s">
        <v>35</v>
      </c>
      <c r="Z8171" s="1" t="s">
        <v>45720</v>
      </c>
      <c r="AA8171" s="1" t="s">
        <v>45721</v>
      </c>
    </row>
    <row r="8172" spans="1:27" x14ac:dyDescent="0.25">
      <c r="A8172">
        <v>8170</v>
      </c>
      <c r="B8172">
        <v>8171</v>
      </c>
      <c r="C8172" s="1" t="s">
        <v>45722</v>
      </c>
      <c r="D8172">
        <v>593500</v>
      </c>
      <c r="E8172" s="1" t="s">
        <v>45723</v>
      </c>
      <c r="G8172" s="1" t="s">
        <v>35</v>
      </c>
      <c r="H8172">
        <v>10</v>
      </c>
      <c r="I8172">
        <v>1660870</v>
      </c>
      <c r="J8172" s="1" t="s">
        <v>204</v>
      </c>
      <c r="K8172" s="1" t="s">
        <v>45724</v>
      </c>
      <c r="L8172" s="1" t="s">
        <v>852</v>
      </c>
      <c r="M8172" s="1" t="s">
        <v>61</v>
      </c>
      <c r="N8172" s="1" t="s">
        <v>45725</v>
      </c>
      <c r="O8172" s="2"/>
      <c r="P8172">
        <v>0</v>
      </c>
      <c r="Q8172" s="1" t="s">
        <v>35</v>
      </c>
      <c r="R8172" s="1" t="s">
        <v>208</v>
      </c>
      <c r="S8172" s="1" t="s">
        <v>35</v>
      </c>
      <c r="T8172" s="1" t="s">
        <v>229</v>
      </c>
      <c r="U8172">
        <v>10</v>
      </c>
      <c r="V8172" s="1" t="s">
        <v>304</v>
      </c>
      <c r="W8172" s="1" t="s">
        <v>35</v>
      </c>
      <c r="X8172">
        <v>0</v>
      </c>
      <c r="Y8172" s="1" t="s">
        <v>35</v>
      </c>
      <c r="Z8172" s="1" t="s">
        <v>45726</v>
      </c>
      <c r="AA8172" s="1" t="s">
        <v>45727</v>
      </c>
    </row>
    <row r="8173" spans="1:27" x14ac:dyDescent="0.25">
      <c r="A8173">
        <v>8171</v>
      </c>
      <c r="B8173">
        <v>8172</v>
      </c>
      <c r="C8173" s="1" t="s">
        <v>45728</v>
      </c>
      <c r="D8173">
        <v>2756430</v>
      </c>
      <c r="E8173" s="1" t="s">
        <v>45729</v>
      </c>
      <c r="G8173" s="1" t="s">
        <v>4300</v>
      </c>
      <c r="H8173">
        <v>10</v>
      </c>
      <c r="I8173">
        <v>2200</v>
      </c>
      <c r="J8173" s="1" t="s">
        <v>1464</v>
      </c>
      <c r="K8173" s="1" t="s">
        <v>38013</v>
      </c>
      <c r="L8173" s="1" t="s">
        <v>3893</v>
      </c>
      <c r="M8173" s="1" t="s">
        <v>369</v>
      </c>
      <c r="N8173" s="1" t="s">
        <v>1258</v>
      </c>
      <c r="O8173" s="2">
        <v>43460</v>
      </c>
      <c r="P8173">
        <v>0</v>
      </c>
      <c r="Q8173" s="1" t="s">
        <v>35</v>
      </c>
      <c r="R8173" s="1" t="s">
        <v>2474</v>
      </c>
      <c r="S8173" s="1" t="s">
        <v>35</v>
      </c>
      <c r="T8173" s="1" t="s">
        <v>229</v>
      </c>
      <c r="U8173">
        <v>0</v>
      </c>
      <c r="V8173" s="1" t="s">
        <v>77</v>
      </c>
      <c r="W8173" s="1" t="s">
        <v>35</v>
      </c>
      <c r="X8173">
        <v>240</v>
      </c>
      <c r="Y8173" s="1" t="s">
        <v>35</v>
      </c>
      <c r="Z8173" s="1" t="s">
        <v>45730</v>
      </c>
      <c r="AA8173" s="1" t="s">
        <v>45731</v>
      </c>
    </row>
    <row r="8174" spans="1:27" x14ac:dyDescent="0.25">
      <c r="A8174">
        <v>8172</v>
      </c>
      <c r="B8174">
        <v>8173</v>
      </c>
      <c r="C8174" s="1" t="s">
        <v>45732</v>
      </c>
      <c r="D8174">
        <v>164280</v>
      </c>
      <c r="E8174" s="1" t="s">
        <v>45733</v>
      </c>
      <c r="G8174" s="1" t="s">
        <v>7895</v>
      </c>
      <c r="H8174">
        <v>0</v>
      </c>
      <c r="I8174">
        <v>1342720</v>
      </c>
      <c r="J8174" s="1" t="s">
        <v>1464</v>
      </c>
      <c r="K8174" s="1" t="s">
        <v>11232</v>
      </c>
      <c r="L8174" s="1" t="s">
        <v>705</v>
      </c>
      <c r="M8174" s="1" t="s">
        <v>369</v>
      </c>
      <c r="N8174" s="1" t="s">
        <v>45734</v>
      </c>
      <c r="O8174" s="2">
        <v>38294</v>
      </c>
      <c r="P8174">
        <v>0</v>
      </c>
      <c r="Q8174" s="1" t="s">
        <v>35</v>
      </c>
      <c r="R8174" s="1" t="s">
        <v>2961</v>
      </c>
      <c r="S8174" s="1" t="s">
        <v>35</v>
      </c>
      <c r="T8174" s="1" t="s">
        <v>35</v>
      </c>
      <c r="U8174">
        <v>0</v>
      </c>
      <c r="V8174" s="1" t="s">
        <v>428</v>
      </c>
      <c r="W8174" s="1" t="s">
        <v>171</v>
      </c>
      <c r="X8174">
        <v>0</v>
      </c>
      <c r="Y8174" s="1" t="s">
        <v>35</v>
      </c>
      <c r="Z8174" s="1" t="s">
        <v>45735</v>
      </c>
      <c r="AA8174" s="1" t="s">
        <v>45736</v>
      </c>
    </row>
    <row r="8175" spans="1:27" x14ac:dyDescent="0.25">
      <c r="A8175">
        <v>8173</v>
      </c>
      <c r="B8175">
        <v>8174</v>
      </c>
      <c r="C8175" s="1" t="s">
        <v>45737</v>
      </c>
      <c r="D8175">
        <v>129310</v>
      </c>
      <c r="E8175" s="1" t="s">
        <v>45738</v>
      </c>
      <c r="G8175" s="1" t="s">
        <v>2919</v>
      </c>
      <c r="H8175">
        <v>10</v>
      </c>
      <c r="I8175">
        <v>3000</v>
      </c>
      <c r="J8175" s="1" t="s">
        <v>2695</v>
      </c>
      <c r="K8175" s="1" t="s">
        <v>45739</v>
      </c>
      <c r="L8175" s="1" t="s">
        <v>32</v>
      </c>
      <c r="M8175" s="1" t="s">
        <v>20173</v>
      </c>
      <c r="N8175" s="1" t="s">
        <v>1284</v>
      </c>
      <c r="O8175" s="2">
        <v>43503</v>
      </c>
      <c r="P8175">
        <v>0</v>
      </c>
      <c r="Q8175" s="1" t="s">
        <v>26175</v>
      </c>
      <c r="R8175" s="1" t="s">
        <v>462</v>
      </c>
      <c r="S8175" s="1" t="s">
        <v>35</v>
      </c>
      <c r="T8175" s="1" t="s">
        <v>1293</v>
      </c>
      <c r="U8175">
        <v>10</v>
      </c>
      <c r="V8175" s="1" t="s">
        <v>3255</v>
      </c>
      <c r="W8175" s="1" t="s">
        <v>35</v>
      </c>
      <c r="X8175">
        <v>210</v>
      </c>
      <c r="Y8175" s="1" t="s">
        <v>35</v>
      </c>
      <c r="Z8175" s="1" t="s">
        <v>45740</v>
      </c>
      <c r="AA8175" s="1" t="s">
        <v>45741</v>
      </c>
    </row>
    <row r="8176" spans="1:27" x14ac:dyDescent="0.25">
      <c r="A8176">
        <v>8174</v>
      </c>
      <c r="B8176">
        <v>8175</v>
      </c>
      <c r="C8176" s="1" t="s">
        <v>45742</v>
      </c>
      <c r="D8176">
        <v>103580</v>
      </c>
      <c r="E8176" s="1" t="s">
        <v>45743</v>
      </c>
      <c r="G8176" s="1" t="s">
        <v>458</v>
      </c>
      <c r="H8176">
        <v>10</v>
      </c>
      <c r="I8176">
        <v>4360</v>
      </c>
      <c r="J8176" s="1" t="s">
        <v>69</v>
      </c>
      <c r="K8176" s="1" t="s">
        <v>45744</v>
      </c>
      <c r="L8176" s="1" t="s">
        <v>45745</v>
      </c>
      <c r="M8176" s="1" t="s">
        <v>61</v>
      </c>
      <c r="N8176" s="1" t="s">
        <v>35</v>
      </c>
      <c r="O8176" s="2">
        <v>42871</v>
      </c>
      <c r="P8176">
        <v>0</v>
      </c>
      <c r="Q8176" s="1" t="s">
        <v>35</v>
      </c>
      <c r="R8176" s="1" t="s">
        <v>208</v>
      </c>
      <c r="S8176" s="1" t="s">
        <v>35</v>
      </c>
      <c r="T8176" s="1" t="s">
        <v>35</v>
      </c>
      <c r="U8176">
        <v>10</v>
      </c>
      <c r="V8176" s="1" t="s">
        <v>1817</v>
      </c>
      <c r="W8176" s="1" t="s">
        <v>362</v>
      </c>
      <c r="X8176">
        <v>200</v>
      </c>
      <c r="Y8176" s="1" t="s">
        <v>35</v>
      </c>
      <c r="Z8176" s="1" t="s">
        <v>45746</v>
      </c>
      <c r="AA8176" s="1" t="s">
        <v>45747</v>
      </c>
    </row>
    <row r="8177" spans="1:27" x14ac:dyDescent="0.25">
      <c r="A8177">
        <v>8175</v>
      </c>
      <c r="B8177">
        <v>8176</v>
      </c>
      <c r="C8177" s="1" t="s">
        <v>45748</v>
      </c>
      <c r="D8177">
        <v>119410</v>
      </c>
      <c r="E8177" s="1" t="s">
        <v>45749</v>
      </c>
      <c r="G8177" s="1" t="s">
        <v>424</v>
      </c>
      <c r="H8177">
        <v>10</v>
      </c>
      <c r="I8177">
        <v>19600</v>
      </c>
      <c r="J8177" s="1" t="s">
        <v>69</v>
      </c>
      <c r="K8177" s="1" t="s">
        <v>35</v>
      </c>
      <c r="L8177" s="1" t="s">
        <v>2399</v>
      </c>
      <c r="M8177" s="1" t="s">
        <v>369</v>
      </c>
      <c r="N8177" s="1" t="s">
        <v>45750</v>
      </c>
      <c r="O8177" s="2">
        <v>42230</v>
      </c>
      <c r="P8177">
        <v>0</v>
      </c>
      <c r="Q8177" s="1" t="s">
        <v>35</v>
      </c>
      <c r="R8177" s="1" t="s">
        <v>6068</v>
      </c>
      <c r="S8177" s="1" t="s">
        <v>25468</v>
      </c>
      <c r="T8177" s="1" t="s">
        <v>229</v>
      </c>
      <c r="U8177">
        <v>10</v>
      </c>
      <c r="V8177" s="1" t="s">
        <v>304</v>
      </c>
      <c r="W8177" s="1" t="s">
        <v>35</v>
      </c>
      <c r="X8177">
        <v>60</v>
      </c>
      <c r="Y8177" s="1" t="s">
        <v>35</v>
      </c>
      <c r="Z8177" s="1" t="s">
        <v>45751</v>
      </c>
      <c r="AA8177" s="1" t="s">
        <v>45752</v>
      </c>
    </row>
    <row r="8178" spans="1:27" x14ac:dyDescent="0.25">
      <c r="A8178">
        <v>8176</v>
      </c>
      <c r="B8178">
        <v>8177</v>
      </c>
      <c r="C8178" s="1" t="s">
        <v>45753</v>
      </c>
      <c r="D8178">
        <v>515960</v>
      </c>
      <c r="E8178" s="1" t="s">
        <v>45754</v>
      </c>
      <c r="G8178" s="1" t="s">
        <v>17346</v>
      </c>
      <c r="H8178">
        <v>0</v>
      </c>
      <c r="I8178">
        <v>3850</v>
      </c>
      <c r="J8178" s="1" t="s">
        <v>992</v>
      </c>
      <c r="K8178" s="1" t="s">
        <v>2889</v>
      </c>
      <c r="L8178" s="1" t="s">
        <v>1967</v>
      </c>
      <c r="M8178" s="1" t="s">
        <v>1267</v>
      </c>
      <c r="N8178" s="1" t="s">
        <v>10739</v>
      </c>
      <c r="O8178" s="2">
        <v>43119</v>
      </c>
      <c r="P8178">
        <v>0</v>
      </c>
      <c r="Q8178" s="1" t="s">
        <v>45753</v>
      </c>
      <c r="R8178" s="1" t="s">
        <v>2961</v>
      </c>
      <c r="S8178" s="1" t="s">
        <v>35</v>
      </c>
      <c r="T8178" s="1" t="s">
        <v>229</v>
      </c>
      <c r="U8178">
        <v>10</v>
      </c>
      <c r="V8178" s="1" t="s">
        <v>4080</v>
      </c>
      <c r="W8178" s="1" t="s">
        <v>35</v>
      </c>
      <c r="X8178">
        <v>190</v>
      </c>
      <c r="Y8178" s="1" t="s">
        <v>35</v>
      </c>
      <c r="Z8178" s="1" t="s">
        <v>45755</v>
      </c>
      <c r="AA8178" s="1" t="s">
        <v>45756</v>
      </c>
    </row>
    <row r="8179" spans="1:27" x14ac:dyDescent="0.25">
      <c r="A8179">
        <v>8177</v>
      </c>
      <c r="B8179">
        <v>8178</v>
      </c>
      <c r="C8179" s="1" t="s">
        <v>45757</v>
      </c>
      <c r="D8179">
        <v>165790</v>
      </c>
      <c r="E8179" s="1" t="s">
        <v>45758</v>
      </c>
      <c r="G8179" s="1" t="s">
        <v>536</v>
      </c>
      <c r="H8179">
        <v>10</v>
      </c>
      <c r="I8179">
        <v>159340</v>
      </c>
      <c r="J8179" s="1" t="s">
        <v>301</v>
      </c>
      <c r="K8179" s="1" t="s">
        <v>28876</v>
      </c>
      <c r="L8179" s="1" t="s">
        <v>852</v>
      </c>
      <c r="M8179" s="1" t="s">
        <v>811</v>
      </c>
      <c r="N8179" s="1" t="s">
        <v>45759</v>
      </c>
      <c r="O8179" s="2">
        <v>42279</v>
      </c>
      <c r="P8179">
        <v>0</v>
      </c>
      <c r="Q8179" s="1" t="s">
        <v>35</v>
      </c>
      <c r="R8179" s="1" t="s">
        <v>2474</v>
      </c>
      <c r="S8179" s="1" t="s">
        <v>35</v>
      </c>
      <c r="T8179" s="1" t="s">
        <v>229</v>
      </c>
      <c r="U8179">
        <v>0</v>
      </c>
      <c r="V8179" s="1" t="s">
        <v>304</v>
      </c>
      <c r="W8179" s="1" t="s">
        <v>35</v>
      </c>
      <c r="X8179">
        <v>360</v>
      </c>
      <c r="Y8179" s="1" t="s">
        <v>35</v>
      </c>
      <c r="Z8179" s="1" t="s">
        <v>45760</v>
      </c>
      <c r="AA8179" s="1" t="s">
        <v>45761</v>
      </c>
    </row>
    <row r="8180" spans="1:27" x14ac:dyDescent="0.25">
      <c r="A8180">
        <v>8178</v>
      </c>
      <c r="B8180">
        <v>8179</v>
      </c>
      <c r="C8180" s="1" t="s">
        <v>45762</v>
      </c>
      <c r="D8180">
        <v>637660</v>
      </c>
      <c r="E8180" s="1" t="s">
        <v>45763</v>
      </c>
      <c r="G8180" s="1" t="s">
        <v>6820</v>
      </c>
      <c r="H8180">
        <v>10</v>
      </c>
      <c r="I8180">
        <v>1880</v>
      </c>
      <c r="J8180" s="1" t="s">
        <v>1472</v>
      </c>
      <c r="K8180" s="1" t="s">
        <v>35</v>
      </c>
      <c r="L8180" s="1" t="s">
        <v>705</v>
      </c>
      <c r="M8180" s="1" t="s">
        <v>33</v>
      </c>
      <c r="N8180" s="1" t="s">
        <v>35</v>
      </c>
      <c r="O8180" s="2"/>
      <c r="P8180">
        <v>0</v>
      </c>
      <c r="Q8180" s="1" t="s">
        <v>35</v>
      </c>
      <c r="R8180" s="1" t="s">
        <v>2961</v>
      </c>
      <c r="S8180" s="1" t="s">
        <v>35</v>
      </c>
      <c r="T8180" s="1" t="s">
        <v>35</v>
      </c>
      <c r="U8180">
        <v>0</v>
      </c>
      <c r="V8180" s="1" t="s">
        <v>304</v>
      </c>
      <c r="W8180" s="1" t="s">
        <v>35</v>
      </c>
      <c r="X8180">
        <v>0</v>
      </c>
      <c r="Y8180" s="1" t="s">
        <v>35</v>
      </c>
      <c r="Z8180" s="1" t="s">
        <v>45764</v>
      </c>
      <c r="AA8180" s="1" t="s">
        <v>45765</v>
      </c>
    </row>
    <row r="8181" spans="1:27" x14ac:dyDescent="0.25">
      <c r="A8181">
        <v>8179</v>
      </c>
      <c r="B8181">
        <v>8180</v>
      </c>
      <c r="C8181" s="1" t="s">
        <v>45766</v>
      </c>
      <c r="D8181">
        <v>181600</v>
      </c>
      <c r="E8181" s="1" t="s">
        <v>45767</v>
      </c>
      <c r="G8181" s="1" t="s">
        <v>2919</v>
      </c>
      <c r="H8181">
        <v>10</v>
      </c>
      <c r="I8181">
        <v>10003140</v>
      </c>
      <c r="J8181" s="1" t="s">
        <v>15298</v>
      </c>
      <c r="K8181" s="1" t="s">
        <v>45768</v>
      </c>
      <c r="L8181" s="1" t="s">
        <v>477</v>
      </c>
      <c r="M8181" s="1" t="s">
        <v>30513</v>
      </c>
      <c r="N8181" s="1" t="s">
        <v>45769</v>
      </c>
      <c r="O8181" s="2">
        <v>42331</v>
      </c>
      <c r="P8181">
        <v>0</v>
      </c>
      <c r="Q8181" s="1" t="s">
        <v>35</v>
      </c>
      <c r="R8181" s="1" t="s">
        <v>1910</v>
      </c>
      <c r="S8181" s="1" t="s">
        <v>35</v>
      </c>
      <c r="T8181" s="1" t="s">
        <v>229</v>
      </c>
      <c r="U8181">
        <v>0</v>
      </c>
      <c r="V8181" s="1" t="s">
        <v>4080</v>
      </c>
      <c r="W8181" s="1" t="s">
        <v>171</v>
      </c>
      <c r="X8181">
        <v>790</v>
      </c>
      <c r="Y8181" s="1" t="s">
        <v>35</v>
      </c>
      <c r="Z8181" s="1" t="s">
        <v>45770</v>
      </c>
      <c r="AA8181" s="1" t="s">
        <v>45771</v>
      </c>
    </row>
    <row r="8182" spans="1:27" x14ac:dyDescent="0.25">
      <c r="A8182">
        <v>8180</v>
      </c>
      <c r="B8182">
        <v>8181</v>
      </c>
      <c r="C8182" s="1" t="s">
        <v>45772</v>
      </c>
      <c r="D8182">
        <v>4304130</v>
      </c>
      <c r="E8182" s="1" t="s">
        <v>45773</v>
      </c>
      <c r="G8182" s="1" t="s">
        <v>475</v>
      </c>
      <c r="H8182">
        <v>10</v>
      </c>
      <c r="I8182">
        <v>2060</v>
      </c>
      <c r="J8182" s="1" t="s">
        <v>1472</v>
      </c>
      <c r="K8182" s="1" t="s">
        <v>45774</v>
      </c>
      <c r="L8182" s="1" t="s">
        <v>2018</v>
      </c>
      <c r="M8182" s="1" t="s">
        <v>61</v>
      </c>
      <c r="N8182" s="1" t="s">
        <v>35</v>
      </c>
      <c r="O8182" s="2">
        <v>43875</v>
      </c>
      <c r="P8182">
        <v>0</v>
      </c>
      <c r="Q8182" s="1" t="s">
        <v>35</v>
      </c>
      <c r="R8182" s="1" t="s">
        <v>6068</v>
      </c>
      <c r="S8182" s="1" t="s">
        <v>35</v>
      </c>
      <c r="T8182" s="1" t="s">
        <v>229</v>
      </c>
      <c r="U8182">
        <v>0</v>
      </c>
      <c r="V8182" s="1" t="s">
        <v>1285</v>
      </c>
      <c r="W8182" s="1" t="s">
        <v>35</v>
      </c>
      <c r="X8182">
        <v>240</v>
      </c>
      <c r="Y8182" s="1" t="s">
        <v>35</v>
      </c>
      <c r="Z8182" s="1" t="s">
        <v>45775</v>
      </c>
      <c r="AA8182" s="1" t="s">
        <v>45776</v>
      </c>
    </row>
    <row r="8183" spans="1:27" x14ac:dyDescent="0.25">
      <c r="A8183">
        <v>8181</v>
      </c>
      <c r="B8183">
        <v>8182</v>
      </c>
      <c r="C8183" s="1" t="s">
        <v>43986</v>
      </c>
      <c r="D8183">
        <v>11890</v>
      </c>
      <c r="E8183" s="1" t="s">
        <v>45777</v>
      </c>
      <c r="F8183">
        <v>700</v>
      </c>
      <c r="G8183" s="1" t="s">
        <v>1037</v>
      </c>
      <c r="H8183">
        <v>10</v>
      </c>
      <c r="I8183">
        <v>61160</v>
      </c>
      <c r="J8183" s="1" t="s">
        <v>43988</v>
      </c>
      <c r="K8183" s="1" t="s">
        <v>11210</v>
      </c>
      <c r="L8183" s="1" t="s">
        <v>6421</v>
      </c>
      <c r="M8183" s="1" t="s">
        <v>30513</v>
      </c>
      <c r="N8183" s="1" t="s">
        <v>43989</v>
      </c>
      <c r="O8183" s="2">
        <v>42103</v>
      </c>
      <c r="P8183">
        <v>0</v>
      </c>
      <c r="Q8183" s="1" t="s">
        <v>35</v>
      </c>
      <c r="R8183" s="1" t="s">
        <v>208</v>
      </c>
      <c r="S8183" s="1" t="s">
        <v>35</v>
      </c>
      <c r="T8183" s="1" t="s">
        <v>35</v>
      </c>
      <c r="U8183">
        <v>0</v>
      </c>
      <c r="V8183" s="1" t="s">
        <v>2823</v>
      </c>
      <c r="W8183" s="1" t="s">
        <v>35</v>
      </c>
      <c r="X8183">
        <v>240</v>
      </c>
      <c r="Y8183" s="1" t="s">
        <v>35</v>
      </c>
      <c r="Z8183" s="1" t="s">
        <v>43991</v>
      </c>
      <c r="AA8183" s="1" t="s">
        <v>45778</v>
      </c>
    </row>
    <row r="8184" spans="1:27" x14ac:dyDescent="0.25">
      <c r="A8184">
        <v>8182</v>
      </c>
      <c r="B8184">
        <v>8183</v>
      </c>
      <c r="C8184" s="1" t="s">
        <v>45779</v>
      </c>
      <c r="D8184">
        <v>608080</v>
      </c>
      <c r="E8184" s="1" t="s">
        <v>45780</v>
      </c>
      <c r="G8184" s="1" t="s">
        <v>878</v>
      </c>
      <c r="H8184">
        <v>10</v>
      </c>
      <c r="I8184">
        <v>211800</v>
      </c>
      <c r="J8184" s="1" t="s">
        <v>59</v>
      </c>
      <c r="K8184" s="1" t="s">
        <v>2273</v>
      </c>
      <c r="L8184" s="1" t="s">
        <v>477</v>
      </c>
      <c r="M8184" s="1" t="s">
        <v>61</v>
      </c>
      <c r="N8184" s="1" t="s">
        <v>13225</v>
      </c>
      <c r="O8184" s="2">
        <v>43165</v>
      </c>
      <c r="P8184">
        <v>0</v>
      </c>
      <c r="Q8184" s="1" t="s">
        <v>35</v>
      </c>
      <c r="R8184" s="1" t="s">
        <v>51</v>
      </c>
      <c r="S8184" s="1" t="s">
        <v>35</v>
      </c>
      <c r="T8184" s="1" t="s">
        <v>197</v>
      </c>
      <c r="U8184">
        <v>10</v>
      </c>
      <c r="V8184" s="1" t="s">
        <v>35954</v>
      </c>
      <c r="W8184" s="1" t="s">
        <v>35</v>
      </c>
      <c r="X8184">
        <v>300</v>
      </c>
      <c r="Y8184" s="1" t="s">
        <v>35</v>
      </c>
      <c r="Z8184" s="1" t="s">
        <v>45781</v>
      </c>
      <c r="AA8184" s="1" t="s">
        <v>45782</v>
      </c>
    </row>
    <row r="8185" spans="1:27" x14ac:dyDescent="0.25">
      <c r="A8185">
        <v>8183</v>
      </c>
      <c r="B8185">
        <v>8184</v>
      </c>
      <c r="C8185" s="1" t="s">
        <v>45783</v>
      </c>
      <c r="D8185">
        <v>142890</v>
      </c>
      <c r="E8185" s="1" t="s">
        <v>45784</v>
      </c>
      <c r="G8185" s="1" t="s">
        <v>682</v>
      </c>
      <c r="H8185">
        <v>10</v>
      </c>
      <c r="I8185">
        <v>2790</v>
      </c>
      <c r="J8185" s="1" t="s">
        <v>1111</v>
      </c>
      <c r="K8185" s="1" t="s">
        <v>45785</v>
      </c>
      <c r="L8185" s="1" t="s">
        <v>45786</v>
      </c>
      <c r="M8185" s="1" t="s">
        <v>369</v>
      </c>
      <c r="N8185" s="1" t="s">
        <v>2863</v>
      </c>
      <c r="O8185" s="2">
        <v>42461</v>
      </c>
      <c r="P8185">
        <v>0</v>
      </c>
      <c r="Q8185" s="1" t="s">
        <v>35</v>
      </c>
      <c r="R8185" s="1" t="s">
        <v>6068</v>
      </c>
      <c r="S8185" s="1" t="s">
        <v>35</v>
      </c>
      <c r="T8185" s="1" t="s">
        <v>229</v>
      </c>
      <c r="U8185">
        <v>0</v>
      </c>
      <c r="V8185" s="1" t="s">
        <v>4080</v>
      </c>
      <c r="W8185" s="1" t="s">
        <v>35</v>
      </c>
      <c r="X8185">
        <v>230</v>
      </c>
      <c r="Y8185" s="1" t="s">
        <v>35</v>
      </c>
      <c r="Z8185" s="1" t="s">
        <v>45787</v>
      </c>
      <c r="AA8185" s="1" t="s">
        <v>45788</v>
      </c>
    </row>
    <row r="8186" spans="1:27" x14ac:dyDescent="0.25">
      <c r="A8186">
        <v>8184</v>
      </c>
      <c r="B8186">
        <v>8185</v>
      </c>
      <c r="C8186" s="1" t="s">
        <v>45789</v>
      </c>
      <c r="D8186">
        <v>280460</v>
      </c>
      <c r="E8186" s="1" t="s">
        <v>45790</v>
      </c>
      <c r="G8186" s="1" t="s">
        <v>244</v>
      </c>
      <c r="H8186">
        <v>10</v>
      </c>
      <c r="I8186">
        <v>1270</v>
      </c>
      <c r="J8186" s="1" t="s">
        <v>69</v>
      </c>
      <c r="K8186" s="1" t="s">
        <v>10283</v>
      </c>
      <c r="L8186" s="1" t="s">
        <v>2018</v>
      </c>
      <c r="M8186" s="1" t="s">
        <v>33</v>
      </c>
      <c r="N8186" s="1" t="s">
        <v>35</v>
      </c>
      <c r="O8186" s="2"/>
      <c r="P8186">
        <v>0</v>
      </c>
      <c r="Q8186" s="1" t="s">
        <v>35</v>
      </c>
      <c r="R8186" s="1" t="s">
        <v>1910</v>
      </c>
      <c r="S8186" s="1" t="s">
        <v>35</v>
      </c>
      <c r="T8186" s="1" t="s">
        <v>229</v>
      </c>
      <c r="U8186">
        <v>10</v>
      </c>
      <c r="V8186" s="1" t="s">
        <v>304</v>
      </c>
      <c r="W8186" s="1" t="s">
        <v>35</v>
      </c>
      <c r="X8186">
        <v>340</v>
      </c>
      <c r="Y8186" s="1" t="s">
        <v>35</v>
      </c>
      <c r="Z8186" s="1" t="s">
        <v>45791</v>
      </c>
      <c r="AA8186" s="1" t="s">
        <v>45792</v>
      </c>
    </row>
    <row r="8187" spans="1:27" x14ac:dyDescent="0.25">
      <c r="A8187">
        <v>8185</v>
      </c>
      <c r="B8187">
        <v>8186</v>
      </c>
      <c r="C8187" s="1" t="s">
        <v>45793</v>
      </c>
      <c r="D8187">
        <v>143060</v>
      </c>
      <c r="E8187" s="1" t="s">
        <v>45794</v>
      </c>
      <c r="G8187" s="1" t="s">
        <v>104</v>
      </c>
      <c r="H8187">
        <v>10</v>
      </c>
      <c r="I8187">
        <v>1510</v>
      </c>
      <c r="J8187" s="1" t="s">
        <v>69</v>
      </c>
      <c r="K8187" s="1" t="s">
        <v>3426</v>
      </c>
      <c r="L8187" s="1" t="s">
        <v>5881</v>
      </c>
      <c r="M8187" s="1" t="s">
        <v>61</v>
      </c>
      <c r="N8187" s="1" t="s">
        <v>2790</v>
      </c>
      <c r="O8187" s="2">
        <v>42748</v>
      </c>
      <c r="P8187">
        <v>0</v>
      </c>
      <c r="Q8187" s="1" t="s">
        <v>35</v>
      </c>
      <c r="R8187" s="1" t="s">
        <v>5283</v>
      </c>
      <c r="S8187" s="1" t="s">
        <v>35</v>
      </c>
      <c r="T8187" s="1" t="s">
        <v>35</v>
      </c>
      <c r="U8187">
        <v>0</v>
      </c>
      <c r="V8187" s="1" t="s">
        <v>304</v>
      </c>
      <c r="W8187" s="1" t="s">
        <v>35</v>
      </c>
      <c r="X8187">
        <v>250</v>
      </c>
      <c r="Y8187" s="1" t="s">
        <v>35</v>
      </c>
      <c r="Z8187" s="1" t="s">
        <v>45795</v>
      </c>
      <c r="AA8187" s="1" t="s">
        <v>45796</v>
      </c>
    </row>
    <row r="8188" spans="1:27" x14ac:dyDescent="0.25">
      <c r="A8188">
        <v>8186</v>
      </c>
      <c r="B8188">
        <v>8187</v>
      </c>
      <c r="C8188" s="1" t="s">
        <v>45797</v>
      </c>
      <c r="D8188">
        <v>177900</v>
      </c>
      <c r="E8188" s="1" t="s">
        <v>45798</v>
      </c>
      <c r="F8188">
        <v>600</v>
      </c>
      <c r="G8188" s="1" t="s">
        <v>244</v>
      </c>
      <c r="H8188">
        <v>10</v>
      </c>
      <c r="I8188">
        <v>429350</v>
      </c>
      <c r="J8188" s="1" t="s">
        <v>69</v>
      </c>
      <c r="K8188" s="1" t="s">
        <v>35</v>
      </c>
      <c r="L8188" s="1" t="s">
        <v>1330</v>
      </c>
      <c r="M8188" s="1" t="s">
        <v>33</v>
      </c>
      <c r="N8188" s="1" t="s">
        <v>45799</v>
      </c>
      <c r="O8188" s="2">
        <v>42270</v>
      </c>
      <c r="P8188">
        <v>0</v>
      </c>
      <c r="Q8188" s="1" t="s">
        <v>35</v>
      </c>
      <c r="R8188" s="1" t="s">
        <v>3575</v>
      </c>
      <c r="S8188" s="1" t="s">
        <v>35</v>
      </c>
      <c r="T8188" s="1" t="s">
        <v>275</v>
      </c>
      <c r="U8188">
        <v>10</v>
      </c>
      <c r="V8188" s="1" t="s">
        <v>304</v>
      </c>
      <c r="W8188" s="1" t="s">
        <v>35</v>
      </c>
      <c r="X8188">
        <v>200</v>
      </c>
      <c r="Y8188" s="1" t="s">
        <v>35</v>
      </c>
      <c r="Z8188" s="1" t="s">
        <v>45800</v>
      </c>
      <c r="AA8188" s="1" t="s">
        <v>45801</v>
      </c>
    </row>
    <row r="8189" spans="1:27" x14ac:dyDescent="0.25">
      <c r="A8189">
        <v>8187</v>
      </c>
      <c r="B8189">
        <v>8188</v>
      </c>
      <c r="C8189" s="1" t="s">
        <v>45802</v>
      </c>
      <c r="D8189">
        <v>180640</v>
      </c>
      <c r="E8189" s="1" t="s">
        <v>45803</v>
      </c>
      <c r="F8189">
        <v>620</v>
      </c>
      <c r="G8189" s="1" t="s">
        <v>21965</v>
      </c>
      <c r="H8189">
        <v>0</v>
      </c>
      <c r="I8189">
        <v>3571630</v>
      </c>
      <c r="J8189" s="1" t="s">
        <v>301</v>
      </c>
      <c r="K8189" s="1" t="s">
        <v>4224</v>
      </c>
      <c r="L8189" s="1" t="s">
        <v>548</v>
      </c>
      <c r="M8189" s="1" t="s">
        <v>33</v>
      </c>
      <c r="N8189" s="1" t="s">
        <v>45804</v>
      </c>
      <c r="O8189" s="2">
        <v>41676</v>
      </c>
      <c r="P8189">
        <v>0</v>
      </c>
      <c r="Q8189" s="1" t="s">
        <v>35</v>
      </c>
      <c r="R8189" s="1" t="s">
        <v>1259</v>
      </c>
      <c r="S8189" s="1" t="s">
        <v>35</v>
      </c>
      <c r="T8189" s="1" t="s">
        <v>257</v>
      </c>
      <c r="U8189">
        <v>10</v>
      </c>
      <c r="V8189" s="1" t="s">
        <v>304</v>
      </c>
      <c r="W8189" s="1" t="s">
        <v>35</v>
      </c>
      <c r="X8189">
        <v>430</v>
      </c>
      <c r="Y8189" s="1" t="s">
        <v>35</v>
      </c>
      <c r="Z8189" s="1" t="s">
        <v>45805</v>
      </c>
      <c r="AA8189" s="1" t="s">
        <v>45806</v>
      </c>
    </row>
    <row r="8190" spans="1:27" x14ac:dyDescent="0.25">
      <c r="A8190">
        <v>8188</v>
      </c>
      <c r="B8190">
        <v>8189</v>
      </c>
      <c r="C8190" s="1" t="s">
        <v>5937</v>
      </c>
      <c r="D8190">
        <v>520050</v>
      </c>
      <c r="E8190" s="1" t="s">
        <v>5938</v>
      </c>
      <c r="G8190" s="1" t="s">
        <v>3259</v>
      </c>
      <c r="I8190">
        <v>533170</v>
      </c>
      <c r="J8190" s="1" t="s">
        <v>5939</v>
      </c>
      <c r="K8190" s="1" t="s">
        <v>35</v>
      </c>
      <c r="L8190" s="1" t="s">
        <v>35</v>
      </c>
      <c r="M8190" s="1" t="s">
        <v>35</v>
      </c>
      <c r="N8190" s="1" t="s">
        <v>5940</v>
      </c>
      <c r="O8190" s="2">
        <v>43334</v>
      </c>
      <c r="Q8190" s="1" t="s">
        <v>35</v>
      </c>
      <c r="R8190" s="1" t="s">
        <v>97</v>
      </c>
      <c r="S8190" s="1" t="s">
        <v>35</v>
      </c>
      <c r="T8190" s="1" t="s">
        <v>35</v>
      </c>
      <c r="V8190" s="1" t="s">
        <v>35</v>
      </c>
      <c r="W8190" s="1" t="s">
        <v>35</v>
      </c>
      <c r="X8190">
        <v>190</v>
      </c>
      <c r="Y8190" s="1" t="s">
        <v>35</v>
      </c>
      <c r="Z8190" s="1" t="s">
        <v>5941</v>
      </c>
      <c r="AA8190" s="1" t="s">
        <v>35</v>
      </c>
    </row>
    <row r="8191" spans="1:27" x14ac:dyDescent="0.25">
      <c r="A8191">
        <v>8189</v>
      </c>
      <c r="B8191">
        <v>8190</v>
      </c>
      <c r="C8191" s="1" t="s">
        <v>45807</v>
      </c>
      <c r="D8191">
        <v>169330</v>
      </c>
      <c r="E8191" s="1" t="s">
        <v>45808</v>
      </c>
      <c r="G8191" s="1" t="s">
        <v>45809</v>
      </c>
      <c r="H8191">
        <v>10</v>
      </c>
      <c r="I8191">
        <v>6760</v>
      </c>
      <c r="J8191" s="1" t="s">
        <v>1472</v>
      </c>
      <c r="K8191" s="1" t="s">
        <v>29771</v>
      </c>
      <c r="L8191" s="1" t="s">
        <v>910</v>
      </c>
      <c r="M8191" s="1" t="s">
        <v>811</v>
      </c>
      <c r="N8191" s="1" t="s">
        <v>26864</v>
      </c>
      <c r="O8191" s="2">
        <v>41873</v>
      </c>
      <c r="P8191">
        <v>0</v>
      </c>
      <c r="Q8191" s="1" t="s">
        <v>35</v>
      </c>
      <c r="R8191" s="1" t="s">
        <v>51</v>
      </c>
      <c r="S8191" s="1" t="s">
        <v>35</v>
      </c>
      <c r="T8191" s="1" t="s">
        <v>197</v>
      </c>
      <c r="U8191">
        <v>0</v>
      </c>
      <c r="V8191" s="1" t="s">
        <v>304</v>
      </c>
      <c r="W8191" s="1" t="s">
        <v>35</v>
      </c>
      <c r="X8191">
        <v>0</v>
      </c>
      <c r="Y8191" s="1" t="s">
        <v>35</v>
      </c>
      <c r="Z8191" s="1" t="s">
        <v>45810</v>
      </c>
      <c r="AA8191" s="1" t="s">
        <v>45811</v>
      </c>
    </row>
    <row r="8192" spans="1:27" x14ac:dyDescent="0.25">
      <c r="A8192">
        <v>8190</v>
      </c>
      <c r="B8192">
        <v>8191</v>
      </c>
      <c r="C8192" s="1" t="s">
        <v>45812</v>
      </c>
      <c r="D8192">
        <v>4285800</v>
      </c>
      <c r="E8192" s="1" t="s">
        <v>45813</v>
      </c>
      <c r="G8192" s="1" t="s">
        <v>3402</v>
      </c>
      <c r="H8192">
        <v>10</v>
      </c>
      <c r="I8192">
        <v>1310</v>
      </c>
      <c r="J8192" s="1" t="s">
        <v>69</v>
      </c>
      <c r="K8192" s="1" t="s">
        <v>6680</v>
      </c>
      <c r="L8192" s="1" t="s">
        <v>852</v>
      </c>
      <c r="M8192" s="1" t="s">
        <v>61</v>
      </c>
      <c r="N8192" s="1" t="s">
        <v>35</v>
      </c>
      <c r="O8192" s="2"/>
      <c r="P8192">
        <v>0</v>
      </c>
      <c r="Q8192" s="1" t="s">
        <v>45814</v>
      </c>
      <c r="R8192" s="1" t="s">
        <v>5283</v>
      </c>
      <c r="S8192" s="1" t="s">
        <v>35</v>
      </c>
      <c r="T8192" s="1" t="s">
        <v>35</v>
      </c>
      <c r="U8192">
        <v>0</v>
      </c>
      <c r="V8192" s="1" t="s">
        <v>1968</v>
      </c>
      <c r="W8192" s="1" t="s">
        <v>35</v>
      </c>
      <c r="X8192">
        <v>650</v>
      </c>
      <c r="Y8192" s="1" t="s">
        <v>35</v>
      </c>
      <c r="Z8192" s="1" t="s">
        <v>45815</v>
      </c>
      <c r="AA8192" s="1" t="s">
        <v>45816</v>
      </c>
    </row>
    <row r="8193" spans="1:27" x14ac:dyDescent="0.25">
      <c r="A8193">
        <v>8191</v>
      </c>
      <c r="B8193">
        <v>8192</v>
      </c>
      <c r="C8193" s="1" t="s">
        <v>45817</v>
      </c>
      <c r="D8193">
        <v>629710</v>
      </c>
      <c r="E8193" s="1" t="s">
        <v>45818</v>
      </c>
      <c r="G8193" s="1" t="s">
        <v>45819</v>
      </c>
      <c r="H8193">
        <v>0</v>
      </c>
      <c r="I8193">
        <v>2260</v>
      </c>
      <c r="J8193" s="1" t="s">
        <v>69</v>
      </c>
      <c r="K8193" s="1" t="s">
        <v>45820</v>
      </c>
      <c r="L8193" s="1" t="s">
        <v>3142</v>
      </c>
      <c r="M8193" s="1" t="s">
        <v>369</v>
      </c>
      <c r="N8193" s="1" t="s">
        <v>35</v>
      </c>
      <c r="O8193" s="2">
        <v>43253</v>
      </c>
      <c r="P8193">
        <v>0</v>
      </c>
      <c r="Q8193" s="1" t="s">
        <v>35</v>
      </c>
      <c r="R8193" s="1" t="s">
        <v>11465</v>
      </c>
      <c r="S8193" s="1" t="s">
        <v>35</v>
      </c>
      <c r="T8193" s="1" t="s">
        <v>35</v>
      </c>
      <c r="U8193">
        <v>10</v>
      </c>
      <c r="V8193" s="1" t="s">
        <v>304</v>
      </c>
      <c r="W8193" s="1" t="s">
        <v>35</v>
      </c>
      <c r="X8193">
        <v>50000</v>
      </c>
      <c r="Y8193" s="1" t="s">
        <v>35</v>
      </c>
      <c r="Z8193" s="1" t="s">
        <v>45821</v>
      </c>
      <c r="AA8193" s="1" t="s">
        <v>45822</v>
      </c>
    </row>
    <row r="8194" spans="1:27" x14ac:dyDescent="0.25">
      <c r="A8194">
        <v>8192</v>
      </c>
      <c r="B8194">
        <v>8193</v>
      </c>
      <c r="C8194" s="1" t="s">
        <v>45823</v>
      </c>
      <c r="D8194">
        <v>2485290</v>
      </c>
      <c r="E8194" s="1" t="s">
        <v>45824</v>
      </c>
      <c r="G8194" s="1" t="s">
        <v>35</v>
      </c>
      <c r="H8194">
        <v>10</v>
      </c>
      <c r="I8194">
        <v>4870</v>
      </c>
      <c r="J8194" s="1" t="s">
        <v>69</v>
      </c>
      <c r="K8194" s="1" t="s">
        <v>8267</v>
      </c>
      <c r="L8194" s="1" t="s">
        <v>1765</v>
      </c>
      <c r="M8194" s="1" t="s">
        <v>61</v>
      </c>
      <c r="N8194" s="1" t="s">
        <v>35</v>
      </c>
      <c r="O8194" s="2">
        <v>43403</v>
      </c>
      <c r="P8194">
        <v>0</v>
      </c>
      <c r="Q8194" s="1" t="s">
        <v>35</v>
      </c>
      <c r="R8194" s="1" t="s">
        <v>208</v>
      </c>
      <c r="S8194" s="1" t="s">
        <v>35</v>
      </c>
      <c r="T8194" s="1" t="s">
        <v>1234</v>
      </c>
      <c r="U8194">
        <v>10</v>
      </c>
      <c r="V8194" s="1" t="s">
        <v>304</v>
      </c>
      <c r="W8194" s="1" t="s">
        <v>35</v>
      </c>
      <c r="X8194">
        <v>0</v>
      </c>
      <c r="Y8194" s="1" t="s">
        <v>35</v>
      </c>
      <c r="Z8194" s="1" t="s">
        <v>45825</v>
      </c>
      <c r="AA8194" s="1" t="s">
        <v>45826</v>
      </c>
    </row>
    <row r="8195" spans="1:27" x14ac:dyDescent="0.25">
      <c r="A8195">
        <v>8193</v>
      </c>
      <c r="B8195">
        <v>8194</v>
      </c>
      <c r="C8195" s="1" t="s">
        <v>45827</v>
      </c>
      <c r="D8195">
        <v>596960</v>
      </c>
      <c r="E8195" s="1" t="s">
        <v>45828</v>
      </c>
      <c r="G8195" s="1" t="s">
        <v>7</v>
      </c>
      <c r="H8195">
        <v>10</v>
      </c>
      <c r="I8195">
        <v>3810</v>
      </c>
      <c r="J8195" s="1" t="s">
        <v>45829</v>
      </c>
      <c r="K8195" s="1" t="s">
        <v>35</v>
      </c>
      <c r="L8195" s="1" t="s">
        <v>468</v>
      </c>
      <c r="M8195" s="1" t="s">
        <v>61</v>
      </c>
      <c r="N8195" s="1" t="s">
        <v>2863</v>
      </c>
      <c r="O8195" s="2">
        <v>43801</v>
      </c>
      <c r="P8195">
        <v>0</v>
      </c>
      <c r="Q8195" s="1" t="s">
        <v>35</v>
      </c>
      <c r="R8195" s="1" t="s">
        <v>462</v>
      </c>
      <c r="S8195" s="1" t="s">
        <v>35</v>
      </c>
      <c r="T8195" s="1" t="s">
        <v>35</v>
      </c>
      <c r="U8195">
        <v>10</v>
      </c>
      <c r="V8195" s="1" t="s">
        <v>4969</v>
      </c>
      <c r="W8195" s="1" t="s">
        <v>35</v>
      </c>
      <c r="X8195">
        <v>310</v>
      </c>
      <c r="Y8195" s="1" t="s">
        <v>35</v>
      </c>
      <c r="Z8195" s="1" t="s">
        <v>45830</v>
      </c>
      <c r="AA8195" s="1" t="s">
        <v>45831</v>
      </c>
    </row>
    <row r="8196" spans="1:27" x14ac:dyDescent="0.25">
      <c r="A8196">
        <v>8194</v>
      </c>
      <c r="B8196">
        <v>8195</v>
      </c>
      <c r="C8196" s="1" t="s">
        <v>45832</v>
      </c>
      <c r="D8196">
        <v>100140</v>
      </c>
      <c r="E8196" s="1" t="s">
        <v>45833</v>
      </c>
      <c r="G8196" s="1" t="s">
        <v>291</v>
      </c>
      <c r="H8196">
        <v>0</v>
      </c>
      <c r="I8196">
        <v>3400</v>
      </c>
      <c r="J8196" s="1" t="s">
        <v>69</v>
      </c>
      <c r="K8196" s="1" t="s">
        <v>45834</v>
      </c>
      <c r="L8196" s="1" t="s">
        <v>8905</v>
      </c>
      <c r="M8196" s="1" t="s">
        <v>369</v>
      </c>
      <c r="N8196" s="1" t="s">
        <v>35</v>
      </c>
      <c r="O8196" s="2">
        <v>42795</v>
      </c>
      <c r="P8196">
        <v>0</v>
      </c>
      <c r="Q8196" s="1" t="s">
        <v>35</v>
      </c>
      <c r="R8196" s="1" t="s">
        <v>5283</v>
      </c>
      <c r="S8196" s="1" t="s">
        <v>35</v>
      </c>
      <c r="T8196" s="1" t="s">
        <v>35</v>
      </c>
      <c r="U8196">
        <v>10</v>
      </c>
      <c r="V8196" s="1" t="s">
        <v>304</v>
      </c>
      <c r="W8196" s="1" t="s">
        <v>35</v>
      </c>
      <c r="X8196">
        <v>370</v>
      </c>
      <c r="Y8196" s="1" t="s">
        <v>35</v>
      </c>
      <c r="Z8196" s="1" t="s">
        <v>45835</v>
      </c>
      <c r="AA8196" s="1" t="s">
        <v>45836</v>
      </c>
    </row>
    <row r="8197" spans="1:27" x14ac:dyDescent="0.25">
      <c r="A8197">
        <v>8195</v>
      </c>
      <c r="B8197">
        <v>8196</v>
      </c>
      <c r="C8197" s="1" t="s">
        <v>45837</v>
      </c>
      <c r="D8197">
        <v>3081340</v>
      </c>
      <c r="E8197" s="1" t="s">
        <v>45838</v>
      </c>
      <c r="G8197" s="1" t="s">
        <v>475</v>
      </c>
      <c r="H8197">
        <v>10</v>
      </c>
      <c r="I8197">
        <v>2240</v>
      </c>
      <c r="J8197" s="1" t="s">
        <v>1472</v>
      </c>
      <c r="K8197" s="1" t="s">
        <v>10024</v>
      </c>
      <c r="L8197" s="1" t="s">
        <v>4833</v>
      </c>
      <c r="M8197" s="1" t="s">
        <v>33</v>
      </c>
      <c r="N8197" s="1" t="s">
        <v>35</v>
      </c>
      <c r="O8197" s="2"/>
      <c r="P8197">
        <v>0</v>
      </c>
      <c r="Q8197" s="1" t="s">
        <v>35</v>
      </c>
      <c r="R8197" s="1" t="s">
        <v>1910</v>
      </c>
      <c r="S8197" s="1" t="s">
        <v>35</v>
      </c>
      <c r="T8197" s="1" t="s">
        <v>229</v>
      </c>
      <c r="U8197">
        <v>0</v>
      </c>
      <c r="V8197" s="1" t="s">
        <v>1285</v>
      </c>
      <c r="W8197" s="1" t="s">
        <v>35</v>
      </c>
      <c r="X8197">
        <v>0</v>
      </c>
      <c r="Y8197" s="1" t="s">
        <v>35</v>
      </c>
      <c r="Z8197" s="1" t="s">
        <v>45839</v>
      </c>
      <c r="AA8197" s="1" t="s">
        <v>45840</v>
      </c>
    </row>
    <row r="8198" spans="1:27" x14ac:dyDescent="0.25">
      <c r="A8198">
        <v>8196</v>
      </c>
      <c r="B8198">
        <v>8197</v>
      </c>
      <c r="C8198" s="1" t="s">
        <v>45841</v>
      </c>
      <c r="D8198">
        <v>443690</v>
      </c>
      <c r="E8198" s="1" t="s">
        <v>45842</v>
      </c>
      <c r="G8198" s="1" t="s">
        <v>35</v>
      </c>
      <c r="H8198">
        <v>10</v>
      </c>
      <c r="I8198">
        <v>1440</v>
      </c>
      <c r="J8198" s="1" t="s">
        <v>69</v>
      </c>
      <c r="K8198" s="1" t="s">
        <v>3463</v>
      </c>
      <c r="L8198" s="1" t="s">
        <v>2399</v>
      </c>
      <c r="M8198" s="1" t="s">
        <v>61</v>
      </c>
      <c r="N8198" s="1" t="s">
        <v>35</v>
      </c>
      <c r="O8198" s="2">
        <v>42928</v>
      </c>
      <c r="P8198">
        <v>0</v>
      </c>
      <c r="Q8198" s="1" t="s">
        <v>35</v>
      </c>
      <c r="R8198" s="1" t="s">
        <v>1910</v>
      </c>
      <c r="S8198" s="1" t="s">
        <v>35</v>
      </c>
      <c r="T8198" s="1" t="s">
        <v>35</v>
      </c>
      <c r="U8198">
        <v>10</v>
      </c>
      <c r="V8198" s="1" t="s">
        <v>304</v>
      </c>
      <c r="W8198" s="1" t="s">
        <v>35</v>
      </c>
      <c r="X8198">
        <v>0</v>
      </c>
      <c r="Y8198" s="1" t="s">
        <v>35</v>
      </c>
      <c r="Z8198" s="1" t="s">
        <v>45843</v>
      </c>
      <c r="AA8198" s="1" t="s">
        <v>45844</v>
      </c>
    </row>
    <row r="8199" spans="1:27" x14ac:dyDescent="0.25">
      <c r="A8199">
        <v>8197</v>
      </c>
      <c r="B8199">
        <v>8198</v>
      </c>
      <c r="C8199" s="1" t="s">
        <v>45845</v>
      </c>
      <c r="D8199">
        <v>4303170</v>
      </c>
      <c r="E8199" s="1" t="s">
        <v>45846</v>
      </c>
      <c r="G8199" s="1" t="s">
        <v>1103</v>
      </c>
      <c r="H8199">
        <v>10</v>
      </c>
      <c r="I8199">
        <v>3860</v>
      </c>
      <c r="J8199" s="1" t="s">
        <v>59</v>
      </c>
      <c r="K8199" s="1" t="s">
        <v>35</v>
      </c>
      <c r="L8199" s="1" t="s">
        <v>852</v>
      </c>
      <c r="M8199" s="1" t="s">
        <v>811</v>
      </c>
      <c r="N8199" s="1" t="s">
        <v>35</v>
      </c>
      <c r="O8199" s="2">
        <v>43925</v>
      </c>
      <c r="P8199">
        <v>0</v>
      </c>
      <c r="Q8199" s="1" t="s">
        <v>35</v>
      </c>
      <c r="R8199" s="1" t="s">
        <v>208</v>
      </c>
      <c r="S8199" s="1" t="s">
        <v>35</v>
      </c>
      <c r="T8199" s="1" t="s">
        <v>229</v>
      </c>
      <c r="U8199">
        <v>0</v>
      </c>
      <c r="V8199" s="1" t="s">
        <v>304</v>
      </c>
      <c r="W8199" s="1" t="s">
        <v>35</v>
      </c>
      <c r="X8199">
        <v>250</v>
      </c>
      <c r="Y8199" s="1" t="s">
        <v>35</v>
      </c>
      <c r="Z8199" s="1" t="s">
        <v>45847</v>
      </c>
      <c r="AA8199" s="1" t="s">
        <v>45848</v>
      </c>
    </row>
    <row r="8200" spans="1:27" x14ac:dyDescent="0.25">
      <c r="A8200">
        <v>8198</v>
      </c>
      <c r="B8200">
        <v>8199</v>
      </c>
      <c r="C8200" s="1" t="s">
        <v>45849</v>
      </c>
      <c r="D8200">
        <v>599820</v>
      </c>
      <c r="E8200" s="1" t="s">
        <v>45850</v>
      </c>
      <c r="G8200" s="1" t="s">
        <v>3096</v>
      </c>
      <c r="H8200">
        <v>10</v>
      </c>
      <c r="I8200">
        <v>1390</v>
      </c>
      <c r="J8200" s="1" t="s">
        <v>59</v>
      </c>
      <c r="K8200" s="1" t="s">
        <v>10799</v>
      </c>
      <c r="L8200" s="1" t="s">
        <v>548</v>
      </c>
      <c r="M8200" s="1" t="s">
        <v>7254</v>
      </c>
      <c r="N8200" s="1" t="s">
        <v>35</v>
      </c>
      <c r="O8200" s="2">
        <v>43322</v>
      </c>
      <c r="P8200">
        <v>0</v>
      </c>
      <c r="Q8200" s="1" t="s">
        <v>35</v>
      </c>
      <c r="R8200" s="1" t="s">
        <v>1259</v>
      </c>
      <c r="S8200" s="1" t="s">
        <v>35</v>
      </c>
      <c r="T8200" s="1" t="s">
        <v>35</v>
      </c>
      <c r="U8200">
        <v>0</v>
      </c>
      <c r="V8200" s="1" t="s">
        <v>304</v>
      </c>
      <c r="W8200" s="1" t="s">
        <v>35</v>
      </c>
      <c r="X8200">
        <v>0</v>
      </c>
      <c r="Y8200" s="1" t="s">
        <v>35</v>
      </c>
      <c r="Z8200" s="1" t="s">
        <v>45851</v>
      </c>
      <c r="AA8200" s="1" t="s">
        <v>45852</v>
      </c>
    </row>
    <row r="8201" spans="1:27" x14ac:dyDescent="0.25">
      <c r="A8201">
        <v>8199</v>
      </c>
      <c r="B8201">
        <v>8200</v>
      </c>
      <c r="C8201" s="1" t="s">
        <v>45853</v>
      </c>
      <c r="D8201">
        <v>599750</v>
      </c>
      <c r="E8201" s="1" t="s">
        <v>45854</v>
      </c>
      <c r="G8201" s="1" t="s">
        <v>2967</v>
      </c>
      <c r="H8201">
        <v>10</v>
      </c>
      <c r="I8201">
        <v>3420</v>
      </c>
      <c r="J8201" s="1" t="s">
        <v>1740</v>
      </c>
      <c r="K8201" s="1" t="s">
        <v>45855</v>
      </c>
      <c r="L8201" s="1" t="s">
        <v>2408</v>
      </c>
      <c r="M8201" s="1" t="s">
        <v>2409</v>
      </c>
      <c r="N8201" s="1" t="s">
        <v>1541</v>
      </c>
      <c r="O8201" s="2">
        <v>43188</v>
      </c>
      <c r="P8201">
        <v>0</v>
      </c>
      <c r="Q8201" s="1" t="s">
        <v>35</v>
      </c>
      <c r="R8201" s="1" t="s">
        <v>208</v>
      </c>
      <c r="S8201" s="1" t="s">
        <v>35</v>
      </c>
      <c r="T8201" s="1" t="s">
        <v>229</v>
      </c>
      <c r="U8201">
        <v>10</v>
      </c>
      <c r="V8201" s="1" t="s">
        <v>45856</v>
      </c>
      <c r="W8201" s="1" t="s">
        <v>35</v>
      </c>
      <c r="X8201">
        <v>0</v>
      </c>
      <c r="Y8201" s="1" t="s">
        <v>35</v>
      </c>
      <c r="Z8201" s="1" t="s">
        <v>45857</v>
      </c>
      <c r="AA8201" s="1" t="s">
        <v>45858</v>
      </c>
    </row>
    <row r="8202" spans="1:27" x14ac:dyDescent="0.25">
      <c r="A8202">
        <v>8200</v>
      </c>
      <c r="B8202">
        <v>8201</v>
      </c>
      <c r="C8202" s="1" t="s">
        <v>45859</v>
      </c>
      <c r="D8202">
        <v>34730</v>
      </c>
      <c r="E8202" s="1" t="s">
        <v>45860</v>
      </c>
      <c r="F8202">
        <v>650</v>
      </c>
      <c r="G8202" s="1" t="s">
        <v>1248</v>
      </c>
      <c r="H8202">
        <v>10</v>
      </c>
      <c r="I8202">
        <v>3940</v>
      </c>
      <c r="J8202" s="1" t="s">
        <v>45861</v>
      </c>
      <c r="K8202" s="1" t="s">
        <v>10275</v>
      </c>
      <c r="L8202" s="1" t="s">
        <v>468</v>
      </c>
      <c r="M8202" s="1" t="s">
        <v>811</v>
      </c>
      <c r="N8202" s="1" t="s">
        <v>9578</v>
      </c>
      <c r="O8202" s="2">
        <v>41982</v>
      </c>
      <c r="P8202">
        <v>0</v>
      </c>
      <c r="Q8202" s="1" t="s">
        <v>35</v>
      </c>
      <c r="R8202" s="1" t="s">
        <v>208</v>
      </c>
      <c r="S8202" s="1" t="s">
        <v>35</v>
      </c>
      <c r="T8202" s="1" t="s">
        <v>35</v>
      </c>
      <c r="U8202">
        <v>10</v>
      </c>
      <c r="V8202" s="1" t="s">
        <v>522</v>
      </c>
      <c r="W8202" s="1" t="s">
        <v>35</v>
      </c>
      <c r="X8202">
        <v>460</v>
      </c>
      <c r="Y8202" s="1" t="s">
        <v>35</v>
      </c>
      <c r="Z8202" s="1" t="s">
        <v>45862</v>
      </c>
      <c r="AA8202" s="1" t="s">
        <v>45863</v>
      </c>
    </row>
    <row r="8203" spans="1:27" x14ac:dyDescent="0.25">
      <c r="A8203">
        <v>8201</v>
      </c>
      <c r="B8203">
        <v>8202</v>
      </c>
      <c r="C8203" s="1" t="s">
        <v>45864</v>
      </c>
      <c r="D8203">
        <v>196620</v>
      </c>
      <c r="E8203" s="1" t="s">
        <v>45865</v>
      </c>
      <c r="F8203">
        <v>650</v>
      </c>
      <c r="G8203" s="1" t="s">
        <v>164</v>
      </c>
      <c r="H8203">
        <v>0</v>
      </c>
      <c r="I8203">
        <v>357150</v>
      </c>
      <c r="J8203" s="1" t="s">
        <v>69</v>
      </c>
      <c r="K8203" s="1" t="s">
        <v>35</v>
      </c>
      <c r="L8203" s="1" t="s">
        <v>35</v>
      </c>
      <c r="M8203" s="1" t="s">
        <v>35</v>
      </c>
      <c r="N8203" s="1" t="s">
        <v>7047</v>
      </c>
      <c r="O8203" s="2">
        <v>41243</v>
      </c>
      <c r="P8203">
        <v>0</v>
      </c>
      <c r="Q8203" s="1" t="s">
        <v>35</v>
      </c>
      <c r="R8203" s="1" t="s">
        <v>75</v>
      </c>
      <c r="S8203" s="1" t="s">
        <v>35</v>
      </c>
      <c r="T8203" s="1" t="s">
        <v>35</v>
      </c>
      <c r="V8203" s="1" t="s">
        <v>304</v>
      </c>
      <c r="W8203" s="1" t="s">
        <v>35</v>
      </c>
      <c r="X8203">
        <v>140</v>
      </c>
      <c r="Y8203" s="1" t="s">
        <v>35</v>
      </c>
      <c r="Z8203" s="1" t="s">
        <v>45866</v>
      </c>
      <c r="AA8203" s="1" t="s">
        <v>45867</v>
      </c>
    </row>
    <row r="8204" spans="1:27" x14ac:dyDescent="0.25">
      <c r="A8204">
        <v>8202</v>
      </c>
      <c r="B8204">
        <v>8203</v>
      </c>
      <c r="C8204" s="1" t="s">
        <v>45868</v>
      </c>
      <c r="D8204">
        <v>2706970</v>
      </c>
      <c r="E8204" s="1" t="s">
        <v>45869</v>
      </c>
      <c r="G8204" s="1" t="s">
        <v>3096</v>
      </c>
      <c r="H8204">
        <v>10</v>
      </c>
      <c r="I8204">
        <v>1200</v>
      </c>
      <c r="J8204" s="1" t="s">
        <v>69</v>
      </c>
      <c r="K8204" s="1" t="s">
        <v>6680</v>
      </c>
      <c r="L8204" s="1" t="s">
        <v>852</v>
      </c>
      <c r="M8204" s="1" t="s">
        <v>61</v>
      </c>
      <c r="N8204" s="1" t="s">
        <v>35</v>
      </c>
      <c r="O8204" s="2"/>
      <c r="P8204">
        <v>0</v>
      </c>
      <c r="Q8204" s="1" t="s">
        <v>6681</v>
      </c>
      <c r="R8204" s="1" t="s">
        <v>3575</v>
      </c>
      <c r="S8204" s="1" t="s">
        <v>35</v>
      </c>
      <c r="T8204" s="1" t="s">
        <v>35</v>
      </c>
      <c r="U8204">
        <v>0</v>
      </c>
      <c r="V8204" s="1" t="s">
        <v>304</v>
      </c>
      <c r="W8204" s="1" t="s">
        <v>35</v>
      </c>
      <c r="X8204">
        <v>0</v>
      </c>
      <c r="Y8204" s="1" t="s">
        <v>35</v>
      </c>
      <c r="Z8204" s="1" t="s">
        <v>45870</v>
      </c>
      <c r="AA8204" s="1" t="s">
        <v>45871</v>
      </c>
    </row>
    <row r="8205" spans="1:27" x14ac:dyDescent="0.25">
      <c r="A8205">
        <v>8203</v>
      </c>
      <c r="B8205">
        <v>8204</v>
      </c>
      <c r="C8205" s="1" t="s">
        <v>45872</v>
      </c>
      <c r="D8205">
        <v>452050</v>
      </c>
      <c r="E8205" s="1" t="s">
        <v>45873</v>
      </c>
      <c r="G8205" s="1" t="s">
        <v>3570</v>
      </c>
      <c r="H8205">
        <v>10</v>
      </c>
      <c r="I8205">
        <v>1470</v>
      </c>
      <c r="J8205" s="1" t="s">
        <v>6065</v>
      </c>
      <c r="K8205" s="1" t="s">
        <v>30373</v>
      </c>
      <c r="L8205" s="1" t="s">
        <v>35</v>
      </c>
      <c r="M8205" s="1" t="s">
        <v>369</v>
      </c>
      <c r="N8205" s="1" t="s">
        <v>35</v>
      </c>
      <c r="O8205" s="2">
        <v>42949</v>
      </c>
      <c r="P8205">
        <v>0</v>
      </c>
      <c r="Q8205" s="1" t="s">
        <v>30375</v>
      </c>
      <c r="R8205" s="1" t="s">
        <v>3575</v>
      </c>
      <c r="S8205" s="1" t="s">
        <v>35</v>
      </c>
      <c r="T8205" s="1" t="s">
        <v>35</v>
      </c>
      <c r="U8205">
        <v>0</v>
      </c>
      <c r="V8205" s="1" t="s">
        <v>45874</v>
      </c>
      <c r="W8205" s="1" t="s">
        <v>121</v>
      </c>
      <c r="X8205">
        <v>0</v>
      </c>
      <c r="Y8205" s="1" t="s">
        <v>35</v>
      </c>
      <c r="Z8205" s="1" t="s">
        <v>45875</v>
      </c>
      <c r="AA8205" s="1" t="s">
        <v>45876</v>
      </c>
    </row>
    <row r="8206" spans="1:27" x14ac:dyDescent="0.25">
      <c r="A8206">
        <v>8204</v>
      </c>
      <c r="B8206">
        <v>8205</v>
      </c>
      <c r="C8206" s="1" t="s">
        <v>41040</v>
      </c>
      <c r="D8206">
        <v>220010</v>
      </c>
      <c r="E8206" s="1" t="s">
        <v>45877</v>
      </c>
      <c r="G8206" s="1" t="s">
        <v>35</v>
      </c>
      <c r="H8206">
        <v>10</v>
      </c>
      <c r="I8206">
        <v>6320</v>
      </c>
      <c r="J8206" s="1" t="s">
        <v>69</v>
      </c>
      <c r="K8206" s="1" t="s">
        <v>28319</v>
      </c>
      <c r="L8206" s="1" t="s">
        <v>852</v>
      </c>
      <c r="M8206" s="1" t="s">
        <v>95</v>
      </c>
      <c r="N8206" s="1" t="s">
        <v>41042</v>
      </c>
      <c r="O8206" s="2">
        <v>42857</v>
      </c>
      <c r="P8206">
        <v>0</v>
      </c>
      <c r="Q8206" s="1" t="s">
        <v>35</v>
      </c>
      <c r="R8206" s="1" t="s">
        <v>1910</v>
      </c>
      <c r="S8206" s="1" t="s">
        <v>35</v>
      </c>
      <c r="T8206" s="1" t="s">
        <v>35</v>
      </c>
      <c r="U8206">
        <v>10</v>
      </c>
      <c r="V8206" s="1" t="s">
        <v>304</v>
      </c>
      <c r="W8206" s="1" t="s">
        <v>35</v>
      </c>
      <c r="X8206">
        <v>840</v>
      </c>
      <c r="Y8206" s="1" t="s">
        <v>35</v>
      </c>
      <c r="Z8206" s="1" t="s">
        <v>41044</v>
      </c>
      <c r="AA8206" s="1" t="s">
        <v>45878</v>
      </c>
    </row>
    <row r="8207" spans="1:27" x14ac:dyDescent="0.25">
      <c r="A8207">
        <v>8205</v>
      </c>
      <c r="B8207">
        <v>8206</v>
      </c>
      <c r="C8207" s="1" t="s">
        <v>45879</v>
      </c>
      <c r="D8207">
        <v>235720</v>
      </c>
      <c r="E8207" s="1" t="s">
        <v>45880</v>
      </c>
      <c r="G8207" s="1" t="s">
        <v>1248</v>
      </c>
      <c r="H8207">
        <v>0</v>
      </c>
      <c r="I8207">
        <v>15120</v>
      </c>
      <c r="J8207" s="1" t="s">
        <v>10457</v>
      </c>
      <c r="K8207" s="1" t="s">
        <v>41180</v>
      </c>
      <c r="L8207" s="1" t="s">
        <v>41482</v>
      </c>
      <c r="M8207" s="1" t="s">
        <v>811</v>
      </c>
      <c r="N8207" s="1" t="s">
        <v>30608</v>
      </c>
      <c r="O8207" s="2">
        <v>42887</v>
      </c>
      <c r="P8207">
        <v>0</v>
      </c>
      <c r="Q8207" s="1" t="s">
        <v>41182</v>
      </c>
      <c r="R8207" s="1" t="s">
        <v>208</v>
      </c>
      <c r="S8207" s="1" t="s">
        <v>1910</v>
      </c>
      <c r="T8207" s="1" t="s">
        <v>275</v>
      </c>
      <c r="U8207">
        <v>10</v>
      </c>
      <c r="V8207" s="1" t="s">
        <v>45881</v>
      </c>
      <c r="W8207" s="1" t="s">
        <v>35</v>
      </c>
      <c r="X8207">
        <v>100</v>
      </c>
      <c r="Y8207" s="1" t="s">
        <v>35</v>
      </c>
      <c r="Z8207" s="1" t="s">
        <v>45882</v>
      </c>
      <c r="AA8207" s="1" t="s">
        <v>45883</v>
      </c>
    </row>
    <row r="8208" spans="1:27" x14ac:dyDescent="0.25">
      <c r="A8208">
        <v>8206</v>
      </c>
      <c r="B8208">
        <v>8207</v>
      </c>
      <c r="C8208" s="1" t="s">
        <v>45884</v>
      </c>
      <c r="D8208">
        <v>201070</v>
      </c>
      <c r="E8208" s="1" t="s">
        <v>45885</v>
      </c>
      <c r="G8208" s="1" t="s">
        <v>2919</v>
      </c>
      <c r="H8208">
        <v>10</v>
      </c>
      <c r="I8208">
        <v>42480</v>
      </c>
      <c r="J8208" s="1" t="s">
        <v>69</v>
      </c>
      <c r="K8208" s="1" t="s">
        <v>35928</v>
      </c>
      <c r="L8208" s="1" t="s">
        <v>4362</v>
      </c>
      <c r="M8208" s="1" t="s">
        <v>811</v>
      </c>
      <c r="N8208" s="1" t="s">
        <v>34112</v>
      </c>
      <c r="O8208" s="2">
        <v>41963</v>
      </c>
      <c r="P8208">
        <v>0</v>
      </c>
      <c r="Q8208" s="1" t="s">
        <v>35</v>
      </c>
      <c r="R8208" s="1" t="s">
        <v>208</v>
      </c>
      <c r="S8208" s="1" t="s">
        <v>35</v>
      </c>
      <c r="T8208" s="1" t="s">
        <v>35</v>
      </c>
      <c r="U8208">
        <v>10</v>
      </c>
      <c r="V8208" s="1" t="s">
        <v>304</v>
      </c>
      <c r="W8208" s="1" t="s">
        <v>362</v>
      </c>
      <c r="X8208">
        <v>300</v>
      </c>
      <c r="Y8208" s="1" t="s">
        <v>35</v>
      </c>
      <c r="Z8208" s="1" t="s">
        <v>45886</v>
      </c>
      <c r="AA8208" s="1" t="s">
        <v>45887</v>
      </c>
    </row>
    <row r="8209" spans="1:27" x14ac:dyDescent="0.25">
      <c r="A8209">
        <v>8207</v>
      </c>
      <c r="B8209">
        <v>8208</v>
      </c>
      <c r="C8209" s="1" t="s">
        <v>45888</v>
      </c>
      <c r="D8209">
        <v>99550</v>
      </c>
      <c r="E8209" s="1" t="s">
        <v>45889</v>
      </c>
      <c r="G8209" s="1" t="s">
        <v>14659</v>
      </c>
      <c r="H8209">
        <v>10</v>
      </c>
      <c r="I8209">
        <v>1250</v>
      </c>
      <c r="J8209" s="1" t="s">
        <v>1464</v>
      </c>
      <c r="K8209" s="1" t="s">
        <v>40719</v>
      </c>
      <c r="L8209" s="1" t="s">
        <v>3058</v>
      </c>
      <c r="M8209" s="1" t="s">
        <v>811</v>
      </c>
      <c r="N8209" s="1" t="s">
        <v>35</v>
      </c>
      <c r="O8209" s="2">
        <v>42712</v>
      </c>
      <c r="P8209">
        <v>0</v>
      </c>
      <c r="Q8209" s="1" t="s">
        <v>35</v>
      </c>
      <c r="R8209" s="1" t="s">
        <v>6068</v>
      </c>
      <c r="S8209" s="1" t="s">
        <v>25468</v>
      </c>
      <c r="T8209" s="1" t="s">
        <v>275</v>
      </c>
      <c r="U8209">
        <v>10</v>
      </c>
      <c r="V8209" s="1" t="s">
        <v>25296</v>
      </c>
      <c r="W8209" s="1" t="s">
        <v>35</v>
      </c>
      <c r="X8209">
        <v>360</v>
      </c>
      <c r="Y8209" s="1" t="s">
        <v>35</v>
      </c>
      <c r="Z8209" s="1" t="s">
        <v>45890</v>
      </c>
      <c r="AA8209" s="1" t="s">
        <v>45891</v>
      </c>
    </row>
    <row r="8210" spans="1:27" x14ac:dyDescent="0.25">
      <c r="A8210">
        <v>8208</v>
      </c>
      <c r="B8210">
        <v>8209</v>
      </c>
      <c r="C8210" s="1" t="s">
        <v>45892</v>
      </c>
      <c r="D8210">
        <v>104690</v>
      </c>
      <c r="E8210" s="1" t="s">
        <v>45893</v>
      </c>
      <c r="G8210" s="1" t="s">
        <v>2162</v>
      </c>
      <c r="H8210">
        <v>10</v>
      </c>
      <c r="I8210">
        <v>810</v>
      </c>
      <c r="J8210" s="1" t="s">
        <v>14019</v>
      </c>
      <c r="K8210" s="1" t="s">
        <v>35</v>
      </c>
      <c r="L8210" s="1" t="s">
        <v>35</v>
      </c>
      <c r="M8210" s="1" t="s">
        <v>35</v>
      </c>
      <c r="N8210" s="1" t="s">
        <v>1284</v>
      </c>
      <c r="O8210" s="2">
        <v>41805</v>
      </c>
      <c r="P8210">
        <v>0</v>
      </c>
      <c r="Q8210" s="1" t="s">
        <v>35</v>
      </c>
      <c r="R8210" s="1" t="s">
        <v>1910</v>
      </c>
      <c r="S8210" s="1" t="s">
        <v>35</v>
      </c>
      <c r="T8210" s="1" t="s">
        <v>35</v>
      </c>
      <c r="U8210">
        <v>0</v>
      </c>
      <c r="V8210" s="1" t="s">
        <v>304</v>
      </c>
      <c r="W8210" s="1" t="s">
        <v>35</v>
      </c>
      <c r="X8210">
        <v>170</v>
      </c>
      <c r="Y8210" s="1" t="s">
        <v>35</v>
      </c>
      <c r="Z8210" s="1" t="s">
        <v>45894</v>
      </c>
      <c r="AA8210" s="1" t="s">
        <v>45895</v>
      </c>
    </row>
    <row r="8211" spans="1:27" x14ac:dyDescent="0.25">
      <c r="A8211">
        <v>8209</v>
      </c>
      <c r="B8211">
        <v>8210</v>
      </c>
      <c r="C8211" s="1" t="s">
        <v>45896</v>
      </c>
      <c r="D8211">
        <v>221080</v>
      </c>
      <c r="E8211" s="1" t="s">
        <v>45897</v>
      </c>
      <c r="G8211" s="1" t="s">
        <v>3570</v>
      </c>
      <c r="H8211">
        <v>10</v>
      </c>
      <c r="I8211">
        <v>3680</v>
      </c>
      <c r="J8211" s="1" t="s">
        <v>59</v>
      </c>
      <c r="K8211" s="1" t="s">
        <v>10090</v>
      </c>
      <c r="L8211" s="1" t="s">
        <v>852</v>
      </c>
      <c r="M8211" s="1" t="s">
        <v>33</v>
      </c>
      <c r="N8211" s="1" t="s">
        <v>35</v>
      </c>
      <c r="O8211" s="2">
        <v>42672</v>
      </c>
      <c r="P8211">
        <v>0</v>
      </c>
      <c r="Q8211" s="1" t="s">
        <v>35</v>
      </c>
      <c r="R8211" s="1" t="s">
        <v>208</v>
      </c>
      <c r="S8211" s="1" t="s">
        <v>35</v>
      </c>
      <c r="T8211" s="1" t="s">
        <v>35</v>
      </c>
      <c r="U8211">
        <v>10</v>
      </c>
      <c r="V8211" s="1" t="s">
        <v>6211</v>
      </c>
      <c r="W8211" s="1" t="s">
        <v>35</v>
      </c>
      <c r="X8211">
        <v>0</v>
      </c>
      <c r="Y8211" s="1" t="s">
        <v>35</v>
      </c>
      <c r="Z8211" s="1" t="s">
        <v>45898</v>
      </c>
      <c r="AA8211" s="1" t="s">
        <v>45899</v>
      </c>
    </row>
    <row r="8212" spans="1:27" x14ac:dyDescent="0.25">
      <c r="A8212">
        <v>8210</v>
      </c>
      <c r="B8212">
        <v>8211</v>
      </c>
      <c r="C8212" s="1" t="s">
        <v>2152</v>
      </c>
      <c r="D8212">
        <v>55280</v>
      </c>
      <c r="E8212" s="1" t="s">
        <v>45900</v>
      </c>
      <c r="F8212">
        <v>830</v>
      </c>
      <c r="G8212" s="1" t="s">
        <v>35</v>
      </c>
      <c r="H8212">
        <v>10</v>
      </c>
      <c r="I8212">
        <v>10013990</v>
      </c>
      <c r="J8212" s="1" t="s">
        <v>2154</v>
      </c>
      <c r="K8212" s="1" t="s">
        <v>16228</v>
      </c>
      <c r="L8212" s="1" t="s">
        <v>978</v>
      </c>
      <c r="M8212" s="1" t="s">
        <v>95</v>
      </c>
      <c r="N8212" s="1" t="s">
        <v>2157</v>
      </c>
      <c r="O8212" s="2">
        <v>39763</v>
      </c>
      <c r="P8212">
        <v>0</v>
      </c>
      <c r="Q8212" s="1" t="s">
        <v>35</v>
      </c>
      <c r="R8212" s="1" t="s">
        <v>75</v>
      </c>
      <c r="S8212" s="1" t="s">
        <v>35</v>
      </c>
      <c r="T8212" s="1" t="s">
        <v>229</v>
      </c>
      <c r="U8212">
        <v>10</v>
      </c>
      <c r="V8212" s="1" t="s">
        <v>304</v>
      </c>
      <c r="W8212" s="1" t="s">
        <v>362</v>
      </c>
      <c r="X8212">
        <v>1300</v>
      </c>
      <c r="Y8212" s="1" t="s">
        <v>35</v>
      </c>
      <c r="Z8212" s="1" t="s">
        <v>2158</v>
      </c>
      <c r="AA8212" s="1" t="s">
        <v>45901</v>
      </c>
    </row>
    <row r="8213" spans="1:27" x14ac:dyDescent="0.25">
      <c r="A8213">
        <v>8211</v>
      </c>
      <c r="B8213">
        <v>8212</v>
      </c>
      <c r="C8213" s="1" t="s">
        <v>45902</v>
      </c>
      <c r="D8213">
        <v>632160</v>
      </c>
      <c r="E8213" s="1" t="s">
        <v>45903</v>
      </c>
      <c r="G8213" s="1" t="s">
        <v>1447</v>
      </c>
      <c r="H8213">
        <v>10</v>
      </c>
      <c r="I8213">
        <v>2070</v>
      </c>
      <c r="J8213" s="1" t="s">
        <v>69</v>
      </c>
      <c r="K8213" s="1" t="s">
        <v>5282</v>
      </c>
      <c r="L8213" s="1" t="s">
        <v>7423</v>
      </c>
      <c r="M8213" s="1" t="s">
        <v>7254</v>
      </c>
      <c r="N8213" s="1" t="s">
        <v>35</v>
      </c>
      <c r="O8213" s="2">
        <v>43167</v>
      </c>
      <c r="P8213">
        <v>0</v>
      </c>
      <c r="Q8213" s="1" t="s">
        <v>35</v>
      </c>
      <c r="R8213" s="1" t="s">
        <v>1910</v>
      </c>
      <c r="S8213" s="1" t="s">
        <v>35</v>
      </c>
      <c r="T8213" s="1" t="s">
        <v>229</v>
      </c>
      <c r="U8213">
        <v>10</v>
      </c>
      <c r="V8213" s="1" t="s">
        <v>304</v>
      </c>
      <c r="W8213" s="1" t="s">
        <v>35</v>
      </c>
      <c r="X8213">
        <v>120</v>
      </c>
      <c r="Y8213" s="1" t="s">
        <v>35</v>
      </c>
      <c r="Z8213" s="1" t="s">
        <v>45904</v>
      </c>
      <c r="AA8213" s="1" t="s">
        <v>45905</v>
      </c>
    </row>
    <row r="8214" spans="1:27" x14ac:dyDescent="0.25">
      <c r="A8214">
        <v>8212</v>
      </c>
      <c r="B8214">
        <v>8213</v>
      </c>
      <c r="C8214" s="1" t="s">
        <v>45906</v>
      </c>
      <c r="D8214">
        <v>173880</v>
      </c>
      <c r="E8214" s="1" t="s">
        <v>45907</v>
      </c>
      <c r="G8214" s="1" t="s">
        <v>9378</v>
      </c>
      <c r="H8214">
        <v>10</v>
      </c>
      <c r="I8214">
        <v>3770</v>
      </c>
      <c r="J8214" s="1" t="s">
        <v>395</v>
      </c>
      <c r="K8214" s="1" t="s">
        <v>10090</v>
      </c>
      <c r="L8214" s="1" t="s">
        <v>35</v>
      </c>
      <c r="M8214" s="1" t="s">
        <v>369</v>
      </c>
      <c r="N8214" s="1" t="s">
        <v>35</v>
      </c>
      <c r="O8214" s="2">
        <v>41788</v>
      </c>
      <c r="P8214">
        <v>0</v>
      </c>
      <c r="Q8214" s="1" t="s">
        <v>35</v>
      </c>
      <c r="R8214" s="1" t="s">
        <v>75</v>
      </c>
      <c r="S8214" s="1" t="s">
        <v>35</v>
      </c>
      <c r="T8214" s="1" t="s">
        <v>229</v>
      </c>
      <c r="U8214">
        <v>0</v>
      </c>
      <c r="V8214" s="1" t="s">
        <v>304</v>
      </c>
      <c r="W8214" s="1" t="s">
        <v>35</v>
      </c>
      <c r="X8214">
        <v>80</v>
      </c>
      <c r="Y8214" s="1" t="s">
        <v>35</v>
      </c>
      <c r="Z8214" s="1" t="s">
        <v>45908</v>
      </c>
      <c r="AA8214" s="1" t="s">
        <v>45909</v>
      </c>
    </row>
    <row r="8215" spans="1:27" x14ac:dyDescent="0.25">
      <c r="A8215">
        <v>8213</v>
      </c>
      <c r="B8215">
        <v>8214</v>
      </c>
      <c r="C8215" s="1" t="s">
        <v>45910</v>
      </c>
      <c r="D8215">
        <v>603610</v>
      </c>
      <c r="E8215" s="1" t="s">
        <v>45911</v>
      </c>
      <c r="G8215" s="1" t="s">
        <v>35</v>
      </c>
      <c r="H8215">
        <v>10</v>
      </c>
      <c r="I8215">
        <v>2810</v>
      </c>
      <c r="J8215" s="1" t="s">
        <v>69</v>
      </c>
      <c r="K8215" s="1" t="s">
        <v>45912</v>
      </c>
      <c r="L8215" s="1" t="s">
        <v>246</v>
      </c>
      <c r="M8215" s="1" t="s">
        <v>95</v>
      </c>
      <c r="N8215" s="1" t="s">
        <v>35</v>
      </c>
      <c r="O8215" s="2"/>
      <c r="P8215">
        <v>0</v>
      </c>
      <c r="Q8215" s="1" t="s">
        <v>35</v>
      </c>
      <c r="R8215" s="1" t="s">
        <v>462</v>
      </c>
      <c r="S8215" s="1" t="s">
        <v>35</v>
      </c>
      <c r="T8215" s="1" t="s">
        <v>35</v>
      </c>
      <c r="U8215">
        <v>10</v>
      </c>
      <c r="V8215" s="1" t="s">
        <v>304</v>
      </c>
      <c r="W8215" s="1" t="s">
        <v>35</v>
      </c>
      <c r="X8215">
        <v>0</v>
      </c>
      <c r="Y8215" s="1" t="s">
        <v>35</v>
      </c>
      <c r="Z8215" s="1" t="s">
        <v>45913</v>
      </c>
      <c r="AA8215" s="1" t="s">
        <v>45914</v>
      </c>
    </row>
    <row r="8216" spans="1:27" x14ac:dyDescent="0.25">
      <c r="A8216">
        <v>8214</v>
      </c>
      <c r="B8216">
        <v>8215</v>
      </c>
      <c r="C8216" s="1" t="s">
        <v>45915</v>
      </c>
      <c r="D8216">
        <v>137470</v>
      </c>
      <c r="E8216" s="1" t="s">
        <v>45916</v>
      </c>
      <c r="G8216" s="1" t="s">
        <v>807</v>
      </c>
      <c r="H8216">
        <v>10</v>
      </c>
      <c r="I8216">
        <v>2348950</v>
      </c>
      <c r="J8216" s="1" t="s">
        <v>69</v>
      </c>
      <c r="K8216" s="1" t="s">
        <v>45917</v>
      </c>
      <c r="L8216" s="1" t="s">
        <v>539</v>
      </c>
      <c r="M8216" s="1" t="s">
        <v>61</v>
      </c>
      <c r="N8216" s="1" t="s">
        <v>45918</v>
      </c>
      <c r="O8216" s="2">
        <v>42522</v>
      </c>
      <c r="P8216">
        <v>0</v>
      </c>
      <c r="Q8216" s="1" t="s">
        <v>35</v>
      </c>
      <c r="R8216" s="1" t="s">
        <v>6068</v>
      </c>
      <c r="S8216" s="1" t="s">
        <v>35</v>
      </c>
      <c r="T8216" s="1" t="s">
        <v>229</v>
      </c>
      <c r="U8216">
        <v>10</v>
      </c>
      <c r="V8216" s="1" t="s">
        <v>4080</v>
      </c>
      <c r="W8216" s="1" t="s">
        <v>35</v>
      </c>
      <c r="X8216">
        <v>520</v>
      </c>
      <c r="Y8216" s="1" t="s">
        <v>35</v>
      </c>
      <c r="Z8216" s="1" t="s">
        <v>45919</v>
      </c>
      <c r="AA8216" s="1" t="s">
        <v>45920</v>
      </c>
    </row>
    <row r="8217" spans="1:27" x14ac:dyDescent="0.25">
      <c r="A8217">
        <v>8215</v>
      </c>
      <c r="B8217">
        <v>8216</v>
      </c>
      <c r="C8217" s="1" t="s">
        <v>45921</v>
      </c>
      <c r="D8217">
        <v>23740</v>
      </c>
      <c r="E8217" s="1" t="s">
        <v>45922</v>
      </c>
      <c r="F8217">
        <v>540</v>
      </c>
      <c r="G8217" s="1" t="s">
        <v>4514</v>
      </c>
      <c r="H8217">
        <v>10</v>
      </c>
      <c r="I8217">
        <v>1753610</v>
      </c>
      <c r="J8217" s="1" t="s">
        <v>204</v>
      </c>
      <c r="K8217" s="1" t="s">
        <v>45301</v>
      </c>
      <c r="L8217" s="1" t="s">
        <v>539</v>
      </c>
      <c r="M8217" s="1" t="s">
        <v>95</v>
      </c>
      <c r="N8217" s="1" t="s">
        <v>45923</v>
      </c>
      <c r="O8217" s="2">
        <v>42523</v>
      </c>
      <c r="P8217">
        <v>0</v>
      </c>
      <c r="Q8217" s="1" t="s">
        <v>938</v>
      </c>
      <c r="R8217" s="1" t="s">
        <v>75</v>
      </c>
      <c r="S8217" s="1" t="s">
        <v>35</v>
      </c>
      <c r="T8217" s="1" t="s">
        <v>257</v>
      </c>
      <c r="U8217">
        <v>10</v>
      </c>
      <c r="V8217" s="1" t="s">
        <v>1251</v>
      </c>
      <c r="W8217" s="1" t="s">
        <v>35</v>
      </c>
      <c r="X8217">
        <v>1660</v>
      </c>
      <c r="Y8217" s="1" t="s">
        <v>35</v>
      </c>
      <c r="Z8217" s="1" t="s">
        <v>45924</v>
      </c>
      <c r="AA8217" s="1" t="s">
        <v>45925</v>
      </c>
    </row>
    <row r="8218" spans="1:27" x14ac:dyDescent="0.25">
      <c r="A8218">
        <v>8216</v>
      </c>
      <c r="B8218">
        <v>8217</v>
      </c>
      <c r="C8218" s="1" t="s">
        <v>45926</v>
      </c>
      <c r="D8218">
        <v>438510</v>
      </c>
      <c r="E8218" s="1" t="s">
        <v>45927</v>
      </c>
      <c r="G8218" s="1" t="s">
        <v>35</v>
      </c>
      <c r="H8218">
        <v>10</v>
      </c>
      <c r="I8218">
        <v>1470</v>
      </c>
      <c r="J8218" s="1" t="s">
        <v>69</v>
      </c>
      <c r="K8218" s="1" t="s">
        <v>3296</v>
      </c>
      <c r="L8218" s="1" t="s">
        <v>2018</v>
      </c>
      <c r="M8218" s="1" t="s">
        <v>61</v>
      </c>
      <c r="N8218" s="1" t="s">
        <v>35</v>
      </c>
      <c r="O8218" s="2">
        <v>42906</v>
      </c>
      <c r="P8218">
        <v>0</v>
      </c>
      <c r="Q8218" s="1" t="s">
        <v>35</v>
      </c>
      <c r="R8218" s="1" t="s">
        <v>208</v>
      </c>
      <c r="S8218" s="1" t="s">
        <v>35</v>
      </c>
      <c r="T8218" s="1" t="s">
        <v>35</v>
      </c>
      <c r="U8218">
        <v>10</v>
      </c>
      <c r="V8218" s="1" t="s">
        <v>304</v>
      </c>
      <c r="W8218" s="1" t="s">
        <v>35</v>
      </c>
      <c r="X8218">
        <v>0</v>
      </c>
      <c r="Y8218" s="1" t="s">
        <v>35</v>
      </c>
      <c r="Z8218" s="1" t="s">
        <v>45928</v>
      </c>
      <c r="AA8218" s="1" t="s">
        <v>45929</v>
      </c>
    </row>
    <row r="8219" spans="1:27" x14ac:dyDescent="0.25">
      <c r="A8219">
        <v>8217</v>
      </c>
      <c r="B8219">
        <v>8218</v>
      </c>
      <c r="C8219" s="1" t="s">
        <v>45930</v>
      </c>
      <c r="D8219">
        <v>514980</v>
      </c>
      <c r="E8219" s="1" t="s">
        <v>45931</v>
      </c>
      <c r="G8219" s="1" t="s">
        <v>3570</v>
      </c>
      <c r="H8219">
        <v>10</v>
      </c>
      <c r="I8219">
        <v>5620</v>
      </c>
      <c r="J8219" s="1" t="s">
        <v>1472</v>
      </c>
      <c r="K8219" s="1" t="s">
        <v>45932</v>
      </c>
      <c r="L8219" s="1" t="s">
        <v>477</v>
      </c>
      <c r="M8219" s="1" t="s">
        <v>1267</v>
      </c>
      <c r="N8219" s="1" t="s">
        <v>35</v>
      </c>
      <c r="O8219" s="2">
        <v>42714</v>
      </c>
      <c r="P8219">
        <v>0</v>
      </c>
      <c r="Q8219" s="1" t="s">
        <v>35</v>
      </c>
      <c r="R8219" s="1" t="s">
        <v>1910</v>
      </c>
      <c r="S8219" s="1" t="s">
        <v>35</v>
      </c>
      <c r="T8219" s="1" t="s">
        <v>35</v>
      </c>
      <c r="U8219">
        <v>0</v>
      </c>
      <c r="V8219" s="1" t="s">
        <v>45933</v>
      </c>
      <c r="W8219" s="1" t="s">
        <v>35</v>
      </c>
      <c r="X8219">
        <v>350</v>
      </c>
      <c r="Y8219" s="1" t="s">
        <v>35</v>
      </c>
      <c r="Z8219" s="1" t="s">
        <v>45934</v>
      </c>
      <c r="AA8219" s="1" t="s">
        <v>45935</v>
      </c>
    </row>
    <row r="8220" spans="1:27" x14ac:dyDescent="0.25">
      <c r="A8220">
        <v>8218</v>
      </c>
      <c r="B8220">
        <v>8219</v>
      </c>
      <c r="C8220" s="1" t="s">
        <v>45936</v>
      </c>
      <c r="D8220">
        <v>492220</v>
      </c>
      <c r="E8220" s="1" t="s">
        <v>45937</v>
      </c>
      <c r="G8220" s="1" t="s">
        <v>7895</v>
      </c>
      <c r="H8220">
        <v>0</v>
      </c>
      <c r="I8220">
        <v>6050</v>
      </c>
      <c r="J8220" s="1" t="s">
        <v>1464</v>
      </c>
      <c r="K8220" s="1" t="s">
        <v>6918</v>
      </c>
      <c r="L8220" s="1" t="s">
        <v>7666</v>
      </c>
      <c r="M8220" s="1" t="s">
        <v>1267</v>
      </c>
      <c r="N8220" s="1" t="s">
        <v>1258</v>
      </c>
      <c r="O8220" s="2">
        <v>43032</v>
      </c>
      <c r="P8220">
        <v>0</v>
      </c>
      <c r="Q8220" s="1" t="s">
        <v>35</v>
      </c>
      <c r="R8220" s="1" t="s">
        <v>3420</v>
      </c>
      <c r="S8220" s="1" t="s">
        <v>35</v>
      </c>
      <c r="T8220" s="1" t="s">
        <v>35</v>
      </c>
      <c r="U8220">
        <v>0</v>
      </c>
      <c r="V8220" s="1" t="s">
        <v>45938</v>
      </c>
      <c r="W8220" s="1" t="s">
        <v>35</v>
      </c>
      <c r="X8220">
        <v>220</v>
      </c>
      <c r="Y8220" s="1" t="s">
        <v>35</v>
      </c>
      <c r="Z8220" s="1" t="s">
        <v>45939</v>
      </c>
      <c r="AA8220" s="1" t="s">
        <v>29385</v>
      </c>
    </row>
    <row r="8221" spans="1:27" x14ac:dyDescent="0.25">
      <c r="A8221">
        <v>8219</v>
      </c>
      <c r="B8221">
        <v>8220</v>
      </c>
      <c r="C8221" s="1" t="s">
        <v>45940</v>
      </c>
      <c r="D8221">
        <v>2387770</v>
      </c>
      <c r="E8221" s="1" t="s">
        <v>45941</v>
      </c>
      <c r="G8221" s="1" t="s">
        <v>1384</v>
      </c>
      <c r="H8221">
        <v>10</v>
      </c>
      <c r="I8221">
        <v>2810</v>
      </c>
      <c r="J8221" s="1" t="s">
        <v>69</v>
      </c>
      <c r="K8221" s="1" t="s">
        <v>45942</v>
      </c>
      <c r="L8221" s="1" t="s">
        <v>320</v>
      </c>
      <c r="M8221" s="1" t="s">
        <v>61</v>
      </c>
      <c r="N8221" s="1" t="s">
        <v>35</v>
      </c>
      <c r="O8221" s="2">
        <v>43000</v>
      </c>
      <c r="P8221">
        <v>0</v>
      </c>
      <c r="Q8221" s="1" t="s">
        <v>35</v>
      </c>
      <c r="R8221" s="1" t="s">
        <v>75</v>
      </c>
      <c r="S8221" s="1" t="s">
        <v>35</v>
      </c>
      <c r="T8221" s="1" t="s">
        <v>229</v>
      </c>
      <c r="U8221">
        <v>10</v>
      </c>
      <c r="V8221" s="1" t="s">
        <v>304</v>
      </c>
      <c r="W8221" s="1" t="s">
        <v>35</v>
      </c>
      <c r="X8221">
        <v>0</v>
      </c>
      <c r="Y8221" s="1" t="s">
        <v>35</v>
      </c>
      <c r="Z8221" s="1" t="s">
        <v>45943</v>
      </c>
      <c r="AA8221" s="1" t="s">
        <v>45944</v>
      </c>
    </row>
    <row r="8222" spans="1:27" x14ac:dyDescent="0.25">
      <c r="A8222">
        <v>8220</v>
      </c>
      <c r="B8222">
        <v>8221</v>
      </c>
      <c r="C8222" s="1" t="s">
        <v>45945</v>
      </c>
      <c r="D8222">
        <v>2626440</v>
      </c>
      <c r="E8222" s="1" t="s">
        <v>45946</v>
      </c>
      <c r="G8222" s="1" t="s">
        <v>82</v>
      </c>
      <c r="H8222">
        <v>0</v>
      </c>
      <c r="I8222">
        <v>1240</v>
      </c>
      <c r="J8222" s="1" t="s">
        <v>3963</v>
      </c>
      <c r="K8222" s="1" t="s">
        <v>35</v>
      </c>
      <c r="L8222" s="1" t="s">
        <v>30066</v>
      </c>
      <c r="M8222" s="1" t="s">
        <v>35</v>
      </c>
      <c r="N8222" s="1" t="s">
        <v>35</v>
      </c>
      <c r="O8222" s="2">
        <v>40981</v>
      </c>
      <c r="P8222">
        <v>0</v>
      </c>
      <c r="Q8222" s="1" t="s">
        <v>35</v>
      </c>
      <c r="R8222" s="1" t="s">
        <v>2474</v>
      </c>
      <c r="S8222" s="1" t="s">
        <v>35</v>
      </c>
      <c r="T8222" s="1" t="s">
        <v>229</v>
      </c>
      <c r="U8222">
        <v>0</v>
      </c>
      <c r="V8222" s="1" t="s">
        <v>304</v>
      </c>
      <c r="W8222" s="1" t="s">
        <v>171</v>
      </c>
      <c r="X8222">
        <v>0</v>
      </c>
      <c r="Y8222" s="1" t="s">
        <v>35</v>
      </c>
      <c r="Z8222" s="1" t="s">
        <v>45947</v>
      </c>
      <c r="AA8222" s="1" t="s">
        <v>45948</v>
      </c>
    </row>
    <row r="8223" spans="1:27" x14ac:dyDescent="0.25">
      <c r="A8223">
        <v>8221</v>
      </c>
      <c r="B8223">
        <v>8222</v>
      </c>
      <c r="C8223" s="1" t="s">
        <v>15245</v>
      </c>
      <c r="D8223">
        <v>3383870</v>
      </c>
      <c r="E8223" s="1" t="s">
        <v>45949</v>
      </c>
      <c r="F8223">
        <v>660</v>
      </c>
      <c r="G8223" s="1" t="s">
        <v>1447</v>
      </c>
      <c r="H8223">
        <v>10</v>
      </c>
      <c r="I8223">
        <v>4280</v>
      </c>
      <c r="J8223" s="1" t="s">
        <v>4171</v>
      </c>
      <c r="K8223" s="1" t="s">
        <v>40220</v>
      </c>
      <c r="L8223" s="1" t="s">
        <v>45950</v>
      </c>
      <c r="M8223" s="1" t="s">
        <v>369</v>
      </c>
      <c r="N8223" s="1" t="s">
        <v>15249</v>
      </c>
      <c r="O8223" s="2">
        <v>43671</v>
      </c>
      <c r="P8223">
        <v>0</v>
      </c>
      <c r="Q8223" s="1" t="s">
        <v>45951</v>
      </c>
      <c r="R8223" s="1" t="s">
        <v>11465</v>
      </c>
      <c r="S8223" s="1" t="s">
        <v>35</v>
      </c>
      <c r="T8223" s="1" t="s">
        <v>229</v>
      </c>
      <c r="U8223">
        <v>0</v>
      </c>
      <c r="V8223" s="1" t="s">
        <v>45952</v>
      </c>
      <c r="W8223" s="1" t="s">
        <v>35</v>
      </c>
      <c r="X8223">
        <v>460</v>
      </c>
      <c r="Y8223" s="1" t="s">
        <v>35</v>
      </c>
      <c r="Z8223" s="1" t="s">
        <v>15250</v>
      </c>
      <c r="AA8223" s="1" t="s">
        <v>45953</v>
      </c>
    </row>
    <row r="8224" spans="1:27" x14ac:dyDescent="0.25">
      <c r="A8224">
        <v>8222</v>
      </c>
      <c r="B8224">
        <v>8223</v>
      </c>
      <c r="C8224" s="1" t="s">
        <v>45954</v>
      </c>
      <c r="D8224">
        <v>3098730</v>
      </c>
      <c r="E8224" s="1" t="s">
        <v>45955</v>
      </c>
      <c r="G8224" s="1" t="s">
        <v>39864</v>
      </c>
      <c r="H8224">
        <v>10</v>
      </c>
      <c r="I8224">
        <v>6570</v>
      </c>
      <c r="J8224" s="1" t="s">
        <v>395</v>
      </c>
      <c r="K8224" s="1" t="s">
        <v>45956</v>
      </c>
      <c r="L8224" s="1" t="s">
        <v>705</v>
      </c>
      <c r="M8224" s="1" t="s">
        <v>72</v>
      </c>
      <c r="N8224" s="1" t="s">
        <v>35</v>
      </c>
      <c r="O8224" s="2">
        <v>43592</v>
      </c>
      <c r="P8224">
        <v>0</v>
      </c>
      <c r="Q8224" s="1" t="s">
        <v>45957</v>
      </c>
      <c r="R8224" s="1" t="s">
        <v>388</v>
      </c>
      <c r="S8224" s="1" t="s">
        <v>35</v>
      </c>
      <c r="T8224" s="1" t="s">
        <v>257</v>
      </c>
      <c r="U8224">
        <v>10</v>
      </c>
      <c r="V8224" s="1" t="s">
        <v>9341</v>
      </c>
      <c r="W8224" s="1" t="s">
        <v>35</v>
      </c>
      <c r="X8224">
        <v>0</v>
      </c>
      <c r="Y8224" s="1" t="s">
        <v>35</v>
      </c>
      <c r="Z8224" s="1" t="s">
        <v>45958</v>
      </c>
      <c r="AA8224" s="1" t="s">
        <v>45959</v>
      </c>
    </row>
    <row r="8225" spans="1:27" x14ac:dyDescent="0.25">
      <c r="A8225">
        <v>8223</v>
      </c>
      <c r="B8225">
        <v>8224</v>
      </c>
      <c r="C8225" s="1" t="s">
        <v>45960</v>
      </c>
      <c r="D8225">
        <v>3117290</v>
      </c>
      <c r="E8225" s="1" t="s">
        <v>45961</v>
      </c>
      <c r="G8225" s="1" t="s">
        <v>35</v>
      </c>
      <c r="H8225">
        <v>10</v>
      </c>
      <c r="I8225">
        <v>1630</v>
      </c>
      <c r="J8225" s="1" t="s">
        <v>1472</v>
      </c>
      <c r="K8225" s="1" t="s">
        <v>5495</v>
      </c>
      <c r="L8225" s="1" t="s">
        <v>910</v>
      </c>
      <c r="M8225" s="1" t="s">
        <v>61</v>
      </c>
      <c r="N8225" s="1" t="s">
        <v>35</v>
      </c>
      <c r="O8225" s="2"/>
      <c r="P8225">
        <v>0</v>
      </c>
      <c r="Q8225" s="1" t="s">
        <v>35</v>
      </c>
      <c r="R8225" s="1" t="s">
        <v>1259</v>
      </c>
      <c r="S8225" s="1" t="s">
        <v>35</v>
      </c>
      <c r="T8225" s="1" t="s">
        <v>35</v>
      </c>
      <c r="U8225">
        <v>10</v>
      </c>
      <c r="V8225" s="1" t="s">
        <v>304</v>
      </c>
      <c r="W8225" s="1" t="s">
        <v>35</v>
      </c>
      <c r="X8225">
        <v>0</v>
      </c>
      <c r="Y8225" s="1" t="s">
        <v>35</v>
      </c>
      <c r="Z8225" s="1" t="s">
        <v>45962</v>
      </c>
      <c r="AA8225" s="1" t="s">
        <v>37271</v>
      </c>
    </row>
    <row r="8226" spans="1:27" x14ac:dyDescent="0.25">
      <c r="A8226">
        <v>8224</v>
      </c>
      <c r="B8226">
        <v>8225</v>
      </c>
      <c r="C8226" s="1" t="s">
        <v>45963</v>
      </c>
      <c r="D8226">
        <v>180590</v>
      </c>
      <c r="E8226" s="1" t="s">
        <v>45964</v>
      </c>
      <c r="G8226" s="1" t="s">
        <v>7895</v>
      </c>
      <c r="H8226">
        <v>10</v>
      </c>
      <c r="I8226">
        <v>6915830</v>
      </c>
      <c r="J8226" s="1" t="s">
        <v>45965</v>
      </c>
      <c r="K8226" s="1" t="s">
        <v>6918</v>
      </c>
      <c r="L8226" s="1" t="s">
        <v>705</v>
      </c>
      <c r="M8226" s="1" t="s">
        <v>811</v>
      </c>
      <c r="N8226" s="1" t="s">
        <v>9157</v>
      </c>
      <c r="O8226" s="2">
        <v>42635</v>
      </c>
      <c r="P8226">
        <v>0</v>
      </c>
      <c r="Q8226" s="1" t="s">
        <v>18744</v>
      </c>
      <c r="R8226" s="1" t="s">
        <v>208</v>
      </c>
      <c r="S8226" s="1" t="s">
        <v>35</v>
      </c>
      <c r="T8226" s="1" t="s">
        <v>229</v>
      </c>
      <c r="U8226">
        <v>0</v>
      </c>
      <c r="V8226" s="1" t="s">
        <v>53</v>
      </c>
      <c r="W8226" s="1" t="s">
        <v>35</v>
      </c>
      <c r="X8226">
        <v>330</v>
      </c>
      <c r="Y8226" s="1" t="s">
        <v>35</v>
      </c>
      <c r="Z8226" s="1" t="s">
        <v>45966</v>
      </c>
      <c r="AA8226" s="1" t="s">
        <v>45967</v>
      </c>
    </row>
    <row r="8227" spans="1:27" x14ac:dyDescent="0.25">
      <c r="A8227">
        <v>8225</v>
      </c>
      <c r="B8227">
        <v>8226</v>
      </c>
      <c r="C8227" s="1" t="s">
        <v>45968</v>
      </c>
      <c r="D8227">
        <v>3898550</v>
      </c>
      <c r="E8227" s="1" t="s">
        <v>45969</v>
      </c>
      <c r="G8227" s="1" t="s">
        <v>244</v>
      </c>
      <c r="H8227">
        <v>10</v>
      </c>
      <c r="I8227">
        <v>4880</v>
      </c>
      <c r="J8227" s="1" t="s">
        <v>45970</v>
      </c>
      <c r="K8227" s="1" t="s">
        <v>5282</v>
      </c>
      <c r="L8227" s="1" t="s">
        <v>246</v>
      </c>
      <c r="M8227" s="1" t="s">
        <v>61</v>
      </c>
      <c r="N8227" s="1" t="s">
        <v>3004</v>
      </c>
      <c r="O8227" s="2">
        <v>43795</v>
      </c>
      <c r="P8227">
        <v>0</v>
      </c>
      <c r="Q8227" s="1" t="s">
        <v>35</v>
      </c>
      <c r="R8227" s="1" t="s">
        <v>5386</v>
      </c>
      <c r="S8227" s="1" t="s">
        <v>35</v>
      </c>
      <c r="T8227" s="1" t="s">
        <v>1293</v>
      </c>
      <c r="U8227">
        <v>10</v>
      </c>
      <c r="V8227" s="1" t="s">
        <v>304</v>
      </c>
      <c r="W8227" s="1" t="s">
        <v>39</v>
      </c>
      <c r="X8227">
        <v>860</v>
      </c>
      <c r="Y8227" s="1" t="s">
        <v>35</v>
      </c>
      <c r="Z8227" s="1" t="s">
        <v>45971</v>
      </c>
      <c r="AA8227" s="1" t="s">
        <v>45972</v>
      </c>
    </row>
    <row r="8228" spans="1:27" x14ac:dyDescent="0.25">
      <c r="A8228">
        <v>8226</v>
      </c>
      <c r="B8228">
        <v>8227</v>
      </c>
      <c r="C8228" s="1" t="s">
        <v>45973</v>
      </c>
      <c r="D8228">
        <v>141910</v>
      </c>
      <c r="E8228" s="1" t="s">
        <v>45974</v>
      </c>
      <c r="G8228" s="1" t="s">
        <v>19118</v>
      </c>
      <c r="H8228">
        <v>10</v>
      </c>
      <c r="I8228">
        <v>3390</v>
      </c>
      <c r="J8228" s="1" t="s">
        <v>69</v>
      </c>
      <c r="K8228" s="1" t="s">
        <v>23039</v>
      </c>
      <c r="L8228" s="1" t="s">
        <v>910</v>
      </c>
      <c r="M8228" s="1" t="s">
        <v>9924</v>
      </c>
      <c r="N8228" s="1" t="s">
        <v>1284</v>
      </c>
      <c r="O8228" s="2">
        <v>42377</v>
      </c>
      <c r="P8228">
        <v>0</v>
      </c>
      <c r="Q8228" s="1" t="s">
        <v>45975</v>
      </c>
      <c r="R8228" s="1" t="s">
        <v>1910</v>
      </c>
      <c r="S8228" s="1" t="s">
        <v>35</v>
      </c>
      <c r="T8228" s="1" t="s">
        <v>35</v>
      </c>
      <c r="U8228">
        <v>0</v>
      </c>
      <c r="V8228" s="1" t="s">
        <v>304</v>
      </c>
      <c r="W8228" s="1" t="s">
        <v>35</v>
      </c>
      <c r="X8228">
        <v>240</v>
      </c>
      <c r="Y8228" s="1" t="s">
        <v>35</v>
      </c>
      <c r="Z8228" s="1" t="s">
        <v>45976</v>
      </c>
      <c r="AA8228" s="1" t="s">
        <v>45977</v>
      </c>
    </row>
    <row r="8229" spans="1:27" x14ac:dyDescent="0.25">
      <c r="A8229">
        <v>8227</v>
      </c>
      <c r="B8229">
        <v>8228</v>
      </c>
      <c r="C8229" s="1" t="s">
        <v>45978</v>
      </c>
      <c r="D8229">
        <v>121430</v>
      </c>
      <c r="E8229" s="1" t="s">
        <v>45979</v>
      </c>
      <c r="F8229">
        <v>820</v>
      </c>
      <c r="G8229" s="1" t="s">
        <v>3570</v>
      </c>
      <c r="H8229">
        <v>10</v>
      </c>
      <c r="I8229">
        <v>131720</v>
      </c>
      <c r="J8229" s="1" t="s">
        <v>45980</v>
      </c>
      <c r="K8229" s="1" t="s">
        <v>35</v>
      </c>
      <c r="L8229" s="1" t="s">
        <v>45981</v>
      </c>
      <c r="M8229" s="1" t="s">
        <v>61</v>
      </c>
      <c r="N8229" s="1" t="s">
        <v>45982</v>
      </c>
      <c r="O8229" s="2">
        <v>42642</v>
      </c>
      <c r="P8229">
        <v>0</v>
      </c>
      <c r="Q8229" s="1" t="s">
        <v>35</v>
      </c>
      <c r="R8229" s="1" t="s">
        <v>208</v>
      </c>
      <c r="S8229" s="1" t="s">
        <v>35</v>
      </c>
      <c r="T8229" s="1" t="s">
        <v>229</v>
      </c>
      <c r="U8229">
        <v>0</v>
      </c>
      <c r="V8229" s="1" t="s">
        <v>45983</v>
      </c>
      <c r="W8229" s="1" t="s">
        <v>171</v>
      </c>
      <c r="X8229">
        <v>260</v>
      </c>
      <c r="Y8229" s="1" t="s">
        <v>35</v>
      </c>
      <c r="Z8229" s="1" t="s">
        <v>45984</v>
      </c>
      <c r="AA8229" s="1" t="s">
        <v>45985</v>
      </c>
    </row>
    <row r="8230" spans="1:27" x14ac:dyDescent="0.25">
      <c r="A8230">
        <v>8228</v>
      </c>
      <c r="B8230">
        <v>8229</v>
      </c>
      <c r="C8230" s="1" t="s">
        <v>45986</v>
      </c>
      <c r="D8230">
        <v>4013770</v>
      </c>
      <c r="E8230" s="1" t="s">
        <v>45987</v>
      </c>
      <c r="G8230" s="1" t="s">
        <v>244</v>
      </c>
      <c r="H8230">
        <v>10</v>
      </c>
      <c r="I8230">
        <v>2840</v>
      </c>
      <c r="J8230" s="1" t="s">
        <v>4405</v>
      </c>
      <c r="K8230" s="1" t="s">
        <v>45988</v>
      </c>
      <c r="L8230" s="1" t="s">
        <v>1908</v>
      </c>
      <c r="M8230" s="1" t="s">
        <v>9717</v>
      </c>
      <c r="N8230" s="1" t="s">
        <v>35</v>
      </c>
      <c r="O8230" s="2">
        <v>43809</v>
      </c>
      <c r="P8230">
        <v>0</v>
      </c>
      <c r="Q8230" s="1" t="s">
        <v>35</v>
      </c>
      <c r="R8230" s="1" t="s">
        <v>208</v>
      </c>
      <c r="S8230" s="1" t="s">
        <v>35</v>
      </c>
      <c r="T8230" s="1" t="s">
        <v>35</v>
      </c>
      <c r="U8230">
        <v>10</v>
      </c>
      <c r="V8230" s="1" t="s">
        <v>4823</v>
      </c>
      <c r="W8230" s="1" t="s">
        <v>35</v>
      </c>
      <c r="X8230">
        <v>0</v>
      </c>
      <c r="Y8230" s="1" t="s">
        <v>35</v>
      </c>
      <c r="Z8230" s="1" t="s">
        <v>45989</v>
      </c>
      <c r="AA8230" s="1" t="s">
        <v>45990</v>
      </c>
    </row>
    <row r="8231" spans="1:27" x14ac:dyDescent="0.25">
      <c r="A8231">
        <v>8229</v>
      </c>
      <c r="B8231">
        <v>8230</v>
      </c>
      <c r="C8231" s="1" t="s">
        <v>45991</v>
      </c>
      <c r="D8231">
        <v>17800</v>
      </c>
      <c r="E8231" s="1" t="s">
        <v>45992</v>
      </c>
      <c r="G8231" s="1" t="s">
        <v>317</v>
      </c>
      <c r="H8231">
        <v>0</v>
      </c>
      <c r="I8231">
        <v>4710</v>
      </c>
      <c r="J8231" s="1" t="s">
        <v>3434</v>
      </c>
      <c r="K8231" s="1" t="s">
        <v>7228</v>
      </c>
      <c r="L8231" s="1" t="s">
        <v>3427</v>
      </c>
      <c r="M8231" s="1" t="s">
        <v>61</v>
      </c>
      <c r="N8231" s="1" t="s">
        <v>35</v>
      </c>
      <c r="O8231" s="2">
        <v>41452</v>
      </c>
      <c r="P8231">
        <v>0</v>
      </c>
      <c r="Q8231" s="1" t="s">
        <v>35</v>
      </c>
      <c r="R8231" s="1" t="s">
        <v>3575</v>
      </c>
      <c r="S8231" s="1" t="s">
        <v>35</v>
      </c>
      <c r="T8231" s="1" t="s">
        <v>35</v>
      </c>
      <c r="U8231">
        <v>0</v>
      </c>
      <c r="V8231" s="1" t="s">
        <v>77</v>
      </c>
      <c r="W8231" s="1" t="s">
        <v>54</v>
      </c>
      <c r="X8231">
        <v>0</v>
      </c>
      <c r="Y8231" s="1" t="s">
        <v>35</v>
      </c>
      <c r="Z8231" s="1" t="s">
        <v>45993</v>
      </c>
      <c r="AA8231" s="1" t="s">
        <v>45994</v>
      </c>
    </row>
    <row r="8232" spans="1:27" x14ac:dyDescent="0.25">
      <c r="A8232">
        <v>8230</v>
      </c>
      <c r="B8232">
        <v>8231</v>
      </c>
      <c r="C8232" s="1" t="s">
        <v>45995</v>
      </c>
      <c r="D8232">
        <v>196820</v>
      </c>
      <c r="E8232" s="1" t="s">
        <v>45996</v>
      </c>
      <c r="F8232">
        <v>590</v>
      </c>
      <c r="G8232" s="1" t="s">
        <v>291</v>
      </c>
      <c r="H8232">
        <v>0</v>
      </c>
      <c r="I8232">
        <v>551570</v>
      </c>
      <c r="J8232" s="1" t="s">
        <v>1882</v>
      </c>
      <c r="K8232" s="1" t="s">
        <v>45997</v>
      </c>
      <c r="L8232" s="1" t="s">
        <v>45998</v>
      </c>
      <c r="M8232" s="1" t="s">
        <v>45999</v>
      </c>
      <c r="N8232" s="1" t="s">
        <v>46000</v>
      </c>
      <c r="O8232" s="2">
        <v>39794</v>
      </c>
      <c r="P8232">
        <v>0</v>
      </c>
      <c r="Q8232" s="1" t="s">
        <v>35</v>
      </c>
      <c r="R8232" s="1" t="s">
        <v>208</v>
      </c>
      <c r="S8232" s="1" t="s">
        <v>35</v>
      </c>
      <c r="T8232" s="1" t="s">
        <v>229</v>
      </c>
      <c r="U8232">
        <v>10</v>
      </c>
      <c r="V8232" s="1" t="s">
        <v>1243</v>
      </c>
      <c r="W8232" s="1" t="s">
        <v>35</v>
      </c>
      <c r="X8232">
        <v>450</v>
      </c>
      <c r="Y8232" s="1" t="s">
        <v>35</v>
      </c>
      <c r="Z8232" s="1" t="s">
        <v>46001</v>
      </c>
      <c r="AA8232" s="1" t="s">
        <v>46002</v>
      </c>
    </row>
    <row r="8233" spans="1:27" x14ac:dyDescent="0.25">
      <c r="A8233">
        <v>8231</v>
      </c>
      <c r="B8233">
        <v>8232</v>
      </c>
      <c r="C8233" s="1" t="s">
        <v>46003</v>
      </c>
      <c r="D8233">
        <v>3183890</v>
      </c>
      <c r="E8233" s="1" t="s">
        <v>46004</v>
      </c>
      <c r="G8233" s="1" t="s">
        <v>3913</v>
      </c>
      <c r="H8233">
        <v>10</v>
      </c>
      <c r="I8233">
        <v>1800</v>
      </c>
      <c r="J8233" s="1" t="s">
        <v>69</v>
      </c>
      <c r="K8233" s="1" t="s">
        <v>33714</v>
      </c>
      <c r="L8233" s="1" t="s">
        <v>548</v>
      </c>
      <c r="M8233" s="1" t="s">
        <v>7254</v>
      </c>
      <c r="N8233" s="1" t="s">
        <v>35</v>
      </c>
      <c r="O8233" s="2">
        <v>43612</v>
      </c>
      <c r="P8233">
        <v>0</v>
      </c>
      <c r="Q8233" s="1" t="s">
        <v>35</v>
      </c>
      <c r="R8233" s="1" t="s">
        <v>462</v>
      </c>
      <c r="S8233" s="1" t="s">
        <v>35</v>
      </c>
      <c r="T8233" s="1" t="s">
        <v>35</v>
      </c>
      <c r="U8233">
        <v>0</v>
      </c>
      <c r="V8233" s="1" t="s">
        <v>3616</v>
      </c>
      <c r="W8233" s="1" t="s">
        <v>35</v>
      </c>
      <c r="X8233">
        <v>0</v>
      </c>
      <c r="Y8233" s="1" t="s">
        <v>35</v>
      </c>
      <c r="Z8233" s="1" t="s">
        <v>46005</v>
      </c>
      <c r="AA8233" s="1" t="s">
        <v>46006</v>
      </c>
    </row>
    <row r="8234" spans="1:27" x14ac:dyDescent="0.25">
      <c r="A8234">
        <v>8232</v>
      </c>
      <c r="B8234">
        <v>8233</v>
      </c>
      <c r="C8234" s="1" t="s">
        <v>46007</v>
      </c>
      <c r="D8234">
        <v>143520</v>
      </c>
      <c r="E8234" s="1" t="s">
        <v>46008</v>
      </c>
      <c r="F8234">
        <v>710</v>
      </c>
      <c r="G8234" s="1" t="s">
        <v>1384</v>
      </c>
      <c r="H8234">
        <v>10</v>
      </c>
      <c r="I8234">
        <v>55240</v>
      </c>
      <c r="J8234" s="1" t="s">
        <v>301</v>
      </c>
      <c r="K8234" s="1" t="s">
        <v>28788</v>
      </c>
      <c r="L8234" s="1" t="s">
        <v>2018</v>
      </c>
      <c r="M8234" s="1" t="s">
        <v>33</v>
      </c>
      <c r="N8234" s="1" t="s">
        <v>46009</v>
      </c>
      <c r="O8234" s="2">
        <v>41554</v>
      </c>
      <c r="P8234">
        <v>0</v>
      </c>
      <c r="Q8234" s="1" t="s">
        <v>46010</v>
      </c>
      <c r="R8234" s="1" t="s">
        <v>208</v>
      </c>
      <c r="S8234" s="1" t="s">
        <v>35</v>
      </c>
      <c r="T8234" s="1" t="s">
        <v>229</v>
      </c>
      <c r="U8234">
        <v>0</v>
      </c>
      <c r="V8234" s="1" t="s">
        <v>304</v>
      </c>
      <c r="W8234" s="1" t="s">
        <v>35</v>
      </c>
      <c r="X8234">
        <v>2200</v>
      </c>
      <c r="Y8234" s="1" t="s">
        <v>35</v>
      </c>
      <c r="Z8234" s="1" t="s">
        <v>46011</v>
      </c>
      <c r="AA8234" s="1" t="s">
        <v>46012</v>
      </c>
    </row>
    <row r="8235" spans="1:27" x14ac:dyDescent="0.25">
      <c r="A8235">
        <v>8233</v>
      </c>
      <c r="B8235">
        <v>8234</v>
      </c>
      <c r="C8235" s="1" t="s">
        <v>46013</v>
      </c>
      <c r="D8235">
        <v>133700</v>
      </c>
      <c r="E8235" s="1" t="s">
        <v>46014</v>
      </c>
      <c r="G8235" s="1" t="s">
        <v>1447</v>
      </c>
      <c r="H8235">
        <v>10</v>
      </c>
      <c r="I8235">
        <v>1500</v>
      </c>
      <c r="J8235" s="1" t="s">
        <v>301</v>
      </c>
      <c r="K8235" s="1" t="s">
        <v>4333</v>
      </c>
      <c r="L8235" s="1" t="s">
        <v>1330</v>
      </c>
      <c r="M8235" s="1" t="s">
        <v>33</v>
      </c>
      <c r="N8235" s="1" t="s">
        <v>9386</v>
      </c>
      <c r="O8235" s="2">
        <v>42572</v>
      </c>
      <c r="P8235">
        <v>0</v>
      </c>
      <c r="Q8235" s="1" t="s">
        <v>35</v>
      </c>
      <c r="R8235" s="1" t="s">
        <v>2961</v>
      </c>
      <c r="S8235" s="1" t="s">
        <v>35</v>
      </c>
      <c r="T8235" s="1" t="s">
        <v>1293</v>
      </c>
      <c r="U8235">
        <v>10</v>
      </c>
      <c r="V8235" s="1" t="s">
        <v>304</v>
      </c>
      <c r="W8235" s="1" t="s">
        <v>35</v>
      </c>
      <c r="X8235">
        <v>470</v>
      </c>
      <c r="Y8235" s="1" t="s">
        <v>35</v>
      </c>
      <c r="Z8235" s="1" t="s">
        <v>46015</v>
      </c>
      <c r="AA8235" s="1" t="s">
        <v>46016</v>
      </c>
    </row>
    <row r="8236" spans="1:27" x14ac:dyDescent="0.25">
      <c r="A8236">
        <v>8234</v>
      </c>
      <c r="B8236">
        <v>8235</v>
      </c>
      <c r="C8236" s="1" t="s">
        <v>46017</v>
      </c>
      <c r="D8236">
        <v>128060</v>
      </c>
      <c r="E8236" s="1" t="s">
        <v>46018</v>
      </c>
      <c r="G8236" s="1" t="s">
        <v>475</v>
      </c>
      <c r="H8236">
        <v>10</v>
      </c>
      <c r="I8236">
        <v>2310</v>
      </c>
      <c r="J8236" s="1" t="s">
        <v>301</v>
      </c>
      <c r="K8236" s="1" t="s">
        <v>46019</v>
      </c>
      <c r="L8236" s="1" t="s">
        <v>852</v>
      </c>
      <c r="M8236" s="1" t="s">
        <v>33</v>
      </c>
      <c r="N8236" s="1" t="s">
        <v>3699</v>
      </c>
      <c r="O8236" s="2">
        <v>42675</v>
      </c>
      <c r="P8236">
        <v>0</v>
      </c>
      <c r="Q8236" s="1" t="s">
        <v>10811</v>
      </c>
      <c r="R8236" s="1" t="s">
        <v>462</v>
      </c>
      <c r="S8236" s="1" t="s">
        <v>35</v>
      </c>
      <c r="T8236" s="1" t="s">
        <v>229</v>
      </c>
      <c r="U8236">
        <v>0</v>
      </c>
      <c r="V8236" s="1" t="s">
        <v>3158</v>
      </c>
      <c r="W8236" s="1" t="s">
        <v>35</v>
      </c>
      <c r="X8236">
        <v>280</v>
      </c>
      <c r="Y8236" s="1" t="s">
        <v>35</v>
      </c>
      <c r="Z8236" s="1" t="s">
        <v>46020</v>
      </c>
      <c r="AA8236" s="1" t="s">
        <v>46021</v>
      </c>
    </row>
    <row r="8237" spans="1:27" x14ac:dyDescent="0.25">
      <c r="A8237">
        <v>8235</v>
      </c>
      <c r="B8237">
        <v>8236</v>
      </c>
      <c r="C8237" s="1" t="s">
        <v>46022</v>
      </c>
      <c r="D8237">
        <v>526230</v>
      </c>
      <c r="E8237" s="1" t="s">
        <v>46023</v>
      </c>
      <c r="G8237" s="1" t="s">
        <v>35</v>
      </c>
      <c r="H8237">
        <v>0</v>
      </c>
      <c r="I8237">
        <v>514900</v>
      </c>
      <c r="J8237" s="1" t="s">
        <v>46024</v>
      </c>
      <c r="K8237" s="1" t="s">
        <v>19448</v>
      </c>
      <c r="L8237" s="1" t="s">
        <v>548</v>
      </c>
      <c r="M8237" s="1" t="s">
        <v>95</v>
      </c>
      <c r="N8237" s="1" t="s">
        <v>46025</v>
      </c>
      <c r="O8237" s="2">
        <v>30839</v>
      </c>
      <c r="P8237">
        <v>0</v>
      </c>
      <c r="Q8237" s="1" t="s">
        <v>35</v>
      </c>
      <c r="R8237" s="1" t="s">
        <v>1259</v>
      </c>
      <c r="S8237" s="1" t="s">
        <v>35</v>
      </c>
      <c r="T8237" s="1" t="s">
        <v>35</v>
      </c>
      <c r="U8237">
        <v>10</v>
      </c>
      <c r="V8237" s="1" t="s">
        <v>304</v>
      </c>
      <c r="W8237" s="1" t="s">
        <v>35</v>
      </c>
      <c r="X8237">
        <v>0</v>
      </c>
      <c r="Y8237" s="1" t="s">
        <v>35</v>
      </c>
      <c r="Z8237" s="1" t="s">
        <v>46026</v>
      </c>
      <c r="AA8237" s="1" t="s">
        <v>46027</v>
      </c>
    </row>
    <row r="8238" spans="1:27" x14ac:dyDescent="0.25">
      <c r="A8238">
        <v>8236</v>
      </c>
      <c r="B8238">
        <v>8237</v>
      </c>
      <c r="C8238" s="1" t="s">
        <v>46028</v>
      </c>
      <c r="D8238">
        <v>167320</v>
      </c>
      <c r="E8238" s="1" t="s">
        <v>46029</v>
      </c>
      <c r="G8238" s="1" t="s">
        <v>164</v>
      </c>
      <c r="H8238">
        <v>0</v>
      </c>
      <c r="I8238">
        <v>2530</v>
      </c>
      <c r="J8238" s="1" t="s">
        <v>69</v>
      </c>
      <c r="K8238" s="1" t="s">
        <v>46030</v>
      </c>
      <c r="L8238" s="1" t="s">
        <v>852</v>
      </c>
      <c r="M8238" s="1" t="s">
        <v>811</v>
      </c>
      <c r="N8238" s="1" t="s">
        <v>35</v>
      </c>
      <c r="O8238" s="2">
        <v>41766</v>
      </c>
      <c r="P8238">
        <v>0</v>
      </c>
      <c r="Q8238" s="1" t="s">
        <v>35</v>
      </c>
      <c r="R8238" s="1" t="s">
        <v>75</v>
      </c>
      <c r="S8238" s="1" t="s">
        <v>35</v>
      </c>
      <c r="T8238" s="1" t="s">
        <v>197</v>
      </c>
      <c r="U8238">
        <v>0</v>
      </c>
      <c r="V8238" s="1" t="s">
        <v>210</v>
      </c>
      <c r="W8238" s="1" t="s">
        <v>35</v>
      </c>
      <c r="X8238">
        <v>0</v>
      </c>
      <c r="Y8238" s="1" t="s">
        <v>35</v>
      </c>
      <c r="Z8238" s="1" t="s">
        <v>46031</v>
      </c>
      <c r="AA8238" s="1" t="s">
        <v>46032</v>
      </c>
    </row>
    <row r="8239" spans="1:27" x14ac:dyDescent="0.25">
      <c r="A8239">
        <v>8237</v>
      </c>
      <c r="B8239">
        <v>8238</v>
      </c>
      <c r="C8239" s="1" t="s">
        <v>46033</v>
      </c>
      <c r="D8239">
        <v>178110</v>
      </c>
      <c r="E8239" s="1" t="s">
        <v>46034</v>
      </c>
      <c r="G8239" s="1" t="s">
        <v>4736</v>
      </c>
      <c r="H8239">
        <v>0</v>
      </c>
      <c r="I8239">
        <v>57330</v>
      </c>
      <c r="J8239" s="1" t="s">
        <v>301</v>
      </c>
      <c r="K8239" s="1" t="s">
        <v>46035</v>
      </c>
      <c r="L8239" s="1" t="s">
        <v>3893</v>
      </c>
      <c r="M8239" s="1" t="s">
        <v>61</v>
      </c>
      <c r="N8239" s="1" t="s">
        <v>26905</v>
      </c>
      <c r="O8239" s="2">
        <v>42200</v>
      </c>
      <c r="P8239">
        <v>0</v>
      </c>
      <c r="Q8239" s="1" t="s">
        <v>35</v>
      </c>
      <c r="R8239" s="1" t="s">
        <v>1910</v>
      </c>
      <c r="S8239" s="1" t="s">
        <v>35</v>
      </c>
      <c r="T8239" s="1" t="s">
        <v>197</v>
      </c>
      <c r="U8239">
        <v>10</v>
      </c>
      <c r="V8239" s="1" t="s">
        <v>304</v>
      </c>
      <c r="W8239" s="1" t="s">
        <v>35</v>
      </c>
      <c r="X8239">
        <v>140</v>
      </c>
      <c r="Y8239" s="1" t="s">
        <v>35</v>
      </c>
      <c r="Z8239" s="1" t="s">
        <v>46036</v>
      </c>
      <c r="AA8239" s="1" t="s">
        <v>46037</v>
      </c>
    </row>
    <row r="8240" spans="1:27" x14ac:dyDescent="0.25">
      <c r="A8240">
        <v>8238</v>
      </c>
      <c r="B8240">
        <v>8239</v>
      </c>
      <c r="C8240" s="1" t="s">
        <v>35829</v>
      </c>
      <c r="D8240">
        <v>3648160</v>
      </c>
      <c r="E8240" s="1" t="s">
        <v>46038</v>
      </c>
      <c r="G8240" s="1" t="s">
        <v>44624</v>
      </c>
      <c r="H8240">
        <v>10</v>
      </c>
      <c r="I8240">
        <v>1800</v>
      </c>
      <c r="J8240" s="1" t="s">
        <v>69</v>
      </c>
      <c r="K8240" s="1" t="s">
        <v>24140</v>
      </c>
      <c r="L8240" s="1" t="s">
        <v>1908</v>
      </c>
      <c r="M8240" s="1" t="s">
        <v>33</v>
      </c>
      <c r="N8240" s="1" t="s">
        <v>35</v>
      </c>
      <c r="O8240" s="2"/>
      <c r="P8240">
        <v>0</v>
      </c>
      <c r="Q8240" s="1" t="s">
        <v>46039</v>
      </c>
      <c r="R8240" s="1" t="s">
        <v>2474</v>
      </c>
      <c r="S8240" s="1" t="s">
        <v>35</v>
      </c>
      <c r="T8240" s="1" t="s">
        <v>229</v>
      </c>
      <c r="U8240">
        <v>0</v>
      </c>
      <c r="V8240" s="1" t="s">
        <v>304</v>
      </c>
      <c r="W8240" s="1" t="s">
        <v>35</v>
      </c>
      <c r="X8240">
        <v>0</v>
      </c>
      <c r="Y8240" s="1" t="s">
        <v>35</v>
      </c>
      <c r="Z8240" s="1" t="s">
        <v>35831</v>
      </c>
      <c r="AA8240" s="1" t="s">
        <v>46040</v>
      </c>
    </row>
    <row r="8241" spans="1:27" x14ac:dyDescent="0.25">
      <c r="A8241">
        <v>8239</v>
      </c>
      <c r="B8241">
        <v>8240</v>
      </c>
      <c r="C8241" s="1" t="s">
        <v>46041</v>
      </c>
      <c r="D8241">
        <v>200590</v>
      </c>
      <c r="E8241" s="1" t="s">
        <v>46042</v>
      </c>
      <c r="G8241" s="1" t="s">
        <v>104</v>
      </c>
      <c r="H8241">
        <v>0</v>
      </c>
      <c r="I8241">
        <v>32830</v>
      </c>
      <c r="J8241" s="1" t="s">
        <v>69</v>
      </c>
      <c r="K8241" s="1" t="s">
        <v>35</v>
      </c>
      <c r="L8241" s="1" t="s">
        <v>35</v>
      </c>
      <c r="M8241" s="1" t="s">
        <v>35</v>
      </c>
      <c r="N8241" s="1" t="s">
        <v>46043</v>
      </c>
      <c r="O8241" s="2">
        <v>36010</v>
      </c>
      <c r="P8241">
        <v>0</v>
      </c>
      <c r="Q8241" s="1" t="s">
        <v>7262</v>
      </c>
      <c r="R8241" s="1" t="s">
        <v>2474</v>
      </c>
      <c r="S8241" s="1" t="s">
        <v>35</v>
      </c>
      <c r="T8241" s="1" t="s">
        <v>35</v>
      </c>
      <c r="U8241">
        <v>0</v>
      </c>
      <c r="V8241" s="1" t="s">
        <v>304</v>
      </c>
      <c r="W8241" s="1" t="s">
        <v>35</v>
      </c>
      <c r="X8241">
        <v>0</v>
      </c>
      <c r="Y8241" s="1" t="s">
        <v>35</v>
      </c>
      <c r="Z8241" s="1" t="s">
        <v>46044</v>
      </c>
      <c r="AA8241" s="1" t="s">
        <v>46045</v>
      </c>
    </row>
    <row r="8242" spans="1:27" x14ac:dyDescent="0.25">
      <c r="A8242">
        <v>8240</v>
      </c>
      <c r="B8242">
        <v>8241</v>
      </c>
      <c r="C8242" s="1" t="s">
        <v>46046</v>
      </c>
      <c r="D8242">
        <v>2559870</v>
      </c>
      <c r="E8242" s="1" t="s">
        <v>46047</v>
      </c>
      <c r="G8242" s="1" t="s">
        <v>9686</v>
      </c>
      <c r="H8242">
        <v>0</v>
      </c>
      <c r="I8242">
        <v>896670</v>
      </c>
      <c r="J8242" s="1" t="s">
        <v>4106</v>
      </c>
      <c r="K8242" s="1" t="s">
        <v>5392</v>
      </c>
      <c r="L8242" s="1" t="s">
        <v>246</v>
      </c>
      <c r="M8242" s="1" t="s">
        <v>61</v>
      </c>
      <c r="N8242" s="1" t="s">
        <v>15121</v>
      </c>
      <c r="O8242" s="2">
        <v>43222</v>
      </c>
      <c r="P8242">
        <v>0</v>
      </c>
      <c r="Q8242" s="1" t="s">
        <v>35</v>
      </c>
      <c r="R8242" s="1" t="s">
        <v>51</v>
      </c>
      <c r="S8242" s="1" t="s">
        <v>35</v>
      </c>
      <c r="T8242" s="1" t="s">
        <v>257</v>
      </c>
      <c r="U8242">
        <v>10</v>
      </c>
      <c r="V8242" s="1" t="s">
        <v>4323</v>
      </c>
      <c r="W8242" s="1" t="s">
        <v>54</v>
      </c>
      <c r="X8242">
        <v>100</v>
      </c>
      <c r="Y8242" s="1" t="s">
        <v>35</v>
      </c>
      <c r="Z8242" s="1" t="s">
        <v>46048</v>
      </c>
      <c r="AA8242" s="1" t="s">
        <v>46049</v>
      </c>
    </row>
    <row r="8243" spans="1:27" x14ac:dyDescent="0.25">
      <c r="A8243">
        <v>8241</v>
      </c>
      <c r="B8243">
        <v>8242</v>
      </c>
      <c r="C8243" s="1" t="s">
        <v>46050</v>
      </c>
      <c r="D8243">
        <v>169510</v>
      </c>
      <c r="E8243" s="1" t="s">
        <v>46051</v>
      </c>
      <c r="F8243">
        <v>580</v>
      </c>
      <c r="G8243" s="1" t="s">
        <v>424</v>
      </c>
      <c r="H8243">
        <v>10</v>
      </c>
      <c r="I8243">
        <v>319240</v>
      </c>
      <c r="J8243" s="1" t="s">
        <v>69</v>
      </c>
      <c r="K8243" s="1" t="s">
        <v>46052</v>
      </c>
      <c r="L8243" s="1" t="s">
        <v>320</v>
      </c>
      <c r="M8243" s="1" t="s">
        <v>61</v>
      </c>
      <c r="N8243" s="1" t="s">
        <v>9792</v>
      </c>
      <c r="O8243" s="2">
        <v>42212</v>
      </c>
      <c r="P8243">
        <v>0</v>
      </c>
      <c r="Q8243" s="1" t="s">
        <v>2201</v>
      </c>
      <c r="R8243" s="1" t="s">
        <v>75</v>
      </c>
      <c r="S8243" s="1" t="s">
        <v>35</v>
      </c>
      <c r="T8243" s="1" t="s">
        <v>229</v>
      </c>
      <c r="U8243">
        <v>0</v>
      </c>
      <c r="V8243" s="1" t="s">
        <v>3616</v>
      </c>
      <c r="W8243" s="1" t="s">
        <v>35</v>
      </c>
      <c r="X8243">
        <v>490</v>
      </c>
      <c r="Y8243" s="1" t="s">
        <v>35</v>
      </c>
      <c r="Z8243" s="1" t="s">
        <v>46053</v>
      </c>
      <c r="AA8243" s="1" t="s">
        <v>46054</v>
      </c>
    </row>
    <row r="8244" spans="1:27" x14ac:dyDescent="0.25">
      <c r="A8244">
        <v>8242</v>
      </c>
      <c r="B8244">
        <v>8243</v>
      </c>
      <c r="C8244" s="1" t="s">
        <v>46055</v>
      </c>
      <c r="D8244">
        <v>191600</v>
      </c>
      <c r="E8244" s="1" t="s">
        <v>46056</v>
      </c>
      <c r="G8244" s="1" t="s">
        <v>7895</v>
      </c>
      <c r="H8244">
        <v>0</v>
      </c>
      <c r="I8244">
        <v>19650</v>
      </c>
      <c r="J8244" s="1" t="s">
        <v>367</v>
      </c>
      <c r="K8244" s="1" t="s">
        <v>8530</v>
      </c>
      <c r="L8244" s="1" t="s">
        <v>1330</v>
      </c>
      <c r="M8244" s="1" t="s">
        <v>369</v>
      </c>
      <c r="N8244" s="1" t="s">
        <v>12092</v>
      </c>
      <c r="O8244" s="2">
        <v>34335</v>
      </c>
      <c r="P8244">
        <v>0</v>
      </c>
      <c r="Q8244" s="1" t="s">
        <v>35</v>
      </c>
      <c r="R8244" s="1" t="s">
        <v>1259</v>
      </c>
      <c r="S8244" s="1" t="s">
        <v>35</v>
      </c>
      <c r="T8244" s="1" t="s">
        <v>229</v>
      </c>
      <c r="U8244">
        <v>0</v>
      </c>
      <c r="V8244" s="1" t="s">
        <v>3616</v>
      </c>
      <c r="W8244" s="1" t="s">
        <v>35</v>
      </c>
      <c r="X8244">
        <v>0</v>
      </c>
      <c r="Y8244" s="1" t="s">
        <v>35</v>
      </c>
      <c r="Z8244" s="1" t="s">
        <v>46057</v>
      </c>
      <c r="AA8244" s="1" t="s">
        <v>46058</v>
      </c>
    </row>
    <row r="8245" spans="1:27" x14ac:dyDescent="0.25">
      <c r="A8245">
        <v>8243</v>
      </c>
      <c r="B8245">
        <v>8244</v>
      </c>
      <c r="C8245" s="1" t="s">
        <v>46059</v>
      </c>
      <c r="D8245">
        <v>169190</v>
      </c>
      <c r="E8245" s="1" t="s">
        <v>46060</v>
      </c>
      <c r="G8245" s="1" t="s">
        <v>4375</v>
      </c>
      <c r="H8245">
        <v>0</v>
      </c>
      <c r="I8245">
        <v>1062140</v>
      </c>
      <c r="J8245" s="1" t="s">
        <v>69</v>
      </c>
      <c r="K8245" s="1" t="s">
        <v>46061</v>
      </c>
      <c r="L8245" s="1" t="s">
        <v>539</v>
      </c>
      <c r="M8245" s="1" t="s">
        <v>61</v>
      </c>
      <c r="N8245" s="1" t="s">
        <v>3583</v>
      </c>
      <c r="O8245" s="2">
        <v>41177</v>
      </c>
      <c r="P8245">
        <v>0</v>
      </c>
      <c r="Q8245" s="1" t="s">
        <v>35</v>
      </c>
      <c r="R8245" s="1" t="s">
        <v>208</v>
      </c>
      <c r="S8245" s="1" t="s">
        <v>35</v>
      </c>
      <c r="T8245" s="1" t="s">
        <v>257</v>
      </c>
      <c r="U8245">
        <v>10</v>
      </c>
      <c r="V8245" s="1" t="s">
        <v>304</v>
      </c>
      <c r="W8245" s="1" t="s">
        <v>35</v>
      </c>
      <c r="X8245">
        <v>0</v>
      </c>
      <c r="Y8245" s="1" t="s">
        <v>35</v>
      </c>
      <c r="Z8245" s="1" t="s">
        <v>46062</v>
      </c>
      <c r="AA8245" s="1" t="s">
        <v>46063</v>
      </c>
    </row>
    <row r="8246" spans="1:27" x14ac:dyDescent="0.25">
      <c r="A8246">
        <v>8244</v>
      </c>
      <c r="B8246">
        <v>8245</v>
      </c>
      <c r="C8246" s="1" t="s">
        <v>46064</v>
      </c>
      <c r="D8246">
        <v>292200</v>
      </c>
      <c r="E8246" s="1" t="s">
        <v>46065</v>
      </c>
      <c r="G8246" s="1" t="s">
        <v>13238</v>
      </c>
      <c r="H8246">
        <v>10</v>
      </c>
      <c r="I8246">
        <v>3300</v>
      </c>
      <c r="J8246" s="1" t="s">
        <v>46066</v>
      </c>
      <c r="K8246" s="1" t="s">
        <v>2846</v>
      </c>
      <c r="L8246" s="1" t="s">
        <v>852</v>
      </c>
      <c r="M8246" s="1" t="s">
        <v>33</v>
      </c>
      <c r="N8246" s="1" t="s">
        <v>21071</v>
      </c>
      <c r="O8246" s="2">
        <v>42718</v>
      </c>
      <c r="P8246">
        <v>0</v>
      </c>
      <c r="Q8246" s="1" t="s">
        <v>35</v>
      </c>
      <c r="R8246" s="1" t="s">
        <v>5283</v>
      </c>
      <c r="S8246" s="1" t="s">
        <v>35</v>
      </c>
      <c r="T8246" s="1" t="s">
        <v>35</v>
      </c>
      <c r="U8246">
        <v>0</v>
      </c>
      <c r="V8246" s="1" t="s">
        <v>304</v>
      </c>
      <c r="W8246" s="1" t="s">
        <v>35</v>
      </c>
      <c r="X8246">
        <v>500</v>
      </c>
      <c r="Y8246" s="1" t="s">
        <v>35</v>
      </c>
      <c r="Z8246" s="1" t="s">
        <v>46067</v>
      </c>
      <c r="AA8246" s="1" t="s">
        <v>46068</v>
      </c>
    </row>
    <row r="8247" spans="1:27" x14ac:dyDescent="0.25">
      <c r="A8247">
        <v>8245</v>
      </c>
      <c r="B8247">
        <v>8246</v>
      </c>
      <c r="C8247" s="1" t="s">
        <v>46069</v>
      </c>
      <c r="D8247">
        <v>194740</v>
      </c>
      <c r="E8247" s="1" t="s">
        <v>46070</v>
      </c>
      <c r="F8247">
        <v>800</v>
      </c>
      <c r="G8247" s="1" t="s">
        <v>22115</v>
      </c>
      <c r="H8247">
        <v>10</v>
      </c>
      <c r="I8247">
        <v>5038310</v>
      </c>
      <c r="J8247" s="1" t="s">
        <v>69</v>
      </c>
      <c r="K8247" s="1" t="s">
        <v>46071</v>
      </c>
      <c r="L8247" s="1" t="s">
        <v>46072</v>
      </c>
      <c r="M8247" s="1" t="s">
        <v>46073</v>
      </c>
      <c r="N8247" s="1" t="s">
        <v>46074</v>
      </c>
      <c r="O8247" s="2">
        <v>40476</v>
      </c>
      <c r="P8247">
        <v>0</v>
      </c>
      <c r="Q8247" s="1" t="s">
        <v>35</v>
      </c>
      <c r="R8247" s="1" t="s">
        <v>208</v>
      </c>
      <c r="S8247" s="1" t="s">
        <v>35</v>
      </c>
      <c r="T8247" s="1" t="s">
        <v>35</v>
      </c>
      <c r="U8247">
        <v>10</v>
      </c>
      <c r="V8247" s="1" t="s">
        <v>304</v>
      </c>
      <c r="W8247" s="1" t="s">
        <v>35</v>
      </c>
      <c r="X8247">
        <v>180</v>
      </c>
      <c r="Y8247" s="1" t="s">
        <v>35</v>
      </c>
      <c r="Z8247" s="1" t="s">
        <v>46075</v>
      </c>
      <c r="AA8247" s="1" t="s">
        <v>46076</v>
      </c>
    </row>
    <row r="8248" spans="1:27" x14ac:dyDescent="0.25">
      <c r="A8248">
        <v>8246</v>
      </c>
      <c r="B8248">
        <v>8247</v>
      </c>
      <c r="C8248" s="1" t="s">
        <v>46077</v>
      </c>
      <c r="D8248">
        <v>605380</v>
      </c>
      <c r="E8248" s="1" t="s">
        <v>46078</v>
      </c>
      <c r="G8248" s="1" t="s">
        <v>1447</v>
      </c>
      <c r="H8248">
        <v>10</v>
      </c>
      <c r="I8248">
        <v>3400</v>
      </c>
      <c r="J8248" s="1" t="s">
        <v>3949</v>
      </c>
      <c r="K8248" s="1" t="s">
        <v>24644</v>
      </c>
      <c r="L8248" s="1" t="s">
        <v>705</v>
      </c>
      <c r="M8248" s="1" t="s">
        <v>33</v>
      </c>
      <c r="N8248" s="1" t="s">
        <v>1258</v>
      </c>
      <c r="O8248" s="2">
        <v>42479</v>
      </c>
      <c r="P8248">
        <v>0</v>
      </c>
      <c r="Q8248" s="1" t="s">
        <v>8510</v>
      </c>
      <c r="R8248" s="1" t="s">
        <v>46079</v>
      </c>
      <c r="S8248" s="1" t="s">
        <v>35</v>
      </c>
      <c r="T8248" s="1" t="s">
        <v>229</v>
      </c>
      <c r="U8248">
        <v>10</v>
      </c>
      <c r="V8248" s="1" t="s">
        <v>2768</v>
      </c>
      <c r="W8248" s="1" t="s">
        <v>35</v>
      </c>
      <c r="X8248">
        <v>510</v>
      </c>
      <c r="Y8248" s="1" t="s">
        <v>35</v>
      </c>
      <c r="Z8248" s="1" t="s">
        <v>46080</v>
      </c>
      <c r="AA8248" s="1" t="s">
        <v>46081</v>
      </c>
    </row>
    <row r="8249" spans="1:27" x14ac:dyDescent="0.25">
      <c r="A8249">
        <v>8247</v>
      </c>
      <c r="B8249">
        <v>8248</v>
      </c>
      <c r="C8249" s="1" t="s">
        <v>46082</v>
      </c>
      <c r="D8249">
        <v>157910</v>
      </c>
      <c r="E8249" s="1" t="s">
        <v>46083</v>
      </c>
      <c r="G8249" s="1" t="s">
        <v>16336</v>
      </c>
      <c r="H8249">
        <v>10</v>
      </c>
      <c r="I8249">
        <v>492910</v>
      </c>
      <c r="J8249" s="1" t="s">
        <v>1464</v>
      </c>
      <c r="K8249" s="1" t="s">
        <v>46084</v>
      </c>
      <c r="L8249" s="1" t="s">
        <v>705</v>
      </c>
      <c r="M8249" s="1" t="s">
        <v>61</v>
      </c>
      <c r="N8249" s="1" t="s">
        <v>45695</v>
      </c>
      <c r="O8249" s="2">
        <v>41936</v>
      </c>
      <c r="P8249">
        <v>0</v>
      </c>
      <c r="Q8249" s="1" t="s">
        <v>35</v>
      </c>
      <c r="R8249" s="1" t="s">
        <v>75</v>
      </c>
      <c r="S8249" s="1" t="s">
        <v>35</v>
      </c>
      <c r="T8249" s="1" t="s">
        <v>197</v>
      </c>
      <c r="U8249">
        <v>0</v>
      </c>
      <c r="V8249" s="1" t="s">
        <v>1251</v>
      </c>
      <c r="W8249" s="1" t="s">
        <v>362</v>
      </c>
      <c r="X8249">
        <v>0</v>
      </c>
      <c r="Y8249" s="1" t="s">
        <v>35</v>
      </c>
      <c r="Z8249" s="1" t="s">
        <v>46085</v>
      </c>
      <c r="AA8249" s="1" t="s">
        <v>46086</v>
      </c>
    </row>
    <row r="8250" spans="1:27" x14ac:dyDescent="0.25">
      <c r="A8250">
        <v>8248</v>
      </c>
      <c r="B8250">
        <v>8249</v>
      </c>
      <c r="C8250" s="1" t="s">
        <v>46087</v>
      </c>
      <c r="D8250">
        <v>210120</v>
      </c>
      <c r="E8250" s="1" t="s">
        <v>46088</v>
      </c>
      <c r="G8250" s="1" t="s">
        <v>682</v>
      </c>
      <c r="H8250">
        <v>10</v>
      </c>
      <c r="I8250">
        <v>23730</v>
      </c>
      <c r="J8250" s="1" t="s">
        <v>1070</v>
      </c>
      <c r="K8250" s="1" t="s">
        <v>46089</v>
      </c>
      <c r="L8250" s="1" t="s">
        <v>46090</v>
      </c>
      <c r="M8250" s="1" t="s">
        <v>46091</v>
      </c>
      <c r="N8250" s="1" t="s">
        <v>18113</v>
      </c>
      <c r="O8250" s="2">
        <v>40316</v>
      </c>
      <c r="P8250">
        <v>0</v>
      </c>
      <c r="Q8250" s="1" t="s">
        <v>35</v>
      </c>
      <c r="R8250" s="1" t="s">
        <v>1910</v>
      </c>
      <c r="S8250" s="1" t="s">
        <v>35</v>
      </c>
      <c r="T8250" s="1" t="s">
        <v>35</v>
      </c>
      <c r="U8250">
        <v>10</v>
      </c>
      <c r="V8250" s="1" t="s">
        <v>1243</v>
      </c>
      <c r="W8250" s="1" t="s">
        <v>171</v>
      </c>
      <c r="X8250">
        <v>370</v>
      </c>
      <c r="Y8250" s="1" t="s">
        <v>35</v>
      </c>
      <c r="Z8250" s="1" t="s">
        <v>46092</v>
      </c>
      <c r="AA8250" s="1" t="s">
        <v>46093</v>
      </c>
    </row>
    <row r="8251" spans="1:27" x14ac:dyDescent="0.25">
      <c r="A8251">
        <v>8249</v>
      </c>
      <c r="B8251">
        <v>8250</v>
      </c>
      <c r="C8251" s="1" t="s">
        <v>46094</v>
      </c>
      <c r="D8251">
        <v>222760</v>
      </c>
      <c r="E8251" s="1" t="s">
        <v>46095</v>
      </c>
      <c r="G8251" s="1" t="s">
        <v>3259</v>
      </c>
      <c r="H8251">
        <v>0</v>
      </c>
      <c r="I8251">
        <v>2730</v>
      </c>
      <c r="J8251" s="1" t="s">
        <v>1740</v>
      </c>
      <c r="K8251" s="1" t="s">
        <v>46096</v>
      </c>
      <c r="L8251" s="1" t="s">
        <v>2112</v>
      </c>
      <c r="M8251" s="1" t="s">
        <v>33</v>
      </c>
      <c r="N8251" s="1" t="s">
        <v>2863</v>
      </c>
      <c r="O8251" s="2">
        <v>42835</v>
      </c>
      <c r="P8251">
        <v>0</v>
      </c>
      <c r="Q8251" s="1" t="s">
        <v>35</v>
      </c>
      <c r="R8251" s="1" t="s">
        <v>462</v>
      </c>
      <c r="S8251" s="1" t="s">
        <v>35</v>
      </c>
      <c r="T8251" s="1" t="s">
        <v>35</v>
      </c>
      <c r="U8251">
        <v>10</v>
      </c>
      <c r="V8251" s="1" t="s">
        <v>1968</v>
      </c>
      <c r="W8251" s="1" t="s">
        <v>35</v>
      </c>
      <c r="X8251">
        <v>170</v>
      </c>
      <c r="Y8251" s="1" t="s">
        <v>35</v>
      </c>
      <c r="Z8251" s="1" t="s">
        <v>46097</v>
      </c>
      <c r="AA8251" s="1" t="s">
        <v>46098</v>
      </c>
    </row>
    <row r="8252" spans="1:27" x14ac:dyDescent="0.25">
      <c r="A8252">
        <v>8250</v>
      </c>
      <c r="B8252">
        <v>8251</v>
      </c>
      <c r="C8252" s="1" t="s">
        <v>46099</v>
      </c>
      <c r="D8252">
        <v>440230</v>
      </c>
      <c r="E8252" s="1" t="s">
        <v>46100</v>
      </c>
      <c r="G8252" s="1" t="s">
        <v>15677</v>
      </c>
      <c r="H8252">
        <v>0</v>
      </c>
      <c r="I8252">
        <v>3870</v>
      </c>
      <c r="J8252" s="1" t="s">
        <v>69</v>
      </c>
      <c r="K8252" s="1" t="s">
        <v>6066</v>
      </c>
      <c r="L8252" s="1" t="s">
        <v>4237</v>
      </c>
      <c r="M8252" s="1" t="s">
        <v>61</v>
      </c>
      <c r="N8252" s="1" t="s">
        <v>1258</v>
      </c>
      <c r="O8252" s="2">
        <v>42935</v>
      </c>
      <c r="P8252">
        <v>0</v>
      </c>
      <c r="Q8252" s="1" t="s">
        <v>35</v>
      </c>
      <c r="R8252" s="1" t="s">
        <v>2961</v>
      </c>
      <c r="S8252" s="1" t="s">
        <v>35</v>
      </c>
      <c r="T8252" s="1" t="s">
        <v>35</v>
      </c>
      <c r="U8252">
        <v>0</v>
      </c>
      <c r="V8252" s="1" t="s">
        <v>1968</v>
      </c>
      <c r="W8252" s="1" t="s">
        <v>35</v>
      </c>
      <c r="X8252">
        <v>0</v>
      </c>
      <c r="Y8252" s="1" t="s">
        <v>35</v>
      </c>
      <c r="Z8252" s="1" t="s">
        <v>46101</v>
      </c>
      <c r="AA8252" s="1" t="s">
        <v>46102</v>
      </c>
    </row>
    <row r="8253" spans="1:27" x14ac:dyDescent="0.25">
      <c r="A8253">
        <v>8251</v>
      </c>
      <c r="B8253">
        <v>8252</v>
      </c>
      <c r="C8253" s="1" t="s">
        <v>46103</v>
      </c>
      <c r="D8253">
        <v>471060</v>
      </c>
      <c r="E8253" s="1" t="s">
        <v>46104</v>
      </c>
      <c r="G8253" s="1" t="s">
        <v>244</v>
      </c>
      <c r="H8253">
        <v>10</v>
      </c>
      <c r="I8253">
        <v>2880</v>
      </c>
      <c r="J8253" s="1" t="s">
        <v>792</v>
      </c>
      <c r="K8253" s="1" t="s">
        <v>40236</v>
      </c>
      <c r="L8253" s="1" t="s">
        <v>29600</v>
      </c>
      <c r="M8253" s="1" t="s">
        <v>7254</v>
      </c>
      <c r="N8253" s="1" t="s">
        <v>35</v>
      </c>
      <c r="O8253" s="2">
        <v>44015</v>
      </c>
      <c r="P8253">
        <v>0</v>
      </c>
      <c r="Q8253" s="1" t="s">
        <v>35</v>
      </c>
      <c r="R8253" s="1" t="s">
        <v>1910</v>
      </c>
      <c r="S8253" s="1" t="s">
        <v>35</v>
      </c>
      <c r="T8253" s="1" t="s">
        <v>229</v>
      </c>
      <c r="U8253">
        <v>10</v>
      </c>
      <c r="V8253" s="1" t="s">
        <v>1251</v>
      </c>
      <c r="W8253" s="1" t="s">
        <v>35</v>
      </c>
      <c r="X8253">
        <v>510</v>
      </c>
      <c r="Y8253" s="1" t="s">
        <v>35</v>
      </c>
      <c r="Z8253" s="1" t="s">
        <v>46105</v>
      </c>
      <c r="AA8253" s="1" t="s">
        <v>46106</v>
      </c>
    </row>
    <row r="8254" spans="1:27" x14ac:dyDescent="0.25">
      <c r="A8254">
        <v>8252</v>
      </c>
      <c r="B8254">
        <v>8253</v>
      </c>
      <c r="C8254" s="1" t="s">
        <v>46107</v>
      </c>
      <c r="D8254">
        <v>195560</v>
      </c>
      <c r="E8254" s="1" t="s">
        <v>46108</v>
      </c>
      <c r="F8254">
        <v>730</v>
      </c>
      <c r="G8254" s="1" t="s">
        <v>3096</v>
      </c>
      <c r="H8254">
        <v>10</v>
      </c>
      <c r="I8254">
        <v>54980</v>
      </c>
      <c r="J8254" s="1" t="s">
        <v>69</v>
      </c>
      <c r="K8254" s="1" t="s">
        <v>35</v>
      </c>
      <c r="L8254" s="1" t="s">
        <v>4649</v>
      </c>
      <c r="M8254" s="1" t="s">
        <v>811</v>
      </c>
      <c r="N8254" s="1" t="s">
        <v>29073</v>
      </c>
      <c r="O8254" s="2">
        <v>41330</v>
      </c>
      <c r="P8254">
        <v>0</v>
      </c>
      <c r="Q8254" s="1" t="s">
        <v>35</v>
      </c>
      <c r="R8254" s="1" t="s">
        <v>462</v>
      </c>
      <c r="S8254" s="1" t="s">
        <v>35</v>
      </c>
      <c r="T8254" s="1" t="s">
        <v>229</v>
      </c>
      <c r="U8254">
        <v>0</v>
      </c>
      <c r="V8254" s="1" t="s">
        <v>304</v>
      </c>
      <c r="W8254" s="1" t="s">
        <v>35</v>
      </c>
      <c r="X8254">
        <v>90</v>
      </c>
      <c r="Y8254" s="1" t="s">
        <v>35</v>
      </c>
      <c r="Z8254" s="1" t="s">
        <v>46109</v>
      </c>
      <c r="AA8254" s="1" t="s">
        <v>46110</v>
      </c>
    </row>
    <row r="8255" spans="1:27" x14ac:dyDescent="0.25">
      <c r="A8255">
        <v>8253</v>
      </c>
      <c r="B8255">
        <v>8254</v>
      </c>
      <c r="C8255" s="1" t="s">
        <v>46111</v>
      </c>
      <c r="D8255">
        <v>120800</v>
      </c>
      <c r="E8255" s="1" t="s">
        <v>46112</v>
      </c>
      <c r="G8255" s="1" t="s">
        <v>21031</v>
      </c>
      <c r="H8255">
        <v>10</v>
      </c>
      <c r="I8255">
        <v>3400</v>
      </c>
      <c r="J8255" s="1" t="s">
        <v>69</v>
      </c>
      <c r="K8255" s="1" t="s">
        <v>46113</v>
      </c>
      <c r="L8255" s="1" t="s">
        <v>3893</v>
      </c>
      <c r="M8255" s="1" t="s">
        <v>369</v>
      </c>
      <c r="N8255" s="1" t="s">
        <v>35</v>
      </c>
      <c r="O8255" s="2">
        <v>42783</v>
      </c>
      <c r="P8255">
        <v>0</v>
      </c>
      <c r="Q8255" s="1" t="s">
        <v>45975</v>
      </c>
      <c r="R8255" s="1" t="s">
        <v>3420</v>
      </c>
      <c r="S8255" s="1" t="s">
        <v>35</v>
      </c>
      <c r="T8255" s="1" t="s">
        <v>35</v>
      </c>
      <c r="U8255">
        <v>10</v>
      </c>
      <c r="V8255" s="1" t="s">
        <v>304</v>
      </c>
      <c r="W8255" s="1" t="s">
        <v>35</v>
      </c>
      <c r="X8255">
        <v>0</v>
      </c>
      <c r="Y8255" s="1" t="s">
        <v>35</v>
      </c>
      <c r="Z8255" s="1" t="s">
        <v>46114</v>
      </c>
      <c r="AA8255" s="1" t="s">
        <v>46115</v>
      </c>
    </row>
    <row r="8256" spans="1:27" x14ac:dyDescent="0.25">
      <c r="A8256">
        <v>8254</v>
      </c>
      <c r="B8256">
        <v>8255</v>
      </c>
      <c r="C8256" s="1" t="s">
        <v>46116</v>
      </c>
      <c r="D8256">
        <v>471210</v>
      </c>
      <c r="E8256" s="1" t="s">
        <v>46117</v>
      </c>
      <c r="G8256" s="1" t="s">
        <v>3570</v>
      </c>
      <c r="H8256">
        <v>10</v>
      </c>
      <c r="I8256">
        <v>3370</v>
      </c>
      <c r="J8256" s="1" t="s">
        <v>1472</v>
      </c>
      <c r="K8256" s="1" t="s">
        <v>35</v>
      </c>
      <c r="L8256" s="1" t="s">
        <v>477</v>
      </c>
      <c r="M8256" s="1" t="s">
        <v>811</v>
      </c>
      <c r="N8256" s="1" t="s">
        <v>35</v>
      </c>
      <c r="O8256" s="2">
        <v>43021</v>
      </c>
      <c r="P8256">
        <v>0</v>
      </c>
      <c r="Q8256" s="1" t="s">
        <v>42133</v>
      </c>
      <c r="R8256" s="1" t="s">
        <v>462</v>
      </c>
      <c r="S8256" s="1" t="s">
        <v>35</v>
      </c>
      <c r="T8256" s="1" t="s">
        <v>35</v>
      </c>
      <c r="U8256">
        <v>0</v>
      </c>
      <c r="V8256" s="1" t="s">
        <v>31283</v>
      </c>
      <c r="W8256" s="1" t="s">
        <v>35</v>
      </c>
      <c r="X8256">
        <v>280</v>
      </c>
      <c r="Y8256" s="1" t="s">
        <v>35</v>
      </c>
      <c r="Z8256" s="1" t="s">
        <v>46118</v>
      </c>
      <c r="AA8256" s="1" t="s">
        <v>46119</v>
      </c>
    </row>
    <row r="8257" spans="1:27" x14ac:dyDescent="0.25">
      <c r="A8257">
        <v>8255</v>
      </c>
      <c r="B8257">
        <v>8256</v>
      </c>
      <c r="C8257" s="1" t="s">
        <v>46120</v>
      </c>
      <c r="D8257">
        <v>146110</v>
      </c>
      <c r="E8257" s="1" t="s">
        <v>46121</v>
      </c>
      <c r="G8257" s="1" t="s">
        <v>682</v>
      </c>
      <c r="H8257">
        <v>10</v>
      </c>
      <c r="I8257">
        <v>890</v>
      </c>
      <c r="J8257" s="1" t="s">
        <v>69</v>
      </c>
      <c r="K8257" s="1" t="s">
        <v>4333</v>
      </c>
      <c r="L8257" s="1" t="s">
        <v>4833</v>
      </c>
      <c r="M8257" s="1" t="s">
        <v>811</v>
      </c>
      <c r="N8257" s="1" t="s">
        <v>1284</v>
      </c>
      <c r="O8257" s="2">
        <v>42377</v>
      </c>
      <c r="P8257">
        <v>0</v>
      </c>
      <c r="Q8257" s="1" t="s">
        <v>35</v>
      </c>
      <c r="R8257" s="1" t="s">
        <v>208</v>
      </c>
      <c r="S8257" s="1" t="s">
        <v>35</v>
      </c>
      <c r="T8257" s="1" t="s">
        <v>35</v>
      </c>
      <c r="U8257">
        <v>0</v>
      </c>
      <c r="V8257" s="1" t="s">
        <v>304</v>
      </c>
      <c r="W8257" s="1" t="s">
        <v>35</v>
      </c>
      <c r="X8257">
        <v>140</v>
      </c>
      <c r="Y8257" s="1" t="s">
        <v>35</v>
      </c>
      <c r="Z8257" s="1" t="s">
        <v>46122</v>
      </c>
      <c r="AA8257" s="1" t="s">
        <v>46123</v>
      </c>
    </row>
    <row r="8258" spans="1:27" x14ac:dyDescent="0.25">
      <c r="A8258">
        <v>8256</v>
      </c>
      <c r="B8258">
        <v>8257</v>
      </c>
      <c r="C8258" s="1" t="s">
        <v>46124</v>
      </c>
      <c r="D8258">
        <v>614930</v>
      </c>
      <c r="E8258" s="1" t="s">
        <v>46125</v>
      </c>
      <c r="G8258" s="1" t="s">
        <v>1539</v>
      </c>
      <c r="H8258">
        <v>10</v>
      </c>
      <c r="I8258">
        <v>2820</v>
      </c>
      <c r="J8258" s="1" t="s">
        <v>59</v>
      </c>
      <c r="K8258" s="1" t="s">
        <v>1540</v>
      </c>
      <c r="L8258" s="1" t="s">
        <v>246</v>
      </c>
      <c r="M8258" s="1" t="s">
        <v>33</v>
      </c>
      <c r="N8258" s="1" t="s">
        <v>22838</v>
      </c>
      <c r="O8258" s="2">
        <v>43181</v>
      </c>
      <c r="P8258">
        <v>0</v>
      </c>
      <c r="Q8258" s="1" t="s">
        <v>1542</v>
      </c>
      <c r="R8258" s="1" t="s">
        <v>75</v>
      </c>
      <c r="S8258" s="1" t="s">
        <v>35</v>
      </c>
      <c r="T8258" s="1" t="s">
        <v>35</v>
      </c>
      <c r="U8258">
        <v>0</v>
      </c>
      <c r="V8258" s="1" t="s">
        <v>304</v>
      </c>
      <c r="W8258" s="1" t="s">
        <v>35</v>
      </c>
      <c r="X8258">
        <v>780</v>
      </c>
      <c r="Y8258" s="1" t="s">
        <v>35</v>
      </c>
      <c r="Z8258" s="1" t="s">
        <v>46126</v>
      </c>
      <c r="AA8258" s="1" t="s">
        <v>46127</v>
      </c>
    </row>
    <row r="8259" spans="1:27" x14ac:dyDescent="0.25">
      <c r="A8259">
        <v>8257</v>
      </c>
      <c r="B8259">
        <v>8258</v>
      </c>
      <c r="C8259" s="1" t="s">
        <v>46128</v>
      </c>
      <c r="D8259">
        <v>2972580</v>
      </c>
      <c r="E8259" s="1" t="s">
        <v>46129</v>
      </c>
      <c r="G8259" s="1" t="s">
        <v>458</v>
      </c>
      <c r="H8259">
        <v>10</v>
      </c>
      <c r="I8259">
        <v>720</v>
      </c>
      <c r="J8259" s="1" t="s">
        <v>69</v>
      </c>
      <c r="K8259" s="1" t="s">
        <v>46130</v>
      </c>
      <c r="L8259" s="1" t="s">
        <v>7423</v>
      </c>
      <c r="M8259" s="1" t="s">
        <v>35</v>
      </c>
      <c r="N8259" s="1" t="s">
        <v>35</v>
      </c>
      <c r="O8259" s="2">
        <v>43539</v>
      </c>
      <c r="P8259">
        <v>0</v>
      </c>
      <c r="Q8259" s="1" t="s">
        <v>35</v>
      </c>
      <c r="R8259" s="1" t="s">
        <v>2474</v>
      </c>
      <c r="S8259" s="1" t="s">
        <v>35</v>
      </c>
      <c r="T8259" s="1" t="s">
        <v>35</v>
      </c>
      <c r="U8259">
        <v>10</v>
      </c>
      <c r="V8259" s="1" t="s">
        <v>304</v>
      </c>
      <c r="W8259" s="1" t="s">
        <v>35</v>
      </c>
      <c r="X8259">
        <v>0</v>
      </c>
      <c r="Y8259" s="1" t="s">
        <v>35</v>
      </c>
      <c r="Z8259" s="1" t="s">
        <v>46131</v>
      </c>
      <c r="AA8259" s="1" t="s">
        <v>43767</v>
      </c>
    </row>
    <row r="8260" spans="1:27" x14ac:dyDescent="0.25">
      <c r="A8260">
        <v>8258</v>
      </c>
      <c r="B8260">
        <v>8259</v>
      </c>
      <c r="C8260" s="1" t="s">
        <v>46132</v>
      </c>
      <c r="D8260">
        <v>445690</v>
      </c>
      <c r="E8260" s="1" t="s">
        <v>46133</v>
      </c>
      <c r="G8260" s="1" t="s">
        <v>5332</v>
      </c>
      <c r="H8260">
        <v>10</v>
      </c>
      <c r="I8260">
        <v>4100</v>
      </c>
      <c r="J8260" s="1" t="s">
        <v>69</v>
      </c>
      <c r="K8260" s="1" t="s">
        <v>46134</v>
      </c>
      <c r="L8260" s="1" t="s">
        <v>3058</v>
      </c>
      <c r="M8260" s="1" t="s">
        <v>61</v>
      </c>
      <c r="N8260" s="1" t="s">
        <v>35</v>
      </c>
      <c r="O8260" s="2">
        <v>42726</v>
      </c>
      <c r="P8260">
        <v>0</v>
      </c>
      <c r="Q8260" s="1" t="s">
        <v>35</v>
      </c>
      <c r="R8260" s="1" t="s">
        <v>1910</v>
      </c>
      <c r="S8260" s="1" t="s">
        <v>35</v>
      </c>
      <c r="T8260" s="1" t="s">
        <v>35</v>
      </c>
      <c r="U8260">
        <v>0</v>
      </c>
      <c r="V8260" s="1" t="s">
        <v>304</v>
      </c>
      <c r="W8260" s="1" t="s">
        <v>35</v>
      </c>
      <c r="X8260">
        <v>170</v>
      </c>
      <c r="Y8260" s="1" t="s">
        <v>35</v>
      </c>
      <c r="Z8260" s="1" t="s">
        <v>46135</v>
      </c>
      <c r="AA8260" s="1" t="s">
        <v>46136</v>
      </c>
    </row>
    <row r="8261" spans="1:27" x14ac:dyDescent="0.25">
      <c r="A8261">
        <v>8259</v>
      </c>
      <c r="B8261">
        <v>8260</v>
      </c>
      <c r="C8261" s="1" t="s">
        <v>46137</v>
      </c>
      <c r="D8261">
        <v>4430010</v>
      </c>
      <c r="E8261" s="1" t="s">
        <v>46138</v>
      </c>
      <c r="G8261" s="1" t="s">
        <v>7</v>
      </c>
      <c r="H8261">
        <v>10</v>
      </c>
      <c r="I8261">
        <v>760</v>
      </c>
      <c r="J8261" s="1" t="s">
        <v>59</v>
      </c>
      <c r="K8261" s="1" t="s">
        <v>3650</v>
      </c>
      <c r="L8261" s="1" t="s">
        <v>4237</v>
      </c>
      <c r="M8261" s="1" t="s">
        <v>61</v>
      </c>
      <c r="N8261" s="1" t="s">
        <v>35</v>
      </c>
      <c r="O8261" s="2">
        <v>43965</v>
      </c>
      <c r="P8261">
        <v>0</v>
      </c>
      <c r="Q8261" s="1" t="s">
        <v>35</v>
      </c>
      <c r="R8261" s="1" t="s">
        <v>3420</v>
      </c>
      <c r="S8261" s="1" t="s">
        <v>35</v>
      </c>
      <c r="T8261" s="1" t="s">
        <v>35</v>
      </c>
      <c r="U8261">
        <v>0</v>
      </c>
      <c r="V8261" s="1" t="s">
        <v>304</v>
      </c>
      <c r="W8261" s="1" t="s">
        <v>35</v>
      </c>
      <c r="X8261">
        <v>0</v>
      </c>
      <c r="Y8261" s="1" t="s">
        <v>35</v>
      </c>
      <c r="Z8261" s="1" t="s">
        <v>46139</v>
      </c>
      <c r="AA8261" s="1" t="s">
        <v>46140</v>
      </c>
    </row>
    <row r="8262" spans="1:27" x14ac:dyDescent="0.25">
      <c r="A8262">
        <v>8260</v>
      </c>
      <c r="B8262">
        <v>8261</v>
      </c>
      <c r="C8262" s="1" t="s">
        <v>46141</v>
      </c>
      <c r="D8262">
        <v>3138080</v>
      </c>
      <c r="E8262" s="1" t="s">
        <v>46142</v>
      </c>
      <c r="G8262" s="1" t="s">
        <v>510</v>
      </c>
      <c r="H8262">
        <v>10</v>
      </c>
      <c r="I8262">
        <v>1240</v>
      </c>
      <c r="J8262" s="1" t="s">
        <v>69</v>
      </c>
      <c r="K8262" s="1" t="s">
        <v>4688</v>
      </c>
      <c r="L8262" s="1" t="s">
        <v>35</v>
      </c>
      <c r="M8262" s="1" t="s">
        <v>33</v>
      </c>
      <c r="N8262" s="1" t="s">
        <v>6674</v>
      </c>
      <c r="O8262" s="2"/>
      <c r="P8262">
        <v>0</v>
      </c>
      <c r="Q8262" s="1" t="s">
        <v>35</v>
      </c>
      <c r="R8262" s="1" t="s">
        <v>208</v>
      </c>
      <c r="S8262" s="1" t="s">
        <v>35</v>
      </c>
      <c r="T8262" s="1" t="s">
        <v>35</v>
      </c>
      <c r="U8262">
        <v>0</v>
      </c>
      <c r="V8262" s="1" t="s">
        <v>4080</v>
      </c>
      <c r="W8262" s="1" t="s">
        <v>35</v>
      </c>
      <c r="X8262">
        <v>350</v>
      </c>
      <c r="Y8262" s="1" t="s">
        <v>35</v>
      </c>
      <c r="Z8262" s="1" t="s">
        <v>46143</v>
      </c>
      <c r="AA8262" s="1" t="s">
        <v>46144</v>
      </c>
    </row>
    <row r="8263" spans="1:27" x14ac:dyDescent="0.25">
      <c r="A8263">
        <v>8261</v>
      </c>
      <c r="B8263">
        <v>8262</v>
      </c>
      <c r="C8263" s="1" t="s">
        <v>46145</v>
      </c>
      <c r="D8263">
        <v>183020</v>
      </c>
      <c r="E8263" s="1" t="s">
        <v>46146</v>
      </c>
      <c r="F8263">
        <v>690</v>
      </c>
      <c r="G8263" s="1" t="s">
        <v>458</v>
      </c>
      <c r="H8263">
        <v>10</v>
      </c>
      <c r="I8263">
        <v>1605370</v>
      </c>
      <c r="J8263" s="1" t="s">
        <v>1070</v>
      </c>
      <c r="K8263" s="1" t="s">
        <v>35</v>
      </c>
      <c r="L8263" s="1" t="s">
        <v>35</v>
      </c>
      <c r="M8263" s="1" t="s">
        <v>35</v>
      </c>
      <c r="N8263" s="1" t="s">
        <v>46147</v>
      </c>
      <c r="O8263" s="2">
        <v>41395</v>
      </c>
      <c r="P8263">
        <v>0</v>
      </c>
      <c r="Q8263" s="1" t="s">
        <v>35</v>
      </c>
      <c r="R8263" s="1" t="s">
        <v>208</v>
      </c>
      <c r="S8263" s="1" t="s">
        <v>35</v>
      </c>
      <c r="T8263" s="1" t="s">
        <v>229</v>
      </c>
      <c r="U8263">
        <v>10</v>
      </c>
      <c r="V8263" s="1" t="s">
        <v>1371</v>
      </c>
      <c r="W8263" s="1" t="s">
        <v>35</v>
      </c>
      <c r="X8263">
        <v>480</v>
      </c>
      <c r="Y8263" s="1" t="s">
        <v>35</v>
      </c>
      <c r="Z8263" s="1" t="s">
        <v>46148</v>
      </c>
      <c r="AA8263" s="1" t="s">
        <v>46149</v>
      </c>
    </row>
    <row r="8264" spans="1:27" x14ac:dyDescent="0.25">
      <c r="A8264">
        <v>8262</v>
      </c>
      <c r="B8264">
        <v>8263</v>
      </c>
      <c r="C8264" s="1" t="s">
        <v>46150</v>
      </c>
      <c r="D8264">
        <v>106400</v>
      </c>
      <c r="E8264" s="1" t="s">
        <v>46151</v>
      </c>
      <c r="F8264">
        <v>680</v>
      </c>
      <c r="G8264" s="1" t="s">
        <v>2375</v>
      </c>
      <c r="H8264">
        <v>0</v>
      </c>
      <c r="I8264">
        <v>229200</v>
      </c>
      <c r="J8264" s="1" t="s">
        <v>69</v>
      </c>
      <c r="K8264" s="1" t="s">
        <v>21382</v>
      </c>
      <c r="L8264" s="1" t="s">
        <v>35</v>
      </c>
      <c r="M8264" s="1" t="s">
        <v>7254</v>
      </c>
      <c r="N8264" s="1" t="s">
        <v>3776</v>
      </c>
      <c r="O8264" s="2">
        <v>37425</v>
      </c>
      <c r="P8264">
        <v>0</v>
      </c>
      <c r="Q8264" s="1" t="s">
        <v>46152</v>
      </c>
      <c r="R8264" s="1" t="s">
        <v>1910</v>
      </c>
      <c r="S8264" s="1" t="s">
        <v>35</v>
      </c>
      <c r="T8264" s="1" t="s">
        <v>35</v>
      </c>
      <c r="U8264">
        <v>0</v>
      </c>
      <c r="V8264" s="1" t="s">
        <v>304</v>
      </c>
      <c r="W8264" s="1" t="s">
        <v>54</v>
      </c>
      <c r="X8264">
        <v>0</v>
      </c>
      <c r="Y8264" s="1" t="s">
        <v>35</v>
      </c>
      <c r="Z8264" s="1" t="s">
        <v>46153</v>
      </c>
      <c r="AA8264" s="1" t="s">
        <v>46154</v>
      </c>
    </row>
    <row r="8265" spans="1:27" x14ac:dyDescent="0.25">
      <c r="A8265">
        <v>8263</v>
      </c>
      <c r="B8265">
        <v>8264</v>
      </c>
      <c r="C8265" s="1" t="s">
        <v>46155</v>
      </c>
      <c r="D8265">
        <v>15060</v>
      </c>
      <c r="E8265" s="1" t="s">
        <v>46156</v>
      </c>
      <c r="G8265" s="1" t="s">
        <v>26531</v>
      </c>
      <c r="H8265">
        <v>0</v>
      </c>
      <c r="I8265">
        <v>113120</v>
      </c>
      <c r="J8265" s="1" t="s">
        <v>2744</v>
      </c>
      <c r="K8265" s="1" t="s">
        <v>46157</v>
      </c>
      <c r="L8265" s="1" t="s">
        <v>32</v>
      </c>
      <c r="M8265" s="1" t="s">
        <v>33</v>
      </c>
      <c r="N8265" s="1" t="s">
        <v>21063</v>
      </c>
      <c r="O8265" s="2">
        <v>41600</v>
      </c>
      <c r="P8265">
        <v>0</v>
      </c>
      <c r="Q8265" s="1" t="s">
        <v>35</v>
      </c>
      <c r="R8265" s="1" t="s">
        <v>208</v>
      </c>
      <c r="S8265" s="1" t="s">
        <v>35</v>
      </c>
      <c r="T8265" s="1" t="s">
        <v>229</v>
      </c>
      <c r="U8265">
        <v>10</v>
      </c>
      <c r="V8265" s="1" t="s">
        <v>46158</v>
      </c>
      <c r="W8265" s="1" t="s">
        <v>54</v>
      </c>
      <c r="X8265">
        <v>600</v>
      </c>
      <c r="Y8265" s="1" t="s">
        <v>35</v>
      </c>
      <c r="Z8265" s="1" t="s">
        <v>46159</v>
      </c>
      <c r="AA8265" s="1" t="s">
        <v>46160</v>
      </c>
    </row>
    <row r="8266" spans="1:27" x14ac:dyDescent="0.25">
      <c r="A8266">
        <v>8264</v>
      </c>
      <c r="B8266">
        <v>8265</v>
      </c>
      <c r="C8266" s="1" t="s">
        <v>46161</v>
      </c>
      <c r="D8266">
        <v>117340</v>
      </c>
      <c r="E8266" s="1" t="s">
        <v>46162</v>
      </c>
      <c r="G8266" s="1" t="s">
        <v>6820</v>
      </c>
      <c r="H8266">
        <v>10</v>
      </c>
      <c r="I8266">
        <v>792310</v>
      </c>
      <c r="J8266" s="1" t="s">
        <v>2406</v>
      </c>
      <c r="K8266" s="1" t="s">
        <v>27237</v>
      </c>
      <c r="L8266" s="1" t="s">
        <v>30034</v>
      </c>
      <c r="M8266" s="1" t="s">
        <v>7254</v>
      </c>
      <c r="N8266" s="1" t="s">
        <v>9621</v>
      </c>
      <c r="O8266" s="2">
        <v>42789</v>
      </c>
      <c r="P8266">
        <v>0</v>
      </c>
      <c r="Q8266" s="1" t="s">
        <v>35</v>
      </c>
      <c r="R8266" s="1" t="s">
        <v>6068</v>
      </c>
      <c r="S8266" s="1" t="s">
        <v>35</v>
      </c>
      <c r="T8266" s="1" t="s">
        <v>229</v>
      </c>
      <c r="U8266">
        <v>10</v>
      </c>
      <c r="V8266" s="1" t="s">
        <v>304</v>
      </c>
      <c r="W8266" s="1" t="s">
        <v>121</v>
      </c>
      <c r="X8266">
        <v>0</v>
      </c>
      <c r="Y8266" s="1" t="s">
        <v>35</v>
      </c>
      <c r="Z8266" s="1" t="s">
        <v>46163</v>
      </c>
      <c r="AA8266" s="1" t="s">
        <v>46164</v>
      </c>
    </row>
    <row r="8267" spans="1:27" x14ac:dyDescent="0.25">
      <c r="A8267">
        <v>8265</v>
      </c>
      <c r="B8267">
        <v>8266</v>
      </c>
      <c r="C8267" s="1" t="s">
        <v>46165</v>
      </c>
      <c r="D8267">
        <v>159270</v>
      </c>
      <c r="E8267" s="1" t="s">
        <v>46166</v>
      </c>
      <c r="G8267" s="1" t="s">
        <v>104</v>
      </c>
      <c r="H8267">
        <v>0</v>
      </c>
      <c r="I8267">
        <v>5310890</v>
      </c>
      <c r="J8267" s="1" t="s">
        <v>69</v>
      </c>
      <c r="K8267" s="1" t="s">
        <v>35</v>
      </c>
      <c r="L8267" s="1" t="s">
        <v>3820</v>
      </c>
      <c r="M8267" s="1" t="s">
        <v>369</v>
      </c>
      <c r="N8267" s="1" t="s">
        <v>46167</v>
      </c>
      <c r="O8267" s="2">
        <v>41956</v>
      </c>
      <c r="P8267">
        <v>0</v>
      </c>
      <c r="Q8267" s="1" t="s">
        <v>35</v>
      </c>
      <c r="R8267" s="1" t="s">
        <v>11465</v>
      </c>
      <c r="S8267" s="1" t="s">
        <v>35</v>
      </c>
      <c r="T8267" s="1" t="s">
        <v>229</v>
      </c>
      <c r="U8267">
        <v>10</v>
      </c>
      <c r="V8267" s="1" t="s">
        <v>354</v>
      </c>
      <c r="W8267" s="1" t="s">
        <v>35</v>
      </c>
      <c r="X8267">
        <v>90</v>
      </c>
      <c r="Y8267" s="1" t="s">
        <v>35</v>
      </c>
      <c r="Z8267" s="1" t="s">
        <v>46168</v>
      </c>
      <c r="AA8267" s="1" t="s">
        <v>46169</v>
      </c>
    </row>
    <row r="8268" spans="1:27" x14ac:dyDescent="0.25">
      <c r="A8268">
        <v>8266</v>
      </c>
      <c r="B8268">
        <v>8267</v>
      </c>
      <c r="C8268" s="1" t="s">
        <v>5937</v>
      </c>
      <c r="D8268">
        <v>520050</v>
      </c>
      <c r="E8268" s="1" t="s">
        <v>35</v>
      </c>
      <c r="G8268" s="1" t="s">
        <v>35</v>
      </c>
      <c r="H8268">
        <v>0</v>
      </c>
      <c r="I8268">
        <v>533170</v>
      </c>
      <c r="J8268" s="1" t="s">
        <v>5939</v>
      </c>
      <c r="K8268" s="1" t="s">
        <v>35</v>
      </c>
      <c r="L8268" s="1" t="s">
        <v>35</v>
      </c>
      <c r="M8268" s="1" t="s">
        <v>35</v>
      </c>
      <c r="N8268" s="1" t="s">
        <v>5940</v>
      </c>
      <c r="O8268" s="2">
        <v>43334</v>
      </c>
      <c r="P8268">
        <v>0</v>
      </c>
      <c r="Q8268" s="1" t="s">
        <v>35</v>
      </c>
      <c r="R8268" s="1" t="s">
        <v>35</v>
      </c>
      <c r="S8268" s="1" t="s">
        <v>35</v>
      </c>
      <c r="T8268" s="1" t="s">
        <v>35</v>
      </c>
      <c r="V8268" s="1" t="s">
        <v>35</v>
      </c>
      <c r="W8268" s="1" t="s">
        <v>35</v>
      </c>
      <c r="X8268">
        <v>190</v>
      </c>
      <c r="Y8268" s="1" t="s">
        <v>35</v>
      </c>
      <c r="Z8268" s="1" t="s">
        <v>5941</v>
      </c>
      <c r="AA8268" s="1" t="s">
        <v>8969</v>
      </c>
    </row>
    <row r="8269" spans="1:27" x14ac:dyDescent="0.25">
      <c r="A8269">
        <v>8267</v>
      </c>
      <c r="B8269">
        <v>8268</v>
      </c>
      <c r="C8269" s="1" t="s">
        <v>46170</v>
      </c>
      <c r="D8269">
        <v>123210</v>
      </c>
      <c r="E8269" s="1" t="s">
        <v>46171</v>
      </c>
      <c r="F8269">
        <v>840</v>
      </c>
      <c r="G8269" s="1" t="s">
        <v>1822</v>
      </c>
      <c r="H8269">
        <v>10</v>
      </c>
      <c r="I8269">
        <v>161400</v>
      </c>
      <c r="J8269" s="1" t="s">
        <v>367</v>
      </c>
      <c r="K8269" s="1" t="s">
        <v>12810</v>
      </c>
      <c r="L8269" s="1" t="s">
        <v>35</v>
      </c>
      <c r="M8269" s="1" t="s">
        <v>5298</v>
      </c>
      <c r="N8269" s="1" t="s">
        <v>46172</v>
      </c>
      <c r="O8269" s="2">
        <v>38414</v>
      </c>
      <c r="P8269">
        <v>0</v>
      </c>
      <c r="Q8269" s="1" t="s">
        <v>35</v>
      </c>
      <c r="R8269" s="1" t="s">
        <v>208</v>
      </c>
      <c r="S8269" s="1" t="s">
        <v>35</v>
      </c>
      <c r="T8269" s="1" t="s">
        <v>229</v>
      </c>
      <c r="U8269">
        <v>0</v>
      </c>
      <c r="V8269" s="1" t="s">
        <v>3616</v>
      </c>
      <c r="W8269" s="1" t="s">
        <v>171</v>
      </c>
      <c r="X8269">
        <v>0</v>
      </c>
      <c r="Y8269" s="1" t="s">
        <v>35</v>
      </c>
      <c r="Z8269" s="1" t="s">
        <v>46173</v>
      </c>
      <c r="AA8269" s="1" t="s">
        <v>46174</v>
      </c>
    </row>
    <row r="8270" spans="1:27" x14ac:dyDescent="0.25">
      <c r="A8270">
        <v>8268</v>
      </c>
      <c r="B8270">
        <v>8269</v>
      </c>
      <c r="C8270" s="1" t="s">
        <v>40824</v>
      </c>
      <c r="D8270">
        <v>1146060</v>
      </c>
      <c r="E8270" s="1" t="s">
        <v>46175</v>
      </c>
      <c r="G8270" s="1" t="s">
        <v>3096</v>
      </c>
      <c r="H8270">
        <v>10</v>
      </c>
      <c r="I8270">
        <v>970</v>
      </c>
      <c r="J8270" s="1" t="s">
        <v>1464</v>
      </c>
      <c r="K8270" s="1" t="s">
        <v>46176</v>
      </c>
      <c r="L8270" s="1" t="s">
        <v>246</v>
      </c>
      <c r="M8270" s="1" t="s">
        <v>2409</v>
      </c>
      <c r="N8270" s="1" t="s">
        <v>35</v>
      </c>
      <c r="O8270" s="2">
        <v>42400</v>
      </c>
      <c r="P8270">
        <v>0</v>
      </c>
      <c r="Q8270" s="1" t="s">
        <v>35</v>
      </c>
      <c r="R8270" s="1" t="s">
        <v>462</v>
      </c>
      <c r="S8270" s="1" t="s">
        <v>35</v>
      </c>
      <c r="T8270" s="1" t="s">
        <v>229</v>
      </c>
      <c r="U8270">
        <v>0</v>
      </c>
      <c r="V8270" s="1" t="s">
        <v>1285</v>
      </c>
      <c r="W8270" s="1" t="s">
        <v>35</v>
      </c>
      <c r="X8270">
        <v>0</v>
      </c>
      <c r="Y8270" s="1" t="s">
        <v>35</v>
      </c>
      <c r="Z8270" s="1" t="s">
        <v>40829</v>
      </c>
      <c r="AA8270" s="1" t="s">
        <v>46177</v>
      </c>
    </row>
    <row r="8271" spans="1:27" x14ac:dyDescent="0.25">
      <c r="A8271">
        <v>8269</v>
      </c>
      <c r="B8271">
        <v>8270</v>
      </c>
      <c r="C8271" s="1" t="s">
        <v>29792</v>
      </c>
      <c r="D8271">
        <v>144960</v>
      </c>
      <c r="E8271" s="1" t="s">
        <v>46178</v>
      </c>
      <c r="G8271" s="1" t="s">
        <v>164</v>
      </c>
      <c r="H8271">
        <v>0</v>
      </c>
      <c r="I8271">
        <v>4920</v>
      </c>
      <c r="J8271" s="1" t="s">
        <v>69</v>
      </c>
      <c r="K8271" s="1" t="s">
        <v>36357</v>
      </c>
      <c r="L8271" s="1" t="s">
        <v>852</v>
      </c>
      <c r="M8271" s="1" t="s">
        <v>369</v>
      </c>
      <c r="N8271" s="1" t="s">
        <v>2790</v>
      </c>
      <c r="O8271" s="2">
        <v>35489</v>
      </c>
      <c r="P8271">
        <v>0</v>
      </c>
      <c r="Q8271" s="1" t="s">
        <v>29792</v>
      </c>
      <c r="R8271" s="1" t="s">
        <v>1910</v>
      </c>
      <c r="S8271" s="1" t="s">
        <v>35</v>
      </c>
      <c r="T8271" s="1" t="s">
        <v>35</v>
      </c>
      <c r="U8271">
        <v>0</v>
      </c>
      <c r="V8271" s="1" t="s">
        <v>46179</v>
      </c>
      <c r="W8271" s="1" t="s">
        <v>35</v>
      </c>
      <c r="X8271">
        <v>0</v>
      </c>
      <c r="Y8271" s="1" t="s">
        <v>35</v>
      </c>
      <c r="Z8271" s="1" t="s">
        <v>46180</v>
      </c>
      <c r="AA8271" s="1" t="s">
        <v>46181</v>
      </c>
    </row>
    <row r="8272" spans="1:27" x14ac:dyDescent="0.25">
      <c r="A8272">
        <v>8270</v>
      </c>
      <c r="B8272">
        <v>8271</v>
      </c>
      <c r="C8272" s="1" t="s">
        <v>46182</v>
      </c>
      <c r="D8272">
        <v>3183780</v>
      </c>
      <c r="E8272" s="1" t="s">
        <v>46183</v>
      </c>
      <c r="G8272" s="1" t="s">
        <v>458</v>
      </c>
      <c r="H8272">
        <v>10</v>
      </c>
      <c r="I8272">
        <v>2880</v>
      </c>
      <c r="J8272" s="1" t="s">
        <v>69</v>
      </c>
      <c r="K8272" s="1" t="s">
        <v>2959</v>
      </c>
      <c r="L8272" s="1" t="s">
        <v>4362</v>
      </c>
      <c r="M8272" s="1" t="s">
        <v>811</v>
      </c>
      <c r="N8272" s="1" t="s">
        <v>35</v>
      </c>
      <c r="O8272" s="2"/>
      <c r="P8272">
        <v>0</v>
      </c>
      <c r="Q8272" s="1" t="s">
        <v>35</v>
      </c>
      <c r="R8272" s="1" t="s">
        <v>35</v>
      </c>
      <c r="S8272" s="1" t="s">
        <v>35</v>
      </c>
      <c r="T8272" s="1" t="s">
        <v>229</v>
      </c>
      <c r="U8272">
        <v>10</v>
      </c>
      <c r="V8272" s="1" t="s">
        <v>304</v>
      </c>
      <c r="W8272" s="1" t="s">
        <v>35</v>
      </c>
      <c r="X8272">
        <v>0</v>
      </c>
      <c r="Y8272" s="1" t="s">
        <v>35</v>
      </c>
      <c r="Z8272" s="1" t="s">
        <v>46184</v>
      </c>
      <c r="AA8272" s="1" t="s">
        <v>46185</v>
      </c>
    </row>
    <row r="8273" spans="1:27" x14ac:dyDescent="0.25">
      <c r="A8273">
        <v>8271</v>
      </c>
      <c r="B8273">
        <v>8272</v>
      </c>
      <c r="C8273" s="1" t="s">
        <v>22963</v>
      </c>
      <c r="D8273">
        <v>97070</v>
      </c>
      <c r="E8273" s="1" t="s">
        <v>46186</v>
      </c>
      <c r="G8273" s="1" t="s">
        <v>3433</v>
      </c>
      <c r="H8273">
        <v>0</v>
      </c>
      <c r="I8273">
        <v>150820</v>
      </c>
      <c r="J8273" s="1" t="s">
        <v>1472</v>
      </c>
      <c r="K8273" s="1" t="s">
        <v>16997</v>
      </c>
      <c r="L8273" s="1" t="s">
        <v>1908</v>
      </c>
      <c r="M8273" s="1" t="s">
        <v>9717</v>
      </c>
      <c r="N8273" s="1" t="s">
        <v>2863</v>
      </c>
      <c r="O8273" s="2">
        <v>42592</v>
      </c>
      <c r="P8273">
        <v>0</v>
      </c>
      <c r="Q8273" s="1" t="s">
        <v>35</v>
      </c>
      <c r="R8273" s="1" t="s">
        <v>36</v>
      </c>
      <c r="S8273" s="1" t="s">
        <v>35</v>
      </c>
      <c r="T8273" s="1" t="s">
        <v>35</v>
      </c>
      <c r="U8273">
        <v>0</v>
      </c>
      <c r="V8273" s="1" t="s">
        <v>3291</v>
      </c>
      <c r="W8273" s="1" t="s">
        <v>35</v>
      </c>
      <c r="X8273">
        <v>970</v>
      </c>
      <c r="Y8273" s="1" t="s">
        <v>35</v>
      </c>
      <c r="Z8273" s="1" t="s">
        <v>22965</v>
      </c>
      <c r="AA8273" s="1" t="s">
        <v>46187</v>
      </c>
    </row>
    <row r="8274" spans="1:27" x14ac:dyDescent="0.25">
      <c r="A8274">
        <v>8272</v>
      </c>
      <c r="B8274">
        <v>8273</v>
      </c>
      <c r="C8274" s="1" t="s">
        <v>46188</v>
      </c>
      <c r="D8274">
        <v>159550</v>
      </c>
      <c r="E8274" s="1" t="s">
        <v>46189</v>
      </c>
      <c r="G8274" s="1" t="s">
        <v>10551</v>
      </c>
      <c r="H8274">
        <v>10</v>
      </c>
      <c r="I8274">
        <v>2267800</v>
      </c>
      <c r="J8274" s="1" t="s">
        <v>1472</v>
      </c>
      <c r="K8274" s="1" t="s">
        <v>33538</v>
      </c>
      <c r="L8274" s="1" t="s">
        <v>477</v>
      </c>
      <c r="M8274" s="1" t="s">
        <v>33</v>
      </c>
      <c r="N8274" s="1" t="s">
        <v>10193</v>
      </c>
      <c r="O8274" s="2">
        <v>41754</v>
      </c>
      <c r="P8274">
        <v>0</v>
      </c>
      <c r="Q8274" s="1" t="s">
        <v>35</v>
      </c>
      <c r="R8274" s="1" t="s">
        <v>3420</v>
      </c>
      <c r="S8274" s="1" t="s">
        <v>35</v>
      </c>
      <c r="T8274" s="1" t="s">
        <v>229</v>
      </c>
      <c r="U8274">
        <v>0</v>
      </c>
      <c r="V8274" s="1" t="s">
        <v>36798</v>
      </c>
      <c r="W8274" s="1" t="s">
        <v>35</v>
      </c>
      <c r="X8274">
        <v>0</v>
      </c>
      <c r="Y8274" s="1" t="s">
        <v>35</v>
      </c>
      <c r="Z8274" s="1" t="s">
        <v>46190</v>
      </c>
      <c r="AA8274" s="1" t="s">
        <v>46191</v>
      </c>
    </row>
    <row r="8275" spans="1:27" x14ac:dyDescent="0.25">
      <c r="A8275">
        <v>8273</v>
      </c>
      <c r="B8275">
        <v>8274</v>
      </c>
      <c r="C8275" s="1" t="s">
        <v>46192</v>
      </c>
      <c r="D8275">
        <v>195000</v>
      </c>
      <c r="E8275" s="1" t="s">
        <v>46193</v>
      </c>
      <c r="F8275">
        <v>670</v>
      </c>
      <c r="G8275" s="1" t="s">
        <v>35</v>
      </c>
      <c r="H8275">
        <v>0</v>
      </c>
      <c r="I8275">
        <v>10003480</v>
      </c>
      <c r="J8275" s="1" t="s">
        <v>83</v>
      </c>
      <c r="K8275" s="1" t="s">
        <v>46194</v>
      </c>
      <c r="L8275" s="1" t="s">
        <v>5947</v>
      </c>
      <c r="M8275" s="1" t="s">
        <v>35</v>
      </c>
      <c r="N8275" s="1" t="s">
        <v>43472</v>
      </c>
      <c r="O8275" s="2">
        <v>41585</v>
      </c>
      <c r="P8275">
        <v>0</v>
      </c>
      <c r="Q8275" s="1" t="s">
        <v>35</v>
      </c>
      <c r="R8275" s="1" t="s">
        <v>208</v>
      </c>
      <c r="S8275" s="1" t="s">
        <v>35</v>
      </c>
      <c r="T8275" s="1" t="s">
        <v>229</v>
      </c>
      <c r="U8275">
        <v>10</v>
      </c>
      <c r="V8275" s="1" t="s">
        <v>5851</v>
      </c>
      <c r="W8275" s="1" t="s">
        <v>35</v>
      </c>
      <c r="X8275">
        <v>540</v>
      </c>
      <c r="Y8275" s="1" t="s">
        <v>35</v>
      </c>
      <c r="Z8275" s="1" t="s">
        <v>46195</v>
      </c>
      <c r="AA8275" s="1" t="s">
        <v>46196</v>
      </c>
    </row>
    <row r="8276" spans="1:27" x14ac:dyDescent="0.25">
      <c r="A8276">
        <v>8274</v>
      </c>
      <c r="B8276">
        <v>8275</v>
      </c>
      <c r="C8276" s="1" t="s">
        <v>46197</v>
      </c>
      <c r="D8276">
        <v>511220</v>
      </c>
      <c r="E8276" s="1" t="s">
        <v>46198</v>
      </c>
      <c r="G8276" s="1" t="s">
        <v>164</v>
      </c>
      <c r="H8276">
        <v>0</v>
      </c>
      <c r="I8276">
        <v>3600</v>
      </c>
      <c r="J8276" s="1" t="s">
        <v>69</v>
      </c>
      <c r="K8276" s="1" t="s">
        <v>46199</v>
      </c>
      <c r="L8276" s="1" t="s">
        <v>15470</v>
      </c>
      <c r="M8276" s="1" t="s">
        <v>61</v>
      </c>
      <c r="N8276" s="1" t="s">
        <v>35</v>
      </c>
      <c r="O8276" s="2">
        <v>43517</v>
      </c>
      <c r="P8276">
        <v>0</v>
      </c>
      <c r="Q8276" s="1" t="s">
        <v>35</v>
      </c>
      <c r="R8276" s="1" t="s">
        <v>462</v>
      </c>
      <c r="S8276" s="1" t="s">
        <v>35</v>
      </c>
      <c r="T8276" s="1" t="s">
        <v>35</v>
      </c>
      <c r="U8276">
        <v>0</v>
      </c>
      <c r="V8276" s="1" t="s">
        <v>4080</v>
      </c>
      <c r="W8276" s="1" t="s">
        <v>35</v>
      </c>
      <c r="X8276">
        <v>0</v>
      </c>
      <c r="Y8276" s="1" t="s">
        <v>35</v>
      </c>
      <c r="Z8276" s="1" t="s">
        <v>46200</v>
      </c>
      <c r="AA8276" s="1" t="s">
        <v>46201</v>
      </c>
    </row>
    <row r="8277" spans="1:27" x14ac:dyDescent="0.25">
      <c r="A8277">
        <v>8275</v>
      </c>
      <c r="B8277">
        <v>8276</v>
      </c>
      <c r="C8277" s="1" t="s">
        <v>21920</v>
      </c>
      <c r="D8277">
        <v>638660</v>
      </c>
      <c r="E8277" s="1" t="s">
        <v>46202</v>
      </c>
      <c r="G8277" s="1" t="s">
        <v>3913</v>
      </c>
      <c r="H8277">
        <v>10</v>
      </c>
      <c r="I8277">
        <v>2580</v>
      </c>
      <c r="J8277" s="1" t="s">
        <v>69</v>
      </c>
      <c r="K8277" s="1" t="s">
        <v>23039</v>
      </c>
      <c r="L8277" s="1" t="s">
        <v>1330</v>
      </c>
      <c r="M8277" s="1" t="s">
        <v>33</v>
      </c>
      <c r="N8277" s="1" t="s">
        <v>35</v>
      </c>
      <c r="O8277" s="2">
        <v>43146</v>
      </c>
      <c r="P8277">
        <v>0</v>
      </c>
      <c r="Q8277" s="1" t="s">
        <v>21920</v>
      </c>
      <c r="R8277" s="1" t="s">
        <v>1910</v>
      </c>
      <c r="S8277" s="1" t="s">
        <v>35</v>
      </c>
      <c r="T8277" s="1" t="s">
        <v>229</v>
      </c>
      <c r="U8277">
        <v>0</v>
      </c>
      <c r="V8277" s="1" t="s">
        <v>42076</v>
      </c>
      <c r="W8277" s="1" t="s">
        <v>35</v>
      </c>
      <c r="X8277">
        <v>0</v>
      </c>
      <c r="Y8277" s="1" t="s">
        <v>35</v>
      </c>
      <c r="Z8277" s="1" t="s">
        <v>46203</v>
      </c>
      <c r="AA8277" s="1" t="s">
        <v>46204</v>
      </c>
    </row>
    <row r="8278" spans="1:27" x14ac:dyDescent="0.25">
      <c r="A8278">
        <v>8276</v>
      </c>
      <c r="B8278">
        <v>8277</v>
      </c>
      <c r="C8278" s="1" t="s">
        <v>5937</v>
      </c>
      <c r="D8278">
        <v>520050</v>
      </c>
      <c r="E8278" s="1" t="s">
        <v>5938</v>
      </c>
      <c r="G8278" s="1" t="s">
        <v>104</v>
      </c>
      <c r="I8278">
        <v>533170</v>
      </c>
      <c r="J8278" s="1" t="s">
        <v>5939</v>
      </c>
      <c r="K8278" s="1" t="s">
        <v>35</v>
      </c>
      <c r="L8278" s="1" t="s">
        <v>35</v>
      </c>
      <c r="M8278" s="1" t="s">
        <v>35</v>
      </c>
      <c r="N8278" s="1" t="s">
        <v>5940</v>
      </c>
      <c r="O8278" s="2">
        <v>43334</v>
      </c>
      <c r="Q8278" s="1" t="s">
        <v>35</v>
      </c>
      <c r="R8278" s="1" t="s">
        <v>2961</v>
      </c>
      <c r="S8278" s="1" t="s">
        <v>35</v>
      </c>
      <c r="T8278" s="1" t="s">
        <v>35</v>
      </c>
      <c r="V8278" s="1" t="s">
        <v>35</v>
      </c>
      <c r="W8278" s="1" t="s">
        <v>35</v>
      </c>
      <c r="X8278">
        <v>190</v>
      </c>
      <c r="Y8278" s="1" t="s">
        <v>35</v>
      </c>
      <c r="Z8278" s="1" t="s">
        <v>5941</v>
      </c>
      <c r="AA8278" s="1" t="s">
        <v>35</v>
      </c>
    </row>
    <row r="8279" spans="1:27" x14ac:dyDescent="0.25">
      <c r="A8279">
        <v>8277</v>
      </c>
      <c r="B8279">
        <v>8278</v>
      </c>
      <c r="C8279" s="1" t="s">
        <v>46205</v>
      </c>
      <c r="D8279">
        <v>215210</v>
      </c>
      <c r="E8279" s="1" t="s">
        <v>46206</v>
      </c>
      <c r="G8279" s="1" t="s">
        <v>21971</v>
      </c>
      <c r="H8279">
        <v>10</v>
      </c>
      <c r="I8279">
        <v>167020</v>
      </c>
      <c r="J8279" s="1" t="s">
        <v>69</v>
      </c>
      <c r="K8279" s="1" t="s">
        <v>5766</v>
      </c>
      <c r="L8279" s="1" t="s">
        <v>852</v>
      </c>
      <c r="M8279" s="1" t="s">
        <v>811</v>
      </c>
      <c r="N8279" s="1" t="s">
        <v>46207</v>
      </c>
      <c r="O8279" s="2">
        <v>36873</v>
      </c>
      <c r="P8279">
        <v>0</v>
      </c>
      <c r="Q8279" s="1" t="s">
        <v>22597</v>
      </c>
      <c r="R8279" s="1" t="s">
        <v>1910</v>
      </c>
      <c r="S8279" s="1" t="s">
        <v>35</v>
      </c>
      <c r="T8279" s="1" t="s">
        <v>197</v>
      </c>
      <c r="U8279">
        <v>0</v>
      </c>
      <c r="V8279" s="1" t="s">
        <v>304</v>
      </c>
      <c r="W8279" s="1" t="s">
        <v>39</v>
      </c>
      <c r="X8279">
        <v>0</v>
      </c>
      <c r="Y8279" s="1" t="s">
        <v>35</v>
      </c>
      <c r="Z8279" s="1" t="s">
        <v>46208</v>
      </c>
      <c r="AA8279" s="1" t="s">
        <v>46209</v>
      </c>
    </row>
    <row r="8280" spans="1:27" x14ac:dyDescent="0.25">
      <c r="A8280">
        <v>8278</v>
      </c>
      <c r="B8280">
        <v>8279</v>
      </c>
      <c r="C8280" s="1" t="s">
        <v>46210</v>
      </c>
      <c r="D8280">
        <v>3508870</v>
      </c>
      <c r="E8280" s="1" t="s">
        <v>46211</v>
      </c>
      <c r="G8280" s="1" t="s">
        <v>1248</v>
      </c>
      <c r="H8280">
        <v>10</v>
      </c>
      <c r="I8280">
        <v>1050</v>
      </c>
      <c r="J8280" s="1" t="s">
        <v>46212</v>
      </c>
      <c r="K8280" s="1" t="s">
        <v>25108</v>
      </c>
      <c r="L8280" s="1" t="s">
        <v>2018</v>
      </c>
      <c r="M8280" s="1" t="s">
        <v>33</v>
      </c>
      <c r="N8280" s="1" t="s">
        <v>35</v>
      </c>
      <c r="O8280" s="2">
        <v>43956</v>
      </c>
      <c r="P8280">
        <v>0</v>
      </c>
      <c r="Q8280" s="1" t="s">
        <v>35</v>
      </c>
      <c r="R8280" s="1" t="s">
        <v>208</v>
      </c>
      <c r="S8280" s="1" t="s">
        <v>35</v>
      </c>
      <c r="T8280" s="1" t="s">
        <v>275</v>
      </c>
      <c r="U8280">
        <v>10</v>
      </c>
      <c r="V8280" s="1" t="s">
        <v>296</v>
      </c>
      <c r="W8280" s="1" t="s">
        <v>35</v>
      </c>
      <c r="X8280">
        <v>0</v>
      </c>
      <c r="Y8280" s="1" t="s">
        <v>35</v>
      </c>
      <c r="Z8280" s="1" t="s">
        <v>46213</v>
      </c>
      <c r="AA8280" s="1" t="s">
        <v>46214</v>
      </c>
    </row>
    <row r="8281" spans="1:27" x14ac:dyDescent="0.25">
      <c r="A8281">
        <v>8279</v>
      </c>
      <c r="B8281">
        <v>8280</v>
      </c>
      <c r="C8281" s="1" t="s">
        <v>46215</v>
      </c>
      <c r="D8281">
        <v>100770</v>
      </c>
      <c r="E8281" s="1" t="s">
        <v>46216</v>
      </c>
      <c r="G8281" s="1" t="s">
        <v>35</v>
      </c>
      <c r="H8281">
        <v>0</v>
      </c>
      <c r="I8281">
        <v>5760</v>
      </c>
      <c r="J8281" s="1" t="s">
        <v>69</v>
      </c>
      <c r="K8281" s="1" t="s">
        <v>5495</v>
      </c>
      <c r="L8281" s="1" t="s">
        <v>35</v>
      </c>
      <c r="M8281" s="1" t="s">
        <v>61</v>
      </c>
      <c r="N8281" s="1" t="s">
        <v>3150</v>
      </c>
      <c r="O8281" s="2">
        <v>42804</v>
      </c>
      <c r="P8281">
        <v>0</v>
      </c>
      <c r="Q8281" s="1" t="s">
        <v>35</v>
      </c>
      <c r="R8281" s="1" t="s">
        <v>75</v>
      </c>
      <c r="S8281" s="1" t="s">
        <v>35</v>
      </c>
      <c r="T8281" s="1" t="s">
        <v>35</v>
      </c>
      <c r="U8281">
        <v>10</v>
      </c>
      <c r="V8281" s="1" t="s">
        <v>37079</v>
      </c>
      <c r="W8281" s="1" t="s">
        <v>35</v>
      </c>
      <c r="X8281">
        <v>280</v>
      </c>
      <c r="Y8281" s="1" t="s">
        <v>35</v>
      </c>
      <c r="Z8281" s="1" t="s">
        <v>46217</v>
      </c>
      <c r="AA8281" s="1" t="s">
        <v>46218</v>
      </c>
    </row>
    <row r="8282" spans="1:27" x14ac:dyDescent="0.25">
      <c r="A8282">
        <v>8280</v>
      </c>
      <c r="B8282">
        <v>8281</v>
      </c>
      <c r="C8282" s="1" t="s">
        <v>46219</v>
      </c>
      <c r="D8282">
        <v>3060930</v>
      </c>
      <c r="E8282" s="1" t="s">
        <v>46220</v>
      </c>
      <c r="G8282" s="1" t="s">
        <v>4736</v>
      </c>
      <c r="H8282">
        <v>0</v>
      </c>
      <c r="I8282">
        <v>2760</v>
      </c>
      <c r="J8282" s="1" t="s">
        <v>69</v>
      </c>
      <c r="K8282" s="1" t="s">
        <v>3104</v>
      </c>
      <c r="L8282" s="1" t="s">
        <v>4237</v>
      </c>
      <c r="M8282" s="1" t="s">
        <v>33</v>
      </c>
      <c r="N8282" s="1" t="s">
        <v>35</v>
      </c>
      <c r="O8282" s="2"/>
      <c r="P8282">
        <v>0</v>
      </c>
      <c r="Q8282" s="1" t="s">
        <v>35</v>
      </c>
      <c r="R8282" s="1" t="s">
        <v>3420</v>
      </c>
      <c r="S8282" s="1" t="s">
        <v>35</v>
      </c>
      <c r="T8282" s="1" t="s">
        <v>35</v>
      </c>
      <c r="U8282">
        <v>0</v>
      </c>
      <c r="V8282" s="1" t="s">
        <v>304</v>
      </c>
      <c r="W8282" s="1" t="s">
        <v>35</v>
      </c>
      <c r="X8282">
        <v>500</v>
      </c>
      <c r="Y8282" s="1" t="s">
        <v>35</v>
      </c>
      <c r="Z8282" s="1" t="s">
        <v>46221</v>
      </c>
      <c r="AA8282" s="1" t="s">
        <v>46222</v>
      </c>
    </row>
    <row r="8283" spans="1:27" x14ac:dyDescent="0.25">
      <c r="A8283">
        <v>8281</v>
      </c>
      <c r="B8283">
        <v>8282</v>
      </c>
      <c r="C8283" s="1" t="s">
        <v>46223</v>
      </c>
      <c r="D8283">
        <v>500580</v>
      </c>
      <c r="E8283" s="1" t="s">
        <v>46224</v>
      </c>
      <c r="G8283" s="1" t="s">
        <v>291</v>
      </c>
      <c r="H8283">
        <v>10</v>
      </c>
      <c r="I8283">
        <v>2000</v>
      </c>
      <c r="J8283" s="1" t="s">
        <v>69</v>
      </c>
      <c r="K8283" s="1" t="s">
        <v>46225</v>
      </c>
      <c r="L8283" s="1" t="s">
        <v>40215</v>
      </c>
      <c r="M8283" s="1" t="s">
        <v>9924</v>
      </c>
      <c r="N8283" s="1" t="s">
        <v>35</v>
      </c>
      <c r="O8283" s="2">
        <v>43067</v>
      </c>
      <c r="P8283">
        <v>0</v>
      </c>
      <c r="Q8283" s="1" t="s">
        <v>35</v>
      </c>
      <c r="R8283" s="1" t="s">
        <v>208</v>
      </c>
      <c r="S8283" s="1" t="s">
        <v>35</v>
      </c>
      <c r="T8283" s="1" t="s">
        <v>229</v>
      </c>
      <c r="U8283">
        <v>10</v>
      </c>
      <c r="V8283" s="1" t="s">
        <v>304</v>
      </c>
      <c r="W8283" s="1" t="s">
        <v>35</v>
      </c>
      <c r="X8283">
        <v>0</v>
      </c>
      <c r="Y8283" s="1" t="s">
        <v>35</v>
      </c>
      <c r="Z8283" s="1" t="s">
        <v>35</v>
      </c>
      <c r="AA8283" s="1" t="s">
        <v>46226</v>
      </c>
    </row>
    <row r="8284" spans="1:27" x14ac:dyDescent="0.25">
      <c r="A8284">
        <v>8282</v>
      </c>
      <c r="B8284">
        <v>8283</v>
      </c>
      <c r="C8284" s="1" t="s">
        <v>46227</v>
      </c>
      <c r="D8284">
        <v>2367340</v>
      </c>
      <c r="E8284" s="1" t="s">
        <v>46228</v>
      </c>
      <c r="G8284" s="1" t="s">
        <v>35</v>
      </c>
      <c r="H8284">
        <v>10</v>
      </c>
      <c r="I8284">
        <v>3600</v>
      </c>
      <c r="J8284" s="1" t="s">
        <v>69</v>
      </c>
      <c r="K8284" s="1" t="s">
        <v>7436</v>
      </c>
      <c r="L8284" s="1" t="s">
        <v>705</v>
      </c>
      <c r="M8284" s="1" t="s">
        <v>8387</v>
      </c>
      <c r="N8284" s="1" t="s">
        <v>35</v>
      </c>
      <c r="O8284" s="2">
        <v>43374</v>
      </c>
      <c r="P8284">
        <v>0</v>
      </c>
      <c r="Q8284" s="1" t="s">
        <v>35</v>
      </c>
      <c r="R8284" s="1" t="s">
        <v>2474</v>
      </c>
      <c r="S8284" s="1" t="s">
        <v>35</v>
      </c>
      <c r="T8284" s="1" t="s">
        <v>35</v>
      </c>
      <c r="U8284">
        <v>10</v>
      </c>
      <c r="V8284" s="1" t="s">
        <v>304</v>
      </c>
      <c r="W8284" s="1" t="s">
        <v>39</v>
      </c>
      <c r="X8284">
        <v>0</v>
      </c>
      <c r="Y8284" s="1" t="s">
        <v>35</v>
      </c>
      <c r="Z8284" s="1" t="s">
        <v>46229</v>
      </c>
      <c r="AA8284" s="1" t="s">
        <v>46230</v>
      </c>
    </row>
    <row r="8285" spans="1:27" x14ac:dyDescent="0.25">
      <c r="A8285">
        <v>8283</v>
      </c>
      <c r="B8285">
        <v>8284</v>
      </c>
      <c r="C8285" s="1" t="s">
        <v>46231</v>
      </c>
      <c r="D8285">
        <v>108510</v>
      </c>
      <c r="E8285" s="1" t="s">
        <v>46232</v>
      </c>
      <c r="G8285" s="1" t="s">
        <v>878</v>
      </c>
      <c r="H8285">
        <v>10</v>
      </c>
      <c r="I8285">
        <v>271980</v>
      </c>
      <c r="J8285" s="1" t="s">
        <v>69</v>
      </c>
      <c r="K8285" s="1" t="s">
        <v>4467</v>
      </c>
      <c r="L8285" s="1" t="s">
        <v>329</v>
      </c>
      <c r="M8285" s="1" t="s">
        <v>61</v>
      </c>
      <c r="N8285" s="1" t="s">
        <v>46233</v>
      </c>
      <c r="O8285" s="2">
        <v>42623</v>
      </c>
      <c r="P8285">
        <v>0</v>
      </c>
      <c r="Q8285" s="1" t="s">
        <v>35</v>
      </c>
      <c r="R8285" s="1" t="s">
        <v>1409</v>
      </c>
      <c r="S8285" s="1" t="s">
        <v>35</v>
      </c>
      <c r="T8285" s="1" t="s">
        <v>758</v>
      </c>
      <c r="U8285">
        <v>10</v>
      </c>
      <c r="V8285" s="1" t="s">
        <v>304</v>
      </c>
      <c r="W8285" s="1" t="s">
        <v>35</v>
      </c>
      <c r="X8285">
        <v>600</v>
      </c>
      <c r="Y8285" s="1" t="s">
        <v>35</v>
      </c>
      <c r="Z8285" s="1" t="s">
        <v>46234</v>
      </c>
      <c r="AA8285" s="1" t="s">
        <v>46235</v>
      </c>
    </row>
    <row r="8286" spans="1:27" x14ac:dyDescent="0.25">
      <c r="A8286">
        <v>8284</v>
      </c>
      <c r="B8286">
        <v>8285</v>
      </c>
      <c r="C8286" s="1" t="s">
        <v>46236</v>
      </c>
      <c r="D8286">
        <v>509080</v>
      </c>
      <c r="E8286" s="1" t="s">
        <v>46237</v>
      </c>
      <c r="G8286" s="1" t="s">
        <v>36</v>
      </c>
      <c r="H8286">
        <v>0</v>
      </c>
      <c r="I8286">
        <v>1341590</v>
      </c>
      <c r="J8286" s="1" t="s">
        <v>69</v>
      </c>
      <c r="K8286" s="1" t="s">
        <v>2164</v>
      </c>
      <c r="L8286" s="1" t="s">
        <v>7936</v>
      </c>
      <c r="M8286" s="1" t="s">
        <v>369</v>
      </c>
      <c r="N8286" s="1" t="s">
        <v>489</v>
      </c>
      <c r="O8286" s="2">
        <v>43105</v>
      </c>
      <c r="P8286">
        <v>0</v>
      </c>
      <c r="Q8286" s="1" t="s">
        <v>35</v>
      </c>
      <c r="R8286" s="1" t="s">
        <v>1409</v>
      </c>
      <c r="S8286" s="1" t="s">
        <v>35</v>
      </c>
      <c r="T8286" s="1" t="s">
        <v>229</v>
      </c>
      <c r="U8286">
        <v>0</v>
      </c>
      <c r="V8286" s="1" t="s">
        <v>4080</v>
      </c>
      <c r="W8286" s="1" t="s">
        <v>35</v>
      </c>
      <c r="X8286">
        <v>0</v>
      </c>
      <c r="Y8286" s="1" t="s">
        <v>35</v>
      </c>
      <c r="Z8286" s="1" t="s">
        <v>46238</v>
      </c>
      <c r="AA8286" s="1" t="s">
        <v>46239</v>
      </c>
    </row>
    <row r="8287" spans="1:27" x14ac:dyDescent="0.25">
      <c r="A8287">
        <v>8285</v>
      </c>
      <c r="B8287">
        <v>8286</v>
      </c>
      <c r="C8287" s="1" t="s">
        <v>46240</v>
      </c>
      <c r="D8287">
        <v>38570</v>
      </c>
      <c r="E8287" s="1" t="s">
        <v>46241</v>
      </c>
      <c r="G8287" s="1" t="s">
        <v>3485</v>
      </c>
      <c r="H8287">
        <v>10</v>
      </c>
      <c r="I8287">
        <v>1348130</v>
      </c>
      <c r="J8287" s="1" t="s">
        <v>15508</v>
      </c>
      <c r="K8287" s="1" t="s">
        <v>46242</v>
      </c>
      <c r="L8287" s="1" t="s">
        <v>329</v>
      </c>
      <c r="M8287" s="1" t="s">
        <v>95</v>
      </c>
      <c r="N8287" s="1" t="s">
        <v>46243</v>
      </c>
      <c r="O8287" s="2">
        <v>41409</v>
      </c>
      <c r="P8287">
        <v>0</v>
      </c>
      <c r="Q8287" s="1" t="s">
        <v>35</v>
      </c>
      <c r="R8287" s="1" t="s">
        <v>462</v>
      </c>
      <c r="S8287" s="1" t="s">
        <v>35</v>
      </c>
      <c r="T8287" s="1" t="s">
        <v>35</v>
      </c>
      <c r="U8287">
        <v>0</v>
      </c>
      <c r="V8287" s="1" t="s">
        <v>296</v>
      </c>
      <c r="W8287" s="1" t="s">
        <v>171</v>
      </c>
      <c r="X8287">
        <v>620</v>
      </c>
      <c r="Y8287" s="1" t="s">
        <v>35</v>
      </c>
      <c r="Z8287" s="1" t="s">
        <v>46244</v>
      </c>
      <c r="AA8287" s="1" t="s">
        <v>46245</v>
      </c>
    </row>
    <row r="8288" spans="1:27" x14ac:dyDescent="0.25">
      <c r="A8288">
        <v>8286</v>
      </c>
      <c r="B8288">
        <v>8287</v>
      </c>
      <c r="C8288" s="1" t="s">
        <v>46246</v>
      </c>
      <c r="D8288">
        <v>121560</v>
      </c>
      <c r="E8288" s="1" t="s">
        <v>46247</v>
      </c>
      <c r="G8288" s="1" t="s">
        <v>4967</v>
      </c>
      <c r="H8288">
        <v>10</v>
      </c>
      <c r="I8288">
        <v>2040</v>
      </c>
      <c r="J8288" s="1" t="s">
        <v>69</v>
      </c>
      <c r="K8288" s="1" t="s">
        <v>5829</v>
      </c>
      <c r="L8288" s="1" t="s">
        <v>329</v>
      </c>
      <c r="M8288" s="1" t="s">
        <v>33</v>
      </c>
      <c r="N8288" s="1" t="s">
        <v>4596</v>
      </c>
      <c r="O8288" s="2">
        <v>42711</v>
      </c>
      <c r="P8288">
        <v>0</v>
      </c>
      <c r="Q8288" s="1" t="s">
        <v>35</v>
      </c>
      <c r="R8288" s="1" t="s">
        <v>5283</v>
      </c>
      <c r="S8288" s="1" t="s">
        <v>35</v>
      </c>
      <c r="T8288" s="1" t="s">
        <v>229</v>
      </c>
      <c r="U8288">
        <v>0</v>
      </c>
      <c r="V8288" s="1" t="s">
        <v>46248</v>
      </c>
      <c r="W8288" s="1" t="s">
        <v>35</v>
      </c>
      <c r="X8288">
        <v>0</v>
      </c>
      <c r="Y8288" s="1" t="s">
        <v>35</v>
      </c>
      <c r="Z8288" s="1" t="s">
        <v>46249</v>
      </c>
      <c r="AA8288" s="1" t="s">
        <v>46250</v>
      </c>
    </row>
    <row r="8289" spans="1:27" x14ac:dyDescent="0.25">
      <c r="A8289">
        <v>8287</v>
      </c>
      <c r="B8289">
        <v>8288</v>
      </c>
      <c r="C8289" s="1" t="s">
        <v>46251</v>
      </c>
      <c r="D8289">
        <v>129830</v>
      </c>
      <c r="E8289" s="1" t="s">
        <v>46252</v>
      </c>
      <c r="G8289" s="1" t="s">
        <v>3570</v>
      </c>
      <c r="H8289">
        <v>10</v>
      </c>
      <c r="I8289">
        <v>4310</v>
      </c>
      <c r="J8289" s="1" t="s">
        <v>1464</v>
      </c>
      <c r="K8289" s="1" t="s">
        <v>35</v>
      </c>
      <c r="L8289" s="1" t="s">
        <v>852</v>
      </c>
      <c r="M8289" s="1" t="s">
        <v>811</v>
      </c>
      <c r="N8289" s="1" t="s">
        <v>2106</v>
      </c>
      <c r="O8289" s="2">
        <v>42685</v>
      </c>
      <c r="P8289">
        <v>0</v>
      </c>
      <c r="Q8289" s="1" t="s">
        <v>46253</v>
      </c>
      <c r="R8289" s="1" t="s">
        <v>75</v>
      </c>
      <c r="S8289" s="1" t="s">
        <v>35</v>
      </c>
      <c r="T8289" s="1" t="s">
        <v>35</v>
      </c>
      <c r="U8289">
        <v>0</v>
      </c>
      <c r="V8289" s="1" t="s">
        <v>10104</v>
      </c>
      <c r="W8289" s="1" t="s">
        <v>35</v>
      </c>
      <c r="X8289">
        <v>220</v>
      </c>
      <c r="Y8289" s="1" t="s">
        <v>35</v>
      </c>
      <c r="Z8289" s="1" t="s">
        <v>46254</v>
      </c>
      <c r="AA8289" s="1" t="s">
        <v>46255</v>
      </c>
    </row>
    <row r="8290" spans="1:27" x14ac:dyDescent="0.25">
      <c r="A8290">
        <v>8288</v>
      </c>
      <c r="B8290">
        <v>8289</v>
      </c>
      <c r="C8290" s="1" t="s">
        <v>46256</v>
      </c>
      <c r="D8290">
        <v>109040</v>
      </c>
      <c r="E8290" s="1" t="s">
        <v>46257</v>
      </c>
      <c r="G8290" s="1" t="s">
        <v>2162</v>
      </c>
      <c r="H8290">
        <v>10</v>
      </c>
      <c r="I8290">
        <v>830</v>
      </c>
      <c r="J8290" s="1" t="s">
        <v>301</v>
      </c>
      <c r="K8290" s="1" t="s">
        <v>35</v>
      </c>
      <c r="L8290" s="1" t="s">
        <v>35</v>
      </c>
      <c r="M8290" s="1" t="s">
        <v>35</v>
      </c>
      <c r="N8290" s="1" t="s">
        <v>1284</v>
      </c>
      <c r="O8290" s="2">
        <v>42342</v>
      </c>
      <c r="P8290">
        <v>0</v>
      </c>
      <c r="Q8290" s="1" t="s">
        <v>35</v>
      </c>
      <c r="R8290" s="1" t="s">
        <v>5283</v>
      </c>
      <c r="S8290" s="1" t="s">
        <v>35</v>
      </c>
      <c r="T8290" s="1" t="s">
        <v>35</v>
      </c>
      <c r="U8290">
        <v>0</v>
      </c>
      <c r="V8290" s="1" t="s">
        <v>304</v>
      </c>
      <c r="W8290" s="1" t="s">
        <v>35</v>
      </c>
      <c r="X8290">
        <v>460</v>
      </c>
      <c r="Y8290" s="1" t="s">
        <v>35</v>
      </c>
      <c r="Z8290" s="1" t="s">
        <v>46258</v>
      </c>
      <c r="AA8290" s="1" t="s">
        <v>46259</v>
      </c>
    </row>
    <row r="8291" spans="1:27" x14ac:dyDescent="0.25">
      <c r="A8291">
        <v>8289</v>
      </c>
      <c r="B8291">
        <v>8290</v>
      </c>
      <c r="C8291" s="1" t="s">
        <v>46260</v>
      </c>
      <c r="D8291">
        <v>98390</v>
      </c>
      <c r="E8291" s="1" t="s">
        <v>46261</v>
      </c>
      <c r="F8291">
        <v>860</v>
      </c>
      <c r="G8291" s="1" t="s">
        <v>1539</v>
      </c>
      <c r="H8291">
        <v>10</v>
      </c>
      <c r="I8291">
        <v>1461660</v>
      </c>
      <c r="J8291" s="1" t="s">
        <v>301</v>
      </c>
      <c r="K8291" s="1" t="s">
        <v>46262</v>
      </c>
      <c r="L8291" s="1" t="s">
        <v>468</v>
      </c>
      <c r="M8291" s="1" t="s">
        <v>33</v>
      </c>
      <c r="N8291" s="1" t="s">
        <v>46263</v>
      </c>
      <c r="O8291" s="2">
        <v>42818</v>
      </c>
      <c r="P8291">
        <v>0</v>
      </c>
      <c r="Q8291" s="1" t="s">
        <v>1542</v>
      </c>
      <c r="R8291" s="1" t="s">
        <v>75</v>
      </c>
      <c r="S8291" s="1" t="s">
        <v>35</v>
      </c>
      <c r="T8291" s="1" t="s">
        <v>35</v>
      </c>
      <c r="U8291">
        <v>0</v>
      </c>
      <c r="V8291" s="1" t="s">
        <v>304</v>
      </c>
      <c r="W8291" s="1" t="s">
        <v>35</v>
      </c>
      <c r="X8291">
        <v>780</v>
      </c>
      <c r="Y8291" s="1" t="s">
        <v>35</v>
      </c>
      <c r="Z8291" s="1" t="s">
        <v>46264</v>
      </c>
      <c r="AA8291" s="1" t="s">
        <v>46265</v>
      </c>
    </row>
    <row r="8292" spans="1:27" x14ac:dyDescent="0.25">
      <c r="A8292">
        <v>8290</v>
      </c>
      <c r="B8292">
        <v>8291</v>
      </c>
      <c r="C8292" s="1" t="s">
        <v>46266</v>
      </c>
      <c r="D8292">
        <v>55930</v>
      </c>
      <c r="E8292" s="1" t="s">
        <v>46267</v>
      </c>
      <c r="F8292">
        <v>690</v>
      </c>
      <c r="G8292" s="1" t="s">
        <v>4375</v>
      </c>
      <c r="H8292">
        <v>0</v>
      </c>
      <c r="I8292">
        <v>391560</v>
      </c>
      <c r="J8292" s="1" t="s">
        <v>1882</v>
      </c>
      <c r="K8292" s="1" t="s">
        <v>46268</v>
      </c>
      <c r="L8292" s="1" t="s">
        <v>16163</v>
      </c>
      <c r="M8292" s="1" t="s">
        <v>46269</v>
      </c>
      <c r="N8292" s="1" t="s">
        <v>46270</v>
      </c>
      <c r="O8292" s="2">
        <v>40395</v>
      </c>
      <c r="P8292">
        <v>0</v>
      </c>
      <c r="Q8292" s="1" t="s">
        <v>35</v>
      </c>
      <c r="R8292" s="1" t="s">
        <v>1910</v>
      </c>
      <c r="S8292" s="1" t="s">
        <v>35</v>
      </c>
      <c r="T8292" s="1" t="s">
        <v>35</v>
      </c>
      <c r="U8292">
        <v>10</v>
      </c>
      <c r="V8292" s="1" t="s">
        <v>1243</v>
      </c>
      <c r="W8292" s="1" t="s">
        <v>171</v>
      </c>
      <c r="X8292">
        <v>1180</v>
      </c>
      <c r="Y8292" s="1" t="s">
        <v>35</v>
      </c>
      <c r="Z8292" s="1" t="s">
        <v>46271</v>
      </c>
      <c r="AA8292" s="1" t="s">
        <v>46272</v>
      </c>
    </row>
    <row r="8293" spans="1:27" x14ac:dyDescent="0.25">
      <c r="A8293">
        <v>8291</v>
      </c>
      <c r="B8293">
        <v>8292</v>
      </c>
      <c r="C8293" s="1" t="s">
        <v>46273</v>
      </c>
      <c r="D8293">
        <v>208630</v>
      </c>
      <c r="E8293" s="1" t="s">
        <v>46274</v>
      </c>
      <c r="G8293" s="1" t="s">
        <v>244</v>
      </c>
      <c r="H8293">
        <v>10</v>
      </c>
      <c r="I8293">
        <v>9770</v>
      </c>
      <c r="J8293" s="1" t="s">
        <v>1740</v>
      </c>
      <c r="K8293" s="1" t="s">
        <v>45626</v>
      </c>
      <c r="L8293" s="1" t="s">
        <v>2759</v>
      </c>
      <c r="M8293" s="1" t="s">
        <v>7254</v>
      </c>
      <c r="N8293" s="1" t="s">
        <v>1284</v>
      </c>
      <c r="O8293" s="2">
        <v>42159</v>
      </c>
      <c r="P8293">
        <v>0</v>
      </c>
      <c r="Q8293" s="1" t="s">
        <v>36258</v>
      </c>
      <c r="R8293" s="1" t="s">
        <v>1910</v>
      </c>
      <c r="S8293" s="1" t="s">
        <v>35</v>
      </c>
      <c r="T8293" s="1" t="s">
        <v>35</v>
      </c>
      <c r="U8293">
        <v>10</v>
      </c>
      <c r="V8293" s="1" t="s">
        <v>1968</v>
      </c>
      <c r="W8293" s="1" t="s">
        <v>35</v>
      </c>
      <c r="X8293">
        <v>330</v>
      </c>
      <c r="Y8293" s="1" t="s">
        <v>35</v>
      </c>
      <c r="Z8293" s="1" t="s">
        <v>46275</v>
      </c>
      <c r="AA8293" s="1" t="s">
        <v>46276</v>
      </c>
    </row>
    <row r="8294" spans="1:27" x14ac:dyDescent="0.25">
      <c r="A8294">
        <v>8292</v>
      </c>
      <c r="B8294">
        <v>8293</v>
      </c>
      <c r="C8294" s="1" t="s">
        <v>46277</v>
      </c>
      <c r="D8294">
        <v>168980</v>
      </c>
      <c r="E8294" s="1" t="s">
        <v>46278</v>
      </c>
      <c r="G8294" s="1" t="s">
        <v>458</v>
      </c>
      <c r="H8294">
        <v>10</v>
      </c>
      <c r="I8294">
        <v>8800</v>
      </c>
      <c r="J8294" s="1" t="s">
        <v>1464</v>
      </c>
      <c r="K8294" s="1" t="s">
        <v>46279</v>
      </c>
      <c r="L8294" s="1" t="s">
        <v>35</v>
      </c>
      <c r="M8294" s="1" t="s">
        <v>46280</v>
      </c>
      <c r="N8294" s="1" t="s">
        <v>46281</v>
      </c>
      <c r="O8294" s="2">
        <v>39800</v>
      </c>
      <c r="P8294">
        <v>0</v>
      </c>
      <c r="Q8294" s="1" t="s">
        <v>35</v>
      </c>
      <c r="R8294" s="1" t="s">
        <v>1259</v>
      </c>
      <c r="S8294" s="1" t="s">
        <v>35</v>
      </c>
      <c r="T8294" s="1" t="s">
        <v>257</v>
      </c>
      <c r="U8294">
        <v>0</v>
      </c>
      <c r="V8294" s="1" t="s">
        <v>304</v>
      </c>
      <c r="W8294" s="1" t="s">
        <v>35</v>
      </c>
      <c r="X8294">
        <v>100</v>
      </c>
      <c r="Y8294" s="1" t="s">
        <v>35</v>
      </c>
      <c r="Z8294" s="1" t="s">
        <v>46282</v>
      </c>
      <c r="AA8294" s="1" t="s">
        <v>46283</v>
      </c>
    </row>
    <row r="8295" spans="1:27" x14ac:dyDescent="0.25">
      <c r="A8295">
        <v>8293</v>
      </c>
      <c r="B8295">
        <v>8294</v>
      </c>
      <c r="C8295" s="1" t="s">
        <v>46284</v>
      </c>
      <c r="D8295">
        <v>220220</v>
      </c>
      <c r="E8295" s="1" t="s">
        <v>46285</v>
      </c>
      <c r="F8295">
        <v>710</v>
      </c>
      <c r="G8295" s="1" t="s">
        <v>1447</v>
      </c>
      <c r="H8295">
        <v>10</v>
      </c>
      <c r="I8295">
        <v>20350</v>
      </c>
      <c r="J8295" s="1" t="s">
        <v>46286</v>
      </c>
      <c r="K8295" s="1" t="s">
        <v>4333</v>
      </c>
      <c r="L8295" s="1" t="s">
        <v>2018</v>
      </c>
      <c r="M8295" s="1" t="s">
        <v>811</v>
      </c>
      <c r="N8295" s="1" t="s">
        <v>17825</v>
      </c>
      <c r="O8295" s="2">
        <v>42867</v>
      </c>
      <c r="P8295">
        <v>0</v>
      </c>
      <c r="Q8295" s="1" t="s">
        <v>35</v>
      </c>
      <c r="R8295" s="1" t="s">
        <v>1910</v>
      </c>
      <c r="S8295" s="1" t="s">
        <v>35</v>
      </c>
      <c r="T8295" s="1" t="s">
        <v>229</v>
      </c>
      <c r="U8295">
        <v>10</v>
      </c>
      <c r="V8295" s="1" t="s">
        <v>32666</v>
      </c>
      <c r="W8295" s="1" t="s">
        <v>35</v>
      </c>
      <c r="X8295">
        <v>1260</v>
      </c>
      <c r="Y8295" s="1" t="s">
        <v>35</v>
      </c>
      <c r="Z8295" s="1" t="s">
        <v>46287</v>
      </c>
      <c r="AA8295" s="1" t="s">
        <v>46288</v>
      </c>
    </row>
    <row r="8296" spans="1:27" x14ac:dyDescent="0.25">
      <c r="A8296">
        <v>8294</v>
      </c>
      <c r="B8296">
        <v>8295</v>
      </c>
      <c r="C8296" s="1" t="s">
        <v>46289</v>
      </c>
      <c r="D8296">
        <v>2973150</v>
      </c>
      <c r="E8296" s="1" t="s">
        <v>46290</v>
      </c>
      <c r="G8296" s="1" t="s">
        <v>15717</v>
      </c>
      <c r="H8296">
        <v>10</v>
      </c>
      <c r="I8296">
        <v>4170</v>
      </c>
      <c r="J8296" s="1" t="s">
        <v>1472</v>
      </c>
      <c r="K8296" s="1" t="s">
        <v>6652</v>
      </c>
      <c r="L8296" s="1" t="s">
        <v>468</v>
      </c>
      <c r="M8296" s="1" t="s">
        <v>72</v>
      </c>
      <c r="N8296" s="1" t="s">
        <v>35</v>
      </c>
      <c r="O8296" s="2"/>
      <c r="P8296">
        <v>0</v>
      </c>
      <c r="Q8296" s="1" t="s">
        <v>35</v>
      </c>
      <c r="R8296" s="1" t="s">
        <v>462</v>
      </c>
      <c r="S8296" s="1" t="s">
        <v>35</v>
      </c>
      <c r="T8296" s="1" t="s">
        <v>197</v>
      </c>
      <c r="U8296">
        <v>0</v>
      </c>
      <c r="V8296" s="1" t="s">
        <v>304</v>
      </c>
      <c r="W8296" s="1" t="s">
        <v>35</v>
      </c>
      <c r="X8296">
        <v>0</v>
      </c>
      <c r="Y8296" s="1" t="s">
        <v>35</v>
      </c>
      <c r="Z8296" s="1" t="s">
        <v>46291</v>
      </c>
      <c r="AA8296" s="1" t="s">
        <v>46292</v>
      </c>
    </row>
    <row r="8297" spans="1:27" x14ac:dyDescent="0.25">
      <c r="A8297">
        <v>8295</v>
      </c>
      <c r="B8297">
        <v>8296</v>
      </c>
      <c r="C8297" s="1" t="s">
        <v>46293</v>
      </c>
      <c r="D8297">
        <v>24960</v>
      </c>
      <c r="E8297" s="1" t="s">
        <v>46294</v>
      </c>
      <c r="G8297" s="1" t="s">
        <v>4820</v>
      </c>
      <c r="H8297">
        <v>10</v>
      </c>
      <c r="I8297">
        <v>61330</v>
      </c>
      <c r="J8297" s="1" t="s">
        <v>46295</v>
      </c>
      <c r="K8297" s="1" t="s">
        <v>46296</v>
      </c>
      <c r="L8297" s="1" t="s">
        <v>8531</v>
      </c>
      <c r="M8297" s="1" t="s">
        <v>33</v>
      </c>
      <c r="N8297" s="1" t="s">
        <v>46297</v>
      </c>
      <c r="O8297" s="2">
        <v>42065</v>
      </c>
      <c r="P8297">
        <v>0</v>
      </c>
      <c r="Q8297" s="1" t="s">
        <v>35</v>
      </c>
      <c r="R8297" s="1" t="s">
        <v>208</v>
      </c>
      <c r="S8297" s="1" t="s">
        <v>35</v>
      </c>
      <c r="T8297" s="1" t="s">
        <v>35</v>
      </c>
      <c r="U8297">
        <v>0</v>
      </c>
      <c r="V8297" s="1" t="s">
        <v>46298</v>
      </c>
      <c r="W8297" s="1" t="s">
        <v>35</v>
      </c>
      <c r="X8297">
        <v>1000</v>
      </c>
      <c r="Y8297" s="1" t="s">
        <v>35</v>
      </c>
      <c r="Z8297" s="1" t="s">
        <v>46299</v>
      </c>
      <c r="AA8297" s="1" t="s">
        <v>46300</v>
      </c>
    </row>
    <row r="8298" spans="1:27" x14ac:dyDescent="0.25">
      <c r="A8298">
        <v>8296</v>
      </c>
      <c r="B8298">
        <v>8297</v>
      </c>
      <c r="C8298" s="1" t="s">
        <v>46301</v>
      </c>
      <c r="D8298">
        <v>202080</v>
      </c>
      <c r="E8298" s="1" t="s">
        <v>46302</v>
      </c>
      <c r="G8298" s="1" t="s">
        <v>244</v>
      </c>
      <c r="H8298">
        <v>10</v>
      </c>
      <c r="I8298">
        <v>4830</v>
      </c>
      <c r="J8298" s="1" t="s">
        <v>69</v>
      </c>
      <c r="K8298" s="1" t="s">
        <v>46303</v>
      </c>
      <c r="L8298" s="1" t="s">
        <v>4362</v>
      </c>
      <c r="M8298" s="1" t="s">
        <v>33</v>
      </c>
      <c r="N8298" s="1" t="s">
        <v>9169</v>
      </c>
      <c r="O8298" s="2">
        <v>42038</v>
      </c>
      <c r="P8298">
        <v>0</v>
      </c>
      <c r="Q8298" s="1" t="s">
        <v>35</v>
      </c>
      <c r="R8298" s="1" t="s">
        <v>35</v>
      </c>
      <c r="S8298" s="1" t="s">
        <v>35</v>
      </c>
      <c r="T8298" s="1" t="s">
        <v>229</v>
      </c>
      <c r="U8298">
        <v>10</v>
      </c>
      <c r="V8298" s="1" t="s">
        <v>1968</v>
      </c>
      <c r="W8298" s="1" t="s">
        <v>35</v>
      </c>
      <c r="X8298">
        <v>110</v>
      </c>
      <c r="Y8298" s="1" t="s">
        <v>35</v>
      </c>
      <c r="Z8298" s="1" t="s">
        <v>46304</v>
      </c>
      <c r="AA8298" s="1" t="s">
        <v>46305</v>
      </c>
    </row>
    <row r="8299" spans="1:27" x14ac:dyDescent="0.25">
      <c r="A8299">
        <v>8297</v>
      </c>
      <c r="B8299">
        <v>8298</v>
      </c>
      <c r="C8299" s="1" t="s">
        <v>46306</v>
      </c>
      <c r="D8299">
        <v>597240</v>
      </c>
      <c r="E8299" s="1" t="s">
        <v>46307</v>
      </c>
      <c r="G8299" s="1" t="s">
        <v>475</v>
      </c>
      <c r="H8299">
        <v>10</v>
      </c>
      <c r="I8299">
        <v>2540</v>
      </c>
      <c r="J8299" s="1" t="s">
        <v>59</v>
      </c>
      <c r="K8299" s="1" t="s">
        <v>9326</v>
      </c>
      <c r="L8299" s="1" t="s">
        <v>548</v>
      </c>
      <c r="M8299" s="1" t="s">
        <v>33</v>
      </c>
      <c r="N8299" s="1" t="s">
        <v>20703</v>
      </c>
      <c r="O8299" s="2">
        <v>43285</v>
      </c>
      <c r="P8299">
        <v>0</v>
      </c>
      <c r="Q8299" s="1" t="s">
        <v>6473</v>
      </c>
      <c r="R8299" s="1" t="s">
        <v>4109</v>
      </c>
      <c r="S8299" s="1" t="s">
        <v>35</v>
      </c>
      <c r="T8299" s="1" t="s">
        <v>229</v>
      </c>
      <c r="U8299">
        <v>0</v>
      </c>
      <c r="V8299" s="1" t="s">
        <v>46308</v>
      </c>
      <c r="W8299" s="1" t="s">
        <v>35</v>
      </c>
      <c r="X8299">
        <v>190</v>
      </c>
      <c r="Y8299" s="1" t="s">
        <v>35</v>
      </c>
      <c r="Z8299" s="1" t="s">
        <v>46309</v>
      </c>
      <c r="AA8299" s="1" t="s">
        <v>46310</v>
      </c>
    </row>
    <row r="8300" spans="1:27" x14ac:dyDescent="0.25">
      <c r="A8300">
        <v>8298</v>
      </c>
      <c r="B8300">
        <v>8299</v>
      </c>
      <c r="C8300" s="1" t="s">
        <v>46311</v>
      </c>
      <c r="D8300">
        <v>96070</v>
      </c>
      <c r="E8300" s="1" t="s">
        <v>46312</v>
      </c>
      <c r="G8300" s="1" t="s">
        <v>15574</v>
      </c>
      <c r="H8300">
        <v>10</v>
      </c>
      <c r="I8300">
        <v>27690</v>
      </c>
      <c r="J8300" s="1" t="s">
        <v>69</v>
      </c>
      <c r="K8300" s="1" t="s">
        <v>46313</v>
      </c>
      <c r="L8300" s="1" t="s">
        <v>705</v>
      </c>
      <c r="M8300" s="1" t="s">
        <v>61</v>
      </c>
      <c r="N8300" s="1" t="s">
        <v>46314</v>
      </c>
      <c r="O8300" s="2">
        <v>42453</v>
      </c>
      <c r="P8300">
        <v>0</v>
      </c>
      <c r="Q8300" s="1" t="s">
        <v>2201</v>
      </c>
      <c r="R8300" s="1" t="s">
        <v>36</v>
      </c>
      <c r="S8300" s="1" t="s">
        <v>35</v>
      </c>
      <c r="T8300" s="1" t="s">
        <v>418</v>
      </c>
      <c r="U8300">
        <v>10</v>
      </c>
      <c r="V8300" s="1" t="s">
        <v>46315</v>
      </c>
      <c r="W8300" s="1" t="s">
        <v>35</v>
      </c>
      <c r="X8300">
        <v>310</v>
      </c>
      <c r="Y8300" s="1" t="s">
        <v>35</v>
      </c>
      <c r="Z8300" s="1" t="s">
        <v>46316</v>
      </c>
      <c r="AA8300" s="1" t="s">
        <v>46317</v>
      </c>
    </row>
    <row r="8301" spans="1:27" x14ac:dyDescent="0.25">
      <c r="A8301">
        <v>8299</v>
      </c>
      <c r="B8301">
        <v>8300</v>
      </c>
      <c r="C8301" s="1" t="s">
        <v>46318</v>
      </c>
      <c r="D8301">
        <v>74670</v>
      </c>
      <c r="E8301" s="1" t="s">
        <v>46319</v>
      </c>
      <c r="G8301" s="1" t="s">
        <v>3570</v>
      </c>
      <c r="H8301">
        <v>10</v>
      </c>
      <c r="I8301">
        <v>2710</v>
      </c>
      <c r="J8301" s="1" t="s">
        <v>46320</v>
      </c>
      <c r="K8301" s="1" t="s">
        <v>35</v>
      </c>
      <c r="L8301" s="1" t="s">
        <v>35</v>
      </c>
      <c r="M8301" s="1" t="s">
        <v>35</v>
      </c>
      <c r="N8301" s="1" t="s">
        <v>2275</v>
      </c>
      <c r="O8301" s="2">
        <v>42810</v>
      </c>
      <c r="P8301">
        <v>0</v>
      </c>
      <c r="Q8301" s="1" t="s">
        <v>32776</v>
      </c>
      <c r="R8301" s="1" t="s">
        <v>1910</v>
      </c>
      <c r="S8301" s="1" t="s">
        <v>35</v>
      </c>
      <c r="T8301" s="1" t="s">
        <v>35</v>
      </c>
      <c r="U8301">
        <v>10</v>
      </c>
      <c r="V8301" s="1" t="s">
        <v>46321</v>
      </c>
      <c r="W8301" s="1" t="s">
        <v>35</v>
      </c>
      <c r="X8301">
        <v>310</v>
      </c>
      <c r="Y8301" s="1" t="s">
        <v>35</v>
      </c>
      <c r="Z8301" s="1" t="s">
        <v>46322</v>
      </c>
      <c r="AA8301" s="1" t="s">
        <v>46323</v>
      </c>
    </row>
    <row r="8302" spans="1:27" x14ac:dyDescent="0.25">
      <c r="A8302">
        <v>8300</v>
      </c>
      <c r="B8302">
        <v>8301</v>
      </c>
      <c r="C8302" s="1" t="s">
        <v>46324</v>
      </c>
      <c r="D8302">
        <v>171430</v>
      </c>
      <c r="E8302" s="1" t="s">
        <v>46325</v>
      </c>
      <c r="G8302" s="1" t="s">
        <v>104</v>
      </c>
      <c r="H8302">
        <v>0</v>
      </c>
      <c r="I8302">
        <v>4693320</v>
      </c>
      <c r="J8302" s="1" t="s">
        <v>301</v>
      </c>
      <c r="K8302" s="1" t="s">
        <v>35</v>
      </c>
      <c r="L8302" s="1" t="s">
        <v>35</v>
      </c>
      <c r="M8302" s="1" t="s">
        <v>33</v>
      </c>
      <c r="N8302" s="1" t="s">
        <v>21229</v>
      </c>
      <c r="O8302" s="2">
        <v>33533</v>
      </c>
      <c r="P8302">
        <v>0</v>
      </c>
      <c r="Q8302" s="1" t="s">
        <v>35</v>
      </c>
      <c r="R8302" s="1" t="s">
        <v>1910</v>
      </c>
      <c r="S8302" s="1" t="s">
        <v>35</v>
      </c>
      <c r="T8302" s="1" t="s">
        <v>35</v>
      </c>
      <c r="U8302">
        <v>10</v>
      </c>
      <c r="V8302" s="1" t="s">
        <v>304</v>
      </c>
      <c r="W8302" s="1" t="s">
        <v>35</v>
      </c>
      <c r="X8302">
        <v>0</v>
      </c>
      <c r="Y8302" s="1" t="s">
        <v>35</v>
      </c>
      <c r="Z8302" s="1" t="s">
        <v>46326</v>
      </c>
      <c r="AA8302" s="1" t="s">
        <v>46327</v>
      </c>
    </row>
    <row r="8303" spans="1:27" x14ac:dyDescent="0.25">
      <c r="A8303">
        <v>8301</v>
      </c>
      <c r="B8303">
        <v>8302</v>
      </c>
      <c r="C8303" s="1" t="s">
        <v>46328</v>
      </c>
      <c r="D8303">
        <v>3061190</v>
      </c>
      <c r="E8303" s="1" t="s">
        <v>46329</v>
      </c>
      <c r="G8303" s="1" t="s">
        <v>1037</v>
      </c>
      <c r="H8303">
        <v>10</v>
      </c>
      <c r="I8303">
        <v>2980</v>
      </c>
      <c r="J8303" s="1" t="s">
        <v>560</v>
      </c>
      <c r="K8303" s="1" t="s">
        <v>46330</v>
      </c>
      <c r="L8303" s="1" t="s">
        <v>329</v>
      </c>
      <c r="M8303" s="1" t="s">
        <v>33</v>
      </c>
      <c r="N8303" s="1" t="s">
        <v>794</v>
      </c>
      <c r="O8303" s="2">
        <v>43655</v>
      </c>
      <c r="P8303">
        <v>0</v>
      </c>
      <c r="Q8303" s="1" t="s">
        <v>42769</v>
      </c>
      <c r="R8303" s="1" t="s">
        <v>1910</v>
      </c>
      <c r="S8303" s="1" t="s">
        <v>35</v>
      </c>
      <c r="T8303" s="1" t="s">
        <v>229</v>
      </c>
      <c r="U8303">
        <v>10</v>
      </c>
      <c r="V8303" s="1" t="s">
        <v>1251</v>
      </c>
      <c r="W8303" s="1" t="s">
        <v>54</v>
      </c>
      <c r="X8303">
        <v>610</v>
      </c>
      <c r="Y8303" s="1" t="s">
        <v>35</v>
      </c>
      <c r="Z8303" s="1" t="s">
        <v>46331</v>
      </c>
      <c r="AA8303" s="1" t="s">
        <v>46332</v>
      </c>
    </row>
    <row r="8304" spans="1:27" x14ac:dyDescent="0.25">
      <c r="A8304">
        <v>8302</v>
      </c>
      <c r="B8304">
        <v>8303</v>
      </c>
      <c r="C8304" s="1" t="s">
        <v>46333</v>
      </c>
      <c r="D8304">
        <v>3517140</v>
      </c>
      <c r="E8304" s="1" t="s">
        <v>46334</v>
      </c>
      <c r="G8304" s="1" t="s">
        <v>711</v>
      </c>
      <c r="H8304">
        <v>0</v>
      </c>
      <c r="I8304">
        <v>1150</v>
      </c>
      <c r="J8304" s="1" t="s">
        <v>69</v>
      </c>
      <c r="K8304" s="1" t="s">
        <v>46335</v>
      </c>
      <c r="L8304" s="1" t="s">
        <v>25970</v>
      </c>
      <c r="M8304" s="1" t="s">
        <v>48</v>
      </c>
      <c r="N8304" s="1" t="s">
        <v>35</v>
      </c>
      <c r="O8304" s="2">
        <v>43643</v>
      </c>
      <c r="P8304">
        <v>0</v>
      </c>
      <c r="Q8304" s="1" t="s">
        <v>35</v>
      </c>
      <c r="R8304" s="1" t="s">
        <v>11465</v>
      </c>
      <c r="S8304" s="1" t="s">
        <v>35</v>
      </c>
      <c r="T8304" s="1" t="s">
        <v>35</v>
      </c>
      <c r="U8304">
        <v>0</v>
      </c>
      <c r="V8304" s="1" t="s">
        <v>304</v>
      </c>
      <c r="W8304" s="1" t="s">
        <v>35</v>
      </c>
      <c r="X8304">
        <v>0</v>
      </c>
      <c r="Y8304" s="1" t="s">
        <v>35</v>
      </c>
      <c r="Z8304" s="1" t="s">
        <v>46336</v>
      </c>
      <c r="AA8304" s="1" t="s">
        <v>711</v>
      </c>
    </row>
    <row r="8305" spans="1:27" x14ac:dyDescent="0.25">
      <c r="A8305">
        <v>8303</v>
      </c>
      <c r="B8305">
        <v>8304</v>
      </c>
      <c r="C8305" s="1" t="s">
        <v>46337</v>
      </c>
      <c r="D8305">
        <v>3769780</v>
      </c>
      <c r="E8305" s="1" t="s">
        <v>46338</v>
      </c>
      <c r="G8305" s="1" t="s">
        <v>2213</v>
      </c>
      <c r="H8305">
        <v>10</v>
      </c>
      <c r="I8305">
        <v>2870</v>
      </c>
      <c r="J8305" s="1" t="s">
        <v>69</v>
      </c>
      <c r="K8305" s="1" t="s">
        <v>46339</v>
      </c>
      <c r="L8305" s="1" t="s">
        <v>2274</v>
      </c>
      <c r="M8305" s="1" t="s">
        <v>33</v>
      </c>
      <c r="N8305" s="1" t="s">
        <v>35</v>
      </c>
      <c r="O8305" s="2">
        <v>43762</v>
      </c>
      <c r="P8305">
        <v>0</v>
      </c>
      <c r="Q8305" s="1" t="s">
        <v>35</v>
      </c>
      <c r="R8305" s="1" t="s">
        <v>1910</v>
      </c>
      <c r="S8305" s="1" t="s">
        <v>35</v>
      </c>
      <c r="T8305" s="1" t="s">
        <v>35</v>
      </c>
      <c r="U8305">
        <v>0</v>
      </c>
      <c r="V8305" s="1" t="s">
        <v>304</v>
      </c>
      <c r="W8305" s="1" t="s">
        <v>35</v>
      </c>
      <c r="X8305">
        <v>0</v>
      </c>
      <c r="Y8305" s="1" t="s">
        <v>35</v>
      </c>
      <c r="Z8305" s="1" t="s">
        <v>46340</v>
      </c>
      <c r="AA8305" s="1" t="s">
        <v>46341</v>
      </c>
    </row>
    <row r="8306" spans="1:27" x14ac:dyDescent="0.25">
      <c r="A8306">
        <v>8304</v>
      </c>
      <c r="B8306">
        <v>8305</v>
      </c>
      <c r="C8306" s="1" t="s">
        <v>46342</v>
      </c>
      <c r="D8306">
        <v>2754550</v>
      </c>
      <c r="E8306" s="1" t="s">
        <v>46343</v>
      </c>
      <c r="G8306" s="1" t="s">
        <v>3096</v>
      </c>
      <c r="H8306">
        <v>10</v>
      </c>
      <c r="I8306">
        <v>210</v>
      </c>
      <c r="J8306" s="1" t="s">
        <v>1464</v>
      </c>
      <c r="K8306" s="1" t="s">
        <v>17406</v>
      </c>
      <c r="L8306" s="1" t="s">
        <v>548</v>
      </c>
      <c r="M8306" s="1" t="s">
        <v>61</v>
      </c>
      <c r="N8306" s="1" t="s">
        <v>35</v>
      </c>
      <c r="O8306" s="2">
        <v>43442</v>
      </c>
      <c r="P8306">
        <v>0</v>
      </c>
      <c r="Q8306" s="1" t="s">
        <v>17408</v>
      </c>
      <c r="R8306" s="1" t="s">
        <v>2474</v>
      </c>
      <c r="S8306" s="1" t="s">
        <v>35</v>
      </c>
      <c r="T8306" s="1" t="s">
        <v>35</v>
      </c>
      <c r="U8306">
        <v>10</v>
      </c>
      <c r="V8306" s="1" t="s">
        <v>304</v>
      </c>
      <c r="W8306" s="1" t="s">
        <v>35</v>
      </c>
      <c r="X8306">
        <v>0</v>
      </c>
      <c r="Y8306" s="1" t="s">
        <v>35</v>
      </c>
      <c r="Z8306" s="1" t="s">
        <v>46344</v>
      </c>
      <c r="AA8306" s="1" t="s">
        <v>46345</v>
      </c>
    </row>
    <row r="8307" spans="1:27" x14ac:dyDescent="0.25">
      <c r="A8307">
        <v>8305</v>
      </c>
      <c r="B8307">
        <v>8306</v>
      </c>
      <c r="C8307" s="1" t="s">
        <v>46346</v>
      </c>
      <c r="D8307">
        <v>53780</v>
      </c>
      <c r="E8307" s="1" t="s">
        <v>46347</v>
      </c>
      <c r="G8307" s="1" t="s">
        <v>4775</v>
      </c>
      <c r="H8307">
        <v>0</v>
      </c>
      <c r="I8307">
        <v>392670</v>
      </c>
      <c r="J8307" s="1" t="s">
        <v>46348</v>
      </c>
      <c r="K8307" s="1" t="s">
        <v>35</v>
      </c>
      <c r="L8307" s="1" t="s">
        <v>46349</v>
      </c>
      <c r="M8307" s="1" t="s">
        <v>9924</v>
      </c>
      <c r="N8307" s="1" t="s">
        <v>10952</v>
      </c>
      <c r="O8307" s="2">
        <v>39342</v>
      </c>
      <c r="P8307">
        <v>0</v>
      </c>
      <c r="Q8307" s="1" t="s">
        <v>35</v>
      </c>
      <c r="R8307" s="1" t="s">
        <v>3420</v>
      </c>
      <c r="S8307" s="1" t="s">
        <v>35</v>
      </c>
      <c r="T8307" s="1" t="s">
        <v>229</v>
      </c>
      <c r="U8307">
        <v>0</v>
      </c>
      <c r="V8307" s="1" t="s">
        <v>304</v>
      </c>
      <c r="W8307" s="1" t="s">
        <v>171</v>
      </c>
      <c r="X8307">
        <v>0</v>
      </c>
      <c r="Y8307" s="1" t="s">
        <v>35</v>
      </c>
      <c r="Z8307" s="1" t="s">
        <v>46350</v>
      </c>
      <c r="AA8307" s="1" t="s">
        <v>46351</v>
      </c>
    </row>
    <row r="8308" spans="1:27" x14ac:dyDescent="0.25">
      <c r="A8308">
        <v>8306</v>
      </c>
      <c r="B8308">
        <v>8307</v>
      </c>
      <c r="C8308" s="1" t="s">
        <v>3440</v>
      </c>
      <c r="D8308">
        <v>125360</v>
      </c>
      <c r="E8308" s="1" t="s">
        <v>46352</v>
      </c>
      <c r="F8308">
        <v>830</v>
      </c>
      <c r="G8308" s="1" t="s">
        <v>3096</v>
      </c>
      <c r="H8308">
        <v>10</v>
      </c>
      <c r="I8308">
        <v>2462650</v>
      </c>
      <c r="J8308" s="1" t="s">
        <v>3442</v>
      </c>
      <c r="K8308" s="1" t="s">
        <v>26156</v>
      </c>
      <c r="L8308" s="1" t="s">
        <v>246</v>
      </c>
      <c r="M8308" s="1" t="s">
        <v>61</v>
      </c>
      <c r="N8308" s="1" t="s">
        <v>3444</v>
      </c>
      <c r="O8308" s="2">
        <v>42954</v>
      </c>
      <c r="P8308">
        <v>10</v>
      </c>
      <c r="Q8308" s="1" t="s">
        <v>35</v>
      </c>
      <c r="R8308" s="1" t="s">
        <v>208</v>
      </c>
      <c r="S8308" s="1" t="s">
        <v>35</v>
      </c>
      <c r="T8308" s="1" t="s">
        <v>35</v>
      </c>
      <c r="U8308">
        <v>10</v>
      </c>
      <c r="V8308" s="1" t="s">
        <v>2634</v>
      </c>
      <c r="W8308" s="1" t="s">
        <v>362</v>
      </c>
      <c r="X8308">
        <v>310</v>
      </c>
      <c r="Y8308" s="1" t="s">
        <v>35</v>
      </c>
      <c r="Z8308" s="1" t="s">
        <v>3447</v>
      </c>
      <c r="AA8308" s="1" t="s">
        <v>46353</v>
      </c>
    </row>
    <row r="8309" spans="1:27" x14ac:dyDescent="0.25">
      <c r="A8309">
        <v>8307</v>
      </c>
      <c r="B8309">
        <v>8308</v>
      </c>
      <c r="C8309" s="1" t="s">
        <v>46354</v>
      </c>
      <c r="D8309">
        <v>147010</v>
      </c>
      <c r="E8309" s="1" t="s">
        <v>46355</v>
      </c>
      <c r="G8309" s="1" t="s">
        <v>424</v>
      </c>
      <c r="H8309">
        <v>10</v>
      </c>
      <c r="I8309">
        <v>2383730</v>
      </c>
      <c r="J8309" s="1" t="s">
        <v>69</v>
      </c>
      <c r="K8309" s="1" t="s">
        <v>35</v>
      </c>
      <c r="L8309" s="1" t="s">
        <v>2399</v>
      </c>
      <c r="M8309" s="1" t="s">
        <v>369</v>
      </c>
      <c r="N8309" s="1" t="s">
        <v>46356</v>
      </c>
      <c r="O8309" s="2">
        <v>42404</v>
      </c>
      <c r="P8309">
        <v>0</v>
      </c>
      <c r="Q8309" s="1" t="s">
        <v>35</v>
      </c>
      <c r="R8309" s="1" t="s">
        <v>6068</v>
      </c>
      <c r="S8309" s="1" t="s">
        <v>25468</v>
      </c>
      <c r="T8309" s="1" t="s">
        <v>229</v>
      </c>
      <c r="U8309">
        <v>10</v>
      </c>
      <c r="V8309" s="1" t="s">
        <v>304</v>
      </c>
      <c r="W8309" s="1" t="s">
        <v>362</v>
      </c>
      <c r="X8309">
        <v>80</v>
      </c>
      <c r="Y8309" s="1" t="s">
        <v>35</v>
      </c>
      <c r="Z8309" s="1" t="s">
        <v>46357</v>
      </c>
      <c r="AA8309" s="1" t="s">
        <v>46358</v>
      </c>
    </row>
    <row r="8310" spans="1:27" x14ac:dyDescent="0.25">
      <c r="A8310">
        <v>8308</v>
      </c>
      <c r="B8310">
        <v>8309</v>
      </c>
      <c r="C8310" s="1" t="s">
        <v>46359</v>
      </c>
      <c r="D8310">
        <v>6730</v>
      </c>
      <c r="E8310" s="1" t="s">
        <v>46360</v>
      </c>
      <c r="F8310">
        <v>720</v>
      </c>
      <c r="G8310" s="1" t="s">
        <v>3570</v>
      </c>
      <c r="H8310">
        <v>10</v>
      </c>
      <c r="I8310">
        <v>66620</v>
      </c>
      <c r="J8310" s="1" t="s">
        <v>46361</v>
      </c>
      <c r="K8310" s="1" t="s">
        <v>8724</v>
      </c>
      <c r="L8310" s="1" t="s">
        <v>1330</v>
      </c>
      <c r="M8310" s="1" t="s">
        <v>33</v>
      </c>
      <c r="N8310" s="1" t="s">
        <v>7680</v>
      </c>
      <c r="O8310" s="2">
        <v>42513</v>
      </c>
      <c r="P8310">
        <v>0</v>
      </c>
      <c r="Q8310" s="1" t="s">
        <v>35</v>
      </c>
      <c r="R8310" s="1" t="s">
        <v>208</v>
      </c>
      <c r="S8310" s="1" t="s">
        <v>35</v>
      </c>
      <c r="T8310" s="1" t="s">
        <v>229</v>
      </c>
      <c r="U8310">
        <v>10</v>
      </c>
      <c r="V8310" s="1" t="s">
        <v>88</v>
      </c>
      <c r="W8310" s="1" t="s">
        <v>54</v>
      </c>
      <c r="X8310">
        <v>580</v>
      </c>
      <c r="Y8310" s="1" t="s">
        <v>35</v>
      </c>
      <c r="Z8310" s="1" t="s">
        <v>46362</v>
      </c>
      <c r="AA8310" s="1" t="s">
        <v>46363</v>
      </c>
    </row>
    <row r="8311" spans="1:27" x14ac:dyDescent="0.25">
      <c r="A8311">
        <v>8309</v>
      </c>
      <c r="B8311">
        <v>8310</v>
      </c>
      <c r="C8311" s="1" t="s">
        <v>46364</v>
      </c>
      <c r="D8311">
        <v>201220</v>
      </c>
      <c r="E8311" s="1" t="s">
        <v>46365</v>
      </c>
      <c r="G8311" s="1" t="s">
        <v>2375</v>
      </c>
      <c r="H8311">
        <v>0</v>
      </c>
      <c r="I8311">
        <v>16450</v>
      </c>
      <c r="J8311" s="1" t="s">
        <v>11817</v>
      </c>
      <c r="K8311" s="1" t="s">
        <v>40719</v>
      </c>
      <c r="L8311" s="1" t="s">
        <v>852</v>
      </c>
      <c r="M8311" s="1" t="s">
        <v>33</v>
      </c>
      <c r="N8311" s="1" t="s">
        <v>46366</v>
      </c>
      <c r="O8311" s="2">
        <v>42432</v>
      </c>
      <c r="P8311">
        <v>0</v>
      </c>
      <c r="Q8311" s="1" t="s">
        <v>35</v>
      </c>
      <c r="R8311" s="1" t="s">
        <v>462</v>
      </c>
      <c r="S8311" s="1" t="s">
        <v>35</v>
      </c>
      <c r="T8311" s="1" t="s">
        <v>35</v>
      </c>
      <c r="U8311">
        <v>0</v>
      </c>
      <c r="V8311" s="1" t="s">
        <v>7877</v>
      </c>
      <c r="W8311" s="1" t="s">
        <v>171</v>
      </c>
      <c r="X8311">
        <v>0</v>
      </c>
      <c r="Y8311" s="1" t="s">
        <v>35</v>
      </c>
      <c r="Z8311" s="1" t="s">
        <v>46367</v>
      </c>
      <c r="AA8311" s="1" t="s">
        <v>16212</v>
      </c>
    </row>
    <row r="8312" spans="1:27" x14ac:dyDescent="0.25">
      <c r="A8312">
        <v>8310</v>
      </c>
      <c r="B8312">
        <v>8311</v>
      </c>
      <c r="C8312" s="1" t="s">
        <v>46368</v>
      </c>
      <c r="D8312">
        <v>154440</v>
      </c>
      <c r="E8312" s="1" t="s">
        <v>46369</v>
      </c>
      <c r="G8312" s="1" t="s">
        <v>291</v>
      </c>
      <c r="H8312">
        <v>0</v>
      </c>
      <c r="I8312">
        <v>20820</v>
      </c>
      <c r="J8312" s="1" t="s">
        <v>69</v>
      </c>
      <c r="K8312" s="1" t="s">
        <v>9558</v>
      </c>
      <c r="L8312" s="1" t="s">
        <v>39083</v>
      </c>
      <c r="M8312" s="1" t="s">
        <v>7254</v>
      </c>
      <c r="N8312" s="1" t="s">
        <v>8757</v>
      </c>
      <c r="O8312" s="2">
        <v>36128</v>
      </c>
      <c r="P8312">
        <v>0</v>
      </c>
      <c r="Q8312" s="1" t="s">
        <v>35</v>
      </c>
      <c r="R8312" s="1" t="s">
        <v>1259</v>
      </c>
      <c r="S8312" s="1" t="s">
        <v>35</v>
      </c>
      <c r="T8312" s="1" t="s">
        <v>35</v>
      </c>
      <c r="U8312">
        <v>0</v>
      </c>
      <c r="V8312" s="1" t="s">
        <v>304</v>
      </c>
      <c r="W8312" s="1" t="s">
        <v>54</v>
      </c>
      <c r="X8312">
        <v>0</v>
      </c>
      <c r="Y8312" s="1" t="s">
        <v>35</v>
      </c>
      <c r="Z8312" s="1" t="s">
        <v>46370</v>
      </c>
      <c r="AA8312" s="1" t="s">
        <v>46371</v>
      </c>
    </row>
    <row r="8313" spans="1:27" x14ac:dyDescent="0.25">
      <c r="A8313">
        <v>8311</v>
      </c>
      <c r="B8313">
        <v>8312</v>
      </c>
      <c r="C8313" s="1" t="s">
        <v>46372</v>
      </c>
      <c r="D8313">
        <v>455290</v>
      </c>
      <c r="E8313" s="1" t="s">
        <v>46373</v>
      </c>
      <c r="G8313" s="1" t="s">
        <v>22988</v>
      </c>
      <c r="H8313">
        <v>10</v>
      </c>
      <c r="I8313">
        <v>1350</v>
      </c>
      <c r="J8313" s="1" t="s">
        <v>1472</v>
      </c>
      <c r="K8313" s="1" t="s">
        <v>24644</v>
      </c>
      <c r="L8313" s="1" t="s">
        <v>477</v>
      </c>
      <c r="M8313" s="1" t="s">
        <v>33</v>
      </c>
      <c r="N8313" s="1" t="s">
        <v>35</v>
      </c>
      <c r="O8313" s="2"/>
      <c r="P8313">
        <v>0</v>
      </c>
      <c r="Q8313" s="1" t="s">
        <v>35</v>
      </c>
      <c r="R8313" s="1" t="s">
        <v>11465</v>
      </c>
      <c r="S8313" s="1" t="s">
        <v>35</v>
      </c>
      <c r="T8313" s="1" t="s">
        <v>257</v>
      </c>
      <c r="U8313">
        <v>0</v>
      </c>
      <c r="V8313" s="1" t="s">
        <v>304</v>
      </c>
      <c r="W8313" s="1" t="s">
        <v>35</v>
      </c>
      <c r="X8313">
        <v>730</v>
      </c>
      <c r="Y8313" s="1" t="s">
        <v>35</v>
      </c>
      <c r="Z8313" s="1" t="s">
        <v>46374</v>
      </c>
      <c r="AA8313" s="1" t="s">
        <v>46375</v>
      </c>
    </row>
    <row r="8314" spans="1:27" x14ac:dyDescent="0.25">
      <c r="A8314">
        <v>8312</v>
      </c>
      <c r="B8314">
        <v>8313</v>
      </c>
      <c r="C8314" s="1" t="s">
        <v>46376</v>
      </c>
      <c r="D8314">
        <v>23830</v>
      </c>
      <c r="E8314" s="1" t="s">
        <v>46377</v>
      </c>
      <c r="F8314">
        <v>480</v>
      </c>
      <c r="G8314" s="1" t="s">
        <v>4029</v>
      </c>
      <c r="H8314">
        <v>10</v>
      </c>
      <c r="I8314">
        <v>832070</v>
      </c>
      <c r="J8314" s="1" t="s">
        <v>19794</v>
      </c>
      <c r="K8314" s="1" t="s">
        <v>35</v>
      </c>
      <c r="L8314" s="1" t="s">
        <v>35</v>
      </c>
      <c r="M8314" s="1" t="s">
        <v>35</v>
      </c>
      <c r="N8314" s="1" t="s">
        <v>46378</v>
      </c>
      <c r="O8314" s="2">
        <v>41220</v>
      </c>
      <c r="P8314">
        <v>0</v>
      </c>
      <c r="Q8314" s="1" t="s">
        <v>2935</v>
      </c>
      <c r="R8314" s="1" t="s">
        <v>5283</v>
      </c>
      <c r="S8314" s="1" t="s">
        <v>35</v>
      </c>
      <c r="T8314" s="1" t="s">
        <v>35</v>
      </c>
      <c r="U8314">
        <v>0</v>
      </c>
      <c r="V8314" s="1" t="s">
        <v>4024</v>
      </c>
      <c r="W8314" s="1" t="s">
        <v>35</v>
      </c>
      <c r="X8314">
        <v>320</v>
      </c>
      <c r="Y8314" s="1" t="s">
        <v>35</v>
      </c>
      <c r="Z8314" s="1" t="s">
        <v>46379</v>
      </c>
      <c r="AA8314" s="1" t="s">
        <v>46380</v>
      </c>
    </row>
    <row r="8315" spans="1:27" x14ac:dyDescent="0.25">
      <c r="A8315">
        <v>8313</v>
      </c>
      <c r="B8315">
        <v>8314</v>
      </c>
      <c r="C8315" s="1" t="s">
        <v>46381</v>
      </c>
      <c r="D8315">
        <v>2462150</v>
      </c>
      <c r="E8315" s="1" t="s">
        <v>46382</v>
      </c>
      <c r="G8315" s="1" t="s">
        <v>1447</v>
      </c>
      <c r="H8315">
        <v>10</v>
      </c>
      <c r="I8315">
        <v>320</v>
      </c>
      <c r="J8315" s="1" t="s">
        <v>9050</v>
      </c>
      <c r="K8315" s="1" t="s">
        <v>46383</v>
      </c>
      <c r="L8315" s="1" t="s">
        <v>705</v>
      </c>
      <c r="M8315" s="1" t="s">
        <v>61</v>
      </c>
      <c r="N8315" s="1" t="s">
        <v>35</v>
      </c>
      <c r="O8315" s="2">
        <v>43368</v>
      </c>
      <c r="P8315">
        <v>0</v>
      </c>
      <c r="Q8315" s="1" t="s">
        <v>46384</v>
      </c>
      <c r="R8315" s="1" t="s">
        <v>75</v>
      </c>
      <c r="S8315" s="1" t="s">
        <v>35</v>
      </c>
      <c r="T8315" s="1" t="s">
        <v>229</v>
      </c>
      <c r="U8315">
        <v>10</v>
      </c>
      <c r="V8315" s="1" t="s">
        <v>21325</v>
      </c>
      <c r="W8315" s="1" t="s">
        <v>35</v>
      </c>
      <c r="X8315">
        <v>0</v>
      </c>
      <c r="Y8315" s="1" t="s">
        <v>35</v>
      </c>
      <c r="Z8315" s="1" t="s">
        <v>46385</v>
      </c>
      <c r="AA8315" s="1" t="s">
        <v>46386</v>
      </c>
    </row>
    <row r="8316" spans="1:27" x14ac:dyDescent="0.25">
      <c r="A8316">
        <v>8314</v>
      </c>
      <c r="B8316">
        <v>8315</v>
      </c>
      <c r="C8316" s="1" t="s">
        <v>46387</v>
      </c>
      <c r="D8316">
        <v>200600</v>
      </c>
      <c r="E8316" s="1" t="s">
        <v>46388</v>
      </c>
      <c r="G8316" s="1" t="s">
        <v>104</v>
      </c>
      <c r="H8316">
        <v>0</v>
      </c>
      <c r="I8316">
        <v>4110</v>
      </c>
      <c r="J8316" s="1" t="s">
        <v>69</v>
      </c>
      <c r="K8316" s="1" t="s">
        <v>46389</v>
      </c>
      <c r="L8316" s="1" t="s">
        <v>3893</v>
      </c>
      <c r="M8316" s="1" t="s">
        <v>369</v>
      </c>
      <c r="N8316" s="1" t="s">
        <v>6129</v>
      </c>
      <c r="O8316" s="2">
        <v>41905</v>
      </c>
      <c r="P8316">
        <v>0</v>
      </c>
      <c r="Q8316" s="1" t="s">
        <v>35</v>
      </c>
      <c r="R8316" s="1" t="s">
        <v>208</v>
      </c>
      <c r="S8316" s="1" t="s">
        <v>35</v>
      </c>
      <c r="T8316" s="1" t="s">
        <v>35</v>
      </c>
      <c r="U8316">
        <v>10</v>
      </c>
      <c r="V8316" s="1" t="s">
        <v>304</v>
      </c>
      <c r="W8316" s="1" t="s">
        <v>35</v>
      </c>
      <c r="X8316">
        <v>0</v>
      </c>
      <c r="Y8316" s="1" t="s">
        <v>35</v>
      </c>
      <c r="Z8316" s="1" t="s">
        <v>46390</v>
      </c>
      <c r="AA8316" s="1" t="s">
        <v>46391</v>
      </c>
    </row>
    <row r="8317" spans="1:27" x14ac:dyDescent="0.25">
      <c r="A8317">
        <v>8315</v>
      </c>
      <c r="B8317">
        <v>8316</v>
      </c>
      <c r="C8317" s="1" t="s">
        <v>46392</v>
      </c>
      <c r="D8317">
        <v>148250</v>
      </c>
      <c r="E8317" s="1" t="s">
        <v>46393</v>
      </c>
      <c r="G8317" s="1" t="s">
        <v>7628</v>
      </c>
      <c r="H8317">
        <v>10</v>
      </c>
      <c r="I8317">
        <v>1122270</v>
      </c>
      <c r="J8317" s="1" t="s">
        <v>69</v>
      </c>
      <c r="K8317" s="1" t="s">
        <v>35</v>
      </c>
      <c r="L8317" s="1" t="s">
        <v>4237</v>
      </c>
      <c r="M8317" s="1" t="s">
        <v>369</v>
      </c>
      <c r="N8317" s="1" t="s">
        <v>18956</v>
      </c>
      <c r="O8317" s="2">
        <v>41649</v>
      </c>
      <c r="P8317">
        <v>0</v>
      </c>
      <c r="Q8317" s="1" t="s">
        <v>35</v>
      </c>
      <c r="R8317" s="1" t="s">
        <v>208</v>
      </c>
      <c r="S8317" s="1" t="s">
        <v>35</v>
      </c>
      <c r="T8317" s="1" t="s">
        <v>229</v>
      </c>
      <c r="U8317">
        <v>0</v>
      </c>
      <c r="V8317" s="1" t="s">
        <v>1968</v>
      </c>
      <c r="W8317" s="1" t="s">
        <v>35</v>
      </c>
      <c r="X8317">
        <v>610</v>
      </c>
      <c r="Y8317" s="1" t="s">
        <v>35</v>
      </c>
      <c r="Z8317" s="1" t="s">
        <v>46394</v>
      </c>
      <c r="AA8317" s="1" t="s">
        <v>46395</v>
      </c>
    </row>
    <row r="8318" spans="1:27" x14ac:dyDescent="0.25">
      <c r="A8318">
        <v>8316</v>
      </c>
      <c r="B8318">
        <v>8317</v>
      </c>
      <c r="C8318" s="1" t="s">
        <v>46396</v>
      </c>
      <c r="D8318">
        <v>2447760</v>
      </c>
      <c r="E8318" s="1" t="s">
        <v>46397</v>
      </c>
      <c r="G8318" s="1" t="s">
        <v>25543</v>
      </c>
      <c r="H8318">
        <v>10</v>
      </c>
      <c r="I8318">
        <v>5580</v>
      </c>
      <c r="J8318" s="1" t="s">
        <v>69</v>
      </c>
      <c r="K8318" s="1" t="s">
        <v>739</v>
      </c>
      <c r="L8318" s="1" t="s">
        <v>32</v>
      </c>
      <c r="M8318" s="1" t="s">
        <v>48</v>
      </c>
      <c r="N8318" s="1" t="s">
        <v>35</v>
      </c>
      <c r="O8318" s="2"/>
      <c r="P8318">
        <v>0</v>
      </c>
      <c r="Q8318" s="1" t="s">
        <v>35</v>
      </c>
      <c r="R8318" s="1" t="s">
        <v>1903</v>
      </c>
      <c r="S8318" s="1" t="s">
        <v>35</v>
      </c>
      <c r="T8318" s="1" t="s">
        <v>35</v>
      </c>
      <c r="U8318">
        <v>10</v>
      </c>
      <c r="V8318" s="1" t="s">
        <v>46398</v>
      </c>
      <c r="W8318" s="1" t="s">
        <v>35</v>
      </c>
      <c r="X8318">
        <v>0</v>
      </c>
      <c r="Y8318" s="1" t="s">
        <v>35</v>
      </c>
      <c r="Z8318" s="1" t="s">
        <v>46399</v>
      </c>
      <c r="AA8318" s="1" t="s">
        <v>46400</v>
      </c>
    </row>
    <row r="8319" spans="1:27" x14ac:dyDescent="0.25">
      <c r="A8319">
        <v>8317</v>
      </c>
      <c r="B8319">
        <v>8318</v>
      </c>
      <c r="C8319" s="1" t="s">
        <v>46401</v>
      </c>
      <c r="D8319">
        <v>19200</v>
      </c>
      <c r="E8319" s="1" t="s">
        <v>46402</v>
      </c>
      <c r="G8319" s="1" t="s">
        <v>424</v>
      </c>
      <c r="H8319">
        <v>10</v>
      </c>
      <c r="I8319">
        <v>3770</v>
      </c>
      <c r="J8319" s="1" t="s">
        <v>46403</v>
      </c>
      <c r="K8319" s="1" t="s">
        <v>14473</v>
      </c>
      <c r="L8319" s="1" t="s">
        <v>35</v>
      </c>
      <c r="M8319" s="1" t="s">
        <v>1267</v>
      </c>
      <c r="N8319" s="1" t="s">
        <v>15212</v>
      </c>
      <c r="O8319" s="2">
        <v>41704</v>
      </c>
      <c r="P8319">
        <v>0</v>
      </c>
      <c r="Q8319" s="1" t="s">
        <v>46401</v>
      </c>
      <c r="R8319" s="1" t="s">
        <v>1910</v>
      </c>
      <c r="S8319" s="1" t="s">
        <v>35</v>
      </c>
      <c r="T8319" s="1" t="s">
        <v>229</v>
      </c>
      <c r="U8319">
        <v>10</v>
      </c>
      <c r="V8319" s="1" t="s">
        <v>210</v>
      </c>
      <c r="W8319" s="1" t="s">
        <v>35</v>
      </c>
      <c r="X8319">
        <v>1900</v>
      </c>
      <c r="Y8319" s="1" t="s">
        <v>35</v>
      </c>
      <c r="Z8319" s="1" t="s">
        <v>46404</v>
      </c>
      <c r="AA8319" s="1" t="s">
        <v>46405</v>
      </c>
    </row>
    <row r="8320" spans="1:27" x14ac:dyDescent="0.25">
      <c r="A8320">
        <v>8318</v>
      </c>
      <c r="B8320">
        <v>8319</v>
      </c>
      <c r="C8320" s="1" t="s">
        <v>46406</v>
      </c>
      <c r="D8320">
        <v>600860</v>
      </c>
      <c r="E8320" s="1" t="s">
        <v>46407</v>
      </c>
      <c r="G8320" s="1" t="s">
        <v>682</v>
      </c>
      <c r="H8320">
        <v>10</v>
      </c>
      <c r="I8320">
        <v>3330</v>
      </c>
      <c r="J8320" s="1" t="s">
        <v>59</v>
      </c>
      <c r="K8320" s="1" t="s">
        <v>7706</v>
      </c>
      <c r="L8320" s="1" t="s">
        <v>852</v>
      </c>
      <c r="M8320" s="1" t="s">
        <v>811</v>
      </c>
      <c r="N8320" s="1" t="s">
        <v>35</v>
      </c>
      <c r="O8320" s="2">
        <v>43185</v>
      </c>
      <c r="P8320">
        <v>0</v>
      </c>
      <c r="Q8320" s="1" t="s">
        <v>35</v>
      </c>
      <c r="R8320" s="1" t="s">
        <v>3575</v>
      </c>
      <c r="S8320" s="1" t="s">
        <v>35</v>
      </c>
      <c r="T8320" s="1" t="s">
        <v>35</v>
      </c>
      <c r="U8320">
        <v>0</v>
      </c>
      <c r="V8320" s="1" t="s">
        <v>304</v>
      </c>
      <c r="W8320" s="1" t="s">
        <v>362</v>
      </c>
      <c r="X8320">
        <v>0</v>
      </c>
      <c r="Y8320" s="1" t="s">
        <v>35</v>
      </c>
      <c r="Z8320" s="1" t="s">
        <v>46408</v>
      </c>
      <c r="AA8320" s="1" t="s">
        <v>46409</v>
      </c>
    </row>
    <row r="8321" spans="1:27" x14ac:dyDescent="0.25">
      <c r="A8321">
        <v>8319</v>
      </c>
      <c r="B8321">
        <v>8320</v>
      </c>
      <c r="C8321" s="1" t="s">
        <v>46410</v>
      </c>
      <c r="D8321">
        <v>625930</v>
      </c>
      <c r="E8321" s="1" t="s">
        <v>46411</v>
      </c>
      <c r="G8321" s="1" t="s">
        <v>458</v>
      </c>
      <c r="H8321">
        <v>0</v>
      </c>
      <c r="I8321">
        <v>2750</v>
      </c>
      <c r="J8321" s="1" t="s">
        <v>1740</v>
      </c>
      <c r="K8321" s="1" t="s">
        <v>35</v>
      </c>
      <c r="L8321" s="1" t="s">
        <v>2018</v>
      </c>
      <c r="M8321" s="1" t="s">
        <v>33</v>
      </c>
      <c r="N8321" s="1" t="s">
        <v>35</v>
      </c>
      <c r="O8321" s="2">
        <v>43237</v>
      </c>
      <c r="P8321">
        <v>0</v>
      </c>
      <c r="Q8321" s="1" t="s">
        <v>46410</v>
      </c>
      <c r="R8321" s="1" t="s">
        <v>2474</v>
      </c>
      <c r="S8321" s="1" t="s">
        <v>35</v>
      </c>
      <c r="T8321" s="1" t="s">
        <v>35</v>
      </c>
      <c r="U8321">
        <v>10</v>
      </c>
      <c r="V8321" s="1" t="s">
        <v>6662</v>
      </c>
      <c r="W8321" s="1" t="s">
        <v>35</v>
      </c>
      <c r="X8321">
        <v>300</v>
      </c>
      <c r="Y8321" s="1" t="s">
        <v>35</v>
      </c>
      <c r="Z8321" s="1" t="s">
        <v>46412</v>
      </c>
      <c r="AA8321" s="1" t="s">
        <v>46413</v>
      </c>
    </row>
    <row r="8322" spans="1:27" x14ac:dyDescent="0.25">
      <c r="A8322">
        <v>8320</v>
      </c>
      <c r="B8322">
        <v>8321</v>
      </c>
      <c r="C8322" s="1" t="s">
        <v>46414</v>
      </c>
      <c r="D8322">
        <v>605730</v>
      </c>
      <c r="E8322" s="1" t="s">
        <v>46415</v>
      </c>
      <c r="G8322" s="1" t="s">
        <v>35</v>
      </c>
      <c r="H8322">
        <v>10</v>
      </c>
      <c r="I8322">
        <v>2540</v>
      </c>
      <c r="J8322" s="1" t="s">
        <v>69</v>
      </c>
      <c r="K8322" s="1" t="s">
        <v>46416</v>
      </c>
      <c r="L8322" s="1" t="s">
        <v>1330</v>
      </c>
      <c r="M8322" s="1" t="s">
        <v>61</v>
      </c>
      <c r="N8322" s="1" t="s">
        <v>35</v>
      </c>
      <c r="O8322" s="2"/>
      <c r="P8322">
        <v>0</v>
      </c>
      <c r="Q8322" s="1" t="s">
        <v>35</v>
      </c>
      <c r="R8322" s="1" t="s">
        <v>46417</v>
      </c>
      <c r="S8322" s="1" t="s">
        <v>35</v>
      </c>
      <c r="T8322" s="1" t="s">
        <v>229</v>
      </c>
      <c r="U8322">
        <v>10</v>
      </c>
      <c r="V8322" s="1" t="s">
        <v>46418</v>
      </c>
      <c r="W8322" s="1" t="s">
        <v>35</v>
      </c>
      <c r="X8322">
        <v>0</v>
      </c>
      <c r="Y8322" s="1" t="s">
        <v>35</v>
      </c>
      <c r="Z8322" s="1" t="s">
        <v>46419</v>
      </c>
      <c r="AA8322" s="1" t="s">
        <v>46420</v>
      </c>
    </row>
    <row r="8323" spans="1:27" x14ac:dyDescent="0.25">
      <c r="A8323">
        <v>8321</v>
      </c>
      <c r="B8323">
        <v>8322</v>
      </c>
      <c r="C8323" s="1" t="s">
        <v>46421</v>
      </c>
      <c r="D8323">
        <v>95100</v>
      </c>
      <c r="E8323" s="1" t="s">
        <v>46422</v>
      </c>
      <c r="G8323" s="1" t="s">
        <v>244</v>
      </c>
      <c r="H8323">
        <v>10</v>
      </c>
      <c r="I8323">
        <v>2405450</v>
      </c>
      <c r="J8323" s="1" t="s">
        <v>1472</v>
      </c>
      <c r="K8323" s="1" t="s">
        <v>46423</v>
      </c>
      <c r="L8323" s="1" t="s">
        <v>630</v>
      </c>
      <c r="M8323" s="1" t="s">
        <v>61</v>
      </c>
      <c r="N8323" s="1" t="s">
        <v>26594</v>
      </c>
      <c r="O8323" s="2">
        <v>42677</v>
      </c>
      <c r="P8323">
        <v>0</v>
      </c>
      <c r="Q8323" s="1" t="s">
        <v>35</v>
      </c>
      <c r="R8323" s="1" t="s">
        <v>208</v>
      </c>
      <c r="S8323" s="1" t="s">
        <v>35</v>
      </c>
      <c r="T8323" s="1" t="s">
        <v>257</v>
      </c>
      <c r="U8323">
        <v>10</v>
      </c>
      <c r="V8323" s="1" t="s">
        <v>304</v>
      </c>
      <c r="W8323" s="1" t="s">
        <v>35</v>
      </c>
      <c r="X8323">
        <v>270</v>
      </c>
      <c r="Y8323" s="1" t="s">
        <v>35</v>
      </c>
      <c r="Z8323" s="1" t="s">
        <v>46424</v>
      </c>
      <c r="AA8323" s="1" t="s">
        <v>46425</v>
      </c>
    </row>
    <row r="8324" spans="1:27" x14ac:dyDescent="0.25">
      <c r="A8324">
        <v>8322</v>
      </c>
      <c r="B8324">
        <v>8323</v>
      </c>
      <c r="C8324" s="1" t="s">
        <v>46426</v>
      </c>
      <c r="D8324">
        <v>610110</v>
      </c>
      <c r="E8324" s="1" t="s">
        <v>46427</v>
      </c>
      <c r="G8324" s="1" t="s">
        <v>244</v>
      </c>
      <c r="H8324">
        <v>10</v>
      </c>
      <c r="I8324">
        <v>2870</v>
      </c>
      <c r="J8324" s="1" t="s">
        <v>69</v>
      </c>
      <c r="K8324" s="1" t="s">
        <v>43249</v>
      </c>
      <c r="L8324" s="1" t="s">
        <v>468</v>
      </c>
      <c r="M8324" s="1" t="s">
        <v>95</v>
      </c>
      <c r="N8324" s="1" t="s">
        <v>3150</v>
      </c>
      <c r="O8324" s="2">
        <v>43384</v>
      </c>
      <c r="P8324">
        <v>0</v>
      </c>
      <c r="Q8324" s="1" t="s">
        <v>35</v>
      </c>
      <c r="R8324" s="1" t="s">
        <v>75</v>
      </c>
      <c r="S8324" s="1" t="s">
        <v>35</v>
      </c>
      <c r="T8324" s="1" t="s">
        <v>229</v>
      </c>
      <c r="U8324">
        <v>10</v>
      </c>
      <c r="V8324" s="1" t="s">
        <v>210</v>
      </c>
      <c r="W8324" s="1" t="s">
        <v>35</v>
      </c>
      <c r="X8324">
        <v>0</v>
      </c>
      <c r="Y8324" s="1" t="s">
        <v>35</v>
      </c>
      <c r="Z8324" s="1" t="s">
        <v>46428</v>
      </c>
      <c r="AA8324" s="1" t="s">
        <v>46429</v>
      </c>
    </row>
    <row r="8325" spans="1:27" x14ac:dyDescent="0.25">
      <c r="A8325">
        <v>8323</v>
      </c>
      <c r="B8325">
        <v>8324</v>
      </c>
      <c r="C8325" s="1" t="s">
        <v>46430</v>
      </c>
      <c r="D8325">
        <v>172150</v>
      </c>
      <c r="E8325" s="1" t="s">
        <v>46431</v>
      </c>
      <c r="G8325" s="1" t="s">
        <v>317</v>
      </c>
      <c r="H8325">
        <v>0</v>
      </c>
      <c r="I8325">
        <v>3720</v>
      </c>
      <c r="J8325" s="1" t="s">
        <v>69</v>
      </c>
      <c r="K8325" s="1" t="s">
        <v>46432</v>
      </c>
      <c r="L8325" s="1" t="s">
        <v>705</v>
      </c>
      <c r="M8325" s="1" t="s">
        <v>811</v>
      </c>
      <c r="N8325" s="1" t="s">
        <v>35</v>
      </c>
      <c r="O8325" s="2">
        <v>42668</v>
      </c>
      <c r="P8325">
        <v>0</v>
      </c>
      <c r="Q8325" s="1" t="s">
        <v>35</v>
      </c>
      <c r="R8325" s="1" t="s">
        <v>97</v>
      </c>
      <c r="S8325" s="1" t="s">
        <v>35</v>
      </c>
      <c r="T8325" s="1" t="s">
        <v>35</v>
      </c>
      <c r="U8325">
        <v>0</v>
      </c>
      <c r="V8325" s="1" t="s">
        <v>304</v>
      </c>
      <c r="W8325" s="1" t="s">
        <v>35</v>
      </c>
      <c r="X8325">
        <v>0</v>
      </c>
      <c r="Y8325" s="1" t="s">
        <v>35</v>
      </c>
      <c r="Z8325" s="1" t="s">
        <v>46433</v>
      </c>
      <c r="AA8325" s="1" t="s">
        <v>46434</v>
      </c>
    </row>
    <row r="8326" spans="1:27" x14ac:dyDescent="0.25">
      <c r="A8326">
        <v>8324</v>
      </c>
      <c r="B8326">
        <v>8325</v>
      </c>
      <c r="C8326" s="1" t="s">
        <v>46435</v>
      </c>
      <c r="D8326">
        <v>3029510</v>
      </c>
      <c r="E8326" s="1" t="s">
        <v>46436</v>
      </c>
      <c r="G8326" s="1" t="s">
        <v>82</v>
      </c>
      <c r="H8326">
        <v>0</v>
      </c>
      <c r="I8326">
        <v>4200</v>
      </c>
      <c r="J8326" s="1" t="s">
        <v>69</v>
      </c>
      <c r="K8326" s="1" t="s">
        <v>46437</v>
      </c>
      <c r="L8326" s="1" t="s">
        <v>539</v>
      </c>
      <c r="M8326" s="1" t="s">
        <v>95</v>
      </c>
      <c r="N8326" s="1" t="s">
        <v>35</v>
      </c>
      <c r="O8326" s="2">
        <v>43560</v>
      </c>
      <c r="P8326">
        <v>0</v>
      </c>
      <c r="Q8326" s="1" t="s">
        <v>35</v>
      </c>
      <c r="R8326" s="1" t="s">
        <v>541</v>
      </c>
      <c r="S8326" s="1" t="s">
        <v>35</v>
      </c>
      <c r="T8326" s="1" t="s">
        <v>35</v>
      </c>
      <c r="U8326">
        <v>0</v>
      </c>
      <c r="V8326" s="1" t="s">
        <v>46438</v>
      </c>
      <c r="W8326" s="1" t="s">
        <v>35</v>
      </c>
      <c r="X8326">
        <v>0</v>
      </c>
      <c r="Y8326" s="1" t="s">
        <v>35</v>
      </c>
      <c r="Z8326" s="1" t="s">
        <v>46439</v>
      </c>
      <c r="AA8326" s="1" t="s">
        <v>46440</v>
      </c>
    </row>
    <row r="8327" spans="1:27" x14ac:dyDescent="0.25">
      <c r="A8327">
        <v>8325</v>
      </c>
      <c r="B8327">
        <v>8326</v>
      </c>
      <c r="C8327" s="1" t="s">
        <v>46441</v>
      </c>
      <c r="D8327">
        <v>24040</v>
      </c>
      <c r="E8327" s="1" t="s">
        <v>46442</v>
      </c>
      <c r="G8327" s="1" t="s">
        <v>1447</v>
      </c>
      <c r="H8327">
        <v>10</v>
      </c>
      <c r="I8327">
        <v>24990</v>
      </c>
      <c r="J8327" s="1" t="s">
        <v>6866</v>
      </c>
      <c r="K8327" s="1" t="s">
        <v>35</v>
      </c>
      <c r="L8327" s="1" t="s">
        <v>3058</v>
      </c>
      <c r="M8327" s="1" t="s">
        <v>33</v>
      </c>
      <c r="N8327" s="1" t="s">
        <v>46443</v>
      </c>
      <c r="O8327" s="2">
        <v>42026</v>
      </c>
      <c r="P8327">
        <v>0</v>
      </c>
      <c r="Q8327" s="1" t="s">
        <v>35</v>
      </c>
      <c r="R8327" s="1" t="s">
        <v>1910</v>
      </c>
      <c r="S8327" s="1" t="s">
        <v>35</v>
      </c>
      <c r="T8327" s="1" t="s">
        <v>197</v>
      </c>
      <c r="U8327">
        <v>10</v>
      </c>
      <c r="V8327" s="1" t="s">
        <v>304</v>
      </c>
      <c r="W8327" s="1" t="s">
        <v>171</v>
      </c>
      <c r="X8327">
        <v>210</v>
      </c>
      <c r="Y8327" s="1" t="s">
        <v>35</v>
      </c>
      <c r="Z8327" s="1" t="s">
        <v>46444</v>
      </c>
      <c r="AA8327" s="1" t="s">
        <v>46445</v>
      </c>
    </row>
    <row r="8328" spans="1:27" x14ac:dyDescent="0.25">
      <c r="A8328">
        <v>8326</v>
      </c>
      <c r="B8328">
        <v>8327</v>
      </c>
      <c r="C8328" s="1" t="s">
        <v>46446</v>
      </c>
      <c r="D8328">
        <v>504230</v>
      </c>
      <c r="E8328" s="1" t="s">
        <v>46447</v>
      </c>
      <c r="F8328">
        <v>580</v>
      </c>
      <c r="G8328" s="1" t="s">
        <v>317</v>
      </c>
      <c r="H8328">
        <v>0</v>
      </c>
      <c r="I8328">
        <v>3020</v>
      </c>
      <c r="J8328" s="1" t="s">
        <v>69</v>
      </c>
      <c r="K8328" s="1" t="s">
        <v>46448</v>
      </c>
      <c r="L8328" s="1" t="s">
        <v>852</v>
      </c>
      <c r="M8328" s="1" t="s">
        <v>7254</v>
      </c>
      <c r="N8328" s="1" t="s">
        <v>35</v>
      </c>
      <c r="O8328" s="2"/>
      <c r="P8328">
        <v>0</v>
      </c>
      <c r="Q8328" s="1" t="s">
        <v>12283</v>
      </c>
      <c r="R8328" s="1" t="s">
        <v>208</v>
      </c>
      <c r="S8328" s="1" t="s">
        <v>35</v>
      </c>
      <c r="T8328" s="1" t="s">
        <v>109</v>
      </c>
      <c r="U8328">
        <v>0</v>
      </c>
      <c r="V8328" s="1" t="s">
        <v>4024</v>
      </c>
      <c r="W8328" s="1" t="s">
        <v>35</v>
      </c>
      <c r="X8328">
        <v>0</v>
      </c>
      <c r="Y8328" s="1" t="s">
        <v>35</v>
      </c>
      <c r="Z8328" s="1" t="s">
        <v>46449</v>
      </c>
      <c r="AA8328" s="1" t="s">
        <v>46450</v>
      </c>
    </row>
    <row r="8329" spans="1:27" x14ac:dyDescent="0.25">
      <c r="A8329">
        <v>8327</v>
      </c>
      <c r="B8329">
        <v>8328</v>
      </c>
      <c r="C8329" s="1" t="s">
        <v>46451</v>
      </c>
      <c r="D8329">
        <v>1434650</v>
      </c>
      <c r="E8329" s="1" t="s">
        <v>46452</v>
      </c>
      <c r="G8329" s="1" t="s">
        <v>1447</v>
      </c>
      <c r="H8329">
        <v>10</v>
      </c>
      <c r="I8329">
        <v>670</v>
      </c>
      <c r="J8329" s="1" t="s">
        <v>395</v>
      </c>
      <c r="K8329" s="1" t="s">
        <v>40739</v>
      </c>
      <c r="L8329" s="1" t="s">
        <v>246</v>
      </c>
      <c r="M8329" s="1" t="s">
        <v>95</v>
      </c>
      <c r="N8329" s="1" t="s">
        <v>35</v>
      </c>
      <c r="O8329" s="2">
        <v>42030</v>
      </c>
      <c r="P8329">
        <v>0</v>
      </c>
      <c r="Q8329" s="1" t="s">
        <v>35</v>
      </c>
      <c r="R8329" s="1" t="s">
        <v>1910</v>
      </c>
      <c r="S8329" s="1" t="s">
        <v>35</v>
      </c>
      <c r="T8329" s="1" t="s">
        <v>35</v>
      </c>
      <c r="U8329">
        <v>10</v>
      </c>
      <c r="V8329" s="1" t="s">
        <v>6211</v>
      </c>
      <c r="W8329" s="1" t="s">
        <v>35</v>
      </c>
      <c r="X8329">
        <v>0</v>
      </c>
      <c r="Y8329" s="1" t="s">
        <v>35</v>
      </c>
      <c r="Z8329" s="1" t="s">
        <v>46453</v>
      </c>
      <c r="AA8329" s="1" t="s">
        <v>46454</v>
      </c>
    </row>
    <row r="8330" spans="1:27" x14ac:dyDescent="0.25">
      <c r="A8330">
        <v>8328</v>
      </c>
      <c r="B8330">
        <v>8329</v>
      </c>
      <c r="C8330" s="1" t="s">
        <v>46455</v>
      </c>
      <c r="D8330">
        <v>75940</v>
      </c>
      <c r="E8330" s="1" t="s">
        <v>46456</v>
      </c>
      <c r="F8330">
        <v>760</v>
      </c>
      <c r="G8330" s="1" t="s">
        <v>1822</v>
      </c>
      <c r="H8330">
        <v>10</v>
      </c>
      <c r="I8330">
        <v>1709670</v>
      </c>
      <c r="J8330" s="1" t="s">
        <v>12738</v>
      </c>
      <c r="K8330" s="1" t="s">
        <v>46457</v>
      </c>
      <c r="L8330" s="1" t="s">
        <v>477</v>
      </c>
      <c r="M8330" s="1" t="s">
        <v>33</v>
      </c>
      <c r="N8330" s="1" t="s">
        <v>46458</v>
      </c>
      <c r="O8330" s="2">
        <v>42270</v>
      </c>
      <c r="P8330">
        <v>0</v>
      </c>
      <c r="Q8330" s="1" t="s">
        <v>35</v>
      </c>
      <c r="R8330" s="1" t="s">
        <v>3420</v>
      </c>
      <c r="S8330" s="1" t="s">
        <v>35</v>
      </c>
      <c r="T8330" s="1" t="s">
        <v>35</v>
      </c>
      <c r="U8330">
        <v>10</v>
      </c>
      <c r="V8330" s="1" t="s">
        <v>77</v>
      </c>
      <c r="W8330" s="1" t="s">
        <v>35</v>
      </c>
      <c r="X8330">
        <v>130</v>
      </c>
      <c r="Y8330" s="1" t="s">
        <v>35</v>
      </c>
      <c r="Z8330" s="1" t="s">
        <v>46459</v>
      </c>
      <c r="AA8330" s="1" t="s">
        <v>46460</v>
      </c>
    </row>
    <row r="8331" spans="1:27" x14ac:dyDescent="0.25">
      <c r="A8331">
        <v>8329</v>
      </c>
      <c r="B8331">
        <v>8330</v>
      </c>
      <c r="C8331" s="1" t="s">
        <v>46461</v>
      </c>
      <c r="D8331">
        <v>620170</v>
      </c>
      <c r="E8331" s="1" t="s">
        <v>46462</v>
      </c>
      <c r="G8331" s="1" t="s">
        <v>35</v>
      </c>
      <c r="H8331">
        <v>10</v>
      </c>
      <c r="I8331">
        <v>2420</v>
      </c>
      <c r="J8331" s="1" t="s">
        <v>69</v>
      </c>
      <c r="K8331" s="1" t="s">
        <v>46463</v>
      </c>
      <c r="L8331" s="1" t="s">
        <v>320</v>
      </c>
      <c r="M8331" s="1" t="s">
        <v>95</v>
      </c>
      <c r="N8331" s="1" t="s">
        <v>35</v>
      </c>
      <c r="O8331" s="2"/>
      <c r="P8331">
        <v>0</v>
      </c>
      <c r="Q8331" s="1" t="s">
        <v>35</v>
      </c>
      <c r="R8331" s="1" t="s">
        <v>75</v>
      </c>
      <c r="S8331" s="1" t="s">
        <v>35</v>
      </c>
      <c r="T8331" s="1" t="s">
        <v>229</v>
      </c>
      <c r="U8331">
        <v>10</v>
      </c>
      <c r="V8331" s="1" t="s">
        <v>3255</v>
      </c>
      <c r="W8331" s="1" t="s">
        <v>35</v>
      </c>
      <c r="X8331">
        <v>170</v>
      </c>
      <c r="Y8331" s="1" t="s">
        <v>35</v>
      </c>
      <c r="Z8331" s="1" t="s">
        <v>46464</v>
      </c>
      <c r="AA8331" s="1" t="s">
        <v>46465</v>
      </c>
    </row>
    <row r="8332" spans="1:27" x14ac:dyDescent="0.25">
      <c r="A8332">
        <v>8330</v>
      </c>
      <c r="B8332">
        <v>8331</v>
      </c>
      <c r="C8332" s="1" t="s">
        <v>46466</v>
      </c>
      <c r="D8332">
        <v>3718550</v>
      </c>
      <c r="E8332" s="1" t="s">
        <v>46467</v>
      </c>
      <c r="G8332" s="1" t="s">
        <v>3570</v>
      </c>
      <c r="H8332">
        <v>10</v>
      </c>
      <c r="I8332">
        <v>7710</v>
      </c>
      <c r="J8332" s="1" t="s">
        <v>46468</v>
      </c>
      <c r="K8332" s="1" t="s">
        <v>5063</v>
      </c>
      <c r="L8332" s="1" t="s">
        <v>705</v>
      </c>
      <c r="M8332" s="1" t="s">
        <v>2409</v>
      </c>
      <c r="N8332" s="1" t="s">
        <v>3113</v>
      </c>
      <c r="O8332" s="2">
        <v>43396</v>
      </c>
      <c r="P8332">
        <v>0</v>
      </c>
      <c r="Q8332" s="1" t="s">
        <v>11561</v>
      </c>
      <c r="R8332" s="1" t="s">
        <v>3420</v>
      </c>
      <c r="S8332" s="1" t="s">
        <v>35</v>
      </c>
      <c r="T8332" s="1" t="s">
        <v>229</v>
      </c>
      <c r="U8332">
        <v>0</v>
      </c>
      <c r="V8332" s="1" t="s">
        <v>2823</v>
      </c>
      <c r="W8332" s="1" t="s">
        <v>35</v>
      </c>
      <c r="X8332">
        <v>670</v>
      </c>
      <c r="Y8332" s="1" t="s">
        <v>35</v>
      </c>
      <c r="Z8332" s="1" t="s">
        <v>46469</v>
      </c>
      <c r="AA8332" s="1" t="s">
        <v>46470</v>
      </c>
    </row>
    <row r="8333" spans="1:27" x14ac:dyDescent="0.25">
      <c r="A8333">
        <v>8331</v>
      </c>
      <c r="B8333">
        <v>8332</v>
      </c>
      <c r="C8333" s="1" t="s">
        <v>46471</v>
      </c>
      <c r="D8333">
        <v>492950</v>
      </c>
      <c r="E8333" s="1" t="s">
        <v>46472</v>
      </c>
      <c r="G8333" s="1" t="s">
        <v>244</v>
      </c>
      <c r="H8333">
        <v>10</v>
      </c>
      <c r="I8333">
        <v>2350</v>
      </c>
      <c r="J8333" s="1" t="s">
        <v>15444</v>
      </c>
      <c r="K8333" s="1" t="s">
        <v>35</v>
      </c>
      <c r="L8333" s="1" t="s">
        <v>7423</v>
      </c>
      <c r="M8333" s="1" t="s">
        <v>7254</v>
      </c>
      <c r="N8333" s="1" t="s">
        <v>35</v>
      </c>
      <c r="O8333" s="2">
        <v>43056</v>
      </c>
      <c r="P8333">
        <v>0</v>
      </c>
      <c r="Q8333" s="1" t="s">
        <v>35</v>
      </c>
      <c r="R8333" s="1" t="s">
        <v>1910</v>
      </c>
      <c r="S8333" s="1" t="s">
        <v>35</v>
      </c>
      <c r="T8333" s="1" t="s">
        <v>35</v>
      </c>
      <c r="U8333">
        <v>10</v>
      </c>
      <c r="V8333" s="1" t="s">
        <v>304</v>
      </c>
      <c r="W8333" s="1" t="s">
        <v>35</v>
      </c>
      <c r="X8333">
        <v>470</v>
      </c>
      <c r="Y8333" s="1" t="s">
        <v>35</v>
      </c>
      <c r="Z8333" s="1" t="s">
        <v>46473</v>
      </c>
      <c r="AA8333" s="1" t="s">
        <v>46474</v>
      </c>
    </row>
    <row r="8334" spans="1:27" x14ac:dyDescent="0.25">
      <c r="A8334">
        <v>8332</v>
      </c>
      <c r="B8334">
        <v>8333</v>
      </c>
      <c r="C8334" s="1" t="s">
        <v>46475</v>
      </c>
      <c r="D8334">
        <v>144950</v>
      </c>
      <c r="E8334" s="1" t="s">
        <v>46476</v>
      </c>
      <c r="G8334" s="1" t="s">
        <v>164</v>
      </c>
      <c r="H8334">
        <v>0</v>
      </c>
      <c r="I8334">
        <v>10003550</v>
      </c>
      <c r="J8334" s="1" t="s">
        <v>69</v>
      </c>
      <c r="K8334" s="1" t="s">
        <v>46477</v>
      </c>
      <c r="L8334" s="1" t="s">
        <v>246</v>
      </c>
      <c r="M8334" s="1" t="s">
        <v>9924</v>
      </c>
      <c r="N8334" s="1" t="s">
        <v>25277</v>
      </c>
      <c r="O8334" s="2">
        <v>38489</v>
      </c>
      <c r="P8334">
        <v>0</v>
      </c>
      <c r="Q8334" s="1" t="s">
        <v>3204</v>
      </c>
      <c r="R8334" s="1" t="s">
        <v>1910</v>
      </c>
      <c r="S8334" s="1" t="s">
        <v>35</v>
      </c>
      <c r="T8334" s="1" t="s">
        <v>35</v>
      </c>
      <c r="U8334">
        <v>0</v>
      </c>
      <c r="V8334" s="1" t="s">
        <v>46478</v>
      </c>
      <c r="W8334" s="1" t="s">
        <v>35</v>
      </c>
      <c r="X8334">
        <v>0</v>
      </c>
      <c r="Y8334" s="1" t="s">
        <v>35</v>
      </c>
      <c r="Z8334" s="1" t="s">
        <v>46479</v>
      </c>
      <c r="AA8334" s="1" t="s">
        <v>46480</v>
      </c>
    </row>
    <row r="8335" spans="1:27" x14ac:dyDescent="0.25">
      <c r="A8335">
        <v>8333</v>
      </c>
      <c r="B8335">
        <v>8334</v>
      </c>
      <c r="C8335" s="1" t="s">
        <v>46481</v>
      </c>
      <c r="D8335">
        <v>601670</v>
      </c>
      <c r="E8335" s="1" t="s">
        <v>46482</v>
      </c>
      <c r="G8335" s="1" t="s">
        <v>1447</v>
      </c>
      <c r="H8335">
        <v>10</v>
      </c>
      <c r="I8335">
        <v>1830</v>
      </c>
      <c r="J8335" s="1" t="s">
        <v>69</v>
      </c>
      <c r="K8335" s="1" t="s">
        <v>41204</v>
      </c>
      <c r="L8335" s="1" t="s">
        <v>1330</v>
      </c>
      <c r="M8335" s="1" t="s">
        <v>33</v>
      </c>
      <c r="N8335" s="1" t="s">
        <v>2863</v>
      </c>
      <c r="O8335" s="2">
        <v>43145</v>
      </c>
      <c r="P8335">
        <v>0</v>
      </c>
      <c r="Q8335" s="1" t="s">
        <v>35</v>
      </c>
      <c r="R8335" s="1" t="s">
        <v>11465</v>
      </c>
      <c r="S8335" s="1" t="s">
        <v>35</v>
      </c>
      <c r="T8335" s="1" t="s">
        <v>229</v>
      </c>
      <c r="U8335">
        <v>10</v>
      </c>
      <c r="V8335" s="1" t="s">
        <v>304</v>
      </c>
      <c r="W8335" s="1" t="s">
        <v>35</v>
      </c>
      <c r="X8335">
        <v>500</v>
      </c>
      <c r="Y8335" s="1" t="s">
        <v>35</v>
      </c>
      <c r="Z8335" s="1" t="s">
        <v>46483</v>
      </c>
      <c r="AA8335" s="1" t="s">
        <v>46484</v>
      </c>
    </row>
    <row r="8336" spans="1:27" x14ac:dyDescent="0.25">
      <c r="A8336">
        <v>8334</v>
      </c>
      <c r="B8336">
        <v>8335</v>
      </c>
      <c r="C8336" s="1" t="s">
        <v>46485</v>
      </c>
      <c r="D8336">
        <v>237480</v>
      </c>
      <c r="E8336" s="1" t="s">
        <v>46486</v>
      </c>
      <c r="F8336">
        <v>870</v>
      </c>
      <c r="G8336" s="1" t="s">
        <v>2162</v>
      </c>
      <c r="H8336">
        <v>10</v>
      </c>
      <c r="I8336">
        <v>10028290</v>
      </c>
      <c r="J8336" s="1" t="s">
        <v>5509</v>
      </c>
      <c r="K8336" s="1" t="s">
        <v>19592</v>
      </c>
      <c r="L8336" s="1" t="s">
        <v>2759</v>
      </c>
      <c r="M8336" s="1" t="s">
        <v>369</v>
      </c>
      <c r="N8336" s="1" t="s">
        <v>46487</v>
      </c>
      <c r="O8336" s="2">
        <v>42692</v>
      </c>
      <c r="P8336">
        <v>0</v>
      </c>
      <c r="Q8336" s="1" t="s">
        <v>35</v>
      </c>
      <c r="R8336" s="1" t="s">
        <v>11465</v>
      </c>
      <c r="S8336" s="1" t="s">
        <v>35</v>
      </c>
      <c r="T8336" s="1" t="s">
        <v>35</v>
      </c>
      <c r="U8336">
        <v>0</v>
      </c>
      <c r="V8336" s="1" t="s">
        <v>1968</v>
      </c>
      <c r="W8336" s="1" t="s">
        <v>35</v>
      </c>
      <c r="X8336">
        <v>0</v>
      </c>
      <c r="Y8336" s="1" t="s">
        <v>35</v>
      </c>
      <c r="Z8336" s="1" t="s">
        <v>46488</v>
      </c>
      <c r="AA8336" s="1" t="s">
        <v>46489</v>
      </c>
    </row>
    <row r="8337" spans="1:27" x14ac:dyDescent="0.25">
      <c r="A8337">
        <v>8335</v>
      </c>
      <c r="B8337">
        <v>8336</v>
      </c>
      <c r="C8337" s="1" t="s">
        <v>46490</v>
      </c>
      <c r="D8337">
        <v>133600</v>
      </c>
      <c r="E8337" s="1" t="s">
        <v>46491</v>
      </c>
      <c r="G8337" s="1" t="s">
        <v>1849</v>
      </c>
      <c r="H8337">
        <v>10</v>
      </c>
      <c r="I8337">
        <v>3530</v>
      </c>
      <c r="J8337" s="1" t="s">
        <v>1464</v>
      </c>
      <c r="K8337" s="1" t="s">
        <v>10090</v>
      </c>
      <c r="L8337" s="1" t="s">
        <v>852</v>
      </c>
      <c r="M8337" s="1" t="s">
        <v>811</v>
      </c>
      <c r="N8337" s="1" t="s">
        <v>1284</v>
      </c>
      <c r="O8337" s="2">
        <v>42780</v>
      </c>
      <c r="P8337">
        <v>0</v>
      </c>
      <c r="Q8337" s="1" t="s">
        <v>35</v>
      </c>
      <c r="R8337" s="1" t="s">
        <v>208</v>
      </c>
      <c r="S8337" s="1" t="s">
        <v>35</v>
      </c>
      <c r="T8337" s="1" t="s">
        <v>35</v>
      </c>
      <c r="U8337">
        <v>10</v>
      </c>
      <c r="V8337" s="1" t="s">
        <v>304</v>
      </c>
      <c r="W8337" s="1" t="s">
        <v>35</v>
      </c>
      <c r="X8337">
        <v>100</v>
      </c>
      <c r="Y8337" s="1" t="s">
        <v>35</v>
      </c>
      <c r="Z8337" s="1" t="s">
        <v>46492</v>
      </c>
      <c r="AA8337" s="1" t="s">
        <v>46493</v>
      </c>
    </row>
    <row r="8338" spans="1:27" x14ac:dyDescent="0.25">
      <c r="A8338">
        <v>8336</v>
      </c>
      <c r="B8338">
        <v>8337</v>
      </c>
      <c r="C8338" s="1" t="s">
        <v>46494</v>
      </c>
      <c r="D8338">
        <v>3534660</v>
      </c>
      <c r="E8338" s="1" t="s">
        <v>46495</v>
      </c>
      <c r="G8338" s="1" t="s">
        <v>1447</v>
      </c>
      <c r="H8338">
        <v>10</v>
      </c>
      <c r="I8338">
        <v>2960</v>
      </c>
      <c r="J8338" s="1" t="s">
        <v>69</v>
      </c>
      <c r="K8338" s="1" t="s">
        <v>35</v>
      </c>
      <c r="L8338" s="1" t="s">
        <v>35</v>
      </c>
      <c r="M8338" s="1" t="s">
        <v>33</v>
      </c>
      <c r="N8338" s="1" t="s">
        <v>2790</v>
      </c>
      <c r="O8338" s="2">
        <v>43727</v>
      </c>
      <c r="P8338">
        <v>0</v>
      </c>
      <c r="Q8338" s="1" t="s">
        <v>35</v>
      </c>
      <c r="R8338" s="1" t="s">
        <v>462</v>
      </c>
      <c r="S8338" s="1" t="s">
        <v>35</v>
      </c>
      <c r="T8338" s="1" t="s">
        <v>1293</v>
      </c>
      <c r="U8338">
        <v>10</v>
      </c>
      <c r="V8338" s="1" t="s">
        <v>38578</v>
      </c>
      <c r="W8338" s="1" t="s">
        <v>35</v>
      </c>
      <c r="X8338">
        <v>580</v>
      </c>
      <c r="Y8338" s="1" t="s">
        <v>35</v>
      </c>
      <c r="Z8338" s="1" t="s">
        <v>46496</v>
      </c>
      <c r="AA8338" s="1" t="s">
        <v>46497</v>
      </c>
    </row>
    <row r="8339" spans="1:27" x14ac:dyDescent="0.25">
      <c r="A8339">
        <v>8337</v>
      </c>
      <c r="B8339">
        <v>8338</v>
      </c>
      <c r="C8339" s="1" t="s">
        <v>46498</v>
      </c>
      <c r="D8339">
        <v>182340</v>
      </c>
      <c r="E8339" s="1" t="s">
        <v>46499</v>
      </c>
      <c r="G8339" s="1" t="s">
        <v>682</v>
      </c>
      <c r="H8339">
        <v>10</v>
      </c>
      <c r="I8339">
        <v>993660</v>
      </c>
      <c r="J8339" s="1" t="s">
        <v>1472</v>
      </c>
      <c r="K8339" s="1" t="s">
        <v>46500</v>
      </c>
      <c r="L8339" s="1" t="s">
        <v>46501</v>
      </c>
      <c r="M8339" s="1" t="s">
        <v>72</v>
      </c>
      <c r="N8339" s="1" t="s">
        <v>46502</v>
      </c>
      <c r="O8339" s="2">
        <v>42192</v>
      </c>
      <c r="P8339">
        <v>0</v>
      </c>
      <c r="Q8339" s="1" t="s">
        <v>35</v>
      </c>
      <c r="R8339" s="1" t="s">
        <v>1259</v>
      </c>
      <c r="S8339" s="1" t="s">
        <v>35</v>
      </c>
      <c r="T8339" s="1" t="s">
        <v>35</v>
      </c>
      <c r="U8339">
        <v>10</v>
      </c>
      <c r="V8339" s="1" t="s">
        <v>304</v>
      </c>
      <c r="W8339" s="1" t="s">
        <v>35</v>
      </c>
      <c r="X8339">
        <v>140</v>
      </c>
      <c r="Y8339" s="1" t="s">
        <v>35</v>
      </c>
      <c r="Z8339" s="1" t="s">
        <v>46503</v>
      </c>
      <c r="AA8339" s="1" t="s">
        <v>46504</v>
      </c>
    </row>
    <row r="8340" spans="1:27" x14ac:dyDescent="0.25">
      <c r="A8340">
        <v>8338</v>
      </c>
      <c r="B8340">
        <v>8339</v>
      </c>
      <c r="C8340" s="1" t="s">
        <v>46505</v>
      </c>
      <c r="D8340">
        <v>463840</v>
      </c>
      <c r="E8340" s="1" t="s">
        <v>46506</v>
      </c>
      <c r="G8340" s="1" t="s">
        <v>475</v>
      </c>
      <c r="H8340">
        <v>10</v>
      </c>
      <c r="I8340">
        <v>3780</v>
      </c>
      <c r="J8340" s="1" t="s">
        <v>395</v>
      </c>
      <c r="K8340" s="1" t="s">
        <v>46507</v>
      </c>
      <c r="L8340" s="1" t="s">
        <v>548</v>
      </c>
      <c r="M8340" s="1" t="s">
        <v>33</v>
      </c>
      <c r="N8340" s="1" t="s">
        <v>35</v>
      </c>
      <c r="O8340" s="2">
        <v>43000</v>
      </c>
      <c r="P8340">
        <v>0</v>
      </c>
      <c r="Q8340" s="1" t="s">
        <v>35</v>
      </c>
      <c r="R8340" s="1" t="s">
        <v>4109</v>
      </c>
      <c r="S8340" s="1" t="s">
        <v>35</v>
      </c>
      <c r="T8340" s="1" t="s">
        <v>35</v>
      </c>
      <c r="U8340">
        <v>0</v>
      </c>
      <c r="V8340" s="1" t="s">
        <v>304</v>
      </c>
      <c r="W8340" s="1" t="s">
        <v>35</v>
      </c>
      <c r="X8340">
        <v>0</v>
      </c>
      <c r="Y8340" s="1" t="s">
        <v>35</v>
      </c>
      <c r="Z8340" s="1" t="s">
        <v>46508</v>
      </c>
      <c r="AA8340" s="1" t="s">
        <v>46509</v>
      </c>
    </row>
    <row r="8341" spans="1:27" x14ac:dyDescent="0.25">
      <c r="A8341">
        <v>8339</v>
      </c>
      <c r="B8341">
        <v>8340</v>
      </c>
      <c r="C8341" s="1" t="s">
        <v>46510</v>
      </c>
      <c r="D8341">
        <v>115140</v>
      </c>
      <c r="E8341" s="1" t="s">
        <v>46511</v>
      </c>
      <c r="F8341">
        <v>590</v>
      </c>
      <c r="G8341" s="1" t="s">
        <v>3570</v>
      </c>
      <c r="H8341">
        <v>10</v>
      </c>
      <c r="I8341">
        <v>3713280</v>
      </c>
      <c r="J8341" s="1" t="s">
        <v>1464</v>
      </c>
      <c r="K8341" s="1" t="s">
        <v>46512</v>
      </c>
      <c r="L8341" s="1" t="s">
        <v>167</v>
      </c>
      <c r="M8341" s="1" t="s">
        <v>61</v>
      </c>
      <c r="N8341" s="1" t="s">
        <v>31845</v>
      </c>
      <c r="O8341" s="2">
        <v>42453</v>
      </c>
      <c r="P8341">
        <v>0</v>
      </c>
      <c r="Q8341" s="1" t="s">
        <v>35</v>
      </c>
      <c r="R8341" s="1" t="s">
        <v>35</v>
      </c>
      <c r="S8341" s="1" t="s">
        <v>35</v>
      </c>
      <c r="T8341" s="1" t="s">
        <v>229</v>
      </c>
      <c r="U8341">
        <v>10</v>
      </c>
      <c r="V8341" s="1" t="s">
        <v>1251</v>
      </c>
      <c r="W8341" s="1" t="s">
        <v>35</v>
      </c>
      <c r="X8341">
        <v>500</v>
      </c>
      <c r="Y8341" s="1" t="s">
        <v>35</v>
      </c>
      <c r="Z8341" s="1" t="s">
        <v>46513</v>
      </c>
      <c r="AA8341" s="1" t="s">
        <v>46514</v>
      </c>
    </row>
    <row r="8342" spans="1:27" x14ac:dyDescent="0.25">
      <c r="A8342">
        <v>8340</v>
      </c>
      <c r="B8342">
        <v>8341</v>
      </c>
      <c r="C8342" s="1" t="s">
        <v>46515</v>
      </c>
      <c r="D8342">
        <v>136970</v>
      </c>
      <c r="E8342" s="1" t="s">
        <v>46516</v>
      </c>
      <c r="G8342" s="1" t="s">
        <v>35</v>
      </c>
      <c r="H8342">
        <v>0</v>
      </c>
      <c r="I8342">
        <v>3940</v>
      </c>
      <c r="J8342" s="1" t="s">
        <v>6065</v>
      </c>
      <c r="K8342" s="1" t="s">
        <v>46517</v>
      </c>
      <c r="L8342" s="1" t="s">
        <v>477</v>
      </c>
      <c r="M8342" s="1" t="s">
        <v>33</v>
      </c>
      <c r="N8342" s="1" t="s">
        <v>1541</v>
      </c>
      <c r="O8342" s="2">
        <v>41963</v>
      </c>
      <c r="P8342">
        <v>0</v>
      </c>
      <c r="Q8342" s="1" t="s">
        <v>35</v>
      </c>
      <c r="R8342" s="1" t="s">
        <v>462</v>
      </c>
      <c r="S8342" s="1" t="s">
        <v>35</v>
      </c>
      <c r="T8342" s="1" t="s">
        <v>35</v>
      </c>
      <c r="U8342">
        <v>10</v>
      </c>
      <c r="V8342" s="1" t="s">
        <v>322</v>
      </c>
      <c r="W8342" s="1" t="s">
        <v>35</v>
      </c>
      <c r="X8342">
        <v>170</v>
      </c>
      <c r="Y8342" s="1" t="s">
        <v>35</v>
      </c>
      <c r="Z8342" s="1" t="s">
        <v>46518</v>
      </c>
      <c r="AA8342" s="1" t="s">
        <v>46519</v>
      </c>
    </row>
    <row r="8343" spans="1:27" x14ac:dyDescent="0.25">
      <c r="A8343">
        <v>8341</v>
      </c>
      <c r="B8343">
        <v>8342</v>
      </c>
      <c r="C8343" s="1" t="s">
        <v>46520</v>
      </c>
      <c r="D8343">
        <v>617340</v>
      </c>
      <c r="E8343" s="1" t="s">
        <v>46521</v>
      </c>
      <c r="G8343" s="1" t="s">
        <v>7</v>
      </c>
      <c r="H8343">
        <v>10</v>
      </c>
      <c r="I8343">
        <v>620</v>
      </c>
      <c r="J8343" s="1" t="s">
        <v>1472</v>
      </c>
      <c r="K8343" s="1" t="s">
        <v>13022</v>
      </c>
      <c r="L8343" s="1" t="s">
        <v>7423</v>
      </c>
      <c r="M8343" s="1" t="s">
        <v>811</v>
      </c>
      <c r="N8343" s="1" t="s">
        <v>35</v>
      </c>
      <c r="O8343" s="2"/>
      <c r="P8343">
        <v>0</v>
      </c>
      <c r="Q8343" s="1" t="s">
        <v>35</v>
      </c>
      <c r="R8343" s="1" t="s">
        <v>1910</v>
      </c>
      <c r="S8343" s="1" t="s">
        <v>35</v>
      </c>
      <c r="T8343" s="1" t="s">
        <v>35</v>
      </c>
      <c r="U8343">
        <v>0</v>
      </c>
      <c r="V8343" s="1" t="s">
        <v>18973</v>
      </c>
      <c r="W8343" s="1" t="s">
        <v>35</v>
      </c>
      <c r="X8343">
        <v>0</v>
      </c>
      <c r="Y8343" s="1" t="s">
        <v>35</v>
      </c>
      <c r="Z8343" s="1" t="s">
        <v>46522</v>
      </c>
      <c r="AA8343" s="1" t="s">
        <v>39489</v>
      </c>
    </row>
    <row r="8344" spans="1:27" x14ac:dyDescent="0.25">
      <c r="A8344">
        <v>8342</v>
      </c>
      <c r="B8344">
        <v>8343</v>
      </c>
      <c r="C8344" s="1" t="s">
        <v>46523</v>
      </c>
      <c r="D8344">
        <v>3513550</v>
      </c>
      <c r="E8344" s="1" t="s">
        <v>46524</v>
      </c>
      <c r="G8344" s="1" t="s">
        <v>1573</v>
      </c>
      <c r="H8344">
        <v>10</v>
      </c>
      <c r="I8344">
        <v>3020</v>
      </c>
      <c r="J8344" s="1" t="s">
        <v>69</v>
      </c>
      <c r="K8344" s="1" t="s">
        <v>46525</v>
      </c>
      <c r="L8344" s="1" t="s">
        <v>1908</v>
      </c>
      <c r="M8344" s="1" t="s">
        <v>61</v>
      </c>
      <c r="N8344" s="1" t="s">
        <v>35</v>
      </c>
      <c r="O8344" s="2">
        <v>43672</v>
      </c>
      <c r="P8344">
        <v>0</v>
      </c>
      <c r="Q8344" s="1" t="s">
        <v>35</v>
      </c>
      <c r="R8344" s="1" t="s">
        <v>11465</v>
      </c>
      <c r="S8344" s="1" t="s">
        <v>35</v>
      </c>
      <c r="T8344" s="1" t="s">
        <v>35</v>
      </c>
      <c r="U8344">
        <v>0</v>
      </c>
      <c r="V8344" s="1" t="s">
        <v>4080</v>
      </c>
      <c r="W8344" s="1" t="s">
        <v>35</v>
      </c>
      <c r="X8344">
        <v>0</v>
      </c>
      <c r="Y8344" s="1" t="s">
        <v>35</v>
      </c>
      <c r="Z8344" s="1" t="s">
        <v>46526</v>
      </c>
      <c r="AA8344" s="1" t="s">
        <v>46527</v>
      </c>
    </row>
    <row r="8345" spans="1:27" x14ac:dyDescent="0.25">
      <c r="A8345">
        <v>8343</v>
      </c>
      <c r="B8345">
        <v>8344</v>
      </c>
      <c r="C8345" s="1" t="s">
        <v>46528</v>
      </c>
      <c r="D8345">
        <v>226060</v>
      </c>
      <c r="E8345" s="1" t="s">
        <v>46529</v>
      </c>
      <c r="G8345" s="1" t="s">
        <v>7895</v>
      </c>
      <c r="H8345">
        <v>0</v>
      </c>
      <c r="I8345">
        <v>6530</v>
      </c>
      <c r="J8345" s="1" t="s">
        <v>1472</v>
      </c>
      <c r="K8345" s="1" t="s">
        <v>6918</v>
      </c>
      <c r="L8345" s="1" t="s">
        <v>46530</v>
      </c>
      <c r="M8345" s="1" t="s">
        <v>369</v>
      </c>
      <c r="N8345" s="1" t="s">
        <v>35</v>
      </c>
      <c r="O8345" s="2">
        <v>42858</v>
      </c>
      <c r="P8345">
        <v>0</v>
      </c>
      <c r="Q8345" s="1" t="s">
        <v>35</v>
      </c>
      <c r="R8345" s="1" t="s">
        <v>35</v>
      </c>
      <c r="S8345" s="1" t="s">
        <v>35</v>
      </c>
      <c r="T8345" s="1" t="s">
        <v>35</v>
      </c>
      <c r="U8345">
        <v>0</v>
      </c>
      <c r="V8345" s="1" t="s">
        <v>46531</v>
      </c>
      <c r="W8345" s="1" t="s">
        <v>35</v>
      </c>
      <c r="X8345">
        <v>210</v>
      </c>
      <c r="Y8345" s="1" t="s">
        <v>35</v>
      </c>
      <c r="Z8345" s="1" t="s">
        <v>46532</v>
      </c>
      <c r="AA8345" s="1" t="s">
        <v>46533</v>
      </c>
    </row>
    <row r="8346" spans="1:27" x14ac:dyDescent="0.25">
      <c r="A8346">
        <v>8344</v>
      </c>
      <c r="B8346">
        <v>8345</v>
      </c>
      <c r="C8346" s="1" t="s">
        <v>46534</v>
      </c>
      <c r="D8346">
        <v>99190</v>
      </c>
      <c r="E8346" s="1" t="s">
        <v>46535</v>
      </c>
      <c r="G8346" s="1" t="s">
        <v>1037</v>
      </c>
      <c r="H8346">
        <v>10</v>
      </c>
      <c r="I8346">
        <v>2241840</v>
      </c>
      <c r="J8346" s="1" t="s">
        <v>1599</v>
      </c>
      <c r="K8346" s="1" t="s">
        <v>35</v>
      </c>
      <c r="L8346" s="1" t="s">
        <v>3142</v>
      </c>
      <c r="M8346" s="1" t="s">
        <v>31165</v>
      </c>
      <c r="N8346" s="1" t="s">
        <v>16097</v>
      </c>
      <c r="O8346" s="2">
        <v>42853</v>
      </c>
      <c r="P8346">
        <v>0</v>
      </c>
      <c r="Q8346" s="1" t="s">
        <v>35</v>
      </c>
      <c r="R8346" s="1" t="s">
        <v>5283</v>
      </c>
      <c r="S8346" s="1" t="s">
        <v>35</v>
      </c>
      <c r="T8346" s="1" t="s">
        <v>35</v>
      </c>
      <c r="U8346">
        <v>0</v>
      </c>
      <c r="V8346" s="1" t="s">
        <v>46536</v>
      </c>
      <c r="W8346" s="1" t="s">
        <v>39</v>
      </c>
      <c r="X8346">
        <v>2020</v>
      </c>
      <c r="Y8346" s="1" t="s">
        <v>35</v>
      </c>
      <c r="Z8346" s="1" t="s">
        <v>46537</v>
      </c>
      <c r="AA8346" s="1" t="s">
        <v>46538</v>
      </c>
    </row>
    <row r="8347" spans="1:27" x14ac:dyDescent="0.25">
      <c r="A8347">
        <v>8345</v>
      </c>
      <c r="B8347">
        <v>8346</v>
      </c>
      <c r="C8347" s="1" t="s">
        <v>34545</v>
      </c>
      <c r="D8347">
        <v>100570</v>
      </c>
      <c r="E8347" s="1" t="s">
        <v>46539</v>
      </c>
      <c r="F8347">
        <v>690</v>
      </c>
      <c r="G8347" s="1" t="s">
        <v>164</v>
      </c>
      <c r="H8347">
        <v>0</v>
      </c>
      <c r="I8347">
        <v>10006010</v>
      </c>
      <c r="J8347" s="1" t="s">
        <v>69</v>
      </c>
      <c r="K8347" s="1" t="s">
        <v>46540</v>
      </c>
      <c r="L8347" s="1" t="s">
        <v>15225</v>
      </c>
      <c r="M8347" s="1" t="s">
        <v>2789</v>
      </c>
      <c r="N8347" s="1" t="s">
        <v>34547</v>
      </c>
      <c r="O8347" s="2">
        <v>40073</v>
      </c>
      <c r="P8347">
        <v>0</v>
      </c>
      <c r="Q8347" s="1" t="s">
        <v>35</v>
      </c>
      <c r="R8347" s="1" t="s">
        <v>35</v>
      </c>
      <c r="S8347" s="1" t="s">
        <v>35</v>
      </c>
      <c r="T8347" s="1" t="s">
        <v>229</v>
      </c>
      <c r="U8347">
        <v>0</v>
      </c>
      <c r="V8347" s="1" t="s">
        <v>5916</v>
      </c>
      <c r="W8347" s="1" t="s">
        <v>35</v>
      </c>
      <c r="X8347">
        <v>0</v>
      </c>
      <c r="Y8347" s="1" t="s">
        <v>35</v>
      </c>
      <c r="Z8347" s="1" t="s">
        <v>34548</v>
      </c>
      <c r="AA8347" s="1" t="s">
        <v>46541</v>
      </c>
    </row>
    <row r="8348" spans="1:27" x14ac:dyDescent="0.25">
      <c r="A8348">
        <v>8346</v>
      </c>
      <c r="B8348">
        <v>8347</v>
      </c>
      <c r="C8348" s="1" t="s">
        <v>46542</v>
      </c>
      <c r="D8348">
        <v>16520</v>
      </c>
      <c r="E8348" s="1" t="s">
        <v>46543</v>
      </c>
      <c r="G8348" s="1" t="s">
        <v>244</v>
      </c>
      <c r="H8348">
        <v>10</v>
      </c>
      <c r="I8348">
        <v>3310</v>
      </c>
      <c r="J8348" s="1" t="s">
        <v>10827</v>
      </c>
      <c r="K8348" s="1" t="s">
        <v>4333</v>
      </c>
      <c r="L8348" s="1" t="s">
        <v>7423</v>
      </c>
      <c r="M8348" s="1" t="s">
        <v>33</v>
      </c>
      <c r="N8348" s="1" t="s">
        <v>3150</v>
      </c>
      <c r="O8348" s="2">
        <v>42382</v>
      </c>
      <c r="P8348">
        <v>0</v>
      </c>
      <c r="Q8348" s="1" t="s">
        <v>35</v>
      </c>
      <c r="R8348" s="1" t="s">
        <v>208</v>
      </c>
      <c r="S8348" s="1" t="s">
        <v>35</v>
      </c>
      <c r="T8348" s="1" t="s">
        <v>35</v>
      </c>
      <c r="U8348">
        <v>10</v>
      </c>
      <c r="V8348" s="1" t="s">
        <v>677</v>
      </c>
      <c r="W8348" s="1" t="s">
        <v>35</v>
      </c>
      <c r="X8348">
        <v>320</v>
      </c>
      <c r="Y8348" s="1" t="s">
        <v>35</v>
      </c>
      <c r="Z8348" s="1" t="s">
        <v>46544</v>
      </c>
      <c r="AA8348" s="1" t="s">
        <v>46545</v>
      </c>
    </row>
    <row r="8349" spans="1:27" x14ac:dyDescent="0.25">
      <c r="A8349">
        <v>8347</v>
      </c>
      <c r="B8349">
        <v>8348</v>
      </c>
      <c r="C8349" s="1" t="s">
        <v>46546</v>
      </c>
      <c r="D8349">
        <v>442920</v>
      </c>
      <c r="E8349" s="1" t="s">
        <v>46547</v>
      </c>
      <c r="G8349" s="1" t="s">
        <v>7296</v>
      </c>
      <c r="H8349">
        <v>10</v>
      </c>
      <c r="I8349">
        <v>6420</v>
      </c>
      <c r="J8349" s="1" t="s">
        <v>69</v>
      </c>
      <c r="K8349" s="1" t="s">
        <v>46548</v>
      </c>
      <c r="L8349" s="1" t="s">
        <v>2092</v>
      </c>
      <c r="M8349" s="1" t="s">
        <v>226</v>
      </c>
      <c r="N8349" s="1" t="s">
        <v>1284</v>
      </c>
      <c r="O8349" s="2">
        <v>42944</v>
      </c>
      <c r="P8349">
        <v>0</v>
      </c>
      <c r="Q8349" s="1" t="s">
        <v>35</v>
      </c>
      <c r="R8349" s="1" t="s">
        <v>583</v>
      </c>
      <c r="S8349" s="1" t="s">
        <v>35</v>
      </c>
      <c r="T8349" s="1" t="s">
        <v>229</v>
      </c>
      <c r="U8349">
        <v>0</v>
      </c>
      <c r="V8349" s="1" t="s">
        <v>304</v>
      </c>
      <c r="W8349" s="1" t="s">
        <v>35</v>
      </c>
      <c r="X8349">
        <v>0</v>
      </c>
      <c r="Y8349" s="1" t="s">
        <v>35</v>
      </c>
      <c r="Z8349" s="1" t="s">
        <v>46549</v>
      </c>
      <c r="AA8349" s="1" t="s">
        <v>46550</v>
      </c>
    </row>
    <row r="8350" spans="1:27" x14ac:dyDescent="0.25">
      <c r="A8350">
        <v>8348</v>
      </c>
      <c r="B8350">
        <v>8349</v>
      </c>
      <c r="C8350" s="1" t="s">
        <v>46551</v>
      </c>
      <c r="D8350">
        <v>446940</v>
      </c>
      <c r="E8350" s="1" t="s">
        <v>46552</v>
      </c>
      <c r="G8350" s="1" t="s">
        <v>3433</v>
      </c>
      <c r="H8350">
        <v>0</v>
      </c>
      <c r="I8350">
        <v>3580</v>
      </c>
      <c r="J8350" s="1" t="s">
        <v>5214</v>
      </c>
      <c r="K8350" s="1" t="s">
        <v>46553</v>
      </c>
      <c r="L8350" s="1" t="s">
        <v>4649</v>
      </c>
      <c r="M8350" s="1" t="s">
        <v>2409</v>
      </c>
      <c r="N8350" s="1" t="s">
        <v>35</v>
      </c>
      <c r="O8350" s="2">
        <v>42851</v>
      </c>
      <c r="P8350">
        <v>0</v>
      </c>
      <c r="Q8350" s="1" t="s">
        <v>35</v>
      </c>
      <c r="R8350" s="1" t="s">
        <v>51</v>
      </c>
      <c r="S8350" s="1" t="s">
        <v>35</v>
      </c>
      <c r="T8350" s="1" t="s">
        <v>35</v>
      </c>
      <c r="U8350">
        <v>0</v>
      </c>
      <c r="V8350" s="1" t="s">
        <v>11753</v>
      </c>
      <c r="W8350" s="1" t="s">
        <v>35</v>
      </c>
      <c r="X8350">
        <v>270</v>
      </c>
      <c r="Y8350" s="1" t="s">
        <v>35</v>
      </c>
      <c r="Z8350" s="1" t="s">
        <v>46554</v>
      </c>
      <c r="AA8350" s="1" t="s">
        <v>46555</v>
      </c>
    </row>
    <row r="8351" spans="1:27" x14ac:dyDescent="0.25">
      <c r="A8351">
        <v>8349</v>
      </c>
      <c r="B8351">
        <v>8350</v>
      </c>
      <c r="C8351" s="1" t="s">
        <v>46556</v>
      </c>
      <c r="D8351">
        <v>52120</v>
      </c>
      <c r="E8351" s="1" t="s">
        <v>46557</v>
      </c>
      <c r="G8351" s="1" t="s">
        <v>43767</v>
      </c>
      <c r="H8351">
        <v>10</v>
      </c>
      <c r="I8351">
        <v>186600</v>
      </c>
      <c r="J8351" s="1" t="s">
        <v>38271</v>
      </c>
      <c r="K8351" s="1" t="s">
        <v>35</v>
      </c>
      <c r="L8351" s="1" t="s">
        <v>35</v>
      </c>
      <c r="M8351" s="1" t="s">
        <v>35</v>
      </c>
      <c r="N8351" s="1" t="s">
        <v>46558</v>
      </c>
      <c r="O8351" s="2">
        <v>40094</v>
      </c>
      <c r="P8351">
        <v>0</v>
      </c>
      <c r="Q8351" s="1" t="s">
        <v>35</v>
      </c>
      <c r="R8351" s="1" t="s">
        <v>3420</v>
      </c>
      <c r="S8351" s="1" t="s">
        <v>35</v>
      </c>
      <c r="T8351" s="1" t="s">
        <v>257</v>
      </c>
      <c r="U8351">
        <v>10</v>
      </c>
      <c r="V8351" s="1" t="s">
        <v>4024</v>
      </c>
      <c r="W8351" s="1" t="s">
        <v>171</v>
      </c>
      <c r="X8351">
        <v>280</v>
      </c>
      <c r="Y8351" s="1" t="s">
        <v>35</v>
      </c>
      <c r="Z8351" s="1" t="s">
        <v>46559</v>
      </c>
      <c r="AA8351" s="1" t="s">
        <v>46560</v>
      </c>
    </row>
    <row r="8352" spans="1:27" x14ac:dyDescent="0.25">
      <c r="A8352">
        <v>8350</v>
      </c>
      <c r="B8352">
        <v>8351</v>
      </c>
      <c r="C8352" s="1" t="s">
        <v>46561</v>
      </c>
      <c r="D8352">
        <v>2961120</v>
      </c>
      <c r="E8352" s="1" t="s">
        <v>46562</v>
      </c>
      <c r="G8352" s="1" t="s">
        <v>7296</v>
      </c>
      <c r="H8352">
        <v>10</v>
      </c>
      <c r="I8352">
        <v>1840</v>
      </c>
      <c r="J8352" s="1" t="s">
        <v>1472</v>
      </c>
      <c r="K8352" s="1" t="s">
        <v>3128</v>
      </c>
      <c r="L8352" s="1" t="s">
        <v>852</v>
      </c>
      <c r="M8352" s="1" t="s">
        <v>811</v>
      </c>
      <c r="N8352" s="1" t="s">
        <v>35</v>
      </c>
      <c r="O8352" s="2">
        <v>43532</v>
      </c>
      <c r="P8352">
        <v>0</v>
      </c>
      <c r="Q8352" s="1" t="s">
        <v>35</v>
      </c>
      <c r="R8352" s="1" t="s">
        <v>462</v>
      </c>
      <c r="S8352" s="1" t="s">
        <v>35</v>
      </c>
      <c r="T8352" s="1" t="s">
        <v>52</v>
      </c>
      <c r="U8352">
        <v>10</v>
      </c>
      <c r="V8352" s="1" t="s">
        <v>6261</v>
      </c>
      <c r="W8352" s="1" t="s">
        <v>35</v>
      </c>
      <c r="X8352">
        <v>0</v>
      </c>
      <c r="Y8352" s="1" t="s">
        <v>35</v>
      </c>
      <c r="Z8352" s="1" t="s">
        <v>46563</v>
      </c>
      <c r="AA8352" s="1" t="s">
        <v>46564</v>
      </c>
    </row>
    <row r="8353" spans="1:27" x14ac:dyDescent="0.25">
      <c r="A8353">
        <v>8351</v>
      </c>
      <c r="B8353">
        <v>8352</v>
      </c>
      <c r="C8353" s="1" t="s">
        <v>46565</v>
      </c>
      <c r="D8353">
        <v>238950</v>
      </c>
      <c r="E8353" s="1" t="s">
        <v>46566</v>
      </c>
      <c r="G8353" s="1" t="s">
        <v>1248</v>
      </c>
      <c r="H8353">
        <v>10</v>
      </c>
      <c r="I8353">
        <v>2500</v>
      </c>
      <c r="J8353" s="1" t="s">
        <v>14919</v>
      </c>
      <c r="K8353" s="1" t="s">
        <v>35</v>
      </c>
      <c r="L8353" s="1" t="s">
        <v>477</v>
      </c>
      <c r="M8353" s="1" t="s">
        <v>33</v>
      </c>
      <c r="N8353" s="1" t="s">
        <v>1258</v>
      </c>
      <c r="O8353" s="2">
        <v>42355</v>
      </c>
      <c r="P8353">
        <v>0</v>
      </c>
      <c r="Q8353" s="1" t="s">
        <v>35</v>
      </c>
      <c r="R8353" s="1" t="s">
        <v>208</v>
      </c>
      <c r="S8353" s="1" t="s">
        <v>35</v>
      </c>
      <c r="T8353" s="1" t="s">
        <v>35</v>
      </c>
      <c r="U8353">
        <v>10</v>
      </c>
      <c r="V8353" s="1" t="s">
        <v>1968</v>
      </c>
      <c r="W8353" s="1" t="s">
        <v>35</v>
      </c>
      <c r="X8353">
        <v>300</v>
      </c>
      <c r="Y8353" s="1" t="s">
        <v>35</v>
      </c>
      <c r="Z8353" s="1" t="s">
        <v>46567</v>
      </c>
      <c r="AA8353" s="1" t="s">
        <v>46568</v>
      </c>
    </row>
    <row r="8354" spans="1:27" x14ac:dyDescent="0.25">
      <c r="A8354">
        <v>8352</v>
      </c>
      <c r="B8354">
        <v>8353</v>
      </c>
      <c r="C8354" s="1" t="s">
        <v>46569</v>
      </c>
      <c r="D8354">
        <v>211470</v>
      </c>
      <c r="E8354" s="1" t="s">
        <v>46570</v>
      </c>
      <c r="G8354" s="1" t="s">
        <v>1103</v>
      </c>
      <c r="H8354">
        <v>0</v>
      </c>
      <c r="I8354">
        <v>11690</v>
      </c>
      <c r="J8354" s="1" t="s">
        <v>1464</v>
      </c>
      <c r="K8354" s="1" t="s">
        <v>46571</v>
      </c>
      <c r="L8354" s="1" t="s">
        <v>46572</v>
      </c>
      <c r="M8354" s="1" t="s">
        <v>46573</v>
      </c>
      <c r="N8354" s="1" t="s">
        <v>4452</v>
      </c>
      <c r="O8354" s="2">
        <v>39875</v>
      </c>
      <c r="P8354">
        <v>0</v>
      </c>
      <c r="Q8354" s="1" t="s">
        <v>35</v>
      </c>
      <c r="R8354" s="1" t="s">
        <v>35</v>
      </c>
      <c r="S8354" s="1" t="s">
        <v>35</v>
      </c>
      <c r="T8354" s="1" t="s">
        <v>35</v>
      </c>
      <c r="U8354">
        <v>0</v>
      </c>
      <c r="V8354" s="1" t="s">
        <v>304</v>
      </c>
      <c r="W8354" s="1" t="s">
        <v>35</v>
      </c>
      <c r="X8354">
        <v>0</v>
      </c>
      <c r="Y8354" s="1" t="s">
        <v>35</v>
      </c>
      <c r="Z8354" s="1" t="s">
        <v>46574</v>
      </c>
      <c r="AA8354" s="1" t="s">
        <v>46575</v>
      </c>
    </row>
    <row r="8355" spans="1:27" x14ac:dyDescent="0.25">
      <c r="A8355">
        <v>8353</v>
      </c>
      <c r="B8355">
        <v>8354</v>
      </c>
      <c r="C8355" s="1" t="s">
        <v>46576</v>
      </c>
      <c r="D8355">
        <v>158970</v>
      </c>
      <c r="E8355" s="1" t="s">
        <v>46577</v>
      </c>
      <c r="G8355" s="1" t="s">
        <v>1899</v>
      </c>
      <c r="H8355">
        <v>0</v>
      </c>
      <c r="I8355">
        <v>10510</v>
      </c>
      <c r="J8355" s="1" t="s">
        <v>69</v>
      </c>
      <c r="K8355" s="1" t="s">
        <v>2055</v>
      </c>
      <c r="L8355" s="1" t="s">
        <v>329</v>
      </c>
      <c r="M8355" s="1" t="s">
        <v>61</v>
      </c>
      <c r="N8355" s="1" t="s">
        <v>46578</v>
      </c>
      <c r="O8355" s="2">
        <v>42332</v>
      </c>
      <c r="P8355">
        <v>0</v>
      </c>
      <c r="Q8355" s="1" t="s">
        <v>35</v>
      </c>
      <c r="R8355" s="1" t="s">
        <v>462</v>
      </c>
      <c r="S8355" s="1" t="s">
        <v>35</v>
      </c>
      <c r="T8355" s="1" t="s">
        <v>35</v>
      </c>
      <c r="U8355">
        <v>0</v>
      </c>
      <c r="V8355" s="1" t="s">
        <v>304</v>
      </c>
      <c r="W8355" s="1" t="s">
        <v>35</v>
      </c>
      <c r="X8355">
        <v>0</v>
      </c>
      <c r="Y8355" s="1" t="s">
        <v>35</v>
      </c>
      <c r="Z8355" s="1" t="s">
        <v>46579</v>
      </c>
      <c r="AA8355" s="1" t="s">
        <v>46580</v>
      </c>
    </row>
    <row r="8356" spans="1:27" x14ac:dyDescent="0.25">
      <c r="A8356">
        <v>8354</v>
      </c>
      <c r="B8356">
        <v>8355</v>
      </c>
      <c r="C8356" s="1" t="s">
        <v>46581</v>
      </c>
      <c r="D8356">
        <v>623330</v>
      </c>
      <c r="E8356" s="1" t="s">
        <v>46582</v>
      </c>
      <c r="G8356" s="1" t="s">
        <v>1849</v>
      </c>
      <c r="H8356">
        <v>10</v>
      </c>
      <c r="I8356">
        <v>3100</v>
      </c>
      <c r="J8356" s="1" t="s">
        <v>1740</v>
      </c>
      <c r="K8356" s="1" t="s">
        <v>4444</v>
      </c>
      <c r="L8356" s="1" t="s">
        <v>548</v>
      </c>
      <c r="M8356" s="1" t="s">
        <v>811</v>
      </c>
      <c r="N8356" s="1" t="s">
        <v>35</v>
      </c>
      <c r="O8356" s="2">
        <v>43553</v>
      </c>
      <c r="P8356">
        <v>0</v>
      </c>
      <c r="Q8356" s="1" t="s">
        <v>35</v>
      </c>
      <c r="R8356" s="1" t="s">
        <v>1910</v>
      </c>
      <c r="S8356" s="1" t="s">
        <v>35</v>
      </c>
      <c r="T8356" s="1" t="s">
        <v>35</v>
      </c>
      <c r="U8356">
        <v>0</v>
      </c>
      <c r="V8356" s="1" t="s">
        <v>304</v>
      </c>
      <c r="W8356" s="1" t="s">
        <v>35</v>
      </c>
      <c r="X8356">
        <v>0</v>
      </c>
      <c r="Y8356" s="1" t="s">
        <v>35</v>
      </c>
      <c r="Z8356" s="1" t="s">
        <v>46583</v>
      </c>
      <c r="AA8356" s="1" t="s">
        <v>46584</v>
      </c>
    </row>
    <row r="8357" spans="1:27" x14ac:dyDescent="0.25">
      <c r="A8357">
        <v>8355</v>
      </c>
      <c r="B8357">
        <v>8356</v>
      </c>
      <c r="C8357" s="1" t="s">
        <v>46585</v>
      </c>
      <c r="D8357">
        <v>3496370</v>
      </c>
      <c r="E8357" s="1" t="s">
        <v>46586</v>
      </c>
      <c r="G8357" s="1" t="s">
        <v>6820</v>
      </c>
      <c r="H8357">
        <v>0</v>
      </c>
      <c r="I8357">
        <v>4420</v>
      </c>
      <c r="J8357" s="1" t="s">
        <v>69</v>
      </c>
      <c r="K8357" s="1" t="s">
        <v>35761</v>
      </c>
      <c r="L8357" s="1" t="s">
        <v>2092</v>
      </c>
      <c r="M8357" s="1" t="s">
        <v>95</v>
      </c>
      <c r="N8357" s="1" t="s">
        <v>35</v>
      </c>
      <c r="O8357" s="2"/>
      <c r="P8357">
        <v>0</v>
      </c>
      <c r="Q8357" s="1" t="s">
        <v>40216</v>
      </c>
      <c r="R8357" s="1" t="s">
        <v>1259</v>
      </c>
      <c r="S8357" s="1" t="s">
        <v>2474</v>
      </c>
      <c r="T8357" s="1" t="s">
        <v>229</v>
      </c>
      <c r="U8357">
        <v>10</v>
      </c>
      <c r="V8357" s="1" t="s">
        <v>35093</v>
      </c>
      <c r="W8357" s="1" t="s">
        <v>35</v>
      </c>
      <c r="X8357">
        <v>0</v>
      </c>
      <c r="Y8357" s="1" t="s">
        <v>35</v>
      </c>
      <c r="Z8357" s="1" t="s">
        <v>46587</v>
      </c>
      <c r="AA8357" s="1" t="s">
        <v>46588</v>
      </c>
    </row>
    <row r="8358" spans="1:27" x14ac:dyDescent="0.25">
      <c r="A8358">
        <v>8356</v>
      </c>
      <c r="B8358">
        <v>8357</v>
      </c>
      <c r="C8358" s="1" t="s">
        <v>46589</v>
      </c>
      <c r="D8358">
        <v>605630</v>
      </c>
      <c r="E8358" s="1" t="s">
        <v>46590</v>
      </c>
      <c r="G8358" s="1" t="s">
        <v>3485</v>
      </c>
      <c r="H8358">
        <v>10</v>
      </c>
      <c r="I8358">
        <v>860</v>
      </c>
      <c r="J8358" s="1" t="s">
        <v>69</v>
      </c>
      <c r="K8358" s="1" t="s">
        <v>46591</v>
      </c>
      <c r="L8358" s="1" t="s">
        <v>852</v>
      </c>
      <c r="M8358" s="1" t="s">
        <v>811</v>
      </c>
      <c r="N8358" s="1" t="s">
        <v>35</v>
      </c>
      <c r="O8358" s="2"/>
      <c r="P8358">
        <v>0</v>
      </c>
      <c r="Q8358" s="1" t="s">
        <v>35</v>
      </c>
      <c r="R8358" s="1" t="s">
        <v>208</v>
      </c>
      <c r="S8358" s="1" t="s">
        <v>35</v>
      </c>
      <c r="T8358" s="1" t="s">
        <v>52</v>
      </c>
      <c r="U8358">
        <v>10</v>
      </c>
      <c r="V8358" s="1" t="s">
        <v>46592</v>
      </c>
      <c r="W8358" s="1" t="s">
        <v>35</v>
      </c>
      <c r="X8358">
        <v>0</v>
      </c>
      <c r="Y8358" s="1" t="s">
        <v>35</v>
      </c>
      <c r="Z8358" s="1" t="s">
        <v>46593</v>
      </c>
      <c r="AA8358" s="1" t="s">
        <v>46594</v>
      </c>
    </row>
    <row r="8359" spans="1:27" x14ac:dyDescent="0.25">
      <c r="A8359">
        <v>8357</v>
      </c>
      <c r="B8359">
        <v>8358</v>
      </c>
      <c r="C8359" s="1" t="s">
        <v>46595</v>
      </c>
      <c r="D8359">
        <v>3098690</v>
      </c>
      <c r="E8359" s="1" t="s">
        <v>46596</v>
      </c>
      <c r="G8359" s="1" t="s">
        <v>46597</v>
      </c>
      <c r="H8359">
        <v>0</v>
      </c>
      <c r="I8359">
        <v>1930</v>
      </c>
      <c r="J8359" s="1" t="s">
        <v>1472</v>
      </c>
      <c r="K8359" s="1" t="s">
        <v>32837</v>
      </c>
      <c r="L8359" s="1" t="s">
        <v>548</v>
      </c>
      <c r="M8359" s="1" t="s">
        <v>35</v>
      </c>
      <c r="N8359" s="1" t="s">
        <v>35</v>
      </c>
      <c r="O8359" s="2"/>
      <c r="P8359">
        <v>0</v>
      </c>
      <c r="Q8359" s="1" t="s">
        <v>46598</v>
      </c>
      <c r="R8359" s="1" t="s">
        <v>51</v>
      </c>
      <c r="S8359" s="1" t="s">
        <v>35</v>
      </c>
      <c r="T8359" s="1" t="s">
        <v>257</v>
      </c>
      <c r="U8359">
        <v>0</v>
      </c>
      <c r="V8359" s="1" t="s">
        <v>46599</v>
      </c>
      <c r="W8359" s="1" t="s">
        <v>35</v>
      </c>
      <c r="X8359">
        <v>400</v>
      </c>
      <c r="Y8359" s="1" t="s">
        <v>35</v>
      </c>
      <c r="Z8359" s="1" t="s">
        <v>46600</v>
      </c>
      <c r="AA8359" s="1" t="s">
        <v>46601</v>
      </c>
    </row>
    <row r="8360" spans="1:27" x14ac:dyDescent="0.25">
      <c r="A8360">
        <v>8358</v>
      </c>
      <c r="B8360">
        <v>8359</v>
      </c>
      <c r="C8360" s="1" t="s">
        <v>46602</v>
      </c>
      <c r="D8360">
        <v>104700</v>
      </c>
      <c r="E8360" s="1" t="s">
        <v>46603</v>
      </c>
      <c r="G8360" s="1" t="s">
        <v>2162</v>
      </c>
      <c r="H8360">
        <v>10</v>
      </c>
      <c r="I8360">
        <v>510</v>
      </c>
      <c r="J8360" s="1" t="s">
        <v>14019</v>
      </c>
      <c r="K8360" s="1" t="s">
        <v>35</v>
      </c>
      <c r="L8360" s="1" t="s">
        <v>35</v>
      </c>
      <c r="M8360" s="1" t="s">
        <v>35</v>
      </c>
      <c r="N8360" s="1" t="s">
        <v>7898</v>
      </c>
      <c r="O8360" s="2">
        <v>42355</v>
      </c>
      <c r="P8360">
        <v>0</v>
      </c>
      <c r="Q8360" s="1" t="s">
        <v>35</v>
      </c>
      <c r="R8360" s="1" t="s">
        <v>1259</v>
      </c>
      <c r="S8360" s="1" t="s">
        <v>35</v>
      </c>
      <c r="T8360" s="1" t="s">
        <v>35</v>
      </c>
      <c r="U8360">
        <v>0</v>
      </c>
      <c r="V8360" s="1" t="s">
        <v>304</v>
      </c>
      <c r="W8360" s="1" t="s">
        <v>54</v>
      </c>
      <c r="X8360">
        <v>200</v>
      </c>
      <c r="Y8360" s="1" t="s">
        <v>35</v>
      </c>
      <c r="Z8360" s="1" t="s">
        <v>46604</v>
      </c>
      <c r="AA8360" s="1" t="s">
        <v>46605</v>
      </c>
    </row>
    <row r="8361" spans="1:27" x14ac:dyDescent="0.25">
      <c r="A8361">
        <v>8359</v>
      </c>
      <c r="B8361">
        <v>8360</v>
      </c>
      <c r="C8361" s="1" t="s">
        <v>46606</v>
      </c>
      <c r="D8361">
        <v>236140</v>
      </c>
      <c r="E8361" s="1" t="s">
        <v>46607</v>
      </c>
      <c r="G8361" s="1" t="s">
        <v>1517</v>
      </c>
      <c r="H8361">
        <v>10</v>
      </c>
      <c r="I8361">
        <v>2550</v>
      </c>
      <c r="J8361" s="1" t="s">
        <v>69</v>
      </c>
      <c r="K8361" s="1" t="s">
        <v>46608</v>
      </c>
      <c r="L8361" s="1" t="s">
        <v>477</v>
      </c>
      <c r="M8361" s="1" t="s">
        <v>61</v>
      </c>
      <c r="N8361" s="1" t="s">
        <v>35</v>
      </c>
      <c r="O8361" s="2"/>
      <c r="P8361">
        <v>0</v>
      </c>
      <c r="Q8361" s="1" t="s">
        <v>35</v>
      </c>
      <c r="R8361" s="1" t="s">
        <v>5283</v>
      </c>
      <c r="S8361" s="1" t="s">
        <v>35</v>
      </c>
      <c r="T8361" s="1" t="s">
        <v>35</v>
      </c>
      <c r="U8361">
        <v>0</v>
      </c>
      <c r="V8361" s="1" t="s">
        <v>304</v>
      </c>
      <c r="W8361" s="1" t="s">
        <v>121</v>
      </c>
      <c r="X8361">
        <v>0</v>
      </c>
      <c r="Y8361" s="1" t="s">
        <v>35</v>
      </c>
      <c r="Z8361" s="1" t="s">
        <v>46609</v>
      </c>
      <c r="AA8361" s="1" t="s">
        <v>46610</v>
      </c>
    </row>
    <row r="8362" spans="1:27" x14ac:dyDescent="0.25">
      <c r="A8362">
        <v>8360</v>
      </c>
      <c r="B8362">
        <v>8361</v>
      </c>
      <c r="C8362" s="1" t="s">
        <v>46611</v>
      </c>
      <c r="D8362">
        <v>166500</v>
      </c>
      <c r="E8362" s="1" t="s">
        <v>46612</v>
      </c>
      <c r="G8362" s="1" t="s">
        <v>1930</v>
      </c>
      <c r="H8362">
        <v>0</v>
      </c>
      <c r="I8362">
        <v>1460</v>
      </c>
      <c r="J8362" s="1" t="s">
        <v>69</v>
      </c>
      <c r="K8362" s="1" t="s">
        <v>46613</v>
      </c>
      <c r="L8362" s="1" t="s">
        <v>4237</v>
      </c>
      <c r="M8362" s="1" t="s">
        <v>61</v>
      </c>
      <c r="N8362" s="1" t="s">
        <v>35</v>
      </c>
      <c r="O8362" s="2">
        <v>42674</v>
      </c>
      <c r="P8362">
        <v>0</v>
      </c>
      <c r="Q8362" s="1" t="s">
        <v>35</v>
      </c>
      <c r="R8362" s="1" t="s">
        <v>3420</v>
      </c>
      <c r="S8362" s="1" t="s">
        <v>35</v>
      </c>
      <c r="T8362" s="1" t="s">
        <v>35</v>
      </c>
      <c r="U8362">
        <v>0</v>
      </c>
      <c r="V8362" s="1" t="s">
        <v>304</v>
      </c>
      <c r="W8362" s="1" t="s">
        <v>35</v>
      </c>
      <c r="X8362">
        <v>0</v>
      </c>
      <c r="Y8362" s="1" t="s">
        <v>35</v>
      </c>
      <c r="Z8362" s="1" t="s">
        <v>46614</v>
      </c>
      <c r="AA8362" s="1" t="s">
        <v>46615</v>
      </c>
    </row>
    <row r="8363" spans="1:27" x14ac:dyDescent="0.25">
      <c r="A8363">
        <v>8361</v>
      </c>
      <c r="B8363">
        <v>8362</v>
      </c>
      <c r="C8363" s="1" t="s">
        <v>46616</v>
      </c>
      <c r="D8363">
        <v>70870</v>
      </c>
      <c r="E8363" s="1" t="s">
        <v>46617</v>
      </c>
      <c r="G8363" s="1" t="s">
        <v>104</v>
      </c>
      <c r="H8363">
        <v>0</v>
      </c>
      <c r="I8363">
        <v>2562490</v>
      </c>
      <c r="J8363" s="1" t="s">
        <v>34336</v>
      </c>
      <c r="K8363" s="1" t="s">
        <v>35</v>
      </c>
      <c r="L8363" s="1" t="s">
        <v>35</v>
      </c>
      <c r="M8363" s="1" t="s">
        <v>33</v>
      </c>
      <c r="N8363" s="1" t="s">
        <v>46618</v>
      </c>
      <c r="O8363" s="2">
        <v>34795</v>
      </c>
      <c r="P8363">
        <v>0</v>
      </c>
      <c r="Q8363" s="1" t="s">
        <v>35</v>
      </c>
      <c r="R8363" s="1" t="s">
        <v>3420</v>
      </c>
      <c r="S8363" s="1" t="s">
        <v>35</v>
      </c>
      <c r="T8363" s="1" t="s">
        <v>229</v>
      </c>
      <c r="U8363">
        <v>10</v>
      </c>
      <c r="V8363" s="1" t="s">
        <v>304</v>
      </c>
      <c r="W8363" s="1" t="s">
        <v>171</v>
      </c>
      <c r="X8363">
        <v>0</v>
      </c>
      <c r="Y8363" s="1" t="s">
        <v>35</v>
      </c>
      <c r="Z8363" s="1" t="s">
        <v>46619</v>
      </c>
      <c r="AA8363" s="1" t="s">
        <v>46620</v>
      </c>
    </row>
    <row r="8364" spans="1:27" x14ac:dyDescent="0.25">
      <c r="A8364">
        <v>8362</v>
      </c>
      <c r="B8364">
        <v>8363</v>
      </c>
      <c r="C8364" s="1" t="s">
        <v>46621</v>
      </c>
      <c r="D8364">
        <v>503570</v>
      </c>
      <c r="E8364" s="1" t="s">
        <v>46622</v>
      </c>
      <c r="G8364" s="1" t="s">
        <v>1248</v>
      </c>
      <c r="H8364">
        <v>10</v>
      </c>
      <c r="I8364">
        <v>1550</v>
      </c>
      <c r="J8364" s="1" t="s">
        <v>3802</v>
      </c>
      <c r="K8364" s="1" t="s">
        <v>44591</v>
      </c>
      <c r="L8364" s="1" t="s">
        <v>852</v>
      </c>
      <c r="M8364" s="1" t="s">
        <v>33</v>
      </c>
      <c r="N8364" s="1" t="s">
        <v>21071</v>
      </c>
      <c r="O8364" s="2">
        <v>43776</v>
      </c>
      <c r="P8364">
        <v>0</v>
      </c>
      <c r="Q8364" s="1" t="s">
        <v>46623</v>
      </c>
      <c r="R8364" s="1" t="s">
        <v>2474</v>
      </c>
      <c r="S8364" s="1" t="s">
        <v>35</v>
      </c>
      <c r="T8364" s="1" t="s">
        <v>229</v>
      </c>
      <c r="U8364">
        <v>10</v>
      </c>
      <c r="V8364" s="1" t="s">
        <v>46624</v>
      </c>
      <c r="W8364" s="1" t="s">
        <v>121</v>
      </c>
      <c r="X8364">
        <v>480</v>
      </c>
      <c r="Y8364" s="1" t="s">
        <v>35</v>
      </c>
      <c r="Z8364" s="1" t="s">
        <v>46625</v>
      </c>
      <c r="AA8364" s="1" t="s">
        <v>46626</v>
      </c>
    </row>
    <row r="8365" spans="1:27" x14ac:dyDescent="0.25">
      <c r="A8365">
        <v>8363</v>
      </c>
      <c r="B8365">
        <v>8364</v>
      </c>
      <c r="C8365" s="1" t="s">
        <v>46627</v>
      </c>
      <c r="D8365">
        <v>109220</v>
      </c>
      <c r="E8365" s="1" t="s">
        <v>46628</v>
      </c>
      <c r="F8365">
        <v>730</v>
      </c>
      <c r="G8365" s="1" t="s">
        <v>807</v>
      </c>
      <c r="H8365">
        <v>10</v>
      </c>
      <c r="I8365">
        <v>70340</v>
      </c>
      <c r="J8365" s="1" t="s">
        <v>3802</v>
      </c>
      <c r="K8365" s="1" t="s">
        <v>2959</v>
      </c>
      <c r="L8365" s="1" t="s">
        <v>8675</v>
      </c>
      <c r="M8365" s="1" t="s">
        <v>61</v>
      </c>
      <c r="N8365" s="1" t="s">
        <v>13836</v>
      </c>
      <c r="O8365" s="2">
        <v>42760</v>
      </c>
      <c r="P8365">
        <v>0</v>
      </c>
      <c r="Q8365" s="1" t="s">
        <v>35</v>
      </c>
      <c r="R8365" s="1" t="s">
        <v>35</v>
      </c>
      <c r="S8365" s="1" t="s">
        <v>35</v>
      </c>
      <c r="T8365" s="1" t="s">
        <v>229</v>
      </c>
      <c r="U8365">
        <v>0</v>
      </c>
      <c r="V8365" s="1" t="s">
        <v>304</v>
      </c>
      <c r="W8365" s="1" t="s">
        <v>54</v>
      </c>
      <c r="X8365">
        <v>0</v>
      </c>
      <c r="Y8365" s="1" t="s">
        <v>35</v>
      </c>
      <c r="Z8365" s="1" t="s">
        <v>46629</v>
      </c>
      <c r="AA8365" s="1" t="s">
        <v>46630</v>
      </c>
    </row>
    <row r="8366" spans="1:27" x14ac:dyDescent="0.25">
      <c r="A8366">
        <v>8364</v>
      </c>
      <c r="B8366">
        <v>8365</v>
      </c>
      <c r="C8366" s="1" t="s">
        <v>46631</v>
      </c>
      <c r="D8366">
        <v>454330</v>
      </c>
      <c r="E8366" s="1" t="s">
        <v>46632</v>
      </c>
      <c r="G8366" s="1" t="s">
        <v>458</v>
      </c>
      <c r="H8366">
        <v>10</v>
      </c>
      <c r="I8366">
        <v>2840</v>
      </c>
      <c r="J8366" s="1" t="s">
        <v>69</v>
      </c>
      <c r="K8366" s="1" t="s">
        <v>40220</v>
      </c>
      <c r="L8366" s="1" t="s">
        <v>3058</v>
      </c>
      <c r="M8366" s="1" t="s">
        <v>369</v>
      </c>
      <c r="N8366" s="1" t="s">
        <v>46633</v>
      </c>
      <c r="O8366" s="2">
        <v>42968</v>
      </c>
      <c r="P8366">
        <v>0</v>
      </c>
      <c r="Q8366" s="1" t="s">
        <v>32283</v>
      </c>
      <c r="R8366" s="1" t="s">
        <v>11465</v>
      </c>
      <c r="S8366" s="1" t="s">
        <v>25468</v>
      </c>
      <c r="T8366" s="1" t="s">
        <v>229</v>
      </c>
      <c r="U8366">
        <v>10</v>
      </c>
      <c r="V8366" s="1" t="s">
        <v>3255</v>
      </c>
      <c r="W8366" s="1" t="s">
        <v>35</v>
      </c>
      <c r="X8366">
        <v>400</v>
      </c>
      <c r="Y8366" s="1" t="s">
        <v>35</v>
      </c>
      <c r="Z8366" s="1" t="s">
        <v>46634</v>
      </c>
      <c r="AA8366" s="1" t="s">
        <v>46635</v>
      </c>
    </row>
    <row r="8367" spans="1:27" x14ac:dyDescent="0.25">
      <c r="A8367">
        <v>8365</v>
      </c>
      <c r="B8367">
        <v>8366</v>
      </c>
      <c r="C8367" s="1" t="s">
        <v>46636</v>
      </c>
      <c r="D8367">
        <v>503340</v>
      </c>
      <c r="E8367" s="1" t="s">
        <v>46637</v>
      </c>
      <c r="G8367" s="1" t="s">
        <v>244</v>
      </c>
      <c r="H8367">
        <v>10</v>
      </c>
      <c r="I8367">
        <v>2850</v>
      </c>
      <c r="J8367" s="1" t="s">
        <v>5214</v>
      </c>
      <c r="K8367" s="1" t="s">
        <v>46638</v>
      </c>
      <c r="L8367" s="1" t="s">
        <v>2018</v>
      </c>
      <c r="M8367" s="1" t="s">
        <v>33</v>
      </c>
      <c r="N8367" s="1" t="s">
        <v>3699</v>
      </c>
      <c r="O8367" s="2">
        <v>43074</v>
      </c>
      <c r="P8367">
        <v>0</v>
      </c>
      <c r="Q8367" s="1" t="s">
        <v>35</v>
      </c>
      <c r="R8367" s="1" t="s">
        <v>208</v>
      </c>
      <c r="S8367" s="1" t="s">
        <v>35</v>
      </c>
      <c r="T8367" s="1" t="s">
        <v>229</v>
      </c>
      <c r="U8367">
        <v>0</v>
      </c>
      <c r="V8367" s="1" t="s">
        <v>46639</v>
      </c>
      <c r="W8367" s="1" t="s">
        <v>171</v>
      </c>
      <c r="X8367">
        <v>980</v>
      </c>
      <c r="Y8367" s="1" t="s">
        <v>35</v>
      </c>
      <c r="Z8367" s="1" t="s">
        <v>46640</v>
      </c>
      <c r="AA8367" s="1" t="s">
        <v>46641</v>
      </c>
    </row>
    <row r="8368" spans="1:27" x14ac:dyDescent="0.25">
      <c r="A8368">
        <v>8366</v>
      </c>
      <c r="B8368">
        <v>8367</v>
      </c>
      <c r="C8368" s="1" t="s">
        <v>46642</v>
      </c>
      <c r="D8368">
        <v>175710</v>
      </c>
      <c r="E8368" s="1" t="s">
        <v>46643</v>
      </c>
      <c r="G8368" s="1" t="s">
        <v>1037</v>
      </c>
      <c r="H8368">
        <v>10</v>
      </c>
      <c r="I8368">
        <v>1650</v>
      </c>
      <c r="J8368" s="1" t="s">
        <v>301</v>
      </c>
      <c r="K8368" s="1" t="s">
        <v>35</v>
      </c>
      <c r="L8368" s="1" t="s">
        <v>4649</v>
      </c>
      <c r="M8368" s="1" t="s">
        <v>7254</v>
      </c>
      <c r="N8368" s="1" t="s">
        <v>330</v>
      </c>
      <c r="O8368" s="2">
        <v>41884</v>
      </c>
      <c r="P8368">
        <v>0</v>
      </c>
      <c r="Q8368" s="1" t="s">
        <v>17935</v>
      </c>
      <c r="R8368" s="1" t="s">
        <v>208</v>
      </c>
      <c r="S8368" s="1" t="s">
        <v>35</v>
      </c>
      <c r="T8368" s="1" t="s">
        <v>229</v>
      </c>
      <c r="U8368">
        <v>10</v>
      </c>
      <c r="V8368" s="1" t="s">
        <v>304</v>
      </c>
      <c r="W8368" s="1" t="s">
        <v>35</v>
      </c>
      <c r="X8368">
        <v>130</v>
      </c>
      <c r="Y8368" s="1" t="s">
        <v>35</v>
      </c>
      <c r="Z8368" s="1" t="s">
        <v>46644</v>
      </c>
      <c r="AA8368" s="1" t="s">
        <v>46645</v>
      </c>
    </row>
    <row r="8369" spans="1:27" x14ac:dyDescent="0.25">
      <c r="A8369">
        <v>8367</v>
      </c>
      <c r="B8369">
        <v>8368</v>
      </c>
      <c r="C8369" s="1" t="s">
        <v>46646</v>
      </c>
      <c r="D8369">
        <v>2828840</v>
      </c>
      <c r="E8369" s="1" t="s">
        <v>46647</v>
      </c>
      <c r="G8369" s="1" t="s">
        <v>4797</v>
      </c>
      <c r="H8369">
        <v>10</v>
      </c>
      <c r="I8369">
        <v>2540</v>
      </c>
      <c r="J8369" s="1" t="s">
        <v>5046</v>
      </c>
      <c r="K8369" s="1" t="s">
        <v>46648</v>
      </c>
      <c r="L8369" s="1" t="s">
        <v>329</v>
      </c>
      <c r="M8369" s="1" t="s">
        <v>61</v>
      </c>
      <c r="N8369" s="1" t="s">
        <v>35</v>
      </c>
      <c r="O8369" s="2"/>
      <c r="P8369">
        <v>0</v>
      </c>
      <c r="Q8369" s="1" t="s">
        <v>46649</v>
      </c>
      <c r="R8369" s="1" t="s">
        <v>1903</v>
      </c>
      <c r="S8369" s="1" t="s">
        <v>35</v>
      </c>
      <c r="T8369" s="1" t="s">
        <v>35</v>
      </c>
      <c r="U8369">
        <v>10</v>
      </c>
      <c r="V8369" s="1" t="s">
        <v>21414</v>
      </c>
      <c r="W8369" s="1" t="s">
        <v>35</v>
      </c>
      <c r="X8369">
        <v>0</v>
      </c>
      <c r="Y8369" s="1" t="s">
        <v>35</v>
      </c>
      <c r="Z8369" s="1" t="s">
        <v>46650</v>
      </c>
      <c r="AA8369" s="1" t="s">
        <v>46651</v>
      </c>
    </row>
    <row r="8370" spans="1:27" x14ac:dyDescent="0.25">
      <c r="A8370">
        <v>8368</v>
      </c>
      <c r="B8370">
        <v>8369</v>
      </c>
      <c r="C8370" s="1" t="s">
        <v>46652</v>
      </c>
      <c r="D8370">
        <v>2623920</v>
      </c>
      <c r="E8370" s="1" t="s">
        <v>46653</v>
      </c>
      <c r="G8370" s="1" t="s">
        <v>1447</v>
      </c>
      <c r="H8370">
        <v>10</v>
      </c>
      <c r="I8370">
        <v>3890</v>
      </c>
      <c r="J8370" s="1" t="s">
        <v>69</v>
      </c>
      <c r="K8370" s="1" t="s">
        <v>4624</v>
      </c>
      <c r="L8370" s="1" t="s">
        <v>8675</v>
      </c>
      <c r="M8370" s="1" t="s">
        <v>35</v>
      </c>
      <c r="N8370" s="1" t="s">
        <v>35</v>
      </c>
      <c r="O8370" s="2"/>
      <c r="P8370">
        <v>0</v>
      </c>
      <c r="Q8370" s="1" t="s">
        <v>35</v>
      </c>
      <c r="R8370" s="1" t="s">
        <v>6068</v>
      </c>
      <c r="S8370" s="1" t="s">
        <v>35</v>
      </c>
      <c r="T8370" s="1" t="s">
        <v>229</v>
      </c>
      <c r="U8370">
        <v>10</v>
      </c>
      <c r="V8370" s="1" t="s">
        <v>46654</v>
      </c>
      <c r="W8370" s="1" t="s">
        <v>35</v>
      </c>
      <c r="X8370">
        <v>110</v>
      </c>
      <c r="Y8370" s="1" t="s">
        <v>35</v>
      </c>
      <c r="Z8370" s="1" t="s">
        <v>46655</v>
      </c>
      <c r="AA8370" s="1" t="s">
        <v>46656</v>
      </c>
    </row>
    <row r="8371" spans="1:27" x14ac:dyDescent="0.25">
      <c r="A8371">
        <v>8369</v>
      </c>
      <c r="B8371">
        <v>8370</v>
      </c>
      <c r="C8371" s="1" t="s">
        <v>46657</v>
      </c>
      <c r="D8371">
        <v>520410</v>
      </c>
      <c r="E8371" s="1" t="s">
        <v>46658</v>
      </c>
      <c r="G8371" s="1" t="s">
        <v>4820</v>
      </c>
      <c r="H8371">
        <v>10</v>
      </c>
      <c r="I8371">
        <v>2160</v>
      </c>
      <c r="J8371" s="1" t="s">
        <v>69</v>
      </c>
      <c r="K8371" s="1" t="s">
        <v>35</v>
      </c>
      <c r="L8371" s="1" t="s">
        <v>4833</v>
      </c>
      <c r="M8371" s="1" t="s">
        <v>369</v>
      </c>
      <c r="N8371" s="1" t="s">
        <v>1284</v>
      </c>
      <c r="O8371" s="2">
        <v>43119</v>
      </c>
      <c r="P8371">
        <v>0</v>
      </c>
      <c r="Q8371" s="1" t="s">
        <v>35</v>
      </c>
      <c r="R8371" s="1" t="s">
        <v>3575</v>
      </c>
      <c r="S8371" s="1" t="s">
        <v>35</v>
      </c>
      <c r="T8371" s="1" t="s">
        <v>35</v>
      </c>
      <c r="U8371">
        <v>0</v>
      </c>
      <c r="V8371" s="1" t="s">
        <v>5851</v>
      </c>
      <c r="W8371" s="1" t="s">
        <v>35</v>
      </c>
      <c r="X8371">
        <v>440</v>
      </c>
      <c r="Y8371" s="1" t="s">
        <v>35</v>
      </c>
      <c r="Z8371" s="1" t="s">
        <v>46659</v>
      </c>
      <c r="AA8371" s="1" t="s">
        <v>46660</v>
      </c>
    </row>
    <row r="8372" spans="1:27" x14ac:dyDescent="0.25">
      <c r="A8372">
        <v>8370</v>
      </c>
      <c r="B8372">
        <v>8371</v>
      </c>
      <c r="C8372" s="1" t="s">
        <v>46661</v>
      </c>
      <c r="D8372">
        <v>106350</v>
      </c>
      <c r="E8372" s="1" t="s">
        <v>46662</v>
      </c>
      <c r="G8372" s="1" t="s">
        <v>35</v>
      </c>
      <c r="H8372">
        <v>10</v>
      </c>
      <c r="I8372">
        <v>5850</v>
      </c>
      <c r="J8372" s="1" t="s">
        <v>433</v>
      </c>
      <c r="K8372" s="1" t="s">
        <v>46663</v>
      </c>
      <c r="L8372" s="1" t="s">
        <v>2092</v>
      </c>
      <c r="M8372" s="1" t="s">
        <v>95</v>
      </c>
      <c r="N8372" s="1" t="s">
        <v>2790</v>
      </c>
      <c r="O8372" s="2">
        <v>42613</v>
      </c>
      <c r="P8372">
        <v>0</v>
      </c>
      <c r="Q8372" s="1" t="s">
        <v>35</v>
      </c>
      <c r="R8372" s="1" t="s">
        <v>583</v>
      </c>
      <c r="S8372" s="1" t="s">
        <v>35</v>
      </c>
      <c r="T8372" s="1" t="s">
        <v>521</v>
      </c>
      <c r="U8372">
        <v>10</v>
      </c>
      <c r="V8372" s="1" t="s">
        <v>3736</v>
      </c>
      <c r="W8372" s="1" t="s">
        <v>54</v>
      </c>
      <c r="X8372">
        <v>930</v>
      </c>
      <c r="Y8372" s="1" t="s">
        <v>35</v>
      </c>
      <c r="Z8372" s="1" t="s">
        <v>46664</v>
      </c>
      <c r="AA8372" s="1" t="s">
        <v>46665</v>
      </c>
    </row>
    <row r="8373" spans="1:27" x14ac:dyDescent="0.25">
      <c r="A8373">
        <v>8371</v>
      </c>
      <c r="B8373">
        <v>8372</v>
      </c>
      <c r="C8373" s="1" t="s">
        <v>46666</v>
      </c>
      <c r="D8373">
        <v>301940</v>
      </c>
      <c r="E8373" s="1" t="s">
        <v>46667</v>
      </c>
      <c r="G8373" s="1" t="s">
        <v>4473</v>
      </c>
      <c r="H8373">
        <v>0</v>
      </c>
      <c r="I8373">
        <v>312320</v>
      </c>
      <c r="J8373" s="1" t="s">
        <v>46668</v>
      </c>
      <c r="K8373" s="1" t="s">
        <v>35</v>
      </c>
      <c r="L8373" s="1" t="s">
        <v>11446</v>
      </c>
      <c r="M8373" s="1" t="s">
        <v>7254</v>
      </c>
      <c r="N8373" s="1" t="s">
        <v>3776</v>
      </c>
      <c r="O8373" s="2">
        <v>32508</v>
      </c>
      <c r="P8373">
        <v>0</v>
      </c>
      <c r="Q8373" s="1" t="s">
        <v>35</v>
      </c>
      <c r="R8373" s="1" t="s">
        <v>1910</v>
      </c>
      <c r="S8373" s="1" t="s">
        <v>35</v>
      </c>
      <c r="T8373" s="1" t="s">
        <v>35</v>
      </c>
      <c r="U8373">
        <v>0</v>
      </c>
      <c r="V8373" s="1" t="s">
        <v>304</v>
      </c>
      <c r="W8373" s="1" t="s">
        <v>35</v>
      </c>
      <c r="X8373">
        <v>0</v>
      </c>
      <c r="Y8373" s="1" t="s">
        <v>35</v>
      </c>
      <c r="Z8373" s="1" t="s">
        <v>46669</v>
      </c>
      <c r="AA8373" s="1" t="s">
        <v>46670</v>
      </c>
    </row>
    <row r="8374" spans="1:27" x14ac:dyDescent="0.25">
      <c r="A8374">
        <v>8372</v>
      </c>
      <c r="B8374">
        <v>8373</v>
      </c>
      <c r="C8374" s="1" t="s">
        <v>46671</v>
      </c>
      <c r="D8374">
        <v>118440</v>
      </c>
      <c r="E8374" s="1" t="s">
        <v>46672</v>
      </c>
      <c r="G8374" s="1" t="s">
        <v>7895</v>
      </c>
      <c r="H8374">
        <v>10</v>
      </c>
      <c r="I8374">
        <v>23720</v>
      </c>
      <c r="J8374" s="1" t="s">
        <v>46673</v>
      </c>
      <c r="K8374" s="1" t="s">
        <v>6918</v>
      </c>
      <c r="L8374" s="1" t="s">
        <v>246</v>
      </c>
      <c r="M8374" s="1" t="s">
        <v>811</v>
      </c>
      <c r="N8374" s="1" t="s">
        <v>7304</v>
      </c>
      <c r="O8374" s="2">
        <v>42803</v>
      </c>
      <c r="P8374">
        <v>0</v>
      </c>
      <c r="Q8374" s="1" t="s">
        <v>18744</v>
      </c>
      <c r="R8374" s="1" t="s">
        <v>208</v>
      </c>
      <c r="S8374" s="1" t="s">
        <v>35</v>
      </c>
      <c r="T8374" s="1" t="s">
        <v>229</v>
      </c>
      <c r="U8374">
        <v>0</v>
      </c>
      <c r="V8374" s="1" t="s">
        <v>53</v>
      </c>
      <c r="W8374" s="1" t="s">
        <v>171</v>
      </c>
      <c r="X8374">
        <v>390</v>
      </c>
      <c r="Y8374" s="1" t="s">
        <v>35</v>
      </c>
      <c r="Z8374" s="1" t="s">
        <v>46674</v>
      </c>
      <c r="AA8374" s="1" t="s">
        <v>46675</v>
      </c>
    </row>
    <row r="8375" spans="1:27" x14ac:dyDescent="0.25">
      <c r="A8375">
        <v>8373</v>
      </c>
      <c r="B8375">
        <v>8374</v>
      </c>
      <c r="C8375" s="1" t="s">
        <v>46676</v>
      </c>
      <c r="D8375">
        <v>455810</v>
      </c>
      <c r="E8375" s="1" t="s">
        <v>46677</v>
      </c>
      <c r="G8375" s="1" t="s">
        <v>458</v>
      </c>
      <c r="H8375">
        <v>10</v>
      </c>
      <c r="I8375">
        <v>750</v>
      </c>
      <c r="J8375" s="1" t="s">
        <v>69</v>
      </c>
      <c r="K8375" s="1" t="s">
        <v>44189</v>
      </c>
      <c r="L8375" s="1" t="s">
        <v>10992</v>
      </c>
      <c r="M8375" s="1" t="s">
        <v>33</v>
      </c>
      <c r="N8375" s="1" t="s">
        <v>35</v>
      </c>
      <c r="O8375" s="2">
        <v>42982</v>
      </c>
      <c r="P8375">
        <v>0</v>
      </c>
      <c r="Q8375" s="1" t="s">
        <v>35</v>
      </c>
      <c r="R8375" s="1" t="s">
        <v>2474</v>
      </c>
      <c r="S8375" s="1" t="s">
        <v>35</v>
      </c>
      <c r="T8375" s="1" t="s">
        <v>229</v>
      </c>
      <c r="U8375">
        <v>0</v>
      </c>
      <c r="V8375" s="1" t="s">
        <v>304</v>
      </c>
      <c r="W8375" s="1" t="s">
        <v>35</v>
      </c>
      <c r="X8375">
        <v>230</v>
      </c>
      <c r="Y8375" s="1" t="s">
        <v>35</v>
      </c>
      <c r="Z8375" s="1" t="s">
        <v>46678</v>
      </c>
      <c r="AA8375" s="1" t="s">
        <v>46679</v>
      </c>
    </row>
    <row r="8376" spans="1:27" x14ac:dyDescent="0.25">
      <c r="A8376">
        <v>8374</v>
      </c>
      <c r="B8376">
        <v>8375</v>
      </c>
      <c r="C8376" s="1" t="s">
        <v>46680</v>
      </c>
      <c r="D8376">
        <v>3835380</v>
      </c>
      <c r="E8376" s="1" t="s">
        <v>46681</v>
      </c>
      <c r="G8376" s="1" t="s">
        <v>3978</v>
      </c>
      <c r="H8376">
        <v>10</v>
      </c>
      <c r="I8376">
        <v>3780</v>
      </c>
      <c r="J8376" s="1" t="s">
        <v>69</v>
      </c>
      <c r="K8376" s="1" t="s">
        <v>46682</v>
      </c>
      <c r="L8376" s="1" t="s">
        <v>3282</v>
      </c>
      <c r="M8376" s="1" t="s">
        <v>61</v>
      </c>
      <c r="N8376" s="1" t="s">
        <v>35</v>
      </c>
      <c r="O8376" s="2"/>
      <c r="P8376">
        <v>0</v>
      </c>
      <c r="Q8376" s="1" t="s">
        <v>35</v>
      </c>
      <c r="R8376" s="1" t="s">
        <v>332</v>
      </c>
      <c r="S8376" s="1" t="s">
        <v>35</v>
      </c>
      <c r="T8376" s="1" t="s">
        <v>257</v>
      </c>
      <c r="U8376">
        <v>0</v>
      </c>
      <c r="V8376" s="1" t="s">
        <v>5851</v>
      </c>
      <c r="W8376" s="1" t="s">
        <v>35</v>
      </c>
      <c r="X8376">
        <v>0</v>
      </c>
      <c r="Y8376" s="1" t="s">
        <v>35</v>
      </c>
      <c r="Z8376" s="1" t="s">
        <v>46683</v>
      </c>
      <c r="AA8376" s="1" t="s">
        <v>46684</v>
      </c>
    </row>
    <row r="8377" spans="1:27" x14ac:dyDescent="0.25">
      <c r="A8377">
        <v>8375</v>
      </c>
      <c r="B8377">
        <v>8376</v>
      </c>
      <c r="C8377" s="1" t="s">
        <v>46685</v>
      </c>
      <c r="D8377">
        <v>607750</v>
      </c>
      <c r="E8377" s="1" t="s">
        <v>46686</v>
      </c>
      <c r="G8377" s="1" t="s">
        <v>3096</v>
      </c>
      <c r="H8377">
        <v>10</v>
      </c>
      <c r="I8377">
        <v>4510</v>
      </c>
      <c r="J8377" s="1" t="s">
        <v>69</v>
      </c>
      <c r="K8377" s="1" t="s">
        <v>6680</v>
      </c>
      <c r="L8377" s="1" t="s">
        <v>705</v>
      </c>
      <c r="M8377" s="1" t="s">
        <v>61</v>
      </c>
      <c r="N8377" s="1" t="s">
        <v>35</v>
      </c>
      <c r="O8377" s="2">
        <v>43273</v>
      </c>
      <c r="P8377">
        <v>0</v>
      </c>
      <c r="Q8377" s="1" t="s">
        <v>35</v>
      </c>
      <c r="R8377" s="1" t="s">
        <v>35</v>
      </c>
      <c r="S8377" s="1" t="s">
        <v>35</v>
      </c>
      <c r="T8377" s="1" t="s">
        <v>35</v>
      </c>
      <c r="U8377">
        <v>10</v>
      </c>
      <c r="V8377" s="1" t="s">
        <v>304</v>
      </c>
      <c r="W8377" s="1" t="s">
        <v>35</v>
      </c>
      <c r="X8377">
        <v>0</v>
      </c>
      <c r="Y8377" s="1" t="s">
        <v>35</v>
      </c>
      <c r="Z8377" s="1" t="s">
        <v>46687</v>
      </c>
      <c r="AA8377" s="1" t="s">
        <v>46688</v>
      </c>
    </row>
    <row r="8378" spans="1:27" x14ac:dyDescent="0.25">
      <c r="A8378">
        <v>8376</v>
      </c>
      <c r="B8378">
        <v>8377</v>
      </c>
      <c r="C8378" s="1" t="s">
        <v>46689</v>
      </c>
      <c r="D8378">
        <v>33390</v>
      </c>
      <c r="E8378" s="1" t="s">
        <v>46690</v>
      </c>
      <c r="F8378">
        <v>570</v>
      </c>
      <c r="G8378" s="1" t="s">
        <v>1037</v>
      </c>
      <c r="H8378">
        <v>10</v>
      </c>
      <c r="I8378">
        <v>775180</v>
      </c>
      <c r="J8378" s="1" t="s">
        <v>18241</v>
      </c>
      <c r="K8378" s="1" t="s">
        <v>2715</v>
      </c>
      <c r="L8378" s="1" t="s">
        <v>246</v>
      </c>
      <c r="M8378" s="1" t="s">
        <v>33</v>
      </c>
      <c r="N8378" s="1" t="s">
        <v>46691</v>
      </c>
      <c r="O8378" s="2">
        <v>42135</v>
      </c>
      <c r="P8378">
        <v>0</v>
      </c>
      <c r="Q8378" s="1" t="s">
        <v>2201</v>
      </c>
      <c r="R8378" s="1" t="s">
        <v>208</v>
      </c>
      <c r="S8378" s="1" t="s">
        <v>35</v>
      </c>
      <c r="T8378" s="1" t="s">
        <v>229</v>
      </c>
      <c r="U8378">
        <v>10</v>
      </c>
      <c r="V8378" s="1" t="s">
        <v>210</v>
      </c>
      <c r="W8378" s="1" t="s">
        <v>35</v>
      </c>
      <c r="X8378">
        <v>360</v>
      </c>
      <c r="Y8378" s="1" t="s">
        <v>35</v>
      </c>
      <c r="Z8378" s="1" t="s">
        <v>46692</v>
      </c>
      <c r="AA8378" s="1" t="s">
        <v>46693</v>
      </c>
    </row>
    <row r="8379" spans="1:27" x14ac:dyDescent="0.25">
      <c r="A8379">
        <v>8377</v>
      </c>
      <c r="B8379">
        <v>8378</v>
      </c>
      <c r="C8379" s="1" t="s">
        <v>5937</v>
      </c>
      <c r="D8379">
        <v>520050</v>
      </c>
      <c r="E8379" s="1" t="s">
        <v>35</v>
      </c>
      <c r="G8379" s="1" t="s">
        <v>35</v>
      </c>
      <c r="H8379">
        <v>0</v>
      </c>
      <c r="I8379">
        <v>533170</v>
      </c>
      <c r="J8379" s="1" t="s">
        <v>5939</v>
      </c>
      <c r="K8379" s="1" t="s">
        <v>35</v>
      </c>
      <c r="L8379" s="1" t="s">
        <v>35</v>
      </c>
      <c r="M8379" s="1" t="s">
        <v>35</v>
      </c>
      <c r="N8379" s="1" t="s">
        <v>5940</v>
      </c>
      <c r="O8379" s="2">
        <v>43334</v>
      </c>
      <c r="P8379">
        <v>0</v>
      </c>
      <c r="Q8379" s="1" t="s">
        <v>35</v>
      </c>
      <c r="R8379" s="1" t="s">
        <v>35</v>
      </c>
      <c r="S8379" s="1" t="s">
        <v>35</v>
      </c>
      <c r="T8379" s="1" t="s">
        <v>35</v>
      </c>
      <c r="V8379" s="1" t="s">
        <v>35</v>
      </c>
      <c r="W8379" s="1" t="s">
        <v>35</v>
      </c>
      <c r="X8379">
        <v>190</v>
      </c>
      <c r="Y8379" s="1" t="s">
        <v>35</v>
      </c>
      <c r="Z8379" s="1" t="s">
        <v>5941</v>
      </c>
      <c r="AA8379" s="1" t="s">
        <v>46694</v>
      </c>
    </row>
    <row r="8380" spans="1:27" x14ac:dyDescent="0.25">
      <c r="A8380">
        <v>8378</v>
      </c>
      <c r="B8380">
        <v>8379</v>
      </c>
      <c r="C8380" s="1" t="s">
        <v>46695</v>
      </c>
      <c r="D8380">
        <v>3049360</v>
      </c>
      <c r="E8380" s="1" t="s">
        <v>46696</v>
      </c>
      <c r="G8380" s="1" t="s">
        <v>35</v>
      </c>
      <c r="H8380">
        <v>10</v>
      </c>
      <c r="I8380">
        <v>4450</v>
      </c>
      <c r="J8380" s="1" t="s">
        <v>69</v>
      </c>
      <c r="K8380" s="1" t="s">
        <v>1317</v>
      </c>
      <c r="L8380" s="1" t="s">
        <v>1330</v>
      </c>
      <c r="M8380" s="1" t="s">
        <v>95</v>
      </c>
      <c r="N8380" s="1" t="s">
        <v>1541</v>
      </c>
      <c r="O8380" s="2">
        <v>43685</v>
      </c>
      <c r="P8380">
        <v>0</v>
      </c>
      <c r="Q8380" s="1" t="s">
        <v>35</v>
      </c>
      <c r="R8380" s="1" t="s">
        <v>75</v>
      </c>
      <c r="S8380" s="1" t="s">
        <v>35</v>
      </c>
      <c r="T8380" s="1" t="s">
        <v>229</v>
      </c>
      <c r="U8380">
        <v>10</v>
      </c>
      <c r="V8380" s="1" t="s">
        <v>304</v>
      </c>
      <c r="W8380" s="1" t="s">
        <v>35</v>
      </c>
      <c r="X8380">
        <v>0</v>
      </c>
      <c r="Y8380" s="1" t="s">
        <v>35</v>
      </c>
      <c r="Z8380" s="1" t="s">
        <v>46697</v>
      </c>
      <c r="AA8380" s="1" t="s">
        <v>46698</v>
      </c>
    </row>
    <row r="8381" spans="1:27" x14ac:dyDescent="0.25">
      <c r="A8381">
        <v>8379</v>
      </c>
      <c r="B8381">
        <v>8380</v>
      </c>
      <c r="C8381" s="1" t="s">
        <v>46699</v>
      </c>
      <c r="D8381">
        <v>4434820</v>
      </c>
      <c r="E8381" s="1" t="s">
        <v>46700</v>
      </c>
      <c r="G8381" s="1" t="s">
        <v>3913</v>
      </c>
      <c r="H8381">
        <v>10</v>
      </c>
      <c r="I8381">
        <v>1110</v>
      </c>
      <c r="J8381" s="1" t="s">
        <v>69</v>
      </c>
      <c r="K8381" s="1" t="s">
        <v>3915</v>
      </c>
      <c r="L8381" s="1" t="s">
        <v>852</v>
      </c>
      <c r="M8381" s="1" t="s">
        <v>2409</v>
      </c>
      <c r="N8381" s="1" t="s">
        <v>35</v>
      </c>
      <c r="O8381" s="2">
        <v>43963</v>
      </c>
      <c r="P8381">
        <v>0</v>
      </c>
      <c r="Q8381" s="1" t="s">
        <v>35</v>
      </c>
      <c r="R8381" s="1" t="s">
        <v>2961</v>
      </c>
      <c r="S8381" s="1" t="s">
        <v>35</v>
      </c>
      <c r="T8381" s="1" t="s">
        <v>35</v>
      </c>
      <c r="U8381">
        <v>0</v>
      </c>
      <c r="V8381" s="1" t="s">
        <v>304</v>
      </c>
      <c r="W8381" s="1" t="s">
        <v>35</v>
      </c>
      <c r="X8381">
        <v>0</v>
      </c>
      <c r="Y8381" s="1" t="s">
        <v>35</v>
      </c>
      <c r="Z8381" s="1" t="s">
        <v>46701</v>
      </c>
      <c r="AA8381" s="1" t="s">
        <v>37384</v>
      </c>
    </row>
    <row r="8382" spans="1:27" x14ac:dyDescent="0.25">
      <c r="A8382">
        <v>8380</v>
      </c>
      <c r="B8382">
        <v>8381</v>
      </c>
      <c r="C8382" s="1" t="s">
        <v>46702</v>
      </c>
      <c r="D8382">
        <v>122720</v>
      </c>
      <c r="E8382" s="1" t="s">
        <v>46703</v>
      </c>
      <c r="G8382" s="1" t="s">
        <v>46704</v>
      </c>
      <c r="H8382">
        <v>10</v>
      </c>
      <c r="I8382">
        <v>1514860</v>
      </c>
      <c r="J8382" s="1" t="s">
        <v>1464</v>
      </c>
      <c r="K8382" s="1" t="s">
        <v>35</v>
      </c>
      <c r="L8382" s="1" t="s">
        <v>548</v>
      </c>
      <c r="M8382" s="1" t="s">
        <v>811</v>
      </c>
      <c r="N8382" s="1" t="s">
        <v>46705</v>
      </c>
      <c r="O8382" s="2">
        <v>42202</v>
      </c>
      <c r="P8382">
        <v>0</v>
      </c>
      <c r="Q8382" s="1" t="s">
        <v>35</v>
      </c>
      <c r="R8382" s="1" t="s">
        <v>1409</v>
      </c>
      <c r="S8382" s="1" t="s">
        <v>35</v>
      </c>
      <c r="T8382" s="1" t="s">
        <v>229</v>
      </c>
      <c r="U8382">
        <v>0</v>
      </c>
      <c r="V8382" s="1" t="s">
        <v>304</v>
      </c>
      <c r="W8382" s="1" t="s">
        <v>35</v>
      </c>
      <c r="X8382">
        <v>1000</v>
      </c>
      <c r="Y8382" s="1" t="s">
        <v>35</v>
      </c>
      <c r="Z8382" s="1" t="s">
        <v>46706</v>
      </c>
      <c r="AA8382" s="1" t="s">
        <v>46707</v>
      </c>
    </row>
    <row r="8383" spans="1:27" x14ac:dyDescent="0.25">
      <c r="A8383">
        <v>8381</v>
      </c>
      <c r="B8383">
        <v>8382</v>
      </c>
      <c r="C8383" s="1" t="s">
        <v>46708</v>
      </c>
      <c r="D8383">
        <v>98790</v>
      </c>
      <c r="E8383" s="1" t="s">
        <v>46709</v>
      </c>
      <c r="G8383" s="1" t="s">
        <v>35</v>
      </c>
      <c r="H8383">
        <v>10</v>
      </c>
      <c r="I8383">
        <v>2010</v>
      </c>
      <c r="J8383" s="1" t="s">
        <v>69</v>
      </c>
      <c r="K8383" s="1" t="s">
        <v>46710</v>
      </c>
      <c r="L8383" s="1" t="s">
        <v>705</v>
      </c>
      <c r="M8383" s="1" t="s">
        <v>61</v>
      </c>
      <c r="N8383" s="1" t="s">
        <v>35</v>
      </c>
      <c r="O8383" s="2">
        <v>42663</v>
      </c>
      <c r="P8383">
        <v>0</v>
      </c>
      <c r="Q8383" s="1" t="s">
        <v>35</v>
      </c>
      <c r="R8383" s="1" t="s">
        <v>75</v>
      </c>
      <c r="S8383" s="1" t="s">
        <v>35</v>
      </c>
      <c r="T8383" s="1" t="s">
        <v>35</v>
      </c>
      <c r="U8383">
        <v>10</v>
      </c>
      <c r="V8383" s="1" t="s">
        <v>304</v>
      </c>
      <c r="W8383" s="1" t="s">
        <v>35</v>
      </c>
      <c r="X8383">
        <v>0</v>
      </c>
      <c r="Y8383" s="1" t="s">
        <v>35</v>
      </c>
      <c r="Z8383" s="1" t="s">
        <v>46711</v>
      </c>
      <c r="AA8383" s="1" t="s">
        <v>46712</v>
      </c>
    </row>
    <row r="8384" spans="1:27" x14ac:dyDescent="0.25">
      <c r="A8384">
        <v>8382</v>
      </c>
      <c r="B8384">
        <v>8383</v>
      </c>
      <c r="C8384" s="1" t="s">
        <v>46713</v>
      </c>
      <c r="D8384">
        <v>167440</v>
      </c>
      <c r="E8384" s="1" t="s">
        <v>46714</v>
      </c>
      <c r="G8384" s="1" t="s">
        <v>104</v>
      </c>
      <c r="H8384">
        <v>0</v>
      </c>
      <c r="I8384">
        <v>251210</v>
      </c>
      <c r="J8384" s="1" t="s">
        <v>69</v>
      </c>
      <c r="K8384" s="1" t="s">
        <v>46715</v>
      </c>
      <c r="L8384" s="1" t="s">
        <v>46716</v>
      </c>
      <c r="M8384" s="1" t="s">
        <v>1885</v>
      </c>
      <c r="N8384" s="1" t="s">
        <v>13030</v>
      </c>
      <c r="O8384" s="2">
        <v>38006</v>
      </c>
      <c r="P8384">
        <v>0</v>
      </c>
      <c r="Q8384" s="1" t="s">
        <v>19573</v>
      </c>
      <c r="R8384" s="1" t="s">
        <v>208</v>
      </c>
      <c r="S8384" s="1" t="s">
        <v>35</v>
      </c>
      <c r="T8384" s="1" t="s">
        <v>35</v>
      </c>
      <c r="U8384">
        <v>0</v>
      </c>
      <c r="V8384" s="1" t="s">
        <v>304</v>
      </c>
      <c r="W8384" s="1" t="s">
        <v>35</v>
      </c>
      <c r="X8384">
        <v>0</v>
      </c>
      <c r="Y8384" s="1" t="s">
        <v>35</v>
      </c>
      <c r="Z8384" s="1" t="s">
        <v>46717</v>
      </c>
      <c r="AA8384" s="1" t="s">
        <v>46718</v>
      </c>
    </row>
    <row r="8385" spans="1:27" x14ac:dyDescent="0.25">
      <c r="A8385">
        <v>8383</v>
      </c>
      <c r="B8385">
        <v>8384</v>
      </c>
      <c r="C8385" s="1" t="s">
        <v>46719</v>
      </c>
      <c r="D8385">
        <v>315720</v>
      </c>
      <c r="E8385" s="1" t="s">
        <v>46720</v>
      </c>
      <c r="G8385" s="1" t="s">
        <v>10418</v>
      </c>
      <c r="H8385">
        <v>0</v>
      </c>
      <c r="I8385">
        <v>311990</v>
      </c>
      <c r="J8385" s="1" t="s">
        <v>1464</v>
      </c>
      <c r="K8385" s="1" t="s">
        <v>5766</v>
      </c>
      <c r="L8385" s="1" t="s">
        <v>852</v>
      </c>
      <c r="M8385" s="1" t="s">
        <v>7254</v>
      </c>
      <c r="N8385" s="1" t="s">
        <v>18866</v>
      </c>
      <c r="O8385" s="2">
        <v>35065</v>
      </c>
      <c r="P8385">
        <v>0</v>
      </c>
      <c r="Q8385" s="1" t="s">
        <v>35</v>
      </c>
      <c r="R8385" s="1" t="s">
        <v>2474</v>
      </c>
      <c r="S8385" s="1" t="s">
        <v>35</v>
      </c>
      <c r="T8385" s="1" t="s">
        <v>35</v>
      </c>
      <c r="U8385">
        <v>0</v>
      </c>
      <c r="V8385" s="1" t="s">
        <v>5851</v>
      </c>
      <c r="W8385" s="1" t="s">
        <v>35</v>
      </c>
      <c r="X8385">
        <v>0</v>
      </c>
      <c r="Y8385" s="1" t="s">
        <v>35</v>
      </c>
      <c r="Z8385" s="1" t="s">
        <v>46721</v>
      </c>
      <c r="AA8385" s="1" t="s">
        <v>46722</v>
      </c>
    </row>
    <row r="8386" spans="1:27" x14ac:dyDescent="0.25">
      <c r="A8386">
        <v>8384</v>
      </c>
      <c r="B8386">
        <v>8385</v>
      </c>
      <c r="C8386" s="1" t="s">
        <v>46723</v>
      </c>
      <c r="D8386">
        <v>175240</v>
      </c>
      <c r="E8386" s="1" t="s">
        <v>46724</v>
      </c>
      <c r="F8386">
        <v>750</v>
      </c>
      <c r="G8386" s="1" t="s">
        <v>7</v>
      </c>
      <c r="H8386">
        <v>10</v>
      </c>
      <c r="I8386">
        <v>35300</v>
      </c>
      <c r="J8386" s="1" t="s">
        <v>1472</v>
      </c>
      <c r="K8386" s="1" t="s">
        <v>46725</v>
      </c>
      <c r="L8386" s="1" t="s">
        <v>2274</v>
      </c>
      <c r="M8386" s="1" t="s">
        <v>61</v>
      </c>
      <c r="N8386" s="1" t="s">
        <v>7087</v>
      </c>
      <c r="O8386" s="2">
        <v>41750</v>
      </c>
      <c r="P8386">
        <v>0</v>
      </c>
      <c r="Q8386" s="1" t="s">
        <v>35</v>
      </c>
      <c r="R8386" s="1" t="s">
        <v>462</v>
      </c>
      <c r="S8386" s="1" t="s">
        <v>35</v>
      </c>
      <c r="T8386" s="1" t="s">
        <v>229</v>
      </c>
      <c r="U8386">
        <v>10</v>
      </c>
      <c r="V8386" s="1" t="s">
        <v>304</v>
      </c>
      <c r="W8386" s="1" t="s">
        <v>35</v>
      </c>
      <c r="X8386">
        <v>190</v>
      </c>
      <c r="Y8386" s="1" t="s">
        <v>35</v>
      </c>
      <c r="Z8386" s="1" t="s">
        <v>46726</v>
      </c>
      <c r="AA8386" s="1" t="s">
        <v>46727</v>
      </c>
    </row>
    <row r="8387" spans="1:27" x14ac:dyDescent="0.25">
      <c r="A8387">
        <v>8385</v>
      </c>
      <c r="B8387">
        <v>8386</v>
      </c>
      <c r="C8387" s="1" t="s">
        <v>46728</v>
      </c>
      <c r="D8387">
        <v>175080</v>
      </c>
      <c r="E8387" s="1" t="s">
        <v>46729</v>
      </c>
      <c r="G8387" s="1" t="s">
        <v>244</v>
      </c>
      <c r="H8387">
        <v>10</v>
      </c>
      <c r="I8387">
        <v>1980</v>
      </c>
      <c r="J8387" s="1" t="s">
        <v>69</v>
      </c>
      <c r="K8387" s="1" t="s">
        <v>46730</v>
      </c>
      <c r="L8387" s="1" t="s">
        <v>11446</v>
      </c>
      <c r="M8387" s="1" t="s">
        <v>7254</v>
      </c>
      <c r="N8387" s="1" t="s">
        <v>2790</v>
      </c>
      <c r="O8387" s="2">
        <v>42566</v>
      </c>
      <c r="P8387">
        <v>0</v>
      </c>
      <c r="Q8387" s="1" t="s">
        <v>4152</v>
      </c>
      <c r="R8387" s="1" t="s">
        <v>46731</v>
      </c>
      <c r="S8387" s="1" t="s">
        <v>35</v>
      </c>
      <c r="T8387" s="1" t="s">
        <v>229</v>
      </c>
      <c r="U8387">
        <v>10</v>
      </c>
      <c r="V8387" s="1" t="s">
        <v>1968</v>
      </c>
      <c r="W8387" s="1" t="s">
        <v>35</v>
      </c>
      <c r="X8387">
        <v>310</v>
      </c>
      <c r="Y8387" s="1" t="s">
        <v>35</v>
      </c>
      <c r="Z8387" s="1" t="s">
        <v>46732</v>
      </c>
      <c r="AA8387" s="1" t="s">
        <v>46733</v>
      </c>
    </row>
    <row r="8388" spans="1:27" x14ac:dyDescent="0.25">
      <c r="A8388">
        <v>8386</v>
      </c>
      <c r="B8388">
        <v>8387</v>
      </c>
      <c r="C8388" s="1" t="s">
        <v>46734</v>
      </c>
      <c r="D8388">
        <v>2340050</v>
      </c>
      <c r="E8388" s="1" t="s">
        <v>46735</v>
      </c>
      <c r="G8388" s="1" t="s">
        <v>2213</v>
      </c>
      <c r="H8388">
        <v>10</v>
      </c>
      <c r="I8388">
        <v>2320</v>
      </c>
      <c r="J8388" s="1" t="s">
        <v>69</v>
      </c>
      <c r="K8388" s="1" t="s">
        <v>46736</v>
      </c>
      <c r="L8388" s="1" t="s">
        <v>3058</v>
      </c>
      <c r="M8388" s="1" t="s">
        <v>33</v>
      </c>
      <c r="N8388" s="1" t="s">
        <v>35</v>
      </c>
      <c r="O8388" s="2">
        <v>43364</v>
      </c>
      <c r="P8388">
        <v>0</v>
      </c>
      <c r="Q8388" s="1" t="s">
        <v>35</v>
      </c>
      <c r="R8388" s="1" t="s">
        <v>6068</v>
      </c>
      <c r="S8388" s="1" t="s">
        <v>35</v>
      </c>
      <c r="T8388" s="1" t="s">
        <v>35</v>
      </c>
      <c r="U8388">
        <v>0</v>
      </c>
      <c r="V8388" s="1" t="s">
        <v>46737</v>
      </c>
      <c r="W8388" s="1" t="s">
        <v>35</v>
      </c>
      <c r="X8388">
        <v>0</v>
      </c>
      <c r="Y8388" s="1" t="s">
        <v>35</v>
      </c>
      <c r="Z8388" s="1" t="s">
        <v>46738</v>
      </c>
      <c r="AA8388" s="1" t="s">
        <v>46739</v>
      </c>
    </row>
    <row r="8389" spans="1:27" x14ac:dyDescent="0.25">
      <c r="A8389">
        <v>8387</v>
      </c>
      <c r="B8389">
        <v>8388</v>
      </c>
      <c r="C8389" s="1" t="s">
        <v>46740</v>
      </c>
      <c r="D8389">
        <v>471110</v>
      </c>
      <c r="E8389" s="1" t="s">
        <v>46741</v>
      </c>
      <c r="G8389" s="1" t="s">
        <v>338</v>
      </c>
      <c r="H8389">
        <v>0</v>
      </c>
      <c r="I8389">
        <v>2790</v>
      </c>
      <c r="J8389" s="1" t="s">
        <v>2406</v>
      </c>
      <c r="K8389" s="1" t="s">
        <v>4444</v>
      </c>
      <c r="L8389" s="1" t="s">
        <v>910</v>
      </c>
      <c r="M8389" s="1" t="s">
        <v>811</v>
      </c>
      <c r="N8389" s="1" t="s">
        <v>35</v>
      </c>
      <c r="O8389" s="2"/>
      <c r="P8389">
        <v>0</v>
      </c>
      <c r="Q8389" s="1" t="s">
        <v>35</v>
      </c>
      <c r="R8389" s="1" t="s">
        <v>1910</v>
      </c>
      <c r="S8389" s="1" t="s">
        <v>35</v>
      </c>
      <c r="T8389" s="1" t="s">
        <v>35</v>
      </c>
      <c r="U8389">
        <v>0</v>
      </c>
      <c r="V8389" s="1" t="s">
        <v>304</v>
      </c>
      <c r="W8389" s="1" t="s">
        <v>35</v>
      </c>
      <c r="X8389">
        <v>0</v>
      </c>
      <c r="Y8389" s="1" t="s">
        <v>35</v>
      </c>
      <c r="Z8389" s="1" t="s">
        <v>46742</v>
      </c>
      <c r="AA8389" s="1" t="s">
        <v>46743</v>
      </c>
    </row>
    <row r="8390" spans="1:27" x14ac:dyDescent="0.25">
      <c r="A8390">
        <v>8388</v>
      </c>
      <c r="B8390">
        <v>8389</v>
      </c>
      <c r="C8390" s="1" t="s">
        <v>46744</v>
      </c>
      <c r="D8390">
        <v>78770</v>
      </c>
      <c r="E8390" s="1" t="s">
        <v>46745</v>
      </c>
      <c r="G8390" s="1" t="s">
        <v>458</v>
      </c>
      <c r="H8390">
        <v>10</v>
      </c>
      <c r="I8390">
        <v>3640</v>
      </c>
      <c r="J8390" s="1" t="s">
        <v>22322</v>
      </c>
      <c r="K8390" s="1" t="s">
        <v>46746</v>
      </c>
      <c r="L8390" s="1" t="s">
        <v>477</v>
      </c>
      <c r="M8390" s="1" t="s">
        <v>369</v>
      </c>
      <c r="N8390" s="1" t="s">
        <v>46747</v>
      </c>
      <c r="O8390" s="2">
        <v>42686</v>
      </c>
      <c r="P8390">
        <v>0</v>
      </c>
      <c r="Q8390" s="1" t="s">
        <v>35</v>
      </c>
      <c r="R8390" s="1" t="s">
        <v>11465</v>
      </c>
      <c r="S8390" s="1" t="s">
        <v>35</v>
      </c>
      <c r="T8390" s="1" t="s">
        <v>52</v>
      </c>
      <c r="U8390">
        <v>0</v>
      </c>
      <c r="V8390" s="1" t="s">
        <v>304</v>
      </c>
      <c r="W8390" s="1" t="s">
        <v>35</v>
      </c>
      <c r="X8390">
        <v>0</v>
      </c>
      <c r="Y8390" s="1" t="s">
        <v>35</v>
      </c>
      <c r="Z8390" s="1" t="s">
        <v>46748</v>
      </c>
      <c r="AA8390" s="1" t="s">
        <v>46749</v>
      </c>
    </row>
    <row r="8391" spans="1:27" x14ac:dyDescent="0.25">
      <c r="A8391">
        <v>8389</v>
      </c>
      <c r="B8391">
        <v>8390</v>
      </c>
      <c r="C8391" s="1" t="s">
        <v>46750</v>
      </c>
      <c r="D8391">
        <v>210360</v>
      </c>
      <c r="E8391" s="1" t="s">
        <v>46751</v>
      </c>
      <c r="G8391" s="1" t="s">
        <v>44892</v>
      </c>
      <c r="H8391">
        <v>0</v>
      </c>
      <c r="I8391">
        <v>1370</v>
      </c>
      <c r="J8391" s="1" t="s">
        <v>69</v>
      </c>
      <c r="K8391" s="1" t="s">
        <v>32709</v>
      </c>
      <c r="L8391" s="1" t="s">
        <v>46752</v>
      </c>
      <c r="M8391" s="1" t="s">
        <v>7254</v>
      </c>
      <c r="N8391" s="1" t="s">
        <v>35</v>
      </c>
      <c r="O8391" s="2">
        <v>42300</v>
      </c>
      <c r="P8391">
        <v>0</v>
      </c>
      <c r="Q8391" s="1" t="s">
        <v>35</v>
      </c>
      <c r="R8391" s="1" t="s">
        <v>5283</v>
      </c>
      <c r="S8391" s="1" t="s">
        <v>35</v>
      </c>
      <c r="T8391" s="1" t="s">
        <v>35</v>
      </c>
      <c r="U8391">
        <v>0</v>
      </c>
      <c r="V8391" s="1" t="s">
        <v>88</v>
      </c>
      <c r="W8391" s="1" t="s">
        <v>35</v>
      </c>
      <c r="X8391">
        <v>0</v>
      </c>
      <c r="Y8391" s="1" t="s">
        <v>35</v>
      </c>
      <c r="Z8391" s="1" t="s">
        <v>46753</v>
      </c>
      <c r="AA8391" s="1" t="s">
        <v>46754</v>
      </c>
    </row>
    <row r="8392" spans="1:27" x14ac:dyDescent="0.25">
      <c r="A8392">
        <v>8390</v>
      </c>
      <c r="B8392">
        <v>8391</v>
      </c>
      <c r="C8392" s="1" t="s">
        <v>46755</v>
      </c>
      <c r="D8392">
        <v>168490</v>
      </c>
      <c r="E8392" s="1" t="s">
        <v>46756</v>
      </c>
      <c r="F8392">
        <v>760</v>
      </c>
      <c r="G8392" s="1" t="s">
        <v>244</v>
      </c>
      <c r="H8392">
        <v>10</v>
      </c>
      <c r="I8392">
        <v>66220</v>
      </c>
      <c r="J8392" s="1" t="s">
        <v>59</v>
      </c>
      <c r="K8392" s="1" t="s">
        <v>46757</v>
      </c>
      <c r="L8392" s="1" t="s">
        <v>852</v>
      </c>
      <c r="M8392" s="1" t="s">
        <v>33</v>
      </c>
      <c r="N8392" s="1" t="s">
        <v>41281</v>
      </c>
      <c r="O8392" s="2">
        <v>41571</v>
      </c>
      <c r="P8392">
        <v>0</v>
      </c>
      <c r="Q8392" s="1" t="s">
        <v>35</v>
      </c>
      <c r="R8392" s="1" t="s">
        <v>208</v>
      </c>
      <c r="S8392" s="1" t="s">
        <v>35</v>
      </c>
      <c r="T8392" s="1" t="s">
        <v>229</v>
      </c>
      <c r="U8392">
        <v>10</v>
      </c>
      <c r="V8392" s="1" t="s">
        <v>2807</v>
      </c>
      <c r="W8392" s="1" t="s">
        <v>35</v>
      </c>
      <c r="X8392">
        <v>400</v>
      </c>
      <c r="Y8392" s="1" t="s">
        <v>35</v>
      </c>
      <c r="Z8392" s="1" t="s">
        <v>46758</v>
      </c>
      <c r="AA8392" s="1" t="s">
        <v>46759</v>
      </c>
    </row>
    <row r="8393" spans="1:27" x14ac:dyDescent="0.25">
      <c r="A8393">
        <v>8391</v>
      </c>
      <c r="B8393">
        <v>8392</v>
      </c>
      <c r="C8393" s="1" t="s">
        <v>46760</v>
      </c>
      <c r="D8393">
        <v>641950</v>
      </c>
      <c r="E8393" s="1" t="s">
        <v>46761</v>
      </c>
      <c r="G8393" s="1" t="s">
        <v>5805</v>
      </c>
      <c r="H8393">
        <v>10</v>
      </c>
      <c r="I8393">
        <v>4830</v>
      </c>
      <c r="J8393" s="1" t="s">
        <v>16670</v>
      </c>
      <c r="K8393" s="1" t="s">
        <v>46762</v>
      </c>
      <c r="L8393" s="1" t="s">
        <v>1908</v>
      </c>
      <c r="M8393" s="1" t="s">
        <v>33</v>
      </c>
      <c r="N8393" s="1" t="s">
        <v>35</v>
      </c>
      <c r="O8393" s="2">
        <v>43267</v>
      </c>
      <c r="P8393">
        <v>0</v>
      </c>
      <c r="Q8393" s="1" t="s">
        <v>35</v>
      </c>
      <c r="R8393" s="1" t="s">
        <v>208</v>
      </c>
      <c r="S8393" s="1" t="s">
        <v>35</v>
      </c>
      <c r="T8393" s="1" t="s">
        <v>229</v>
      </c>
      <c r="U8393">
        <v>10</v>
      </c>
      <c r="V8393" s="1" t="s">
        <v>304</v>
      </c>
      <c r="W8393" s="1" t="s">
        <v>171</v>
      </c>
      <c r="X8393">
        <v>190</v>
      </c>
      <c r="Y8393" s="1" t="s">
        <v>35</v>
      </c>
      <c r="Z8393" s="1" t="s">
        <v>46763</v>
      </c>
      <c r="AA8393" s="1" t="s">
        <v>46764</v>
      </c>
    </row>
    <row r="8394" spans="1:27" x14ac:dyDescent="0.25">
      <c r="A8394">
        <v>8392</v>
      </c>
      <c r="B8394">
        <v>8393</v>
      </c>
      <c r="C8394" s="1" t="s">
        <v>46765</v>
      </c>
      <c r="D8394">
        <v>127470</v>
      </c>
      <c r="E8394" s="1" t="s">
        <v>46766</v>
      </c>
      <c r="G8394" s="1" t="s">
        <v>46767</v>
      </c>
      <c r="H8394">
        <v>10</v>
      </c>
      <c r="I8394">
        <v>130530</v>
      </c>
      <c r="J8394" s="1" t="s">
        <v>1464</v>
      </c>
      <c r="K8394" s="1" t="s">
        <v>35</v>
      </c>
      <c r="L8394" s="1" t="s">
        <v>4649</v>
      </c>
      <c r="M8394" s="1" t="s">
        <v>369</v>
      </c>
      <c r="N8394" s="1" t="s">
        <v>46768</v>
      </c>
      <c r="O8394" s="2">
        <v>42767</v>
      </c>
      <c r="P8394">
        <v>0</v>
      </c>
      <c r="Q8394" s="1" t="s">
        <v>35</v>
      </c>
      <c r="R8394" s="1" t="s">
        <v>51</v>
      </c>
      <c r="S8394" s="1" t="s">
        <v>35</v>
      </c>
      <c r="T8394" s="1" t="s">
        <v>229</v>
      </c>
      <c r="U8394">
        <v>0</v>
      </c>
      <c r="V8394" s="1" t="s">
        <v>304</v>
      </c>
      <c r="W8394" s="1" t="s">
        <v>35</v>
      </c>
      <c r="X8394">
        <v>230</v>
      </c>
      <c r="Y8394" s="1" t="s">
        <v>35</v>
      </c>
      <c r="Z8394" s="1" t="s">
        <v>46769</v>
      </c>
      <c r="AA8394" s="1" t="s">
        <v>46770</v>
      </c>
    </row>
    <row r="8395" spans="1:27" x14ac:dyDescent="0.25">
      <c r="A8395">
        <v>8393</v>
      </c>
      <c r="B8395">
        <v>8394</v>
      </c>
      <c r="C8395" s="1" t="s">
        <v>46771</v>
      </c>
      <c r="D8395">
        <v>2411400</v>
      </c>
      <c r="E8395" s="1" t="s">
        <v>46772</v>
      </c>
      <c r="G8395" s="1" t="s">
        <v>536</v>
      </c>
      <c r="H8395">
        <v>10</v>
      </c>
      <c r="I8395">
        <v>560</v>
      </c>
      <c r="J8395" s="1" t="s">
        <v>69</v>
      </c>
      <c r="K8395" s="1" t="s">
        <v>35</v>
      </c>
      <c r="L8395" s="1" t="s">
        <v>3058</v>
      </c>
      <c r="M8395" s="1" t="s">
        <v>811</v>
      </c>
      <c r="N8395" s="1" t="s">
        <v>35</v>
      </c>
      <c r="O8395" s="2">
        <v>43375</v>
      </c>
      <c r="P8395">
        <v>0</v>
      </c>
      <c r="Q8395" s="1" t="s">
        <v>35</v>
      </c>
      <c r="R8395" s="1" t="s">
        <v>208</v>
      </c>
      <c r="S8395" s="1" t="s">
        <v>35</v>
      </c>
      <c r="T8395" s="1" t="s">
        <v>229</v>
      </c>
      <c r="U8395">
        <v>0</v>
      </c>
      <c r="V8395" s="1" t="s">
        <v>304</v>
      </c>
      <c r="W8395" s="1" t="s">
        <v>35</v>
      </c>
      <c r="X8395">
        <v>110</v>
      </c>
      <c r="Y8395" s="1" t="s">
        <v>35</v>
      </c>
      <c r="Z8395" s="1" t="s">
        <v>46773</v>
      </c>
      <c r="AA8395" s="1" t="s">
        <v>46774</v>
      </c>
    </row>
    <row r="8396" spans="1:27" x14ac:dyDescent="0.25">
      <c r="A8396">
        <v>8394</v>
      </c>
      <c r="B8396">
        <v>8395</v>
      </c>
      <c r="C8396" s="1" t="s">
        <v>46775</v>
      </c>
      <c r="D8396">
        <v>471720</v>
      </c>
      <c r="E8396" s="1" t="s">
        <v>46776</v>
      </c>
      <c r="G8396" s="1" t="s">
        <v>7</v>
      </c>
      <c r="H8396">
        <v>10</v>
      </c>
      <c r="I8396">
        <v>830</v>
      </c>
      <c r="J8396" s="1" t="s">
        <v>46777</v>
      </c>
      <c r="K8396" s="1" t="s">
        <v>1795</v>
      </c>
      <c r="L8396" s="1" t="s">
        <v>477</v>
      </c>
      <c r="M8396" s="1" t="s">
        <v>33</v>
      </c>
      <c r="N8396" s="1" t="s">
        <v>3150</v>
      </c>
      <c r="O8396" s="2">
        <v>43119</v>
      </c>
      <c r="P8396">
        <v>0</v>
      </c>
      <c r="Q8396" s="1" t="s">
        <v>35</v>
      </c>
      <c r="R8396" s="1" t="s">
        <v>208</v>
      </c>
      <c r="S8396" s="1" t="s">
        <v>35</v>
      </c>
      <c r="T8396" s="1" t="s">
        <v>35</v>
      </c>
      <c r="U8396">
        <v>10</v>
      </c>
      <c r="V8396" s="1" t="s">
        <v>354</v>
      </c>
      <c r="W8396" s="1" t="s">
        <v>171</v>
      </c>
      <c r="X8396">
        <v>380</v>
      </c>
      <c r="Y8396" s="1" t="s">
        <v>35</v>
      </c>
      <c r="Z8396" s="1" t="s">
        <v>46778</v>
      </c>
      <c r="AA8396" s="1" t="s">
        <v>46779</v>
      </c>
    </row>
    <row r="8397" spans="1:27" x14ac:dyDescent="0.25">
      <c r="A8397">
        <v>8395</v>
      </c>
      <c r="B8397">
        <v>8396</v>
      </c>
      <c r="C8397" s="1" t="s">
        <v>46780</v>
      </c>
      <c r="D8397">
        <v>445080</v>
      </c>
      <c r="E8397" s="1" t="s">
        <v>46781</v>
      </c>
      <c r="G8397" s="1" t="s">
        <v>1447</v>
      </c>
      <c r="H8397">
        <v>10</v>
      </c>
      <c r="I8397">
        <v>415830</v>
      </c>
      <c r="J8397" s="1" t="s">
        <v>3802</v>
      </c>
      <c r="K8397" s="1" t="s">
        <v>46782</v>
      </c>
      <c r="L8397" s="1" t="s">
        <v>705</v>
      </c>
      <c r="M8397" s="1" t="s">
        <v>61</v>
      </c>
      <c r="N8397" s="1" t="s">
        <v>46783</v>
      </c>
      <c r="O8397" s="2">
        <v>42933</v>
      </c>
      <c r="P8397">
        <v>0</v>
      </c>
      <c r="Q8397" s="1" t="s">
        <v>46784</v>
      </c>
      <c r="R8397" s="1" t="s">
        <v>3575</v>
      </c>
      <c r="S8397" s="1" t="s">
        <v>35</v>
      </c>
      <c r="T8397" s="1" t="s">
        <v>229</v>
      </c>
      <c r="U8397">
        <v>0</v>
      </c>
      <c r="V8397" s="1" t="s">
        <v>304</v>
      </c>
      <c r="W8397" s="1" t="s">
        <v>35</v>
      </c>
      <c r="X8397">
        <v>310</v>
      </c>
      <c r="Y8397" s="1" t="s">
        <v>35</v>
      </c>
      <c r="Z8397" s="1" t="s">
        <v>46785</v>
      </c>
      <c r="AA8397" s="1" t="s">
        <v>46786</v>
      </c>
    </row>
    <row r="8398" spans="1:27" x14ac:dyDescent="0.25">
      <c r="A8398">
        <v>8396</v>
      </c>
      <c r="B8398">
        <v>8397</v>
      </c>
      <c r="C8398" s="1" t="s">
        <v>46787</v>
      </c>
      <c r="D8398">
        <v>451380</v>
      </c>
      <c r="E8398" s="1" t="s">
        <v>46788</v>
      </c>
      <c r="G8398" s="1" t="s">
        <v>244</v>
      </c>
      <c r="H8398">
        <v>10</v>
      </c>
      <c r="I8398">
        <v>2580</v>
      </c>
      <c r="J8398" s="1" t="s">
        <v>69</v>
      </c>
      <c r="K8398" s="1" t="s">
        <v>10689</v>
      </c>
      <c r="L8398" s="1" t="s">
        <v>3058</v>
      </c>
      <c r="M8398" s="1" t="s">
        <v>61</v>
      </c>
      <c r="N8398" s="1" t="s">
        <v>35</v>
      </c>
      <c r="O8398" s="2">
        <v>42964</v>
      </c>
      <c r="P8398">
        <v>0</v>
      </c>
      <c r="Q8398" s="1" t="s">
        <v>35</v>
      </c>
      <c r="R8398" s="1" t="s">
        <v>1910</v>
      </c>
      <c r="S8398" s="1" t="s">
        <v>35</v>
      </c>
      <c r="T8398" s="1" t="s">
        <v>35</v>
      </c>
      <c r="U8398">
        <v>10</v>
      </c>
      <c r="V8398" s="1" t="s">
        <v>304</v>
      </c>
      <c r="W8398" s="1" t="s">
        <v>35</v>
      </c>
      <c r="X8398">
        <v>0</v>
      </c>
      <c r="Y8398" s="1" t="s">
        <v>35</v>
      </c>
      <c r="Z8398" s="1" t="s">
        <v>46789</v>
      </c>
      <c r="AA8398" s="1" t="s">
        <v>46790</v>
      </c>
    </row>
    <row r="8399" spans="1:27" x14ac:dyDescent="0.25">
      <c r="A8399">
        <v>8397</v>
      </c>
      <c r="B8399">
        <v>8398</v>
      </c>
      <c r="C8399" s="1" t="s">
        <v>46791</v>
      </c>
      <c r="D8399">
        <v>116040</v>
      </c>
      <c r="E8399" s="1" t="s">
        <v>46792</v>
      </c>
      <c r="G8399" s="1" t="s">
        <v>8098</v>
      </c>
      <c r="H8399">
        <v>10</v>
      </c>
      <c r="I8399">
        <v>2900</v>
      </c>
      <c r="J8399" s="1" t="s">
        <v>1111</v>
      </c>
      <c r="K8399" s="1" t="s">
        <v>46793</v>
      </c>
      <c r="L8399" s="1" t="s">
        <v>1330</v>
      </c>
      <c r="M8399" s="1" t="s">
        <v>7254</v>
      </c>
      <c r="N8399" s="1" t="s">
        <v>35</v>
      </c>
      <c r="O8399" s="2">
        <v>42713</v>
      </c>
      <c r="P8399">
        <v>0</v>
      </c>
      <c r="Q8399" s="1" t="s">
        <v>35</v>
      </c>
      <c r="R8399" s="1" t="s">
        <v>1910</v>
      </c>
      <c r="S8399" s="1" t="s">
        <v>35</v>
      </c>
      <c r="T8399" s="1" t="s">
        <v>35</v>
      </c>
      <c r="U8399">
        <v>0</v>
      </c>
      <c r="V8399" s="1" t="s">
        <v>304</v>
      </c>
      <c r="W8399" s="1" t="s">
        <v>54</v>
      </c>
      <c r="X8399">
        <v>0</v>
      </c>
      <c r="Y8399" s="1" t="s">
        <v>35</v>
      </c>
      <c r="Z8399" s="1" t="s">
        <v>46794</v>
      </c>
      <c r="AA8399" s="1" t="s">
        <v>46795</v>
      </c>
    </row>
    <row r="8400" spans="1:27" x14ac:dyDescent="0.25">
      <c r="A8400">
        <v>8398</v>
      </c>
      <c r="B8400">
        <v>8399</v>
      </c>
      <c r="C8400" s="1" t="s">
        <v>46796</v>
      </c>
      <c r="D8400">
        <v>40740</v>
      </c>
      <c r="E8400" s="1" t="s">
        <v>46797</v>
      </c>
      <c r="G8400" s="1" t="s">
        <v>394</v>
      </c>
      <c r="H8400">
        <v>0</v>
      </c>
      <c r="I8400">
        <v>10004170</v>
      </c>
      <c r="J8400" s="1" t="s">
        <v>46798</v>
      </c>
      <c r="K8400" s="1" t="s">
        <v>8403</v>
      </c>
      <c r="L8400" s="1" t="s">
        <v>852</v>
      </c>
      <c r="M8400" s="1" t="s">
        <v>369</v>
      </c>
      <c r="N8400" s="1" t="s">
        <v>46799</v>
      </c>
      <c r="O8400" s="2">
        <v>36684</v>
      </c>
      <c r="P8400">
        <v>0</v>
      </c>
      <c r="Q8400" s="1" t="s">
        <v>35</v>
      </c>
      <c r="R8400" s="1" t="s">
        <v>41689</v>
      </c>
      <c r="S8400" s="1" t="s">
        <v>35</v>
      </c>
      <c r="T8400" s="1" t="s">
        <v>35</v>
      </c>
      <c r="U8400">
        <v>0</v>
      </c>
      <c r="V8400" s="1" t="s">
        <v>304</v>
      </c>
      <c r="W8400" s="1" t="s">
        <v>54</v>
      </c>
      <c r="X8400">
        <v>0</v>
      </c>
      <c r="Y8400" s="1" t="s">
        <v>35</v>
      </c>
      <c r="Z8400" s="1" t="s">
        <v>46800</v>
      </c>
      <c r="AA8400" s="1" t="s">
        <v>46801</v>
      </c>
    </row>
    <row r="8401" spans="1:27" x14ac:dyDescent="0.25">
      <c r="A8401">
        <v>8399</v>
      </c>
      <c r="B8401">
        <v>8400</v>
      </c>
      <c r="C8401" s="1" t="s">
        <v>46802</v>
      </c>
      <c r="D8401">
        <v>188260</v>
      </c>
      <c r="E8401" s="1" t="s">
        <v>46803</v>
      </c>
      <c r="G8401" s="1" t="s">
        <v>1437</v>
      </c>
      <c r="H8401">
        <v>0</v>
      </c>
      <c r="I8401">
        <v>1700</v>
      </c>
      <c r="J8401" s="1" t="s">
        <v>3434</v>
      </c>
      <c r="K8401" s="1" t="s">
        <v>46804</v>
      </c>
      <c r="L8401" s="1" t="s">
        <v>548</v>
      </c>
      <c r="M8401" s="1" t="s">
        <v>33</v>
      </c>
      <c r="N8401" s="1" t="s">
        <v>1284</v>
      </c>
      <c r="O8401" s="2">
        <v>42508</v>
      </c>
      <c r="P8401">
        <v>0</v>
      </c>
      <c r="Q8401" s="1" t="s">
        <v>35</v>
      </c>
      <c r="R8401" s="1" t="s">
        <v>6068</v>
      </c>
      <c r="S8401" s="1" t="s">
        <v>35</v>
      </c>
      <c r="T8401" s="1" t="s">
        <v>35</v>
      </c>
      <c r="U8401">
        <v>10</v>
      </c>
      <c r="V8401" s="1" t="s">
        <v>304</v>
      </c>
      <c r="W8401" s="1" t="s">
        <v>171</v>
      </c>
      <c r="X8401">
        <v>80</v>
      </c>
      <c r="Y8401" s="1" t="s">
        <v>35</v>
      </c>
      <c r="Z8401" s="1" t="s">
        <v>46805</v>
      </c>
      <c r="AA8401" s="1" t="s">
        <v>46806</v>
      </c>
    </row>
    <row r="8402" spans="1:27" x14ac:dyDescent="0.25">
      <c r="A8402">
        <v>8400</v>
      </c>
      <c r="B8402">
        <v>8401</v>
      </c>
      <c r="C8402" s="1" t="s">
        <v>46807</v>
      </c>
      <c r="D8402">
        <v>127280</v>
      </c>
      <c r="E8402" s="1" t="s">
        <v>46808</v>
      </c>
      <c r="F8402">
        <v>680</v>
      </c>
      <c r="G8402" s="1" t="s">
        <v>7</v>
      </c>
      <c r="H8402">
        <v>10</v>
      </c>
      <c r="I8402">
        <v>2290</v>
      </c>
      <c r="J8402" s="1" t="s">
        <v>7458</v>
      </c>
      <c r="K8402" s="1" t="s">
        <v>30735</v>
      </c>
      <c r="L8402" s="1" t="s">
        <v>4649</v>
      </c>
      <c r="M8402" s="1" t="s">
        <v>369</v>
      </c>
      <c r="N8402" s="1" t="s">
        <v>6674</v>
      </c>
      <c r="O8402" s="2">
        <v>42073</v>
      </c>
      <c r="P8402">
        <v>0</v>
      </c>
      <c r="Q8402" s="1" t="s">
        <v>35</v>
      </c>
      <c r="R8402" s="1" t="s">
        <v>1910</v>
      </c>
      <c r="S8402" s="1" t="s">
        <v>35</v>
      </c>
      <c r="T8402" s="1" t="s">
        <v>35</v>
      </c>
      <c r="U8402">
        <v>10</v>
      </c>
      <c r="V8402" s="1" t="s">
        <v>27978</v>
      </c>
      <c r="W8402" s="1" t="s">
        <v>35</v>
      </c>
      <c r="X8402">
        <v>130</v>
      </c>
      <c r="Y8402" s="1" t="s">
        <v>35</v>
      </c>
      <c r="Z8402" s="1" t="s">
        <v>46809</v>
      </c>
      <c r="AA8402" s="1" t="s">
        <v>46810</v>
      </c>
    </row>
    <row r="8403" spans="1:27" x14ac:dyDescent="0.25">
      <c r="A8403">
        <v>8401</v>
      </c>
      <c r="B8403">
        <v>8402</v>
      </c>
      <c r="C8403" s="1" t="s">
        <v>46811</v>
      </c>
      <c r="D8403">
        <v>513390</v>
      </c>
      <c r="E8403" s="1" t="s">
        <v>46812</v>
      </c>
      <c r="G8403" s="1" t="s">
        <v>135</v>
      </c>
      <c r="H8403">
        <v>10</v>
      </c>
      <c r="I8403">
        <v>1440</v>
      </c>
      <c r="J8403" s="1" t="s">
        <v>69</v>
      </c>
      <c r="K8403" s="1" t="s">
        <v>46813</v>
      </c>
      <c r="L8403" s="1" t="s">
        <v>852</v>
      </c>
      <c r="M8403" s="1" t="s">
        <v>35</v>
      </c>
      <c r="N8403" s="1" t="s">
        <v>35</v>
      </c>
      <c r="O8403" s="2"/>
      <c r="P8403">
        <v>0</v>
      </c>
      <c r="Q8403" s="1" t="s">
        <v>35</v>
      </c>
      <c r="R8403" s="1" t="s">
        <v>6068</v>
      </c>
      <c r="S8403" s="1" t="s">
        <v>35</v>
      </c>
      <c r="T8403" s="1" t="s">
        <v>35</v>
      </c>
      <c r="U8403">
        <v>0</v>
      </c>
      <c r="V8403" s="1" t="s">
        <v>304</v>
      </c>
      <c r="W8403" s="1" t="s">
        <v>35</v>
      </c>
      <c r="X8403">
        <v>0</v>
      </c>
      <c r="Y8403" s="1" t="s">
        <v>35</v>
      </c>
      <c r="Z8403" s="1" t="s">
        <v>46814</v>
      </c>
      <c r="AA8403" s="1" t="s">
        <v>46815</v>
      </c>
    </row>
    <row r="8404" spans="1:27" x14ac:dyDescent="0.25">
      <c r="A8404">
        <v>8402</v>
      </c>
      <c r="B8404">
        <v>8403</v>
      </c>
      <c r="C8404" s="1" t="s">
        <v>46816</v>
      </c>
      <c r="D8404">
        <v>219620</v>
      </c>
      <c r="E8404" s="1" t="s">
        <v>46817</v>
      </c>
      <c r="G8404" s="1" t="s">
        <v>3259</v>
      </c>
      <c r="H8404">
        <v>0</v>
      </c>
      <c r="I8404">
        <v>5610</v>
      </c>
      <c r="J8404" s="1" t="s">
        <v>69</v>
      </c>
      <c r="K8404" s="1" t="s">
        <v>46818</v>
      </c>
      <c r="L8404" s="1" t="s">
        <v>630</v>
      </c>
      <c r="M8404" s="1" t="s">
        <v>95</v>
      </c>
      <c r="N8404" s="1" t="s">
        <v>2863</v>
      </c>
      <c r="O8404" s="2">
        <v>42853</v>
      </c>
      <c r="P8404">
        <v>0</v>
      </c>
      <c r="Q8404" s="1" t="s">
        <v>35</v>
      </c>
      <c r="R8404" s="1" t="s">
        <v>462</v>
      </c>
      <c r="S8404" s="1" t="s">
        <v>35</v>
      </c>
      <c r="T8404" s="1" t="s">
        <v>229</v>
      </c>
      <c r="U8404">
        <v>0</v>
      </c>
      <c r="V8404" s="1" t="s">
        <v>304</v>
      </c>
      <c r="W8404" s="1" t="s">
        <v>35</v>
      </c>
      <c r="X8404">
        <v>0</v>
      </c>
      <c r="Y8404" s="1" t="s">
        <v>35</v>
      </c>
      <c r="Z8404" s="1" t="s">
        <v>46819</v>
      </c>
      <c r="AA8404" s="1" t="s">
        <v>46820</v>
      </c>
    </row>
    <row r="8405" spans="1:27" x14ac:dyDescent="0.25">
      <c r="A8405">
        <v>8403</v>
      </c>
      <c r="B8405">
        <v>8404</v>
      </c>
      <c r="C8405" s="1" t="s">
        <v>46821</v>
      </c>
      <c r="D8405">
        <v>190410</v>
      </c>
      <c r="E8405" s="1" t="s">
        <v>46822</v>
      </c>
      <c r="G8405" s="1" t="s">
        <v>934</v>
      </c>
      <c r="H8405">
        <v>10</v>
      </c>
      <c r="I8405">
        <v>94840</v>
      </c>
      <c r="J8405" s="1" t="s">
        <v>1472</v>
      </c>
      <c r="K8405" s="1" t="s">
        <v>46823</v>
      </c>
      <c r="L8405" s="1" t="s">
        <v>2018</v>
      </c>
      <c r="M8405" s="1" t="s">
        <v>33</v>
      </c>
      <c r="N8405" s="1" t="s">
        <v>46824</v>
      </c>
      <c r="O8405" s="2">
        <v>42559</v>
      </c>
      <c r="P8405">
        <v>0</v>
      </c>
      <c r="Q8405" s="1" t="s">
        <v>35</v>
      </c>
      <c r="R8405" s="1" t="s">
        <v>11465</v>
      </c>
      <c r="S8405" s="1" t="s">
        <v>25468</v>
      </c>
      <c r="T8405" s="1" t="s">
        <v>229</v>
      </c>
      <c r="U8405">
        <v>0</v>
      </c>
      <c r="V8405" s="1" t="s">
        <v>304</v>
      </c>
      <c r="W8405" s="1" t="s">
        <v>35</v>
      </c>
      <c r="X8405">
        <v>110</v>
      </c>
      <c r="Y8405" s="1" t="s">
        <v>35</v>
      </c>
      <c r="Z8405" s="1" t="s">
        <v>46825</v>
      </c>
      <c r="AA8405" s="1" t="s">
        <v>46826</v>
      </c>
    </row>
    <row r="8406" spans="1:27" x14ac:dyDescent="0.25">
      <c r="A8406">
        <v>8404</v>
      </c>
      <c r="B8406">
        <v>8405</v>
      </c>
      <c r="C8406" s="1" t="s">
        <v>46827</v>
      </c>
      <c r="D8406">
        <v>165320</v>
      </c>
      <c r="E8406" s="1" t="s">
        <v>46828</v>
      </c>
      <c r="G8406" s="1" t="s">
        <v>682</v>
      </c>
      <c r="H8406">
        <v>10</v>
      </c>
      <c r="I8406">
        <v>146990</v>
      </c>
      <c r="J8406" s="1" t="s">
        <v>26276</v>
      </c>
      <c r="K8406" s="1" t="s">
        <v>7988</v>
      </c>
      <c r="L8406" s="1" t="s">
        <v>460</v>
      </c>
      <c r="M8406" s="1" t="s">
        <v>33</v>
      </c>
      <c r="N8406" s="1" t="s">
        <v>46829</v>
      </c>
      <c r="O8406" s="2">
        <v>41704</v>
      </c>
      <c r="P8406">
        <v>0</v>
      </c>
      <c r="Q8406" s="1" t="s">
        <v>46830</v>
      </c>
      <c r="R8406" s="1" t="s">
        <v>11465</v>
      </c>
      <c r="S8406" s="1" t="s">
        <v>35</v>
      </c>
      <c r="T8406" s="1" t="s">
        <v>35</v>
      </c>
      <c r="U8406">
        <v>0</v>
      </c>
      <c r="V8406" s="1" t="s">
        <v>46831</v>
      </c>
      <c r="W8406" s="1" t="s">
        <v>35</v>
      </c>
      <c r="X8406">
        <v>220</v>
      </c>
      <c r="Y8406" s="1" t="s">
        <v>35</v>
      </c>
      <c r="Z8406" s="1" t="s">
        <v>46832</v>
      </c>
      <c r="AA8406" s="1" t="s">
        <v>46833</v>
      </c>
    </row>
    <row r="8407" spans="1:27" x14ac:dyDescent="0.25">
      <c r="A8407">
        <v>8405</v>
      </c>
      <c r="B8407">
        <v>8406</v>
      </c>
      <c r="C8407" s="1" t="s">
        <v>46834</v>
      </c>
      <c r="D8407">
        <v>99990</v>
      </c>
      <c r="E8407" s="1" t="s">
        <v>46835</v>
      </c>
      <c r="G8407" s="1" t="s">
        <v>10313</v>
      </c>
      <c r="H8407">
        <v>10</v>
      </c>
      <c r="I8407">
        <v>3730</v>
      </c>
      <c r="J8407" s="1" t="s">
        <v>69</v>
      </c>
      <c r="K8407" s="1" t="s">
        <v>46836</v>
      </c>
      <c r="L8407" s="1" t="s">
        <v>705</v>
      </c>
      <c r="M8407" s="1" t="s">
        <v>72</v>
      </c>
      <c r="N8407" s="1" t="s">
        <v>29073</v>
      </c>
      <c r="O8407" s="2">
        <v>42787</v>
      </c>
      <c r="P8407">
        <v>0</v>
      </c>
      <c r="Q8407" s="1" t="s">
        <v>35</v>
      </c>
      <c r="R8407" s="1" t="s">
        <v>462</v>
      </c>
      <c r="S8407" s="1" t="s">
        <v>35</v>
      </c>
      <c r="T8407" s="1" t="s">
        <v>275</v>
      </c>
      <c r="U8407">
        <v>0</v>
      </c>
      <c r="V8407" s="1" t="s">
        <v>304</v>
      </c>
      <c r="W8407" s="1" t="s">
        <v>35</v>
      </c>
      <c r="X8407">
        <v>0</v>
      </c>
      <c r="Y8407" s="1" t="s">
        <v>35</v>
      </c>
      <c r="Z8407" s="1" t="s">
        <v>46837</v>
      </c>
      <c r="AA8407" s="1" t="s">
        <v>46838</v>
      </c>
    </row>
    <row r="8408" spans="1:27" x14ac:dyDescent="0.25">
      <c r="A8408">
        <v>8406</v>
      </c>
      <c r="B8408">
        <v>8407</v>
      </c>
      <c r="C8408" s="1" t="s">
        <v>46839</v>
      </c>
      <c r="D8408">
        <v>3795150</v>
      </c>
      <c r="E8408" s="1" t="s">
        <v>46840</v>
      </c>
      <c r="G8408" s="1" t="s">
        <v>244</v>
      </c>
      <c r="H8408">
        <v>10</v>
      </c>
      <c r="I8408">
        <v>2040</v>
      </c>
      <c r="J8408" s="1" t="s">
        <v>69</v>
      </c>
      <c r="K8408" s="1" t="s">
        <v>24140</v>
      </c>
      <c r="L8408" s="1" t="s">
        <v>1908</v>
      </c>
      <c r="M8408" s="1" t="s">
        <v>33</v>
      </c>
      <c r="N8408" s="1" t="s">
        <v>35</v>
      </c>
      <c r="O8408" s="2"/>
      <c r="P8408">
        <v>0</v>
      </c>
      <c r="Q8408" s="1" t="s">
        <v>46039</v>
      </c>
      <c r="R8408" s="1" t="s">
        <v>1910</v>
      </c>
      <c r="S8408" s="1" t="s">
        <v>35</v>
      </c>
      <c r="T8408" s="1" t="s">
        <v>229</v>
      </c>
      <c r="U8408">
        <v>10</v>
      </c>
      <c r="V8408" s="1" t="s">
        <v>304</v>
      </c>
      <c r="W8408" s="1" t="s">
        <v>35</v>
      </c>
      <c r="X8408">
        <v>0</v>
      </c>
      <c r="Y8408" s="1" t="s">
        <v>35</v>
      </c>
      <c r="Z8408" s="1" t="s">
        <v>46841</v>
      </c>
      <c r="AA8408" s="1" t="s">
        <v>46842</v>
      </c>
    </row>
    <row r="8409" spans="1:27" x14ac:dyDescent="0.25">
      <c r="A8409">
        <v>8407</v>
      </c>
      <c r="B8409">
        <v>8408</v>
      </c>
      <c r="C8409" s="1" t="s">
        <v>46843</v>
      </c>
      <c r="D8409">
        <v>2707430</v>
      </c>
      <c r="E8409" s="1" t="s">
        <v>46844</v>
      </c>
      <c r="G8409" s="1" t="s">
        <v>3402</v>
      </c>
      <c r="H8409">
        <v>10</v>
      </c>
      <c r="I8409">
        <v>3040</v>
      </c>
      <c r="J8409" s="1" t="s">
        <v>69</v>
      </c>
      <c r="K8409" s="1" t="s">
        <v>2164</v>
      </c>
      <c r="L8409" s="1" t="s">
        <v>852</v>
      </c>
      <c r="M8409" s="1" t="s">
        <v>7254</v>
      </c>
      <c r="N8409" s="1" t="s">
        <v>35</v>
      </c>
      <c r="O8409" s="2">
        <v>43463</v>
      </c>
      <c r="P8409">
        <v>0</v>
      </c>
      <c r="Q8409" s="1" t="s">
        <v>35</v>
      </c>
      <c r="R8409" s="1" t="s">
        <v>1910</v>
      </c>
      <c r="S8409" s="1" t="s">
        <v>35</v>
      </c>
      <c r="T8409" s="1" t="s">
        <v>35</v>
      </c>
      <c r="U8409">
        <v>10</v>
      </c>
      <c r="V8409" s="1" t="s">
        <v>39602</v>
      </c>
      <c r="W8409" s="1" t="s">
        <v>35</v>
      </c>
      <c r="X8409">
        <v>0</v>
      </c>
      <c r="Y8409" s="1" t="s">
        <v>35</v>
      </c>
      <c r="Z8409" s="1" t="s">
        <v>46845</v>
      </c>
      <c r="AA8409" s="1" t="s">
        <v>46846</v>
      </c>
    </row>
    <row r="8410" spans="1:27" x14ac:dyDescent="0.25">
      <c r="A8410">
        <v>8408</v>
      </c>
      <c r="B8410">
        <v>8409</v>
      </c>
      <c r="C8410" s="1" t="s">
        <v>23844</v>
      </c>
      <c r="D8410">
        <v>146960</v>
      </c>
      <c r="E8410" s="1" t="s">
        <v>46847</v>
      </c>
      <c r="G8410" s="1" t="s">
        <v>3570</v>
      </c>
      <c r="H8410">
        <v>10</v>
      </c>
      <c r="I8410">
        <v>150270</v>
      </c>
      <c r="J8410" s="1" t="s">
        <v>69</v>
      </c>
      <c r="K8410" s="1" t="s">
        <v>46848</v>
      </c>
      <c r="L8410" s="1" t="s">
        <v>329</v>
      </c>
      <c r="M8410" s="1" t="s">
        <v>12290</v>
      </c>
      <c r="N8410" s="1" t="s">
        <v>23846</v>
      </c>
      <c r="O8410" s="2">
        <v>38975</v>
      </c>
      <c r="P8410">
        <v>0</v>
      </c>
      <c r="Q8410" s="1" t="s">
        <v>35</v>
      </c>
      <c r="R8410" s="1" t="s">
        <v>1259</v>
      </c>
      <c r="S8410" s="1" t="s">
        <v>35</v>
      </c>
      <c r="T8410" s="1" t="s">
        <v>229</v>
      </c>
      <c r="U8410">
        <v>0</v>
      </c>
      <c r="V8410" s="1" t="s">
        <v>1251</v>
      </c>
      <c r="W8410" s="1" t="s">
        <v>35</v>
      </c>
      <c r="X8410">
        <v>0</v>
      </c>
      <c r="Y8410" s="1" t="s">
        <v>35</v>
      </c>
      <c r="Z8410" s="1" t="s">
        <v>23847</v>
      </c>
      <c r="AA8410" s="1" t="s">
        <v>46849</v>
      </c>
    </row>
    <row r="8411" spans="1:27" x14ac:dyDescent="0.25">
      <c r="A8411">
        <v>8409</v>
      </c>
      <c r="B8411">
        <v>8410</v>
      </c>
      <c r="C8411" s="1" t="s">
        <v>46850</v>
      </c>
      <c r="D8411">
        <v>3718520</v>
      </c>
      <c r="E8411" s="1" t="s">
        <v>46851</v>
      </c>
      <c r="G8411" s="1" t="s">
        <v>2375</v>
      </c>
      <c r="H8411">
        <v>0</v>
      </c>
      <c r="I8411">
        <v>3180</v>
      </c>
      <c r="J8411" s="1" t="s">
        <v>13938</v>
      </c>
      <c r="K8411" s="1" t="s">
        <v>8724</v>
      </c>
      <c r="L8411" s="1" t="s">
        <v>329</v>
      </c>
      <c r="M8411" s="1" t="s">
        <v>33</v>
      </c>
      <c r="N8411" s="1" t="s">
        <v>35</v>
      </c>
      <c r="O8411" s="2">
        <v>43711</v>
      </c>
      <c r="P8411">
        <v>0</v>
      </c>
      <c r="Q8411" s="1" t="s">
        <v>35</v>
      </c>
      <c r="R8411" s="1" t="s">
        <v>97</v>
      </c>
      <c r="S8411" s="1" t="s">
        <v>35</v>
      </c>
      <c r="T8411" s="1" t="s">
        <v>35</v>
      </c>
      <c r="U8411">
        <v>10</v>
      </c>
      <c r="V8411" s="1" t="s">
        <v>1968</v>
      </c>
      <c r="W8411" s="1" t="s">
        <v>39</v>
      </c>
      <c r="X8411">
        <v>0</v>
      </c>
      <c r="Y8411" s="1" t="s">
        <v>35</v>
      </c>
      <c r="Z8411" s="1" t="s">
        <v>46852</v>
      </c>
      <c r="AA8411" s="1" t="s">
        <v>46853</v>
      </c>
    </row>
    <row r="8412" spans="1:27" x14ac:dyDescent="0.25">
      <c r="A8412">
        <v>8410</v>
      </c>
      <c r="B8412">
        <v>8411</v>
      </c>
      <c r="C8412" s="1" t="s">
        <v>46854</v>
      </c>
      <c r="D8412">
        <v>2766650</v>
      </c>
      <c r="E8412" s="1" t="s">
        <v>46855</v>
      </c>
      <c r="G8412" s="1" t="s">
        <v>2995</v>
      </c>
      <c r="H8412">
        <v>10</v>
      </c>
      <c r="I8412">
        <v>2680</v>
      </c>
      <c r="J8412" s="1" t="s">
        <v>69</v>
      </c>
      <c r="K8412" s="1" t="s">
        <v>14335</v>
      </c>
      <c r="L8412" s="1" t="s">
        <v>852</v>
      </c>
      <c r="M8412" s="1" t="s">
        <v>61</v>
      </c>
      <c r="N8412" s="1" t="s">
        <v>35</v>
      </c>
      <c r="O8412" s="2"/>
      <c r="P8412">
        <v>0</v>
      </c>
      <c r="Q8412" s="1" t="s">
        <v>35</v>
      </c>
      <c r="R8412" s="1" t="s">
        <v>3575</v>
      </c>
      <c r="S8412" s="1" t="s">
        <v>35</v>
      </c>
      <c r="T8412" s="1" t="s">
        <v>229</v>
      </c>
      <c r="U8412">
        <v>10</v>
      </c>
      <c r="V8412" s="1" t="s">
        <v>3616</v>
      </c>
      <c r="W8412" s="1" t="s">
        <v>35</v>
      </c>
      <c r="X8412">
        <v>0</v>
      </c>
      <c r="Y8412" s="1" t="s">
        <v>35</v>
      </c>
      <c r="Z8412" s="1" t="s">
        <v>46856</v>
      </c>
      <c r="AA8412" s="1" t="s">
        <v>46857</v>
      </c>
    </row>
    <row r="8413" spans="1:27" x14ac:dyDescent="0.25">
      <c r="A8413">
        <v>8411</v>
      </c>
      <c r="B8413">
        <v>8412</v>
      </c>
      <c r="C8413" s="1" t="s">
        <v>46858</v>
      </c>
      <c r="D8413">
        <v>27810</v>
      </c>
      <c r="E8413" s="1" t="s">
        <v>46859</v>
      </c>
      <c r="F8413">
        <v>570</v>
      </c>
      <c r="G8413" s="1" t="s">
        <v>104</v>
      </c>
      <c r="H8413">
        <v>0</v>
      </c>
      <c r="I8413">
        <v>4010</v>
      </c>
      <c r="J8413" s="1" t="s">
        <v>11225</v>
      </c>
      <c r="K8413" s="1" t="s">
        <v>15322</v>
      </c>
      <c r="L8413" s="1" t="s">
        <v>2092</v>
      </c>
      <c r="M8413" s="1" t="s">
        <v>72</v>
      </c>
      <c r="N8413" s="1" t="s">
        <v>9792</v>
      </c>
      <c r="O8413" s="2">
        <v>42278</v>
      </c>
      <c r="P8413">
        <v>0</v>
      </c>
      <c r="Q8413" s="1" t="s">
        <v>35</v>
      </c>
      <c r="R8413" s="1" t="s">
        <v>170</v>
      </c>
      <c r="S8413" s="1" t="s">
        <v>35</v>
      </c>
      <c r="T8413" s="1" t="s">
        <v>1175</v>
      </c>
      <c r="U8413">
        <v>10</v>
      </c>
      <c r="V8413" s="1" t="s">
        <v>1968</v>
      </c>
      <c r="W8413" s="1" t="s">
        <v>35</v>
      </c>
      <c r="X8413">
        <v>870</v>
      </c>
      <c r="Y8413" s="1" t="s">
        <v>35</v>
      </c>
      <c r="Z8413" s="1" t="s">
        <v>46860</v>
      </c>
      <c r="AA8413" s="1" t="s">
        <v>46861</v>
      </c>
    </row>
    <row r="8414" spans="1:27" x14ac:dyDescent="0.25">
      <c r="A8414">
        <v>8412</v>
      </c>
      <c r="B8414">
        <v>8413</v>
      </c>
      <c r="C8414" s="1" t="s">
        <v>46862</v>
      </c>
      <c r="D8414">
        <v>515620</v>
      </c>
      <c r="E8414" s="1" t="s">
        <v>46863</v>
      </c>
      <c r="G8414" s="1" t="s">
        <v>46864</v>
      </c>
      <c r="H8414">
        <v>10</v>
      </c>
      <c r="I8414">
        <v>3270</v>
      </c>
      <c r="J8414" s="1" t="s">
        <v>1472</v>
      </c>
      <c r="K8414" s="1" t="s">
        <v>35</v>
      </c>
      <c r="L8414" s="1" t="s">
        <v>4649</v>
      </c>
      <c r="M8414" s="1" t="s">
        <v>33</v>
      </c>
      <c r="N8414" s="1" t="s">
        <v>35</v>
      </c>
      <c r="O8414" s="2">
        <v>43116</v>
      </c>
      <c r="P8414">
        <v>0</v>
      </c>
      <c r="Q8414" s="1" t="s">
        <v>35</v>
      </c>
      <c r="R8414" s="1" t="s">
        <v>51</v>
      </c>
      <c r="S8414" s="1" t="s">
        <v>35</v>
      </c>
      <c r="T8414" s="1" t="s">
        <v>257</v>
      </c>
      <c r="U8414">
        <v>0</v>
      </c>
      <c r="V8414" s="1" t="s">
        <v>304</v>
      </c>
      <c r="W8414" s="1" t="s">
        <v>35</v>
      </c>
      <c r="X8414">
        <v>1940</v>
      </c>
      <c r="Y8414" s="1" t="s">
        <v>35</v>
      </c>
      <c r="Z8414" s="1" t="s">
        <v>46865</v>
      </c>
      <c r="AA8414" s="1" t="s">
        <v>46866</v>
      </c>
    </row>
    <row r="8415" spans="1:27" x14ac:dyDescent="0.25">
      <c r="A8415">
        <v>8413</v>
      </c>
      <c r="B8415">
        <v>8414</v>
      </c>
      <c r="C8415" s="1" t="s">
        <v>46867</v>
      </c>
      <c r="D8415">
        <v>34470</v>
      </c>
      <c r="E8415" s="1" t="s">
        <v>46868</v>
      </c>
      <c r="F8415">
        <v>690</v>
      </c>
      <c r="G8415" s="1" t="s">
        <v>850</v>
      </c>
      <c r="H8415">
        <v>10</v>
      </c>
      <c r="I8415">
        <v>208680</v>
      </c>
      <c r="J8415" s="1" t="s">
        <v>46869</v>
      </c>
      <c r="K8415" s="1" t="s">
        <v>46870</v>
      </c>
      <c r="L8415" s="1" t="s">
        <v>9529</v>
      </c>
      <c r="M8415" s="1" t="s">
        <v>33</v>
      </c>
      <c r="N8415" s="1" t="s">
        <v>18511</v>
      </c>
      <c r="O8415" s="2">
        <v>41535</v>
      </c>
      <c r="P8415">
        <v>0</v>
      </c>
      <c r="Q8415" s="1" t="s">
        <v>35</v>
      </c>
      <c r="R8415" s="1" t="s">
        <v>462</v>
      </c>
      <c r="S8415" s="1" t="s">
        <v>35</v>
      </c>
      <c r="T8415" s="1" t="s">
        <v>1293</v>
      </c>
      <c r="U8415">
        <v>0</v>
      </c>
      <c r="V8415" s="1" t="s">
        <v>304</v>
      </c>
      <c r="W8415" s="1" t="s">
        <v>54</v>
      </c>
      <c r="X8415">
        <v>140</v>
      </c>
      <c r="Y8415" s="1" t="s">
        <v>35</v>
      </c>
      <c r="Z8415" s="1" t="s">
        <v>46871</v>
      </c>
      <c r="AA8415" s="1" t="s">
        <v>46872</v>
      </c>
    </row>
    <row r="8416" spans="1:27" x14ac:dyDescent="0.25">
      <c r="A8416">
        <v>8414</v>
      </c>
      <c r="B8416">
        <v>8415</v>
      </c>
      <c r="C8416" s="1" t="s">
        <v>46873</v>
      </c>
      <c r="D8416">
        <v>1004440</v>
      </c>
      <c r="E8416" s="1" t="s">
        <v>46874</v>
      </c>
      <c r="G8416" s="1" t="s">
        <v>8442</v>
      </c>
      <c r="H8416">
        <v>10</v>
      </c>
      <c r="I8416">
        <v>2280</v>
      </c>
      <c r="J8416" s="1" t="s">
        <v>69</v>
      </c>
      <c r="K8416" s="1" t="s">
        <v>46875</v>
      </c>
      <c r="L8416" s="1" t="s">
        <v>6421</v>
      </c>
      <c r="M8416" s="1" t="s">
        <v>61</v>
      </c>
      <c r="N8416" s="1" t="s">
        <v>35</v>
      </c>
      <c r="O8416" s="2">
        <v>42412</v>
      </c>
      <c r="P8416">
        <v>0</v>
      </c>
      <c r="Q8416" s="1" t="s">
        <v>35</v>
      </c>
      <c r="R8416" s="1" t="s">
        <v>3420</v>
      </c>
      <c r="S8416" s="1" t="s">
        <v>35</v>
      </c>
      <c r="T8416" s="1" t="s">
        <v>76</v>
      </c>
      <c r="U8416">
        <v>0</v>
      </c>
      <c r="V8416" s="1" t="s">
        <v>5851</v>
      </c>
      <c r="W8416" s="1" t="s">
        <v>35</v>
      </c>
      <c r="X8416">
        <v>0</v>
      </c>
      <c r="Y8416" s="1" t="s">
        <v>35</v>
      </c>
      <c r="Z8416" s="1" t="s">
        <v>46876</v>
      </c>
      <c r="AA8416" s="1" t="s">
        <v>46877</v>
      </c>
    </row>
    <row r="8417" spans="1:27" x14ac:dyDescent="0.25">
      <c r="A8417">
        <v>8415</v>
      </c>
      <c r="B8417">
        <v>8416</v>
      </c>
      <c r="C8417" s="1" t="s">
        <v>46878</v>
      </c>
      <c r="D8417">
        <v>216990</v>
      </c>
      <c r="E8417" s="1" t="s">
        <v>46879</v>
      </c>
      <c r="G8417" s="1" t="s">
        <v>711</v>
      </c>
      <c r="H8417">
        <v>0</v>
      </c>
      <c r="I8417">
        <v>1490</v>
      </c>
      <c r="J8417" s="1" t="s">
        <v>1464</v>
      </c>
      <c r="K8417" s="1" t="s">
        <v>35</v>
      </c>
      <c r="L8417" s="1" t="s">
        <v>46880</v>
      </c>
      <c r="M8417" s="1" t="s">
        <v>7254</v>
      </c>
      <c r="N8417" s="1" t="s">
        <v>35</v>
      </c>
      <c r="O8417" s="2">
        <v>40086</v>
      </c>
      <c r="P8417">
        <v>0</v>
      </c>
      <c r="Q8417" s="1" t="s">
        <v>35</v>
      </c>
      <c r="R8417" s="1" t="s">
        <v>208</v>
      </c>
      <c r="S8417" s="1" t="s">
        <v>35</v>
      </c>
      <c r="T8417" s="1" t="s">
        <v>35</v>
      </c>
      <c r="U8417">
        <v>0</v>
      </c>
      <c r="V8417" s="1" t="s">
        <v>304</v>
      </c>
      <c r="W8417" s="1" t="s">
        <v>35</v>
      </c>
      <c r="X8417">
        <v>0</v>
      </c>
      <c r="Y8417" s="1" t="s">
        <v>35</v>
      </c>
      <c r="Z8417" s="1" t="s">
        <v>46881</v>
      </c>
      <c r="AA8417" s="1" t="s">
        <v>46882</v>
      </c>
    </row>
    <row r="8418" spans="1:27" x14ac:dyDescent="0.25">
      <c r="A8418">
        <v>8416</v>
      </c>
      <c r="B8418">
        <v>8417</v>
      </c>
      <c r="C8418" s="1" t="s">
        <v>46883</v>
      </c>
      <c r="D8418">
        <v>453410</v>
      </c>
      <c r="E8418" s="1" t="s">
        <v>46884</v>
      </c>
      <c r="G8418" s="1" t="s">
        <v>475</v>
      </c>
      <c r="H8418">
        <v>10</v>
      </c>
      <c r="I8418">
        <v>2460</v>
      </c>
      <c r="J8418" s="1" t="s">
        <v>69</v>
      </c>
      <c r="K8418" s="1" t="s">
        <v>46885</v>
      </c>
      <c r="L8418" s="1" t="s">
        <v>1330</v>
      </c>
      <c r="M8418" s="1" t="s">
        <v>33</v>
      </c>
      <c r="N8418" s="1" t="s">
        <v>2790</v>
      </c>
      <c r="O8418" s="2">
        <v>42975</v>
      </c>
      <c r="P8418">
        <v>0</v>
      </c>
      <c r="Q8418" s="1" t="s">
        <v>35</v>
      </c>
      <c r="R8418" s="1" t="s">
        <v>5386</v>
      </c>
      <c r="S8418" s="1" t="s">
        <v>35</v>
      </c>
      <c r="T8418" s="1" t="s">
        <v>229</v>
      </c>
      <c r="U8418">
        <v>0</v>
      </c>
      <c r="V8418" s="1" t="s">
        <v>6977</v>
      </c>
      <c r="W8418" s="1" t="s">
        <v>35</v>
      </c>
      <c r="X8418">
        <v>410</v>
      </c>
      <c r="Y8418" s="1" t="s">
        <v>35</v>
      </c>
      <c r="Z8418" s="1" t="s">
        <v>46886</v>
      </c>
      <c r="AA8418" s="1" t="s">
        <v>46887</v>
      </c>
    </row>
    <row r="8419" spans="1:27" x14ac:dyDescent="0.25">
      <c r="A8419">
        <v>8417</v>
      </c>
      <c r="B8419">
        <v>8418</v>
      </c>
      <c r="C8419" s="1" t="s">
        <v>46888</v>
      </c>
      <c r="D8419">
        <v>201750</v>
      </c>
      <c r="E8419" s="1" t="s">
        <v>46889</v>
      </c>
      <c r="G8419" s="1" t="s">
        <v>4029</v>
      </c>
      <c r="H8419">
        <v>10</v>
      </c>
      <c r="I8419">
        <v>2450</v>
      </c>
      <c r="J8419" s="1" t="s">
        <v>301</v>
      </c>
      <c r="K8419" s="1" t="s">
        <v>46890</v>
      </c>
      <c r="L8419" s="1" t="s">
        <v>477</v>
      </c>
      <c r="M8419" s="1" t="s">
        <v>61</v>
      </c>
      <c r="N8419" s="1" t="s">
        <v>35</v>
      </c>
      <c r="O8419" s="2">
        <v>42256</v>
      </c>
      <c r="P8419">
        <v>0</v>
      </c>
      <c r="Q8419" s="1" t="s">
        <v>35</v>
      </c>
      <c r="R8419" s="1" t="s">
        <v>1259</v>
      </c>
      <c r="S8419" s="1" t="s">
        <v>35</v>
      </c>
      <c r="T8419" s="1" t="s">
        <v>35</v>
      </c>
      <c r="U8419">
        <v>0</v>
      </c>
      <c r="V8419" s="1" t="s">
        <v>5414</v>
      </c>
      <c r="W8419" s="1" t="s">
        <v>35</v>
      </c>
      <c r="X8419">
        <v>370</v>
      </c>
      <c r="Y8419" s="1" t="s">
        <v>35</v>
      </c>
      <c r="Z8419" s="1" t="s">
        <v>46891</v>
      </c>
      <c r="AA8419" s="1" t="s">
        <v>43300</v>
      </c>
    </row>
    <row r="8420" spans="1:27" x14ac:dyDescent="0.25">
      <c r="A8420">
        <v>8418</v>
      </c>
      <c r="B8420">
        <v>8419</v>
      </c>
      <c r="C8420" s="1" t="s">
        <v>46892</v>
      </c>
      <c r="D8420">
        <v>160650</v>
      </c>
      <c r="E8420" s="1" t="s">
        <v>46893</v>
      </c>
      <c r="F8420">
        <v>740</v>
      </c>
      <c r="G8420" s="1" t="s">
        <v>2375</v>
      </c>
      <c r="H8420">
        <v>10</v>
      </c>
      <c r="I8420">
        <v>4410</v>
      </c>
      <c r="J8420" s="1" t="s">
        <v>1464</v>
      </c>
      <c r="K8420" s="1" t="s">
        <v>14880</v>
      </c>
      <c r="L8420" s="1" t="s">
        <v>468</v>
      </c>
      <c r="M8420" s="1" t="s">
        <v>72</v>
      </c>
      <c r="N8420" s="1" t="s">
        <v>2790</v>
      </c>
      <c r="O8420" s="2">
        <v>42425</v>
      </c>
      <c r="P8420">
        <v>0</v>
      </c>
      <c r="Q8420" s="1" t="s">
        <v>35</v>
      </c>
      <c r="R8420" s="1" t="s">
        <v>208</v>
      </c>
      <c r="S8420" s="1" t="s">
        <v>35</v>
      </c>
      <c r="T8420" s="1" t="s">
        <v>229</v>
      </c>
      <c r="U8420">
        <v>0</v>
      </c>
      <c r="V8420" s="1" t="s">
        <v>3616</v>
      </c>
      <c r="W8420" s="1" t="s">
        <v>35</v>
      </c>
      <c r="X8420">
        <v>260</v>
      </c>
      <c r="Y8420" s="1" t="s">
        <v>35</v>
      </c>
      <c r="Z8420" s="1" t="s">
        <v>46894</v>
      </c>
      <c r="AA8420" s="1" t="s">
        <v>46895</v>
      </c>
    </row>
    <row r="8421" spans="1:27" x14ac:dyDescent="0.25">
      <c r="A8421">
        <v>8419</v>
      </c>
      <c r="B8421">
        <v>8420</v>
      </c>
      <c r="C8421" s="1" t="s">
        <v>46896</v>
      </c>
      <c r="D8421">
        <v>96660</v>
      </c>
      <c r="E8421" s="1" t="s">
        <v>46897</v>
      </c>
      <c r="G8421" s="1" t="s">
        <v>2024</v>
      </c>
      <c r="H8421">
        <v>10</v>
      </c>
      <c r="I8421">
        <v>6866460</v>
      </c>
      <c r="J8421" s="1" t="s">
        <v>301</v>
      </c>
      <c r="K8421" s="1" t="s">
        <v>5268</v>
      </c>
      <c r="L8421" s="1" t="s">
        <v>468</v>
      </c>
      <c r="M8421" s="1" t="s">
        <v>33</v>
      </c>
      <c r="N8421" s="1" t="s">
        <v>33111</v>
      </c>
      <c r="O8421" s="2">
        <v>42264</v>
      </c>
      <c r="P8421">
        <v>0</v>
      </c>
      <c r="Q8421" s="1" t="s">
        <v>35</v>
      </c>
      <c r="R8421" s="1" t="s">
        <v>11465</v>
      </c>
      <c r="S8421" s="1" t="s">
        <v>35</v>
      </c>
      <c r="T8421" s="1" t="s">
        <v>257</v>
      </c>
      <c r="U8421">
        <v>10</v>
      </c>
      <c r="V8421" s="1" t="s">
        <v>304</v>
      </c>
      <c r="W8421" s="1" t="s">
        <v>35</v>
      </c>
      <c r="X8421">
        <v>10810</v>
      </c>
      <c r="Y8421" s="1" t="s">
        <v>35</v>
      </c>
      <c r="Z8421" s="1" t="s">
        <v>46898</v>
      </c>
      <c r="AA8421" s="1" t="s">
        <v>46899</v>
      </c>
    </row>
    <row r="8422" spans="1:27" x14ac:dyDescent="0.25">
      <c r="A8422">
        <v>8420</v>
      </c>
      <c r="B8422">
        <v>8421</v>
      </c>
      <c r="C8422" s="1" t="s">
        <v>46900</v>
      </c>
      <c r="D8422">
        <v>494530</v>
      </c>
      <c r="E8422" s="1" t="s">
        <v>46901</v>
      </c>
      <c r="G8422" s="1" t="s">
        <v>317</v>
      </c>
      <c r="H8422">
        <v>0</v>
      </c>
      <c r="I8422">
        <v>2550</v>
      </c>
      <c r="J8422" s="1" t="s">
        <v>69</v>
      </c>
      <c r="K8422" s="1" t="s">
        <v>46902</v>
      </c>
      <c r="L8422" s="1" t="s">
        <v>852</v>
      </c>
      <c r="M8422" s="1" t="s">
        <v>2409</v>
      </c>
      <c r="N8422" s="1" t="s">
        <v>35</v>
      </c>
      <c r="O8422" s="2">
        <v>43054</v>
      </c>
      <c r="P8422">
        <v>0</v>
      </c>
      <c r="Q8422" s="1" t="s">
        <v>35</v>
      </c>
      <c r="R8422" s="1" t="s">
        <v>583</v>
      </c>
      <c r="S8422" s="1" t="s">
        <v>35</v>
      </c>
      <c r="T8422" s="1" t="s">
        <v>35</v>
      </c>
      <c r="U8422">
        <v>0</v>
      </c>
      <c r="V8422" s="1" t="s">
        <v>4080</v>
      </c>
      <c r="W8422" s="1" t="s">
        <v>35</v>
      </c>
      <c r="X8422">
        <v>0</v>
      </c>
      <c r="Y8422" s="1" t="s">
        <v>35</v>
      </c>
      <c r="Z8422" s="1" t="s">
        <v>46903</v>
      </c>
      <c r="AA8422" s="1" t="s">
        <v>46904</v>
      </c>
    </row>
    <row r="8423" spans="1:27" x14ac:dyDescent="0.25">
      <c r="A8423">
        <v>8421</v>
      </c>
      <c r="B8423">
        <v>8422</v>
      </c>
      <c r="C8423" s="1" t="s">
        <v>46905</v>
      </c>
      <c r="D8423">
        <v>523900</v>
      </c>
      <c r="E8423" s="1" t="s">
        <v>46906</v>
      </c>
      <c r="G8423" s="1" t="s">
        <v>244</v>
      </c>
      <c r="H8423">
        <v>10</v>
      </c>
      <c r="I8423">
        <v>4320</v>
      </c>
      <c r="J8423" s="1" t="s">
        <v>3949</v>
      </c>
      <c r="K8423" s="1" t="s">
        <v>7310</v>
      </c>
      <c r="L8423" s="1" t="s">
        <v>852</v>
      </c>
      <c r="M8423" s="1" t="s">
        <v>61</v>
      </c>
      <c r="N8423" s="1" t="s">
        <v>16722</v>
      </c>
      <c r="O8423" s="2">
        <v>43221</v>
      </c>
      <c r="P8423">
        <v>0</v>
      </c>
      <c r="Q8423" s="1" t="s">
        <v>3225</v>
      </c>
      <c r="R8423" s="1" t="s">
        <v>462</v>
      </c>
      <c r="S8423" s="1" t="s">
        <v>35</v>
      </c>
      <c r="T8423" s="1" t="s">
        <v>229</v>
      </c>
      <c r="U8423">
        <v>10</v>
      </c>
      <c r="V8423" s="1" t="s">
        <v>2282</v>
      </c>
      <c r="W8423" s="1" t="s">
        <v>35</v>
      </c>
      <c r="X8423">
        <v>210</v>
      </c>
      <c r="Y8423" s="1" t="s">
        <v>35</v>
      </c>
      <c r="Z8423" s="1" t="s">
        <v>46907</v>
      </c>
      <c r="AA8423" s="1" t="s">
        <v>46908</v>
      </c>
    </row>
    <row r="8424" spans="1:27" x14ac:dyDescent="0.25">
      <c r="A8424">
        <v>8422</v>
      </c>
      <c r="B8424">
        <v>8423</v>
      </c>
      <c r="C8424" s="1" t="s">
        <v>46909</v>
      </c>
      <c r="D8424">
        <v>2856990</v>
      </c>
      <c r="E8424" s="1" t="s">
        <v>46910</v>
      </c>
      <c r="G8424" s="1" t="s">
        <v>3402</v>
      </c>
      <c r="H8424">
        <v>10</v>
      </c>
      <c r="I8424">
        <v>2030</v>
      </c>
      <c r="J8424" s="1" t="s">
        <v>69</v>
      </c>
      <c r="K8424" s="1" t="s">
        <v>46911</v>
      </c>
      <c r="L8424" s="1" t="s">
        <v>1967</v>
      </c>
      <c r="M8424" s="1" t="s">
        <v>811</v>
      </c>
      <c r="N8424" s="1" t="s">
        <v>35</v>
      </c>
      <c r="O8424" s="2"/>
      <c r="P8424">
        <v>0</v>
      </c>
      <c r="Q8424" s="1" t="s">
        <v>35</v>
      </c>
      <c r="R8424" s="1" t="s">
        <v>2474</v>
      </c>
      <c r="S8424" s="1" t="s">
        <v>35</v>
      </c>
      <c r="T8424" s="1" t="s">
        <v>35</v>
      </c>
      <c r="U8424">
        <v>0</v>
      </c>
      <c r="V8424" s="1" t="s">
        <v>304</v>
      </c>
      <c r="W8424" s="1" t="s">
        <v>35</v>
      </c>
      <c r="X8424">
        <v>300</v>
      </c>
      <c r="Y8424" s="1" t="s">
        <v>35</v>
      </c>
      <c r="Z8424" s="1" t="s">
        <v>46912</v>
      </c>
      <c r="AA8424" s="1" t="s">
        <v>46913</v>
      </c>
    </row>
    <row r="8425" spans="1:27" x14ac:dyDescent="0.25">
      <c r="A8425">
        <v>8423</v>
      </c>
      <c r="B8425">
        <v>8424</v>
      </c>
      <c r="C8425" s="1" t="s">
        <v>46914</v>
      </c>
      <c r="D8425">
        <v>143890</v>
      </c>
      <c r="E8425" s="1" t="s">
        <v>46915</v>
      </c>
      <c r="G8425" s="1" t="s">
        <v>458</v>
      </c>
      <c r="H8425">
        <v>10</v>
      </c>
      <c r="I8425">
        <v>2050</v>
      </c>
      <c r="J8425" s="1" t="s">
        <v>301</v>
      </c>
      <c r="K8425" s="1" t="s">
        <v>3418</v>
      </c>
      <c r="L8425" s="1" t="s">
        <v>477</v>
      </c>
      <c r="M8425" s="1" t="s">
        <v>811</v>
      </c>
      <c r="N8425" s="1" t="s">
        <v>35</v>
      </c>
      <c r="O8425" s="2">
        <v>42789</v>
      </c>
      <c r="P8425">
        <v>0</v>
      </c>
      <c r="Q8425" s="1" t="s">
        <v>35</v>
      </c>
      <c r="R8425" s="1" t="s">
        <v>11465</v>
      </c>
      <c r="S8425" s="1" t="s">
        <v>35</v>
      </c>
      <c r="T8425" s="1" t="s">
        <v>35</v>
      </c>
      <c r="U8425">
        <v>10</v>
      </c>
      <c r="V8425" s="1" t="s">
        <v>304</v>
      </c>
      <c r="W8425" s="1" t="s">
        <v>35</v>
      </c>
      <c r="X8425">
        <v>220</v>
      </c>
      <c r="Y8425" s="1" t="s">
        <v>35</v>
      </c>
      <c r="Z8425" s="1" t="s">
        <v>46916</v>
      </c>
      <c r="AA8425" s="1" t="s">
        <v>458</v>
      </c>
    </row>
    <row r="8426" spans="1:27" x14ac:dyDescent="0.25">
      <c r="A8426">
        <v>8424</v>
      </c>
      <c r="B8426">
        <v>8425</v>
      </c>
      <c r="C8426" s="1" t="s">
        <v>46917</v>
      </c>
      <c r="D8426">
        <v>609890</v>
      </c>
      <c r="E8426" s="1" t="s">
        <v>46918</v>
      </c>
      <c r="G8426" s="1" t="s">
        <v>3715</v>
      </c>
      <c r="H8426">
        <v>10</v>
      </c>
      <c r="I8426">
        <v>920</v>
      </c>
      <c r="J8426" s="1" t="s">
        <v>69</v>
      </c>
      <c r="K8426" s="1" t="s">
        <v>22951</v>
      </c>
      <c r="L8426" s="1" t="s">
        <v>46919</v>
      </c>
      <c r="M8426" s="1" t="s">
        <v>1267</v>
      </c>
      <c r="N8426" s="1" t="s">
        <v>18956</v>
      </c>
      <c r="O8426" s="2">
        <v>43308</v>
      </c>
      <c r="P8426">
        <v>0</v>
      </c>
      <c r="Q8426" s="1" t="s">
        <v>43671</v>
      </c>
      <c r="R8426" s="1" t="s">
        <v>51</v>
      </c>
      <c r="S8426" s="1" t="s">
        <v>35</v>
      </c>
      <c r="T8426" s="1" t="s">
        <v>229</v>
      </c>
      <c r="U8426">
        <v>10</v>
      </c>
      <c r="V8426" s="1" t="s">
        <v>32666</v>
      </c>
      <c r="W8426" s="1" t="s">
        <v>35</v>
      </c>
      <c r="X8426">
        <v>60</v>
      </c>
      <c r="Y8426" s="1" t="s">
        <v>35</v>
      </c>
      <c r="Z8426" s="1" t="s">
        <v>46920</v>
      </c>
      <c r="AA8426" s="1" t="s">
        <v>46921</v>
      </c>
    </row>
    <row r="8427" spans="1:27" x14ac:dyDescent="0.25">
      <c r="A8427">
        <v>8425</v>
      </c>
      <c r="B8427">
        <v>8426</v>
      </c>
      <c r="C8427" s="1" t="s">
        <v>46922</v>
      </c>
      <c r="D8427">
        <v>3137310</v>
      </c>
      <c r="E8427" s="1" t="s">
        <v>46923</v>
      </c>
      <c r="G8427" s="1" t="s">
        <v>1447</v>
      </c>
      <c r="H8427">
        <v>10</v>
      </c>
      <c r="I8427">
        <v>560</v>
      </c>
      <c r="J8427" s="1" t="s">
        <v>69</v>
      </c>
      <c r="K8427" s="1" t="s">
        <v>46924</v>
      </c>
      <c r="L8427" s="1" t="s">
        <v>1908</v>
      </c>
      <c r="M8427" s="1" t="s">
        <v>1003</v>
      </c>
      <c r="N8427" s="1" t="s">
        <v>2863</v>
      </c>
      <c r="O8427" s="2">
        <v>43507</v>
      </c>
      <c r="P8427">
        <v>0</v>
      </c>
      <c r="Q8427" s="1" t="s">
        <v>35</v>
      </c>
      <c r="R8427" s="1" t="s">
        <v>1259</v>
      </c>
      <c r="S8427" s="1" t="s">
        <v>2474</v>
      </c>
      <c r="T8427" s="1" t="s">
        <v>35</v>
      </c>
      <c r="U8427">
        <v>10</v>
      </c>
      <c r="V8427" s="1" t="s">
        <v>1968</v>
      </c>
      <c r="W8427" s="1" t="s">
        <v>35</v>
      </c>
      <c r="X8427">
        <v>0</v>
      </c>
      <c r="Y8427" s="1" t="s">
        <v>35</v>
      </c>
      <c r="Z8427" s="1" t="s">
        <v>46925</v>
      </c>
      <c r="AA8427" s="1" t="s">
        <v>46926</v>
      </c>
    </row>
    <row r="8428" spans="1:27" x14ac:dyDescent="0.25">
      <c r="A8428">
        <v>8426</v>
      </c>
      <c r="B8428">
        <v>8427</v>
      </c>
      <c r="C8428" s="1" t="s">
        <v>46927</v>
      </c>
      <c r="D8428">
        <v>509360</v>
      </c>
      <c r="E8428" s="1" t="s">
        <v>46928</v>
      </c>
      <c r="G8428" s="1" t="s">
        <v>4092</v>
      </c>
      <c r="H8428">
        <v>10</v>
      </c>
      <c r="I8428">
        <v>1890</v>
      </c>
      <c r="J8428" s="1" t="s">
        <v>1472</v>
      </c>
      <c r="K8428" s="1" t="s">
        <v>46929</v>
      </c>
      <c r="L8428" s="1" t="s">
        <v>3058</v>
      </c>
      <c r="M8428" s="1" t="s">
        <v>35</v>
      </c>
      <c r="N8428" s="1" t="s">
        <v>35</v>
      </c>
      <c r="O8428" s="2">
        <v>43083</v>
      </c>
      <c r="P8428">
        <v>0</v>
      </c>
      <c r="Q8428" s="1" t="s">
        <v>35</v>
      </c>
      <c r="R8428" s="1" t="s">
        <v>51</v>
      </c>
      <c r="S8428" s="1" t="s">
        <v>35</v>
      </c>
      <c r="T8428" s="1" t="s">
        <v>257</v>
      </c>
      <c r="U8428">
        <v>0</v>
      </c>
      <c r="V8428" s="1" t="s">
        <v>3616</v>
      </c>
      <c r="W8428" s="1" t="s">
        <v>35</v>
      </c>
      <c r="X8428">
        <v>0</v>
      </c>
      <c r="Y8428" s="1" t="s">
        <v>35</v>
      </c>
      <c r="Z8428" s="1" t="s">
        <v>46930</v>
      </c>
      <c r="AA8428" s="1" t="s">
        <v>46931</v>
      </c>
    </row>
    <row r="8429" spans="1:27" x14ac:dyDescent="0.25">
      <c r="A8429">
        <v>8427</v>
      </c>
      <c r="B8429">
        <v>8428</v>
      </c>
      <c r="C8429" s="1" t="s">
        <v>46932</v>
      </c>
      <c r="D8429">
        <v>474430</v>
      </c>
      <c r="E8429" s="1" t="s">
        <v>46933</v>
      </c>
      <c r="G8429" s="1" t="s">
        <v>1384</v>
      </c>
      <c r="H8429">
        <v>10</v>
      </c>
      <c r="I8429">
        <v>3340</v>
      </c>
      <c r="J8429" s="1" t="s">
        <v>69</v>
      </c>
      <c r="K8429" s="1" t="s">
        <v>6066</v>
      </c>
      <c r="L8429" s="1" t="s">
        <v>460</v>
      </c>
      <c r="M8429" s="1" t="s">
        <v>811</v>
      </c>
      <c r="N8429" s="1" t="s">
        <v>2863</v>
      </c>
      <c r="O8429" s="2">
        <v>43054</v>
      </c>
      <c r="P8429">
        <v>0</v>
      </c>
      <c r="Q8429" s="1" t="s">
        <v>35</v>
      </c>
      <c r="R8429" s="1" t="s">
        <v>208</v>
      </c>
      <c r="S8429" s="1" t="s">
        <v>35</v>
      </c>
      <c r="T8429" s="1" t="s">
        <v>35</v>
      </c>
      <c r="U8429">
        <v>0</v>
      </c>
      <c r="V8429" s="1" t="s">
        <v>1968</v>
      </c>
      <c r="W8429" s="1" t="s">
        <v>35</v>
      </c>
      <c r="X8429">
        <v>0</v>
      </c>
      <c r="Y8429" s="1" t="s">
        <v>35</v>
      </c>
      <c r="Z8429" s="1" t="s">
        <v>46934</v>
      </c>
      <c r="AA8429" s="1" t="s">
        <v>46935</v>
      </c>
    </row>
    <row r="8430" spans="1:27" x14ac:dyDescent="0.25">
      <c r="A8430">
        <v>8428</v>
      </c>
      <c r="B8430">
        <v>8429</v>
      </c>
      <c r="C8430" s="1" t="s">
        <v>46936</v>
      </c>
      <c r="D8430">
        <v>2465310</v>
      </c>
      <c r="E8430" s="1" t="s">
        <v>46937</v>
      </c>
      <c r="G8430" s="1" t="s">
        <v>104</v>
      </c>
      <c r="H8430">
        <v>0</v>
      </c>
      <c r="I8430">
        <v>4210</v>
      </c>
      <c r="J8430" s="1" t="s">
        <v>69</v>
      </c>
      <c r="K8430" s="1" t="s">
        <v>6680</v>
      </c>
      <c r="L8430" s="1" t="s">
        <v>4237</v>
      </c>
      <c r="M8430" s="1" t="s">
        <v>46938</v>
      </c>
      <c r="N8430" s="1" t="s">
        <v>35</v>
      </c>
      <c r="O8430" s="2">
        <v>43375</v>
      </c>
      <c r="P8430">
        <v>0</v>
      </c>
      <c r="Q8430" s="1" t="s">
        <v>35</v>
      </c>
      <c r="R8430" s="1" t="s">
        <v>1259</v>
      </c>
      <c r="S8430" s="1" t="s">
        <v>35</v>
      </c>
      <c r="T8430" s="1" t="s">
        <v>35</v>
      </c>
      <c r="U8430">
        <v>0</v>
      </c>
      <c r="V8430" s="1" t="s">
        <v>1968</v>
      </c>
      <c r="W8430" s="1" t="s">
        <v>35</v>
      </c>
      <c r="X8430">
        <v>0</v>
      </c>
      <c r="Y8430" s="1" t="s">
        <v>35</v>
      </c>
      <c r="Z8430" s="1" t="s">
        <v>46939</v>
      </c>
      <c r="AA8430" s="1" t="s">
        <v>46940</v>
      </c>
    </row>
    <row r="8431" spans="1:27" x14ac:dyDescent="0.25">
      <c r="A8431">
        <v>8429</v>
      </c>
      <c r="B8431">
        <v>8430</v>
      </c>
      <c r="C8431" s="1" t="s">
        <v>46941</v>
      </c>
      <c r="D8431">
        <v>627500</v>
      </c>
      <c r="E8431" s="1" t="s">
        <v>46942</v>
      </c>
      <c r="G8431" s="1" t="s">
        <v>35</v>
      </c>
      <c r="H8431">
        <v>10</v>
      </c>
      <c r="I8431">
        <v>2080</v>
      </c>
      <c r="J8431" s="1" t="s">
        <v>894</v>
      </c>
      <c r="K8431" s="1" t="s">
        <v>6741</v>
      </c>
      <c r="L8431" s="1" t="s">
        <v>246</v>
      </c>
      <c r="M8431" s="1" t="s">
        <v>48</v>
      </c>
      <c r="N8431" s="1" t="s">
        <v>35</v>
      </c>
      <c r="O8431" s="2">
        <v>43291</v>
      </c>
      <c r="P8431">
        <v>0</v>
      </c>
      <c r="Q8431" s="1" t="s">
        <v>35</v>
      </c>
      <c r="R8431" s="1" t="s">
        <v>462</v>
      </c>
      <c r="S8431" s="1" t="s">
        <v>35</v>
      </c>
      <c r="T8431" s="1" t="s">
        <v>229</v>
      </c>
      <c r="U8431">
        <v>10</v>
      </c>
      <c r="V8431" s="1" t="s">
        <v>46943</v>
      </c>
      <c r="W8431" s="1" t="s">
        <v>35</v>
      </c>
      <c r="X8431">
        <v>440</v>
      </c>
      <c r="Y8431" s="1" t="s">
        <v>35</v>
      </c>
      <c r="Z8431" s="1" t="s">
        <v>46944</v>
      </c>
      <c r="AA8431" s="1" t="s">
        <v>46945</v>
      </c>
    </row>
    <row r="8432" spans="1:27" x14ac:dyDescent="0.25">
      <c r="A8432">
        <v>8430</v>
      </c>
      <c r="B8432">
        <v>8431</v>
      </c>
      <c r="C8432" s="1" t="s">
        <v>46946</v>
      </c>
      <c r="D8432">
        <v>2706900</v>
      </c>
      <c r="E8432" s="1" t="s">
        <v>46947</v>
      </c>
      <c r="G8432" s="1" t="s">
        <v>244</v>
      </c>
      <c r="H8432">
        <v>10</v>
      </c>
      <c r="I8432">
        <v>4010</v>
      </c>
      <c r="J8432" s="1" t="s">
        <v>69</v>
      </c>
      <c r="K8432" s="1" t="s">
        <v>6680</v>
      </c>
      <c r="L8432" s="1" t="s">
        <v>477</v>
      </c>
      <c r="M8432" s="1" t="s">
        <v>61</v>
      </c>
      <c r="N8432" s="1" t="s">
        <v>35</v>
      </c>
      <c r="O8432" s="2"/>
      <c r="P8432">
        <v>0</v>
      </c>
      <c r="Q8432" s="1" t="s">
        <v>46948</v>
      </c>
      <c r="R8432" s="1" t="s">
        <v>1910</v>
      </c>
      <c r="S8432" s="1" t="s">
        <v>35</v>
      </c>
      <c r="T8432" s="1" t="s">
        <v>229</v>
      </c>
      <c r="U8432">
        <v>10</v>
      </c>
      <c r="V8432" s="1" t="s">
        <v>1968</v>
      </c>
      <c r="W8432" s="1" t="s">
        <v>35</v>
      </c>
      <c r="X8432">
        <v>0</v>
      </c>
      <c r="Y8432" s="1" t="s">
        <v>35</v>
      </c>
      <c r="Z8432" s="1" t="s">
        <v>46949</v>
      </c>
      <c r="AA8432" s="1" t="s">
        <v>46950</v>
      </c>
    </row>
    <row r="8433" spans="1:27" x14ac:dyDescent="0.25">
      <c r="A8433">
        <v>8431</v>
      </c>
      <c r="B8433">
        <v>8432</v>
      </c>
      <c r="C8433" s="1" t="s">
        <v>46951</v>
      </c>
      <c r="D8433">
        <v>583350</v>
      </c>
      <c r="E8433" s="1" t="s">
        <v>46952</v>
      </c>
      <c r="G8433" s="1" t="s">
        <v>349</v>
      </c>
      <c r="H8433">
        <v>0</v>
      </c>
      <c r="I8433">
        <v>3150</v>
      </c>
      <c r="J8433" s="1" t="s">
        <v>5127</v>
      </c>
      <c r="K8433" s="1" t="s">
        <v>25415</v>
      </c>
      <c r="L8433" s="1" t="s">
        <v>705</v>
      </c>
      <c r="M8433" s="1" t="s">
        <v>61</v>
      </c>
      <c r="N8433" s="1" t="s">
        <v>35</v>
      </c>
      <c r="O8433" s="2">
        <v>43249</v>
      </c>
      <c r="P8433">
        <v>0</v>
      </c>
      <c r="Q8433" s="1" t="s">
        <v>35</v>
      </c>
      <c r="R8433" s="1" t="s">
        <v>97</v>
      </c>
      <c r="S8433" s="1" t="s">
        <v>35</v>
      </c>
      <c r="T8433" s="1" t="s">
        <v>35</v>
      </c>
      <c r="U8433">
        <v>10</v>
      </c>
      <c r="V8433" s="1" t="s">
        <v>296</v>
      </c>
      <c r="W8433" s="1" t="s">
        <v>35</v>
      </c>
      <c r="X8433">
        <v>0</v>
      </c>
      <c r="Y8433" s="1" t="s">
        <v>35</v>
      </c>
      <c r="Z8433" s="1" t="s">
        <v>46953</v>
      </c>
      <c r="AA8433" s="1" t="s">
        <v>46954</v>
      </c>
    </row>
    <row r="8434" spans="1:27" x14ac:dyDescent="0.25">
      <c r="A8434">
        <v>8432</v>
      </c>
      <c r="B8434">
        <v>8433</v>
      </c>
      <c r="C8434" s="1" t="s">
        <v>46955</v>
      </c>
      <c r="D8434">
        <v>3183730</v>
      </c>
      <c r="E8434" s="1" t="s">
        <v>46956</v>
      </c>
      <c r="G8434" s="1" t="s">
        <v>6093</v>
      </c>
      <c r="H8434">
        <v>10</v>
      </c>
      <c r="I8434">
        <v>1920</v>
      </c>
      <c r="J8434" s="1" t="s">
        <v>69</v>
      </c>
      <c r="K8434" s="1" t="s">
        <v>20350</v>
      </c>
      <c r="L8434" s="1" t="s">
        <v>468</v>
      </c>
      <c r="M8434" s="1" t="s">
        <v>8387</v>
      </c>
      <c r="N8434" s="1" t="s">
        <v>35</v>
      </c>
      <c r="O8434" s="2"/>
      <c r="P8434">
        <v>0</v>
      </c>
      <c r="Q8434" s="1" t="s">
        <v>46957</v>
      </c>
      <c r="R8434" s="1" t="s">
        <v>462</v>
      </c>
      <c r="S8434" s="1" t="s">
        <v>35</v>
      </c>
      <c r="T8434" s="1" t="s">
        <v>229</v>
      </c>
      <c r="U8434">
        <v>0</v>
      </c>
      <c r="V8434" s="1" t="s">
        <v>304</v>
      </c>
      <c r="W8434" s="1" t="s">
        <v>35</v>
      </c>
      <c r="X8434">
        <v>0</v>
      </c>
      <c r="Y8434" s="1" t="s">
        <v>35</v>
      </c>
      <c r="Z8434" s="1" t="s">
        <v>46958</v>
      </c>
      <c r="AA8434" s="1" t="s">
        <v>46959</v>
      </c>
    </row>
    <row r="8435" spans="1:27" x14ac:dyDescent="0.25">
      <c r="A8435">
        <v>8433</v>
      </c>
      <c r="B8435">
        <v>8434</v>
      </c>
      <c r="C8435" s="1" t="s">
        <v>26329</v>
      </c>
      <c r="D8435">
        <v>492530</v>
      </c>
      <c r="E8435" s="1" t="s">
        <v>46960</v>
      </c>
      <c r="G8435" s="1" t="s">
        <v>682</v>
      </c>
      <c r="H8435">
        <v>10</v>
      </c>
      <c r="I8435">
        <v>3890</v>
      </c>
      <c r="J8435" s="1" t="s">
        <v>26331</v>
      </c>
      <c r="K8435" s="1" t="s">
        <v>35</v>
      </c>
      <c r="L8435" s="1" t="s">
        <v>2018</v>
      </c>
      <c r="M8435" s="1" t="s">
        <v>369</v>
      </c>
      <c r="N8435" s="1" t="s">
        <v>1284</v>
      </c>
      <c r="O8435" s="2">
        <v>43689</v>
      </c>
      <c r="P8435">
        <v>0</v>
      </c>
      <c r="Q8435" s="1" t="s">
        <v>35</v>
      </c>
      <c r="R8435" s="1" t="s">
        <v>2474</v>
      </c>
      <c r="S8435" s="1" t="s">
        <v>35</v>
      </c>
      <c r="T8435" s="1" t="s">
        <v>35</v>
      </c>
      <c r="U8435">
        <v>0</v>
      </c>
      <c r="V8435" s="1" t="s">
        <v>4080</v>
      </c>
      <c r="W8435" s="1" t="s">
        <v>54</v>
      </c>
      <c r="X8435">
        <v>490</v>
      </c>
      <c r="Y8435" s="1" t="s">
        <v>35</v>
      </c>
      <c r="Z8435" s="1" t="s">
        <v>26333</v>
      </c>
      <c r="AA8435" s="1" t="s">
        <v>46961</v>
      </c>
    </row>
    <row r="8436" spans="1:27" x14ac:dyDescent="0.25">
      <c r="A8436">
        <v>8434</v>
      </c>
      <c r="B8436">
        <v>8435</v>
      </c>
      <c r="C8436" s="1" t="s">
        <v>46962</v>
      </c>
      <c r="D8436">
        <v>600870</v>
      </c>
      <c r="E8436" s="1" t="s">
        <v>46963</v>
      </c>
      <c r="G8436" s="1" t="s">
        <v>1103</v>
      </c>
      <c r="H8436">
        <v>0</v>
      </c>
      <c r="I8436">
        <v>9003670</v>
      </c>
      <c r="J8436" s="1" t="s">
        <v>59</v>
      </c>
      <c r="K8436" s="1" t="s">
        <v>10090</v>
      </c>
      <c r="L8436" s="1" t="s">
        <v>46964</v>
      </c>
      <c r="M8436" s="1" t="s">
        <v>369</v>
      </c>
      <c r="N8436" s="1" t="s">
        <v>15183</v>
      </c>
      <c r="O8436" s="2">
        <v>43249</v>
      </c>
      <c r="P8436">
        <v>0</v>
      </c>
      <c r="Q8436" s="1" t="s">
        <v>35</v>
      </c>
      <c r="R8436" s="1" t="s">
        <v>11465</v>
      </c>
      <c r="S8436" s="1" t="s">
        <v>35</v>
      </c>
      <c r="T8436" s="1" t="s">
        <v>35</v>
      </c>
      <c r="U8436">
        <v>0</v>
      </c>
      <c r="V8436" s="1" t="s">
        <v>8476</v>
      </c>
      <c r="W8436" s="1" t="s">
        <v>35</v>
      </c>
      <c r="X8436">
        <v>50000</v>
      </c>
      <c r="Y8436" s="1" t="s">
        <v>35</v>
      </c>
      <c r="Z8436" s="1" t="s">
        <v>46965</v>
      </c>
      <c r="AA8436" s="1" t="s">
        <v>46966</v>
      </c>
    </row>
    <row r="8437" spans="1:27" x14ac:dyDescent="0.25">
      <c r="A8437">
        <v>8435</v>
      </c>
      <c r="B8437">
        <v>8436</v>
      </c>
      <c r="C8437" s="1" t="s">
        <v>46967</v>
      </c>
      <c r="D8437">
        <v>177600</v>
      </c>
      <c r="E8437" s="1" t="s">
        <v>46968</v>
      </c>
      <c r="F8437">
        <v>850</v>
      </c>
      <c r="G8437" s="1" t="s">
        <v>244</v>
      </c>
      <c r="H8437">
        <v>10</v>
      </c>
      <c r="I8437">
        <v>2860</v>
      </c>
      <c r="J8437" s="1" t="s">
        <v>46969</v>
      </c>
      <c r="K8437" s="1" t="s">
        <v>10567</v>
      </c>
      <c r="L8437" s="1" t="s">
        <v>852</v>
      </c>
      <c r="M8437" s="1" t="s">
        <v>33</v>
      </c>
      <c r="N8437" s="1" t="s">
        <v>3899</v>
      </c>
      <c r="O8437" s="2">
        <v>42180</v>
      </c>
      <c r="P8437">
        <v>0</v>
      </c>
      <c r="Q8437" s="1" t="s">
        <v>35</v>
      </c>
      <c r="R8437" s="1" t="s">
        <v>208</v>
      </c>
      <c r="S8437" s="1" t="s">
        <v>35</v>
      </c>
      <c r="T8437" s="1" t="s">
        <v>229</v>
      </c>
      <c r="U8437">
        <v>10</v>
      </c>
      <c r="V8437" s="1" t="s">
        <v>304</v>
      </c>
      <c r="W8437" s="1" t="s">
        <v>35</v>
      </c>
      <c r="X8437">
        <v>140</v>
      </c>
      <c r="Y8437" s="1" t="s">
        <v>35</v>
      </c>
      <c r="Z8437" s="1" t="s">
        <v>46970</v>
      </c>
      <c r="AA8437" s="1" t="s">
        <v>46971</v>
      </c>
    </row>
    <row r="8438" spans="1:27" x14ac:dyDescent="0.25">
      <c r="A8438">
        <v>8436</v>
      </c>
      <c r="B8438">
        <v>8437</v>
      </c>
      <c r="C8438" s="1" t="s">
        <v>46972</v>
      </c>
      <c r="D8438">
        <v>208580</v>
      </c>
      <c r="E8438" s="1" t="s">
        <v>46973</v>
      </c>
      <c r="G8438" s="1" t="s">
        <v>244</v>
      </c>
      <c r="H8438">
        <v>10</v>
      </c>
      <c r="I8438">
        <v>38560</v>
      </c>
      <c r="J8438" s="1" t="s">
        <v>16949</v>
      </c>
      <c r="K8438" s="1" t="s">
        <v>46974</v>
      </c>
      <c r="L8438" s="1" t="s">
        <v>21618</v>
      </c>
      <c r="M8438" s="1" t="s">
        <v>811</v>
      </c>
      <c r="N8438" s="1" t="s">
        <v>46975</v>
      </c>
      <c r="O8438" s="2">
        <v>41673</v>
      </c>
      <c r="P8438">
        <v>0</v>
      </c>
      <c r="Q8438" s="1" t="s">
        <v>35</v>
      </c>
      <c r="R8438" s="1" t="s">
        <v>3420</v>
      </c>
      <c r="S8438" s="1" t="s">
        <v>35</v>
      </c>
      <c r="T8438" s="1" t="s">
        <v>1293</v>
      </c>
      <c r="U8438">
        <v>10</v>
      </c>
      <c r="V8438" s="1" t="s">
        <v>304</v>
      </c>
      <c r="W8438" s="1" t="s">
        <v>35</v>
      </c>
      <c r="X8438">
        <v>540</v>
      </c>
      <c r="Y8438" s="1" t="s">
        <v>35</v>
      </c>
      <c r="Z8438" s="1" t="s">
        <v>46976</v>
      </c>
      <c r="AA8438" s="1" t="s">
        <v>46977</v>
      </c>
    </row>
    <row r="8439" spans="1:27" x14ac:dyDescent="0.25">
      <c r="A8439">
        <v>8437</v>
      </c>
      <c r="B8439">
        <v>8438</v>
      </c>
      <c r="C8439" s="1" t="s">
        <v>46978</v>
      </c>
      <c r="D8439">
        <v>100700</v>
      </c>
      <c r="E8439" s="1" t="s">
        <v>46979</v>
      </c>
      <c r="G8439" s="1" t="s">
        <v>2375</v>
      </c>
      <c r="H8439">
        <v>0</v>
      </c>
      <c r="I8439">
        <v>4270</v>
      </c>
      <c r="J8439" s="1" t="s">
        <v>2695</v>
      </c>
      <c r="K8439" s="1" t="s">
        <v>35</v>
      </c>
      <c r="L8439" s="1" t="s">
        <v>25444</v>
      </c>
      <c r="M8439" s="1" t="s">
        <v>33</v>
      </c>
      <c r="N8439" s="1" t="s">
        <v>35</v>
      </c>
      <c r="O8439" s="2">
        <v>42843</v>
      </c>
      <c r="P8439">
        <v>0</v>
      </c>
      <c r="Q8439" s="1" t="s">
        <v>35</v>
      </c>
      <c r="R8439" s="1" t="s">
        <v>97</v>
      </c>
      <c r="S8439" s="1" t="s">
        <v>35</v>
      </c>
      <c r="T8439" s="1" t="s">
        <v>35</v>
      </c>
      <c r="U8439">
        <v>0</v>
      </c>
      <c r="V8439" s="1" t="s">
        <v>1968</v>
      </c>
      <c r="W8439" s="1" t="s">
        <v>35</v>
      </c>
      <c r="X8439">
        <v>0</v>
      </c>
      <c r="Y8439" s="1" t="s">
        <v>35</v>
      </c>
      <c r="Z8439" s="1" t="s">
        <v>46980</v>
      </c>
      <c r="AA8439" s="1" t="s">
        <v>46981</v>
      </c>
    </row>
    <row r="8440" spans="1:27" x14ac:dyDescent="0.25">
      <c r="A8440">
        <v>8438</v>
      </c>
      <c r="B8440">
        <v>8439</v>
      </c>
      <c r="C8440" s="1" t="s">
        <v>46982</v>
      </c>
      <c r="D8440">
        <v>3231600</v>
      </c>
      <c r="E8440" s="1" t="s">
        <v>46983</v>
      </c>
      <c r="G8440" s="1" t="s">
        <v>1822</v>
      </c>
      <c r="H8440">
        <v>10</v>
      </c>
      <c r="I8440">
        <v>2940</v>
      </c>
      <c r="J8440" s="1" t="s">
        <v>5214</v>
      </c>
      <c r="K8440" s="1" t="s">
        <v>35</v>
      </c>
      <c r="L8440" s="1" t="s">
        <v>35</v>
      </c>
      <c r="M8440" s="1" t="s">
        <v>33</v>
      </c>
      <c r="N8440" s="1" t="s">
        <v>1284</v>
      </c>
      <c r="O8440" s="2">
        <v>43797</v>
      </c>
      <c r="P8440">
        <v>0</v>
      </c>
      <c r="Q8440" s="1" t="s">
        <v>35</v>
      </c>
      <c r="R8440" s="1" t="s">
        <v>332</v>
      </c>
      <c r="S8440" s="1" t="s">
        <v>35</v>
      </c>
      <c r="T8440" s="1" t="s">
        <v>35</v>
      </c>
      <c r="U8440">
        <v>0</v>
      </c>
      <c r="V8440" s="1" t="s">
        <v>35351</v>
      </c>
      <c r="W8440" s="1" t="s">
        <v>171</v>
      </c>
      <c r="X8440">
        <v>200</v>
      </c>
      <c r="Y8440" s="1" t="s">
        <v>35</v>
      </c>
      <c r="Z8440" s="1" t="s">
        <v>46984</v>
      </c>
      <c r="AA8440" s="1" t="s">
        <v>46985</v>
      </c>
    </row>
    <row r="8441" spans="1:27" x14ac:dyDescent="0.25">
      <c r="A8441">
        <v>8439</v>
      </c>
      <c r="B8441">
        <v>8440</v>
      </c>
      <c r="C8441" s="1" t="s">
        <v>46986</v>
      </c>
      <c r="D8441">
        <v>110950</v>
      </c>
      <c r="E8441" s="1" t="s">
        <v>46987</v>
      </c>
      <c r="G8441" s="1" t="s">
        <v>42505</v>
      </c>
      <c r="H8441">
        <v>10</v>
      </c>
      <c r="I8441">
        <v>11420</v>
      </c>
      <c r="J8441" s="1" t="s">
        <v>1464</v>
      </c>
      <c r="K8441" s="1" t="s">
        <v>46988</v>
      </c>
      <c r="L8441" s="1" t="s">
        <v>2018</v>
      </c>
      <c r="M8441" s="1" t="s">
        <v>811</v>
      </c>
      <c r="N8441" s="1" t="s">
        <v>35</v>
      </c>
      <c r="O8441" s="2">
        <v>42529</v>
      </c>
      <c r="P8441">
        <v>0</v>
      </c>
      <c r="Q8441" s="1" t="s">
        <v>35</v>
      </c>
      <c r="R8441" s="1" t="s">
        <v>36</v>
      </c>
      <c r="S8441" s="1" t="s">
        <v>35</v>
      </c>
      <c r="T8441" s="1" t="s">
        <v>257</v>
      </c>
      <c r="U8441">
        <v>0</v>
      </c>
      <c r="V8441" s="1" t="s">
        <v>46989</v>
      </c>
      <c r="W8441" s="1" t="s">
        <v>35</v>
      </c>
      <c r="X8441">
        <v>5720</v>
      </c>
      <c r="Y8441" s="1" t="s">
        <v>35</v>
      </c>
      <c r="Z8441" s="1" t="s">
        <v>46990</v>
      </c>
      <c r="AA8441" s="1" t="s">
        <v>46991</v>
      </c>
    </row>
    <row r="8442" spans="1:27" x14ac:dyDescent="0.25">
      <c r="A8442">
        <v>8440</v>
      </c>
      <c r="B8442">
        <v>8441</v>
      </c>
      <c r="C8442" s="1" t="s">
        <v>46992</v>
      </c>
      <c r="D8442">
        <v>493890</v>
      </c>
      <c r="E8442" s="1" t="s">
        <v>46993</v>
      </c>
      <c r="G8442" s="1" t="s">
        <v>682</v>
      </c>
      <c r="H8442">
        <v>10</v>
      </c>
      <c r="I8442">
        <v>900</v>
      </c>
      <c r="J8442" s="1" t="s">
        <v>69</v>
      </c>
      <c r="K8442" s="1" t="s">
        <v>8724</v>
      </c>
      <c r="L8442" s="1" t="s">
        <v>548</v>
      </c>
      <c r="M8442" s="1" t="s">
        <v>369</v>
      </c>
      <c r="N8442" s="1" t="s">
        <v>2863</v>
      </c>
      <c r="O8442" s="2">
        <v>43052</v>
      </c>
      <c r="P8442">
        <v>0</v>
      </c>
      <c r="Q8442" s="1" t="s">
        <v>35</v>
      </c>
      <c r="R8442" s="1" t="s">
        <v>11465</v>
      </c>
      <c r="S8442" s="1" t="s">
        <v>35</v>
      </c>
      <c r="T8442" s="1" t="s">
        <v>229</v>
      </c>
      <c r="U8442">
        <v>0</v>
      </c>
      <c r="V8442" s="1" t="s">
        <v>25794</v>
      </c>
      <c r="W8442" s="1" t="s">
        <v>35</v>
      </c>
      <c r="X8442">
        <v>1000</v>
      </c>
      <c r="Y8442" s="1" t="s">
        <v>35</v>
      </c>
      <c r="Z8442" s="1" t="s">
        <v>46994</v>
      </c>
      <c r="AA8442" s="1" t="s">
        <v>46995</v>
      </c>
    </row>
    <row r="8443" spans="1:27" x14ac:dyDescent="0.25">
      <c r="A8443">
        <v>8441</v>
      </c>
      <c r="B8443">
        <v>8442</v>
      </c>
      <c r="C8443" s="1" t="s">
        <v>46996</v>
      </c>
      <c r="D8443">
        <v>463980</v>
      </c>
      <c r="E8443" s="1" t="s">
        <v>46997</v>
      </c>
      <c r="G8443" s="1" t="s">
        <v>35</v>
      </c>
      <c r="H8443">
        <v>10</v>
      </c>
      <c r="I8443">
        <v>1990</v>
      </c>
      <c r="J8443" s="1" t="s">
        <v>69</v>
      </c>
      <c r="K8443" s="1" t="s">
        <v>28778</v>
      </c>
      <c r="L8443" s="1" t="s">
        <v>246</v>
      </c>
      <c r="M8443" s="1" t="s">
        <v>61</v>
      </c>
      <c r="N8443" s="1" t="s">
        <v>35</v>
      </c>
      <c r="O8443" s="2">
        <v>43000</v>
      </c>
      <c r="P8443">
        <v>0</v>
      </c>
      <c r="Q8443" s="1" t="s">
        <v>35</v>
      </c>
      <c r="R8443" s="1" t="s">
        <v>2961</v>
      </c>
      <c r="S8443" s="1" t="s">
        <v>35</v>
      </c>
      <c r="T8443" s="1" t="s">
        <v>35</v>
      </c>
      <c r="U8443">
        <v>10</v>
      </c>
      <c r="V8443" s="1" t="s">
        <v>304</v>
      </c>
      <c r="W8443" s="1" t="s">
        <v>35</v>
      </c>
      <c r="X8443">
        <v>0</v>
      </c>
      <c r="Y8443" s="1" t="s">
        <v>35</v>
      </c>
      <c r="Z8443" s="1" t="s">
        <v>46998</v>
      </c>
      <c r="AA8443" s="1" t="s">
        <v>46999</v>
      </c>
    </row>
    <row r="8444" spans="1:27" x14ac:dyDescent="0.25">
      <c r="A8444">
        <v>8442</v>
      </c>
      <c r="B8444">
        <v>8443</v>
      </c>
      <c r="C8444" s="1" t="s">
        <v>47000</v>
      </c>
      <c r="D8444">
        <v>4278190</v>
      </c>
      <c r="E8444" s="1" t="s">
        <v>47001</v>
      </c>
      <c r="G8444" s="1" t="s">
        <v>8442</v>
      </c>
      <c r="H8444">
        <v>10</v>
      </c>
      <c r="I8444">
        <v>3830</v>
      </c>
      <c r="J8444" s="1" t="s">
        <v>59</v>
      </c>
      <c r="K8444" s="1" t="s">
        <v>1266</v>
      </c>
      <c r="L8444" s="1" t="s">
        <v>852</v>
      </c>
      <c r="M8444" s="1" t="s">
        <v>33</v>
      </c>
      <c r="N8444" s="1" t="s">
        <v>35</v>
      </c>
      <c r="O8444" s="2">
        <v>43938</v>
      </c>
      <c r="P8444">
        <v>0</v>
      </c>
      <c r="Q8444" s="1" t="s">
        <v>47000</v>
      </c>
      <c r="R8444" s="1" t="s">
        <v>3420</v>
      </c>
      <c r="S8444" s="1" t="s">
        <v>35</v>
      </c>
      <c r="T8444" s="1" t="s">
        <v>1175</v>
      </c>
      <c r="U8444">
        <v>10</v>
      </c>
      <c r="V8444" s="1" t="s">
        <v>47002</v>
      </c>
      <c r="W8444" s="1" t="s">
        <v>35</v>
      </c>
      <c r="X8444">
        <v>150</v>
      </c>
      <c r="Y8444" s="1" t="s">
        <v>35</v>
      </c>
      <c r="Z8444" s="1" t="s">
        <v>47003</v>
      </c>
      <c r="AA8444" s="1" t="s">
        <v>47004</v>
      </c>
    </row>
    <row r="8445" spans="1:27" x14ac:dyDescent="0.25">
      <c r="A8445">
        <v>8443</v>
      </c>
      <c r="B8445">
        <v>8444</v>
      </c>
      <c r="C8445" s="1" t="s">
        <v>47005</v>
      </c>
      <c r="D8445">
        <v>108390</v>
      </c>
      <c r="E8445" s="1" t="s">
        <v>47006</v>
      </c>
      <c r="G8445" s="1" t="s">
        <v>682</v>
      </c>
      <c r="H8445">
        <v>10</v>
      </c>
      <c r="I8445">
        <v>1850</v>
      </c>
      <c r="J8445" s="1" t="s">
        <v>14019</v>
      </c>
      <c r="K8445" s="1" t="s">
        <v>2846</v>
      </c>
      <c r="L8445" s="1" t="s">
        <v>2018</v>
      </c>
      <c r="M8445" s="1" t="s">
        <v>811</v>
      </c>
      <c r="N8445" s="1" t="s">
        <v>7345</v>
      </c>
      <c r="O8445" s="2">
        <v>42851</v>
      </c>
      <c r="P8445">
        <v>0</v>
      </c>
      <c r="Q8445" s="1" t="s">
        <v>35</v>
      </c>
      <c r="R8445" s="1" t="s">
        <v>1910</v>
      </c>
      <c r="S8445" s="1" t="s">
        <v>35</v>
      </c>
      <c r="T8445" s="1" t="s">
        <v>35</v>
      </c>
      <c r="U8445">
        <v>0</v>
      </c>
      <c r="V8445" s="1" t="s">
        <v>2282</v>
      </c>
      <c r="W8445" s="1" t="s">
        <v>35</v>
      </c>
      <c r="X8445">
        <v>290</v>
      </c>
      <c r="Y8445" s="1" t="s">
        <v>35</v>
      </c>
      <c r="Z8445" s="1" t="s">
        <v>47007</v>
      </c>
      <c r="AA8445" s="1" t="s">
        <v>47008</v>
      </c>
    </row>
    <row r="8446" spans="1:27" x14ac:dyDescent="0.25">
      <c r="A8446">
        <v>8444</v>
      </c>
      <c r="B8446">
        <v>8445</v>
      </c>
      <c r="C8446" s="1" t="s">
        <v>47009</v>
      </c>
      <c r="D8446">
        <v>168580</v>
      </c>
      <c r="E8446" s="1" t="s">
        <v>47010</v>
      </c>
      <c r="G8446" s="1" t="s">
        <v>1037</v>
      </c>
      <c r="H8446">
        <v>10</v>
      </c>
      <c r="I8446">
        <v>1591640</v>
      </c>
      <c r="J8446" s="1" t="s">
        <v>301</v>
      </c>
      <c r="K8446" s="1" t="s">
        <v>47011</v>
      </c>
      <c r="L8446" s="1" t="s">
        <v>477</v>
      </c>
      <c r="M8446" s="1" t="s">
        <v>33</v>
      </c>
      <c r="N8446" s="1" t="s">
        <v>47012</v>
      </c>
      <c r="O8446" s="2">
        <v>41754</v>
      </c>
      <c r="P8446">
        <v>0</v>
      </c>
      <c r="Q8446" s="1" t="s">
        <v>35</v>
      </c>
      <c r="R8446" s="1" t="s">
        <v>1910</v>
      </c>
      <c r="S8446" s="1" t="s">
        <v>35</v>
      </c>
      <c r="T8446" s="1" t="s">
        <v>197</v>
      </c>
      <c r="U8446">
        <v>0</v>
      </c>
      <c r="V8446" s="1" t="s">
        <v>304</v>
      </c>
      <c r="W8446" s="1" t="s">
        <v>35</v>
      </c>
      <c r="X8446">
        <v>0</v>
      </c>
      <c r="Y8446" s="1" t="s">
        <v>35</v>
      </c>
      <c r="Z8446" s="1" t="s">
        <v>47013</v>
      </c>
      <c r="AA8446" s="1" t="s">
        <v>47014</v>
      </c>
    </row>
    <row r="8447" spans="1:27" x14ac:dyDescent="0.25">
      <c r="A8447">
        <v>8445</v>
      </c>
      <c r="B8447">
        <v>8446</v>
      </c>
      <c r="C8447" s="1" t="s">
        <v>47015</v>
      </c>
      <c r="D8447">
        <v>147570</v>
      </c>
      <c r="E8447" s="1" t="s">
        <v>47016</v>
      </c>
      <c r="G8447" s="1" t="s">
        <v>244</v>
      </c>
      <c r="H8447">
        <v>10</v>
      </c>
      <c r="I8447">
        <v>3060</v>
      </c>
      <c r="J8447" s="1" t="s">
        <v>69</v>
      </c>
      <c r="K8447" s="1" t="s">
        <v>35</v>
      </c>
      <c r="L8447" s="1" t="s">
        <v>11446</v>
      </c>
      <c r="M8447" s="1" t="s">
        <v>811</v>
      </c>
      <c r="N8447" s="1" t="s">
        <v>2790</v>
      </c>
      <c r="O8447" s="2">
        <v>42502</v>
      </c>
      <c r="P8447">
        <v>0</v>
      </c>
      <c r="Q8447" s="1" t="s">
        <v>47017</v>
      </c>
      <c r="R8447" s="1" t="s">
        <v>1910</v>
      </c>
      <c r="S8447" s="1" t="s">
        <v>35</v>
      </c>
      <c r="T8447" s="1" t="s">
        <v>229</v>
      </c>
      <c r="U8447">
        <v>10</v>
      </c>
      <c r="V8447" s="1" t="s">
        <v>1968</v>
      </c>
      <c r="W8447" s="1" t="s">
        <v>35</v>
      </c>
      <c r="X8447">
        <v>480</v>
      </c>
      <c r="Y8447" s="1" t="s">
        <v>35</v>
      </c>
      <c r="Z8447" s="1" t="s">
        <v>47018</v>
      </c>
      <c r="AA8447" s="1" t="s">
        <v>47019</v>
      </c>
    </row>
    <row r="8448" spans="1:27" x14ac:dyDescent="0.25">
      <c r="A8448">
        <v>8446</v>
      </c>
      <c r="B8448">
        <v>8447</v>
      </c>
      <c r="C8448" s="1" t="s">
        <v>47020</v>
      </c>
      <c r="D8448">
        <v>53660</v>
      </c>
      <c r="E8448" s="1" t="s">
        <v>47021</v>
      </c>
      <c r="F8448">
        <v>770</v>
      </c>
      <c r="G8448" s="1" t="s">
        <v>26963</v>
      </c>
      <c r="H8448">
        <v>10</v>
      </c>
      <c r="I8448">
        <v>5881960</v>
      </c>
      <c r="J8448" s="1" t="s">
        <v>47022</v>
      </c>
      <c r="K8448" s="1" t="s">
        <v>47023</v>
      </c>
      <c r="L8448" s="1" t="s">
        <v>47024</v>
      </c>
      <c r="M8448" s="1" t="s">
        <v>7410</v>
      </c>
      <c r="N8448" s="1" t="s">
        <v>15121</v>
      </c>
      <c r="O8448" s="2">
        <v>39366</v>
      </c>
      <c r="P8448">
        <v>0</v>
      </c>
      <c r="Q8448" s="1" t="s">
        <v>35</v>
      </c>
      <c r="R8448" s="1" t="s">
        <v>208</v>
      </c>
      <c r="S8448" s="1" t="s">
        <v>35</v>
      </c>
      <c r="T8448" s="1" t="s">
        <v>35</v>
      </c>
      <c r="U8448">
        <v>10</v>
      </c>
      <c r="V8448" s="1" t="s">
        <v>304</v>
      </c>
      <c r="W8448" s="1" t="s">
        <v>171</v>
      </c>
      <c r="X8448">
        <v>0</v>
      </c>
      <c r="Y8448" s="1" t="s">
        <v>35</v>
      </c>
      <c r="Z8448" s="1" t="s">
        <v>47025</v>
      </c>
      <c r="AA8448" s="1" t="s">
        <v>47026</v>
      </c>
    </row>
    <row r="8449" spans="1:27" x14ac:dyDescent="0.25">
      <c r="A8449">
        <v>8447</v>
      </c>
      <c r="B8449">
        <v>8448</v>
      </c>
      <c r="C8449" s="1" t="s">
        <v>47027</v>
      </c>
      <c r="D8449">
        <v>2724310</v>
      </c>
      <c r="E8449" s="1" t="s">
        <v>47028</v>
      </c>
      <c r="G8449" s="1" t="s">
        <v>35</v>
      </c>
      <c r="H8449">
        <v>0</v>
      </c>
      <c r="I8449">
        <v>4560</v>
      </c>
      <c r="J8449" s="1" t="s">
        <v>69</v>
      </c>
      <c r="K8449" s="1" t="s">
        <v>47029</v>
      </c>
      <c r="L8449" s="1" t="s">
        <v>246</v>
      </c>
      <c r="M8449" s="1" t="s">
        <v>95</v>
      </c>
      <c r="N8449" s="1" t="s">
        <v>1541</v>
      </c>
      <c r="O8449" s="2">
        <v>43439</v>
      </c>
      <c r="P8449">
        <v>0</v>
      </c>
      <c r="Q8449" s="1" t="s">
        <v>35</v>
      </c>
      <c r="R8449" s="1" t="s">
        <v>51</v>
      </c>
      <c r="S8449" s="1" t="s">
        <v>35</v>
      </c>
      <c r="T8449" s="1" t="s">
        <v>35</v>
      </c>
      <c r="U8449">
        <v>10</v>
      </c>
      <c r="V8449" s="1" t="s">
        <v>304</v>
      </c>
      <c r="W8449" s="1" t="s">
        <v>35</v>
      </c>
      <c r="X8449">
        <v>0</v>
      </c>
      <c r="Y8449" s="1" t="s">
        <v>35</v>
      </c>
      <c r="Z8449" s="1" t="s">
        <v>47030</v>
      </c>
      <c r="AA8449" s="1" t="s">
        <v>47031</v>
      </c>
    </row>
    <row r="8450" spans="1:27" x14ac:dyDescent="0.25">
      <c r="A8450">
        <v>8448</v>
      </c>
      <c r="B8450">
        <v>8449</v>
      </c>
      <c r="C8450" s="1" t="s">
        <v>47032</v>
      </c>
      <c r="D8450">
        <v>185650</v>
      </c>
      <c r="E8450" s="1" t="s">
        <v>47033</v>
      </c>
      <c r="G8450" s="1" t="s">
        <v>1037</v>
      </c>
      <c r="H8450">
        <v>10</v>
      </c>
      <c r="I8450">
        <v>11280</v>
      </c>
      <c r="J8450" s="1" t="s">
        <v>301</v>
      </c>
      <c r="K8450" s="1" t="s">
        <v>35</v>
      </c>
      <c r="L8450" s="1" t="s">
        <v>35</v>
      </c>
      <c r="M8450" s="1" t="s">
        <v>811</v>
      </c>
      <c r="N8450" s="1" t="s">
        <v>9505</v>
      </c>
      <c r="O8450" s="2">
        <v>42396</v>
      </c>
      <c r="P8450">
        <v>0</v>
      </c>
      <c r="Q8450" s="1" t="s">
        <v>35</v>
      </c>
      <c r="R8450" s="1" t="s">
        <v>1910</v>
      </c>
      <c r="S8450" s="1" t="s">
        <v>35</v>
      </c>
      <c r="T8450" s="1" t="s">
        <v>229</v>
      </c>
      <c r="U8450">
        <v>0</v>
      </c>
      <c r="V8450" s="1" t="s">
        <v>304</v>
      </c>
      <c r="W8450" s="1" t="s">
        <v>362</v>
      </c>
      <c r="X8450">
        <v>10</v>
      </c>
      <c r="Y8450" s="1" t="s">
        <v>35</v>
      </c>
      <c r="Z8450" s="1" t="s">
        <v>47034</v>
      </c>
      <c r="AA8450" s="1" t="s">
        <v>47035</v>
      </c>
    </row>
    <row r="8451" spans="1:27" x14ac:dyDescent="0.25">
      <c r="A8451">
        <v>8449</v>
      </c>
      <c r="B8451">
        <v>8450</v>
      </c>
      <c r="C8451" s="1" t="s">
        <v>47036</v>
      </c>
      <c r="D8451">
        <v>151380</v>
      </c>
      <c r="E8451" s="1" t="s">
        <v>47037</v>
      </c>
      <c r="G8451" s="1" t="s">
        <v>35</v>
      </c>
      <c r="H8451">
        <v>10</v>
      </c>
      <c r="I8451">
        <v>1710</v>
      </c>
      <c r="J8451" s="1" t="s">
        <v>433</v>
      </c>
      <c r="K8451" s="1" t="s">
        <v>47038</v>
      </c>
      <c r="L8451" s="1" t="s">
        <v>477</v>
      </c>
      <c r="M8451" s="1" t="s">
        <v>61</v>
      </c>
      <c r="N8451" s="1" t="s">
        <v>2863</v>
      </c>
      <c r="O8451" s="2">
        <v>42720</v>
      </c>
      <c r="P8451">
        <v>0</v>
      </c>
      <c r="Q8451" s="1" t="s">
        <v>35</v>
      </c>
      <c r="R8451" s="1" t="s">
        <v>462</v>
      </c>
      <c r="S8451" s="1" t="s">
        <v>35</v>
      </c>
      <c r="T8451" s="1" t="s">
        <v>35</v>
      </c>
      <c r="U8451">
        <v>10</v>
      </c>
      <c r="V8451" s="1" t="s">
        <v>304</v>
      </c>
      <c r="W8451" s="1" t="s">
        <v>35</v>
      </c>
      <c r="X8451">
        <v>0</v>
      </c>
      <c r="Y8451" s="1" t="s">
        <v>35</v>
      </c>
      <c r="Z8451" s="1" t="s">
        <v>47039</v>
      </c>
      <c r="AA8451" s="1" t="s">
        <v>47040</v>
      </c>
    </row>
    <row r="8452" spans="1:27" x14ac:dyDescent="0.25">
      <c r="A8452">
        <v>8450</v>
      </c>
      <c r="B8452">
        <v>8451</v>
      </c>
      <c r="C8452" s="1" t="s">
        <v>47041</v>
      </c>
      <c r="D8452">
        <v>622460</v>
      </c>
      <c r="E8452" s="1" t="s">
        <v>47042</v>
      </c>
      <c r="G8452" s="1" t="s">
        <v>47043</v>
      </c>
      <c r="H8452">
        <v>10</v>
      </c>
      <c r="I8452">
        <v>1460</v>
      </c>
      <c r="J8452" s="1" t="s">
        <v>69</v>
      </c>
      <c r="K8452" s="1" t="s">
        <v>6236</v>
      </c>
      <c r="L8452" s="1" t="s">
        <v>320</v>
      </c>
      <c r="M8452" s="1" t="s">
        <v>61</v>
      </c>
      <c r="N8452" s="1" t="s">
        <v>35</v>
      </c>
      <c r="O8452" s="2"/>
      <c r="P8452">
        <v>0</v>
      </c>
      <c r="Q8452" s="1" t="s">
        <v>35</v>
      </c>
      <c r="R8452" s="1" t="s">
        <v>51</v>
      </c>
      <c r="S8452" s="1" t="s">
        <v>35</v>
      </c>
      <c r="T8452" s="1" t="s">
        <v>76</v>
      </c>
      <c r="U8452">
        <v>0</v>
      </c>
      <c r="V8452" s="1" t="s">
        <v>1176</v>
      </c>
      <c r="W8452" s="1" t="s">
        <v>35</v>
      </c>
      <c r="X8452">
        <v>240</v>
      </c>
      <c r="Y8452" s="1" t="s">
        <v>35</v>
      </c>
      <c r="Z8452" s="1" t="s">
        <v>47044</v>
      </c>
      <c r="AA8452" s="1" t="s">
        <v>47045</v>
      </c>
    </row>
    <row r="8453" spans="1:27" x14ac:dyDescent="0.25">
      <c r="A8453">
        <v>8451</v>
      </c>
      <c r="B8453">
        <v>8452</v>
      </c>
      <c r="C8453" s="1" t="s">
        <v>47046</v>
      </c>
      <c r="D8453">
        <v>207180</v>
      </c>
      <c r="E8453" s="1" t="s">
        <v>47047</v>
      </c>
      <c r="G8453" s="1" t="s">
        <v>104</v>
      </c>
      <c r="H8453">
        <v>10</v>
      </c>
      <c r="I8453">
        <v>1237790</v>
      </c>
      <c r="J8453" s="1" t="s">
        <v>69</v>
      </c>
      <c r="K8453" s="1" t="s">
        <v>35</v>
      </c>
      <c r="L8453" s="1" t="s">
        <v>7936</v>
      </c>
      <c r="M8453" s="1" t="s">
        <v>369</v>
      </c>
      <c r="N8453" s="1" t="s">
        <v>47048</v>
      </c>
      <c r="O8453" s="2">
        <v>41614</v>
      </c>
      <c r="P8453">
        <v>0</v>
      </c>
      <c r="Q8453" s="1" t="s">
        <v>35</v>
      </c>
      <c r="R8453" s="1" t="s">
        <v>1910</v>
      </c>
      <c r="S8453" s="1" t="s">
        <v>35</v>
      </c>
      <c r="T8453" s="1" t="s">
        <v>229</v>
      </c>
      <c r="U8453">
        <v>10</v>
      </c>
      <c r="V8453" s="1" t="s">
        <v>304</v>
      </c>
      <c r="W8453" s="1" t="s">
        <v>35</v>
      </c>
      <c r="X8453">
        <v>0</v>
      </c>
      <c r="Y8453" s="1" t="s">
        <v>35</v>
      </c>
      <c r="Z8453" s="1" t="s">
        <v>47049</v>
      </c>
      <c r="AA8453" s="1" t="s">
        <v>47050</v>
      </c>
    </row>
    <row r="8454" spans="1:27" x14ac:dyDescent="0.25">
      <c r="A8454">
        <v>8452</v>
      </c>
      <c r="B8454">
        <v>8453</v>
      </c>
      <c r="C8454" s="1" t="s">
        <v>47051</v>
      </c>
      <c r="D8454">
        <v>4180</v>
      </c>
      <c r="E8454" s="1" t="s">
        <v>47052</v>
      </c>
      <c r="G8454" s="1" t="s">
        <v>458</v>
      </c>
      <c r="H8454">
        <v>10</v>
      </c>
      <c r="I8454">
        <v>281330</v>
      </c>
      <c r="J8454" s="1" t="s">
        <v>43035</v>
      </c>
      <c r="K8454" s="1" t="s">
        <v>35</v>
      </c>
      <c r="L8454" s="1" t="s">
        <v>35</v>
      </c>
      <c r="M8454" s="1" t="s">
        <v>33</v>
      </c>
      <c r="N8454" s="1" t="s">
        <v>47053</v>
      </c>
      <c r="O8454" s="2">
        <v>41361</v>
      </c>
      <c r="P8454">
        <v>0</v>
      </c>
      <c r="Q8454" s="1" t="s">
        <v>35</v>
      </c>
      <c r="R8454" s="1" t="s">
        <v>1910</v>
      </c>
      <c r="S8454" s="1" t="s">
        <v>35</v>
      </c>
      <c r="T8454" s="1" t="s">
        <v>229</v>
      </c>
      <c r="U8454">
        <v>10</v>
      </c>
      <c r="V8454" s="1" t="s">
        <v>304</v>
      </c>
      <c r="W8454" s="1" t="s">
        <v>35</v>
      </c>
      <c r="X8454">
        <v>0</v>
      </c>
      <c r="Y8454" s="1" t="s">
        <v>35</v>
      </c>
      <c r="Z8454" s="1" t="s">
        <v>47054</v>
      </c>
      <c r="AA8454" s="1" t="s">
        <v>47055</v>
      </c>
    </row>
    <row r="8455" spans="1:27" x14ac:dyDescent="0.25">
      <c r="A8455">
        <v>8453</v>
      </c>
      <c r="B8455">
        <v>8454</v>
      </c>
      <c r="C8455" s="1" t="s">
        <v>47056</v>
      </c>
      <c r="D8455">
        <v>184070</v>
      </c>
      <c r="E8455" s="1" t="s">
        <v>47057</v>
      </c>
      <c r="G8455" s="1" t="s">
        <v>458</v>
      </c>
      <c r="H8455">
        <v>10</v>
      </c>
      <c r="I8455">
        <v>10330</v>
      </c>
      <c r="J8455" s="1" t="s">
        <v>69</v>
      </c>
      <c r="K8455" s="1" t="s">
        <v>23039</v>
      </c>
      <c r="L8455" s="1" t="s">
        <v>4649</v>
      </c>
      <c r="M8455" s="1" t="s">
        <v>31165</v>
      </c>
      <c r="N8455" s="1" t="s">
        <v>47058</v>
      </c>
      <c r="O8455" s="2">
        <v>42501</v>
      </c>
      <c r="P8455">
        <v>0</v>
      </c>
      <c r="Q8455" s="1" t="s">
        <v>35</v>
      </c>
      <c r="R8455" s="1" t="s">
        <v>11465</v>
      </c>
      <c r="S8455" s="1" t="s">
        <v>35</v>
      </c>
      <c r="T8455" s="1" t="s">
        <v>229</v>
      </c>
      <c r="U8455">
        <v>0</v>
      </c>
      <c r="V8455" s="1" t="s">
        <v>304</v>
      </c>
      <c r="W8455" s="1" t="s">
        <v>35</v>
      </c>
      <c r="X8455">
        <v>0</v>
      </c>
      <c r="Y8455" s="1" t="s">
        <v>35</v>
      </c>
      <c r="Z8455" s="1" t="s">
        <v>47059</v>
      </c>
      <c r="AA8455" s="1" t="s">
        <v>47060</v>
      </c>
    </row>
    <row r="8456" spans="1:27" x14ac:dyDescent="0.25">
      <c r="A8456">
        <v>8454</v>
      </c>
      <c r="B8456">
        <v>8455</v>
      </c>
      <c r="C8456" s="1" t="s">
        <v>47061</v>
      </c>
      <c r="D8456">
        <v>24000</v>
      </c>
      <c r="E8456" s="1" t="s">
        <v>47062</v>
      </c>
      <c r="F8456">
        <v>580</v>
      </c>
      <c r="G8456" s="1" t="s">
        <v>1822</v>
      </c>
      <c r="H8456">
        <v>10</v>
      </c>
      <c r="I8456">
        <v>540260</v>
      </c>
      <c r="J8456" s="1" t="s">
        <v>433</v>
      </c>
      <c r="K8456" s="1" t="s">
        <v>10510</v>
      </c>
      <c r="L8456" s="1" t="s">
        <v>630</v>
      </c>
      <c r="M8456" s="1" t="s">
        <v>61</v>
      </c>
      <c r="N8456" s="1" t="s">
        <v>16097</v>
      </c>
      <c r="O8456" s="2">
        <v>42059</v>
      </c>
      <c r="P8456">
        <v>0</v>
      </c>
      <c r="Q8456" s="1" t="s">
        <v>35</v>
      </c>
      <c r="R8456" s="1" t="s">
        <v>462</v>
      </c>
      <c r="S8456" s="1" t="s">
        <v>35</v>
      </c>
      <c r="T8456" s="1" t="s">
        <v>229</v>
      </c>
      <c r="U8456">
        <v>10</v>
      </c>
      <c r="V8456" s="1" t="s">
        <v>47063</v>
      </c>
      <c r="W8456" s="1" t="s">
        <v>54</v>
      </c>
      <c r="X8456">
        <v>300</v>
      </c>
      <c r="Y8456" s="1" t="s">
        <v>35</v>
      </c>
      <c r="Z8456" s="1" t="s">
        <v>47064</v>
      </c>
      <c r="AA8456" s="1" t="s">
        <v>47065</v>
      </c>
    </row>
    <row r="8457" spans="1:27" x14ac:dyDescent="0.25">
      <c r="A8457">
        <v>8455</v>
      </c>
      <c r="B8457">
        <v>8456</v>
      </c>
      <c r="C8457" s="1" t="s">
        <v>47066</v>
      </c>
      <c r="D8457">
        <v>134160</v>
      </c>
      <c r="E8457" s="1" t="s">
        <v>47067</v>
      </c>
      <c r="G8457" s="1" t="s">
        <v>2781</v>
      </c>
      <c r="H8457">
        <v>10</v>
      </c>
      <c r="I8457">
        <v>2560</v>
      </c>
      <c r="J8457" s="1" t="s">
        <v>1464</v>
      </c>
      <c r="K8457" s="1" t="s">
        <v>47068</v>
      </c>
      <c r="L8457" s="1" t="s">
        <v>477</v>
      </c>
      <c r="M8457" s="1" t="s">
        <v>811</v>
      </c>
      <c r="N8457" s="1" t="s">
        <v>1258</v>
      </c>
      <c r="O8457" s="2">
        <v>42088</v>
      </c>
      <c r="P8457">
        <v>0</v>
      </c>
      <c r="Q8457" s="1" t="s">
        <v>35</v>
      </c>
      <c r="R8457" s="1" t="s">
        <v>208</v>
      </c>
      <c r="S8457" s="1" t="s">
        <v>35</v>
      </c>
      <c r="T8457" s="1" t="s">
        <v>35</v>
      </c>
      <c r="U8457">
        <v>10</v>
      </c>
      <c r="V8457" s="1" t="s">
        <v>304</v>
      </c>
      <c r="W8457" s="1" t="s">
        <v>35</v>
      </c>
      <c r="X8457">
        <v>0</v>
      </c>
      <c r="Y8457" s="1" t="s">
        <v>35</v>
      </c>
      <c r="Z8457" s="1" t="s">
        <v>47069</v>
      </c>
      <c r="AA8457" s="1" t="s">
        <v>47070</v>
      </c>
    </row>
    <row r="8458" spans="1:27" x14ac:dyDescent="0.25">
      <c r="A8458">
        <v>8456</v>
      </c>
      <c r="B8458">
        <v>8457</v>
      </c>
      <c r="C8458" s="1" t="s">
        <v>47071</v>
      </c>
      <c r="D8458">
        <v>1371000</v>
      </c>
      <c r="E8458" s="1" t="s">
        <v>47072</v>
      </c>
      <c r="G8458" s="1" t="s">
        <v>46767</v>
      </c>
      <c r="H8458">
        <v>10</v>
      </c>
      <c r="I8458">
        <v>60</v>
      </c>
      <c r="J8458" s="1" t="s">
        <v>69</v>
      </c>
      <c r="K8458" s="1" t="s">
        <v>7228</v>
      </c>
      <c r="L8458" s="1" t="s">
        <v>2408</v>
      </c>
      <c r="M8458" s="1" t="s">
        <v>1267</v>
      </c>
      <c r="N8458" s="1" t="s">
        <v>35</v>
      </c>
      <c r="O8458" s="2">
        <v>43051</v>
      </c>
      <c r="P8458">
        <v>0</v>
      </c>
      <c r="Q8458" s="1" t="s">
        <v>35</v>
      </c>
      <c r="R8458" s="1" t="s">
        <v>1409</v>
      </c>
      <c r="S8458" s="1" t="s">
        <v>35</v>
      </c>
      <c r="T8458" s="1" t="s">
        <v>35</v>
      </c>
      <c r="U8458">
        <v>10</v>
      </c>
      <c r="V8458" s="1" t="s">
        <v>296</v>
      </c>
      <c r="W8458" s="1" t="s">
        <v>35</v>
      </c>
      <c r="X8458">
        <v>0</v>
      </c>
      <c r="Y8458" s="1" t="s">
        <v>35</v>
      </c>
      <c r="Z8458" s="1" t="s">
        <v>47073</v>
      </c>
      <c r="AA8458" s="1" t="s">
        <v>47074</v>
      </c>
    </row>
    <row r="8459" spans="1:27" x14ac:dyDescent="0.25">
      <c r="A8459">
        <v>8457</v>
      </c>
      <c r="B8459">
        <v>8458</v>
      </c>
      <c r="C8459" s="1" t="s">
        <v>47075</v>
      </c>
      <c r="D8459">
        <v>590330</v>
      </c>
      <c r="E8459" s="1" t="s">
        <v>47076</v>
      </c>
      <c r="G8459" s="1" t="s">
        <v>1447</v>
      </c>
      <c r="H8459">
        <v>10</v>
      </c>
      <c r="I8459">
        <v>3220</v>
      </c>
      <c r="J8459" s="1" t="s">
        <v>1566</v>
      </c>
      <c r="K8459" s="1" t="s">
        <v>47077</v>
      </c>
      <c r="L8459" s="1" t="s">
        <v>167</v>
      </c>
      <c r="M8459" s="1" t="s">
        <v>61</v>
      </c>
      <c r="N8459" s="1" t="s">
        <v>35</v>
      </c>
      <c r="O8459" s="2">
        <v>43297</v>
      </c>
      <c r="P8459">
        <v>0</v>
      </c>
      <c r="Q8459" s="1" t="s">
        <v>35</v>
      </c>
      <c r="R8459" s="1" t="s">
        <v>75</v>
      </c>
      <c r="S8459" s="1" t="s">
        <v>35</v>
      </c>
      <c r="T8459" s="1" t="s">
        <v>35</v>
      </c>
      <c r="U8459">
        <v>10</v>
      </c>
      <c r="V8459" s="1" t="s">
        <v>304</v>
      </c>
      <c r="W8459" s="1" t="s">
        <v>39</v>
      </c>
      <c r="X8459">
        <v>0</v>
      </c>
      <c r="Y8459" s="1" t="s">
        <v>35</v>
      </c>
      <c r="Z8459" s="1" t="s">
        <v>47078</v>
      </c>
      <c r="AA8459" s="1" t="s">
        <v>47079</v>
      </c>
    </row>
    <row r="8460" spans="1:27" x14ac:dyDescent="0.25">
      <c r="A8460">
        <v>8458</v>
      </c>
      <c r="B8460">
        <v>8459</v>
      </c>
      <c r="C8460" s="1" t="s">
        <v>47080</v>
      </c>
      <c r="D8460">
        <v>3043050</v>
      </c>
      <c r="E8460" s="1" t="s">
        <v>47081</v>
      </c>
      <c r="G8460" s="1" t="s">
        <v>3978</v>
      </c>
      <c r="H8460">
        <v>10</v>
      </c>
      <c r="I8460">
        <v>1060</v>
      </c>
      <c r="J8460" s="1" t="s">
        <v>1472</v>
      </c>
      <c r="K8460" s="1" t="s">
        <v>47082</v>
      </c>
      <c r="L8460" s="1" t="s">
        <v>852</v>
      </c>
      <c r="M8460" s="1" t="s">
        <v>811</v>
      </c>
      <c r="N8460" s="1" t="s">
        <v>35</v>
      </c>
      <c r="O8460" s="2"/>
      <c r="P8460">
        <v>0</v>
      </c>
      <c r="Q8460" s="1" t="s">
        <v>35</v>
      </c>
      <c r="R8460" s="1" t="s">
        <v>8293</v>
      </c>
      <c r="S8460" s="1" t="s">
        <v>35</v>
      </c>
      <c r="T8460" s="1" t="s">
        <v>35</v>
      </c>
      <c r="U8460">
        <v>0</v>
      </c>
      <c r="V8460" s="1" t="s">
        <v>304</v>
      </c>
      <c r="W8460" s="1" t="s">
        <v>362</v>
      </c>
      <c r="X8460">
        <v>130</v>
      </c>
      <c r="Y8460" s="1" t="s">
        <v>35</v>
      </c>
      <c r="Z8460" s="1" t="s">
        <v>47083</v>
      </c>
      <c r="AA8460" s="1" t="s">
        <v>47084</v>
      </c>
    </row>
    <row r="8461" spans="1:27" x14ac:dyDescent="0.25">
      <c r="A8461">
        <v>8459</v>
      </c>
      <c r="B8461">
        <v>8460</v>
      </c>
      <c r="C8461" s="1" t="s">
        <v>47085</v>
      </c>
      <c r="D8461">
        <v>496100</v>
      </c>
      <c r="E8461" s="1" t="s">
        <v>47086</v>
      </c>
      <c r="G8461" s="1" t="s">
        <v>1849</v>
      </c>
      <c r="H8461">
        <v>10</v>
      </c>
      <c r="I8461">
        <v>1400</v>
      </c>
      <c r="J8461" s="1" t="s">
        <v>69</v>
      </c>
      <c r="K8461" s="1" t="s">
        <v>47087</v>
      </c>
      <c r="L8461" s="1" t="s">
        <v>3058</v>
      </c>
      <c r="M8461" s="1" t="s">
        <v>61</v>
      </c>
      <c r="N8461" s="1" t="s">
        <v>35</v>
      </c>
      <c r="O8461" s="2"/>
      <c r="P8461">
        <v>0</v>
      </c>
      <c r="Q8461" s="1" t="s">
        <v>35</v>
      </c>
      <c r="R8461" s="1" t="s">
        <v>208</v>
      </c>
      <c r="S8461" s="1" t="s">
        <v>35</v>
      </c>
      <c r="T8461" s="1" t="s">
        <v>35</v>
      </c>
      <c r="U8461">
        <v>0</v>
      </c>
      <c r="V8461" s="1" t="s">
        <v>304</v>
      </c>
      <c r="W8461" s="1" t="s">
        <v>35</v>
      </c>
      <c r="X8461">
        <v>0</v>
      </c>
      <c r="Y8461" s="1" t="s">
        <v>35</v>
      </c>
      <c r="Z8461" s="1" t="s">
        <v>47088</v>
      </c>
      <c r="AA8461" s="1" t="s">
        <v>28527</v>
      </c>
    </row>
    <row r="8462" spans="1:27" x14ac:dyDescent="0.25">
      <c r="A8462">
        <v>8460</v>
      </c>
      <c r="B8462">
        <v>8461</v>
      </c>
      <c r="C8462" s="1" t="s">
        <v>47089</v>
      </c>
      <c r="D8462">
        <v>148240</v>
      </c>
      <c r="E8462" s="1" t="s">
        <v>47090</v>
      </c>
      <c r="G8462" s="1" t="s">
        <v>7628</v>
      </c>
      <c r="H8462">
        <v>10</v>
      </c>
      <c r="I8462">
        <v>3490</v>
      </c>
      <c r="J8462" s="1" t="s">
        <v>69</v>
      </c>
      <c r="K8462" s="1" t="s">
        <v>35</v>
      </c>
      <c r="L8462" s="1" t="s">
        <v>35</v>
      </c>
      <c r="M8462" s="1" t="s">
        <v>26966</v>
      </c>
      <c r="N8462" s="1" t="s">
        <v>35</v>
      </c>
      <c r="O8462" s="2">
        <v>42048</v>
      </c>
      <c r="P8462">
        <v>0</v>
      </c>
      <c r="Q8462" s="1" t="s">
        <v>35</v>
      </c>
      <c r="R8462" s="1" t="s">
        <v>3575</v>
      </c>
      <c r="S8462" s="1" t="s">
        <v>35</v>
      </c>
      <c r="T8462" s="1" t="s">
        <v>229</v>
      </c>
      <c r="U8462">
        <v>0</v>
      </c>
      <c r="V8462" s="1" t="s">
        <v>1968</v>
      </c>
      <c r="W8462" s="1" t="s">
        <v>35</v>
      </c>
      <c r="X8462">
        <v>0</v>
      </c>
      <c r="Y8462" s="1" t="s">
        <v>35</v>
      </c>
      <c r="Z8462" s="1" t="s">
        <v>47091</v>
      </c>
      <c r="AA8462" s="1" t="s">
        <v>47092</v>
      </c>
    </row>
    <row r="8463" spans="1:27" x14ac:dyDescent="0.25">
      <c r="A8463">
        <v>8461</v>
      </c>
      <c r="B8463">
        <v>8462</v>
      </c>
      <c r="C8463" s="1" t="s">
        <v>47093</v>
      </c>
      <c r="D8463">
        <v>17120</v>
      </c>
      <c r="E8463" s="1" t="s">
        <v>47094</v>
      </c>
      <c r="G8463" s="1" t="s">
        <v>1447</v>
      </c>
      <c r="H8463">
        <v>10</v>
      </c>
      <c r="I8463">
        <v>490230</v>
      </c>
      <c r="J8463" s="1" t="s">
        <v>192</v>
      </c>
      <c r="K8463" s="1" t="s">
        <v>28871</v>
      </c>
      <c r="L8463" s="1" t="s">
        <v>47095</v>
      </c>
      <c r="M8463" s="1" t="s">
        <v>33</v>
      </c>
      <c r="N8463" s="1" t="s">
        <v>47096</v>
      </c>
      <c r="O8463" s="2">
        <v>42206</v>
      </c>
      <c r="P8463">
        <v>0</v>
      </c>
      <c r="Q8463" s="1" t="s">
        <v>35</v>
      </c>
      <c r="R8463" s="1" t="s">
        <v>462</v>
      </c>
      <c r="S8463" s="1" t="s">
        <v>35</v>
      </c>
      <c r="T8463" s="1" t="s">
        <v>229</v>
      </c>
      <c r="U8463">
        <v>10</v>
      </c>
      <c r="V8463" s="1" t="s">
        <v>1251</v>
      </c>
      <c r="W8463" s="1" t="s">
        <v>35</v>
      </c>
      <c r="X8463">
        <v>450</v>
      </c>
      <c r="Y8463" s="1" t="s">
        <v>35</v>
      </c>
      <c r="Z8463" s="1" t="s">
        <v>47097</v>
      </c>
      <c r="AA8463" s="1" t="s">
        <v>47098</v>
      </c>
    </row>
    <row r="8464" spans="1:27" x14ac:dyDescent="0.25">
      <c r="A8464">
        <v>8462</v>
      </c>
      <c r="B8464">
        <v>8463</v>
      </c>
      <c r="C8464" s="1" t="s">
        <v>47099</v>
      </c>
      <c r="D8464">
        <v>169710</v>
      </c>
      <c r="E8464" s="1" t="s">
        <v>47100</v>
      </c>
      <c r="F8464">
        <v>830</v>
      </c>
      <c r="G8464" s="1" t="s">
        <v>7</v>
      </c>
      <c r="H8464">
        <v>10</v>
      </c>
      <c r="I8464">
        <v>1196250</v>
      </c>
      <c r="J8464" s="1" t="s">
        <v>1464</v>
      </c>
      <c r="K8464" s="1" t="s">
        <v>35</v>
      </c>
      <c r="L8464" s="1" t="s">
        <v>35</v>
      </c>
      <c r="M8464" s="1" t="s">
        <v>369</v>
      </c>
      <c r="N8464" s="1" t="s">
        <v>47101</v>
      </c>
      <c r="O8464" s="2">
        <v>41789</v>
      </c>
      <c r="P8464">
        <v>0</v>
      </c>
      <c r="Q8464" s="1" t="s">
        <v>35</v>
      </c>
      <c r="R8464" s="1" t="s">
        <v>208</v>
      </c>
      <c r="S8464" s="1" t="s">
        <v>35</v>
      </c>
      <c r="T8464" s="1" t="s">
        <v>35</v>
      </c>
      <c r="U8464">
        <v>10</v>
      </c>
      <c r="V8464" s="1" t="s">
        <v>304</v>
      </c>
      <c r="W8464" s="1" t="s">
        <v>35</v>
      </c>
      <c r="X8464">
        <v>70</v>
      </c>
      <c r="Y8464" s="1" t="s">
        <v>35</v>
      </c>
      <c r="Z8464" s="1" t="s">
        <v>47102</v>
      </c>
      <c r="AA8464" s="1" t="s">
        <v>47103</v>
      </c>
    </row>
    <row r="8465" spans="1:27" x14ac:dyDescent="0.25">
      <c r="A8465">
        <v>8463</v>
      </c>
      <c r="B8465">
        <v>8464</v>
      </c>
      <c r="C8465" s="1" t="s">
        <v>47104</v>
      </c>
      <c r="D8465">
        <v>132580</v>
      </c>
      <c r="E8465" s="1" t="s">
        <v>47105</v>
      </c>
      <c r="G8465" s="1" t="s">
        <v>3570</v>
      </c>
      <c r="H8465">
        <v>10</v>
      </c>
      <c r="I8465">
        <v>1330</v>
      </c>
      <c r="J8465" s="1" t="s">
        <v>3434</v>
      </c>
      <c r="K8465" s="1" t="s">
        <v>47106</v>
      </c>
      <c r="L8465" s="1" t="s">
        <v>47107</v>
      </c>
      <c r="M8465" s="1" t="s">
        <v>61</v>
      </c>
      <c r="N8465" s="1" t="s">
        <v>1284</v>
      </c>
      <c r="O8465" s="2">
        <v>42478</v>
      </c>
      <c r="P8465">
        <v>0</v>
      </c>
      <c r="Q8465" s="1" t="s">
        <v>35</v>
      </c>
      <c r="R8465" s="1" t="s">
        <v>1910</v>
      </c>
      <c r="S8465" s="1" t="s">
        <v>35</v>
      </c>
      <c r="T8465" s="1" t="s">
        <v>35</v>
      </c>
      <c r="U8465">
        <v>0</v>
      </c>
      <c r="V8465" s="1" t="s">
        <v>304</v>
      </c>
      <c r="W8465" s="1" t="s">
        <v>54</v>
      </c>
      <c r="X8465">
        <v>300</v>
      </c>
      <c r="Y8465" s="1" t="s">
        <v>35</v>
      </c>
      <c r="Z8465" s="1" t="s">
        <v>47108</v>
      </c>
      <c r="AA8465" s="1" t="s">
        <v>47109</v>
      </c>
    </row>
    <row r="8466" spans="1:27" x14ac:dyDescent="0.25">
      <c r="A8466">
        <v>8464</v>
      </c>
      <c r="B8466">
        <v>8465</v>
      </c>
      <c r="C8466" s="1" t="s">
        <v>47110</v>
      </c>
      <c r="D8466">
        <v>2510</v>
      </c>
      <c r="E8466" s="1" t="s">
        <v>47111</v>
      </c>
      <c r="G8466" s="1" t="s">
        <v>1384</v>
      </c>
      <c r="H8466">
        <v>10</v>
      </c>
      <c r="I8466">
        <v>4070</v>
      </c>
      <c r="J8466" s="1" t="s">
        <v>2345</v>
      </c>
      <c r="K8466" s="1" t="s">
        <v>47112</v>
      </c>
      <c r="L8466" s="1" t="s">
        <v>2847</v>
      </c>
      <c r="M8466" s="1" t="s">
        <v>33</v>
      </c>
      <c r="N8466" s="1" t="s">
        <v>1258</v>
      </c>
      <c r="O8466" s="2">
        <v>42747</v>
      </c>
      <c r="P8466">
        <v>0</v>
      </c>
      <c r="Q8466" s="1" t="s">
        <v>35</v>
      </c>
      <c r="R8466" s="1" t="s">
        <v>1910</v>
      </c>
      <c r="S8466" s="1" t="s">
        <v>35</v>
      </c>
      <c r="T8466" s="1" t="s">
        <v>229</v>
      </c>
      <c r="U8466">
        <v>0</v>
      </c>
      <c r="V8466" s="1" t="s">
        <v>304</v>
      </c>
      <c r="W8466" s="1" t="s">
        <v>54</v>
      </c>
      <c r="X8466">
        <v>100</v>
      </c>
      <c r="Y8466" s="1" t="s">
        <v>35</v>
      </c>
      <c r="Z8466" s="1" t="s">
        <v>47113</v>
      </c>
      <c r="AA8466" s="1" t="s">
        <v>47114</v>
      </c>
    </row>
    <row r="8467" spans="1:27" x14ac:dyDescent="0.25">
      <c r="A8467">
        <v>8465</v>
      </c>
      <c r="B8467">
        <v>8466</v>
      </c>
      <c r="C8467" s="1" t="s">
        <v>32098</v>
      </c>
      <c r="D8467">
        <v>158740</v>
      </c>
      <c r="E8467" s="1" t="s">
        <v>47115</v>
      </c>
      <c r="G8467" s="1" t="s">
        <v>3373</v>
      </c>
      <c r="H8467">
        <v>10</v>
      </c>
      <c r="I8467">
        <v>3800</v>
      </c>
      <c r="J8467" s="1" t="s">
        <v>69</v>
      </c>
      <c r="K8467" s="1" t="s">
        <v>47116</v>
      </c>
      <c r="L8467" s="1" t="s">
        <v>11446</v>
      </c>
      <c r="M8467" s="1" t="s">
        <v>369</v>
      </c>
      <c r="N8467" s="1" t="s">
        <v>1945</v>
      </c>
      <c r="O8467" s="2">
        <v>42213</v>
      </c>
      <c r="P8467">
        <v>0</v>
      </c>
      <c r="Q8467" s="1" t="s">
        <v>35</v>
      </c>
      <c r="R8467" s="1" t="s">
        <v>11465</v>
      </c>
      <c r="S8467" s="1" t="s">
        <v>25468</v>
      </c>
      <c r="T8467" s="1" t="s">
        <v>35</v>
      </c>
      <c r="U8467">
        <v>0</v>
      </c>
      <c r="V8467" s="1" t="s">
        <v>47117</v>
      </c>
      <c r="W8467" s="1" t="s">
        <v>35</v>
      </c>
      <c r="X8467">
        <v>0</v>
      </c>
      <c r="Y8467" s="1" t="s">
        <v>35</v>
      </c>
      <c r="Z8467" s="1" t="s">
        <v>32102</v>
      </c>
      <c r="AA8467" s="1" t="s">
        <v>47118</v>
      </c>
    </row>
    <row r="8468" spans="1:27" x14ac:dyDescent="0.25">
      <c r="A8468">
        <v>8466</v>
      </c>
      <c r="B8468">
        <v>8467</v>
      </c>
      <c r="C8468" s="1" t="s">
        <v>47119</v>
      </c>
      <c r="D8468">
        <v>176890</v>
      </c>
      <c r="E8468" s="1" t="s">
        <v>47120</v>
      </c>
      <c r="G8468" s="1" t="s">
        <v>164</v>
      </c>
      <c r="H8468">
        <v>10</v>
      </c>
      <c r="I8468">
        <v>10006260</v>
      </c>
      <c r="J8468" s="1" t="s">
        <v>1464</v>
      </c>
      <c r="K8468" s="1" t="s">
        <v>47121</v>
      </c>
      <c r="L8468" s="1" t="s">
        <v>118</v>
      </c>
      <c r="M8468" s="1" t="s">
        <v>61</v>
      </c>
      <c r="N8468" s="1" t="s">
        <v>10739</v>
      </c>
      <c r="O8468" s="2">
        <v>41905</v>
      </c>
      <c r="P8468">
        <v>0</v>
      </c>
      <c r="Q8468" s="1" t="s">
        <v>35</v>
      </c>
      <c r="R8468" s="1" t="s">
        <v>75</v>
      </c>
      <c r="S8468" s="1" t="s">
        <v>35</v>
      </c>
      <c r="T8468" s="1" t="s">
        <v>229</v>
      </c>
      <c r="U8468">
        <v>0</v>
      </c>
      <c r="V8468" s="1" t="s">
        <v>322</v>
      </c>
      <c r="W8468" s="1" t="s">
        <v>35</v>
      </c>
      <c r="X8468">
        <v>300</v>
      </c>
      <c r="Y8468" s="1" t="s">
        <v>35</v>
      </c>
      <c r="Z8468" s="1" t="s">
        <v>47122</v>
      </c>
      <c r="AA8468" s="1" t="s">
        <v>47123</v>
      </c>
    </row>
    <row r="8469" spans="1:27" x14ac:dyDescent="0.25">
      <c r="A8469">
        <v>8467</v>
      </c>
      <c r="B8469">
        <v>8468</v>
      </c>
      <c r="C8469" s="1" t="s">
        <v>47124</v>
      </c>
      <c r="D8469">
        <v>27180</v>
      </c>
      <c r="E8469" s="1" t="s">
        <v>47125</v>
      </c>
      <c r="G8469" s="1" t="s">
        <v>327</v>
      </c>
      <c r="H8469">
        <v>10</v>
      </c>
      <c r="I8469">
        <v>2013700</v>
      </c>
      <c r="J8469" s="1" t="s">
        <v>47126</v>
      </c>
      <c r="K8469" s="1" t="s">
        <v>47127</v>
      </c>
      <c r="L8469" s="1" t="s">
        <v>705</v>
      </c>
      <c r="M8469" s="1" t="s">
        <v>95</v>
      </c>
      <c r="N8469" s="1" t="s">
        <v>47128</v>
      </c>
      <c r="O8469" s="2">
        <v>41947</v>
      </c>
      <c r="P8469">
        <v>0</v>
      </c>
      <c r="Q8469" s="1" t="s">
        <v>35</v>
      </c>
      <c r="R8469" s="1" t="s">
        <v>3575</v>
      </c>
      <c r="S8469" s="1" t="s">
        <v>35</v>
      </c>
      <c r="T8469" s="1" t="s">
        <v>229</v>
      </c>
      <c r="U8469">
        <v>10</v>
      </c>
      <c r="V8469" s="1" t="s">
        <v>304</v>
      </c>
      <c r="W8469" s="1" t="s">
        <v>35</v>
      </c>
      <c r="X8469">
        <v>120</v>
      </c>
      <c r="Y8469" s="1" t="s">
        <v>35</v>
      </c>
      <c r="Z8469" s="1" t="s">
        <v>47129</v>
      </c>
      <c r="AA8469" s="1" t="s">
        <v>47130</v>
      </c>
    </row>
    <row r="8470" spans="1:27" x14ac:dyDescent="0.25">
      <c r="A8470">
        <v>8468</v>
      </c>
      <c r="B8470">
        <v>8469</v>
      </c>
      <c r="C8470" s="1" t="s">
        <v>47131</v>
      </c>
      <c r="D8470">
        <v>53970</v>
      </c>
      <c r="E8470" s="1" t="s">
        <v>47132</v>
      </c>
      <c r="F8470">
        <v>610</v>
      </c>
      <c r="G8470" s="1" t="s">
        <v>104</v>
      </c>
      <c r="H8470">
        <v>0</v>
      </c>
      <c r="I8470">
        <v>348790</v>
      </c>
      <c r="J8470" s="1" t="s">
        <v>215</v>
      </c>
      <c r="K8470" s="1" t="s">
        <v>35</v>
      </c>
      <c r="L8470" s="1" t="s">
        <v>35</v>
      </c>
      <c r="M8470" s="1" t="s">
        <v>811</v>
      </c>
      <c r="N8470" s="1" t="s">
        <v>47133</v>
      </c>
      <c r="O8470" s="2">
        <v>39876</v>
      </c>
      <c r="P8470">
        <v>0</v>
      </c>
      <c r="Q8470" s="1" t="s">
        <v>35</v>
      </c>
      <c r="R8470" s="1" t="s">
        <v>1910</v>
      </c>
      <c r="S8470" s="1" t="s">
        <v>35</v>
      </c>
      <c r="T8470" s="1" t="s">
        <v>35</v>
      </c>
      <c r="U8470">
        <v>0</v>
      </c>
      <c r="V8470" s="1" t="s">
        <v>1251</v>
      </c>
      <c r="W8470" s="1" t="s">
        <v>39</v>
      </c>
      <c r="X8470">
        <v>0</v>
      </c>
      <c r="Y8470" s="1" t="s">
        <v>35</v>
      </c>
      <c r="Z8470" s="1" t="s">
        <v>47134</v>
      </c>
      <c r="AA8470" s="1" t="s">
        <v>47135</v>
      </c>
    </row>
    <row r="8471" spans="1:27" x14ac:dyDescent="0.25">
      <c r="A8471">
        <v>8469</v>
      </c>
      <c r="B8471">
        <v>8470</v>
      </c>
      <c r="C8471" s="1" t="s">
        <v>47136</v>
      </c>
      <c r="D8471">
        <v>169180</v>
      </c>
      <c r="E8471" s="1" t="s">
        <v>47137</v>
      </c>
      <c r="G8471" s="1" t="s">
        <v>317</v>
      </c>
      <c r="H8471">
        <v>0</v>
      </c>
      <c r="I8471">
        <v>2930</v>
      </c>
      <c r="J8471" s="1" t="s">
        <v>69</v>
      </c>
      <c r="K8471" s="1" t="s">
        <v>27339</v>
      </c>
      <c r="L8471" s="1" t="s">
        <v>329</v>
      </c>
      <c r="M8471" s="1" t="s">
        <v>811</v>
      </c>
      <c r="N8471" s="1" t="s">
        <v>35</v>
      </c>
      <c r="O8471" s="2">
        <v>41947</v>
      </c>
      <c r="P8471">
        <v>0</v>
      </c>
      <c r="Q8471" s="1" t="s">
        <v>35</v>
      </c>
      <c r="R8471" s="1" t="s">
        <v>583</v>
      </c>
      <c r="S8471" s="1" t="s">
        <v>35</v>
      </c>
      <c r="T8471" s="1" t="s">
        <v>197</v>
      </c>
      <c r="U8471">
        <v>0</v>
      </c>
      <c r="V8471" s="1" t="s">
        <v>210</v>
      </c>
      <c r="W8471" s="1" t="s">
        <v>35</v>
      </c>
      <c r="X8471">
        <v>0</v>
      </c>
      <c r="Y8471" s="1" t="s">
        <v>35</v>
      </c>
      <c r="Z8471" s="1" t="s">
        <v>47138</v>
      </c>
      <c r="AA8471" s="1" t="s">
        <v>47139</v>
      </c>
    </row>
    <row r="8472" spans="1:27" x14ac:dyDescent="0.25">
      <c r="A8472">
        <v>8470</v>
      </c>
      <c r="B8472">
        <v>8471</v>
      </c>
      <c r="C8472" s="1" t="s">
        <v>47140</v>
      </c>
      <c r="D8472">
        <v>4282700</v>
      </c>
      <c r="E8472" s="1" t="s">
        <v>47141</v>
      </c>
      <c r="G8472" s="1" t="s">
        <v>2375</v>
      </c>
      <c r="H8472">
        <v>0</v>
      </c>
      <c r="I8472">
        <v>4940</v>
      </c>
      <c r="J8472" s="1" t="s">
        <v>69</v>
      </c>
      <c r="K8472" s="1" t="s">
        <v>35</v>
      </c>
      <c r="L8472" s="1" t="s">
        <v>47142</v>
      </c>
      <c r="M8472" s="1" t="s">
        <v>811</v>
      </c>
      <c r="N8472" s="1" t="s">
        <v>35</v>
      </c>
      <c r="O8472" s="2">
        <v>43910</v>
      </c>
      <c r="P8472">
        <v>0</v>
      </c>
      <c r="Q8472" s="1" t="s">
        <v>47140</v>
      </c>
      <c r="R8472" s="1" t="s">
        <v>1910</v>
      </c>
      <c r="S8472" s="1" t="s">
        <v>35</v>
      </c>
      <c r="T8472" s="1" t="s">
        <v>35</v>
      </c>
      <c r="U8472">
        <v>0</v>
      </c>
      <c r="V8472" s="1" t="s">
        <v>210</v>
      </c>
      <c r="W8472" s="1" t="s">
        <v>35</v>
      </c>
      <c r="X8472">
        <v>0</v>
      </c>
      <c r="Y8472" s="1" t="s">
        <v>35</v>
      </c>
      <c r="Z8472" s="1" t="s">
        <v>47143</v>
      </c>
      <c r="AA8472" s="1" t="s">
        <v>47144</v>
      </c>
    </row>
    <row r="8473" spans="1:27" x14ac:dyDescent="0.25">
      <c r="A8473">
        <v>8471</v>
      </c>
      <c r="B8473">
        <v>8472</v>
      </c>
      <c r="C8473" s="1" t="s">
        <v>47145</v>
      </c>
      <c r="D8473">
        <v>3366960</v>
      </c>
      <c r="E8473" s="1" t="s">
        <v>47146</v>
      </c>
      <c r="G8473" s="1" t="s">
        <v>383</v>
      </c>
      <c r="H8473">
        <v>0</v>
      </c>
      <c r="I8473">
        <v>1700</v>
      </c>
      <c r="J8473" s="1" t="s">
        <v>69</v>
      </c>
      <c r="K8473" s="1" t="s">
        <v>45270</v>
      </c>
      <c r="L8473" s="1" t="s">
        <v>11446</v>
      </c>
      <c r="M8473" s="1" t="s">
        <v>7254</v>
      </c>
      <c r="N8473" s="1" t="s">
        <v>35</v>
      </c>
      <c r="O8473" s="2"/>
      <c r="P8473">
        <v>0</v>
      </c>
      <c r="Q8473" s="1" t="s">
        <v>35</v>
      </c>
      <c r="R8473" s="1" t="s">
        <v>3420</v>
      </c>
      <c r="S8473" s="1" t="s">
        <v>35</v>
      </c>
      <c r="T8473" s="1" t="s">
        <v>35</v>
      </c>
      <c r="U8473">
        <v>0</v>
      </c>
      <c r="V8473" s="1" t="s">
        <v>1251</v>
      </c>
      <c r="W8473" s="1" t="s">
        <v>35</v>
      </c>
      <c r="X8473">
        <v>0</v>
      </c>
      <c r="Y8473" s="1" t="s">
        <v>35</v>
      </c>
      <c r="Z8473" s="1" t="s">
        <v>47147</v>
      </c>
      <c r="AA8473" s="1" t="s">
        <v>47148</v>
      </c>
    </row>
    <row r="8474" spans="1:27" x14ac:dyDescent="0.25">
      <c r="A8474">
        <v>8472</v>
      </c>
      <c r="B8474">
        <v>8473</v>
      </c>
      <c r="C8474" s="1" t="s">
        <v>47149</v>
      </c>
      <c r="D8474">
        <v>143250</v>
      </c>
      <c r="E8474" s="1" t="s">
        <v>47150</v>
      </c>
      <c r="G8474" s="1" t="s">
        <v>7</v>
      </c>
      <c r="H8474">
        <v>10</v>
      </c>
      <c r="I8474">
        <v>168490</v>
      </c>
      <c r="J8474" s="1" t="s">
        <v>69</v>
      </c>
      <c r="K8474" s="1" t="s">
        <v>35</v>
      </c>
      <c r="L8474" s="1" t="s">
        <v>548</v>
      </c>
      <c r="M8474" s="1" t="s">
        <v>811</v>
      </c>
      <c r="N8474" s="1" t="s">
        <v>6674</v>
      </c>
      <c r="O8474" s="2">
        <v>42695</v>
      </c>
      <c r="P8474">
        <v>0</v>
      </c>
      <c r="Q8474" s="1" t="s">
        <v>35</v>
      </c>
      <c r="R8474" s="1" t="s">
        <v>2474</v>
      </c>
      <c r="S8474" s="1" t="s">
        <v>35</v>
      </c>
      <c r="T8474" s="1" t="s">
        <v>229</v>
      </c>
      <c r="U8474">
        <v>0</v>
      </c>
      <c r="V8474" s="1" t="s">
        <v>304</v>
      </c>
      <c r="W8474" s="1" t="s">
        <v>35</v>
      </c>
      <c r="X8474">
        <v>60</v>
      </c>
      <c r="Y8474" s="1" t="s">
        <v>35</v>
      </c>
      <c r="Z8474" s="1" t="s">
        <v>47151</v>
      </c>
      <c r="AA8474" s="1" t="s">
        <v>47152</v>
      </c>
    </row>
    <row r="8475" spans="1:27" x14ac:dyDescent="0.25">
      <c r="A8475">
        <v>8473</v>
      </c>
      <c r="B8475">
        <v>8474</v>
      </c>
      <c r="C8475" s="1" t="s">
        <v>47153</v>
      </c>
      <c r="D8475">
        <v>4279640</v>
      </c>
      <c r="E8475" s="1" t="s">
        <v>47154</v>
      </c>
      <c r="G8475" s="1" t="s">
        <v>244</v>
      </c>
      <c r="H8475">
        <v>10</v>
      </c>
      <c r="I8475">
        <v>4410</v>
      </c>
      <c r="J8475" s="1" t="s">
        <v>69</v>
      </c>
      <c r="K8475" s="1" t="s">
        <v>467</v>
      </c>
      <c r="L8475" s="1" t="s">
        <v>630</v>
      </c>
      <c r="M8475" s="1" t="s">
        <v>61</v>
      </c>
      <c r="N8475" s="1" t="s">
        <v>35</v>
      </c>
      <c r="O8475" s="2">
        <v>43958</v>
      </c>
      <c r="P8475">
        <v>0</v>
      </c>
      <c r="Q8475" s="1" t="s">
        <v>35</v>
      </c>
      <c r="R8475" s="1" t="s">
        <v>75</v>
      </c>
      <c r="S8475" s="1" t="s">
        <v>35</v>
      </c>
      <c r="T8475" s="1" t="s">
        <v>229</v>
      </c>
      <c r="U8475">
        <v>10</v>
      </c>
      <c r="V8475" s="1" t="s">
        <v>304</v>
      </c>
      <c r="W8475" s="1" t="s">
        <v>35</v>
      </c>
      <c r="X8475">
        <v>180</v>
      </c>
      <c r="Y8475" s="1" t="s">
        <v>35</v>
      </c>
      <c r="Z8475" s="1" t="s">
        <v>47155</v>
      </c>
      <c r="AA8475" s="1" t="s">
        <v>47156</v>
      </c>
    </row>
    <row r="8476" spans="1:27" x14ac:dyDescent="0.25">
      <c r="A8476">
        <v>8474</v>
      </c>
      <c r="B8476">
        <v>8475</v>
      </c>
      <c r="C8476" s="1" t="s">
        <v>47157</v>
      </c>
      <c r="D8476">
        <v>139760</v>
      </c>
      <c r="E8476" s="1" t="s">
        <v>47158</v>
      </c>
      <c r="G8476" s="1" t="s">
        <v>682</v>
      </c>
      <c r="H8476">
        <v>10</v>
      </c>
      <c r="I8476">
        <v>1043170</v>
      </c>
      <c r="J8476" s="1" t="s">
        <v>42720</v>
      </c>
      <c r="K8476" s="1" t="s">
        <v>35</v>
      </c>
      <c r="L8476" s="1" t="s">
        <v>47159</v>
      </c>
      <c r="M8476" s="1" t="s">
        <v>7254</v>
      </c>
      <c r="N8476" s="1" t="s">
        <v>5093</v>
      </c>
      <c r="O8476" s="2">
        <v>40260</v>
      </c>
      <c r="P8476">
        <v>0</v>
      </c>
      <c r="Q8476" s="1" t="s">
        <v>35</v>
      </c>
      <c r="R8476" s="1" t="s">
        <v>208</v>
      </c>
      <c r="S8476" s="1" t="s">
        <v>35</v>
      </c>
      <c r="T8476" s="1" t="s">
        <v>35</v>
      </c>
      <c r="U8476">
        <v>0</v>
      </c>
      <c r="V8476" s="1" t="s">
        <v>304</v>
      </c>
      <c r="W8476" s="1" t="s">
        <v>35</v>
      </c>
      <c r="X8476">
        <v>0</v>
      </c>
      <c r="Y8476" s="1" t="s">
        <v>35</v>
      </c>
      <c r="Z8476" s="1" t="s">
        <v>47160</v>
      </c>
      <c r="AA8476" s="1" t="s">
        <v>32090</v>
      </c>
    </row>
    <row r="8477" spans="1:27" x14ac:dyDescent="0.25">
      <c r="A8477">
        <v>8475</v>
      </c>
      <c r="B8477">
        <v>8476</v>
      </c>
      <c r="C8477" s="1" t="s">
        <v>47161</v>
      </c>
      <c r="D8477">
        <v>155460</v>
      </c>
      <c r="E8477" s="1" t="s">
        <v>47162</v>
      </c>
      <c r="F8477">
        <v>630</v>
      </c>
      <c r="G8477" s="1" t="s">
        <v>4029</v>
      </c>
      <c r="H8477">
        <v>10</v>
      </c>
      <c r="I8477">
        <v>1428310</v>
      </c>
      <c r="J8477" s="1" t="s">
        <v>8563</v>
      </c>
      <c r="K8477" s="1" t="s">
        <v>6066</v>
      </c>
      <c r="L8477" s="1" t="s">
        <v>5881</v>
      </c>
      <c r="M8477" s="1" t="s">
        <v>811</v>
      </c>
      <c r="N8477" s="1" t="s">
        <v>10943</v>
      </c>
      <c r="O8477" s="2">
        <v>42564</v>
      </c>
      <c r="P8477">
        <v>0</v>
      </c>
      <c r="Q8477" s="1" t="s">
        <v>35</v>
      </c>
      <c r="R8477" s="1" t="s">
        <v>208</v>
      </c>
      <c r="S8477" s="1" t="s">
        <v>35</v>
      </c>
      <c r="T8477" s="1" t="s">
        <v>35</v>
      </c>
      <c r="U8477">
        <v>10</v>
      </c>
      <c r="V8477" s="1" t="s">
        <v>322</v>
      </c>
      <c r="W8477" s="1" t="s">
        <v>54</v>
      </c>
      <c r="X8477">
        <v>250</v>
      </c>
      <c r="Y8477" s="1" t="s">
        <v>35</v>
      </c>
      <c r="Z8477" s="1" t="s">
        <v>47163</v>
      </c>
      <c r="AA8477" s="1" t="s">
        <v>47164</v>
      </c>
    </row>
    <row r="8478" spans="1:27" x14ac:dyDescent="0.25">
      <c r="A8478">
        <v>8476</v>
      </c>
      <c r="B8478">
        <v>8477</v>
      </c>
      <c r="C8478" s="1" t="s">
        <v>47165</v>
      </c>
      <c r="D8478">
        <v>160170</v>
      </c>
      <c r="E8478" s="1" t="s">
        <v>47166</v>
      </c>
      <c r="G8478" s="1" t="s">
        <v>1037</v>
      </c>
      <c r="H8478">
        <v>10</v>
      </c>
      <c r="I8478">
        <v>2130</v>
      </c>
      <c r="J8478" s="1" t="s">
        <v>38739</v>
      </c>
      <c r="K8478" s="1" t="s">
        <v>47167</v>
      </c>
      <c r="L8478" s="1" t="s">
        <v>1908</v>
      </c>
      <c r="M8478" s="1" t="s">
        <v>33</v>
      </c>
      <c r="N8478" s="1" t="s">
        <v>35</v>
      </c>
      <c r="O8478" s="2">
        <v>42229</v>
      </c>
      <c r="P8478">
        <v>0</v>
      </c>
      <c r="Q8478" s="1" t="s">
        <v>35</v>
      </c>
      <c r="R8478" s="1" t="s">
        <v>1910</v>
      </c>
      <c r="S8478" s="1" t="s">
        <v>35</v>
      </c>
      <c r="T8478" s="1" t="s">
        <v>35</v>
      </c>
      <c r="U8478">
        <v>0</v>
      </c>
      <c r="V8478" s="1" t="s">
        <v>18973</v>
      </c>
      <c r="W8478" s="1" t="s">
        <v>121</v>
      </c>
      <c r="X8478">
        <v>0</v>
      </c>
      <c r="Y8478" s="1" t="s">
        <v>35</v>
      </c>
      <c r="Z8478" s="1" t="s">
        <v>47168</v>
      </c>
      <c r="AA8478" s="1" t="s">
        <v>47169</v>
      </c>
    </row>
    <row r="8479" spans="1:27" x14ac:dyDescent="0.25">
      <c r="A8479">
        <v>8477</v>
      </c>
      <c r="B8479">
        <v>8478</v>
      </c>
      <c r="C8479" s="1" t="s">
        <v>47170</v>
      </c>
      <c r="D8479">
        <v>523250</v>
      </c>
      <c r="E8479" s="1" t="s">
        <v>47171</v>
      </c>
      <c r="G8479" s="1" t="s">
        <v>1037</v>
      </c>
      <c r="H8479">
        <v>10</v>
      </c>
      <c r="I8479">
        <v>2830</v>
      </c>
      <c r="J8479" s="1" t="s">
        <v>15590</v>
      </c>
      <c r="K8479" s="1" t="s">
        <v>18191</v>
      </c>
      <c r="L8479" s="1" t="s">
        <v>16299</v>
      </c>
      <c r="M8479" s="1" t="s">
        <v>33</v>
      </c>
      <c r="N8479" s="1" t="s">
        <v>1284</v>
      </c>
      <c r="O8479" s="2">
        <v>43167</v>
      </c>
      <c r="P8479">
        <v>0</v>
      </c>
      <c r="Q8479" s="1" t="s">
        <v>17552</v>
      </c>
      <c r="R8479" s="1" t="s">
        <v>6068</v>
      </c>
      <c r="S8479" s="1" t="s">
        <v>35</v>
      </c>
      <c r="T8479" s="1" t="s">
        <v>229</v>
      </c>
      <c r="U8479">
        <v>10</v>
      </c>
      <c r="V8479" s="1" t="s">
        <v>1176</v>
      </c>
      <c r="W8479" s="1" t="s">
        <v>39</v>
      </c>
      <c r="X8479">
        <v>0</v>
      </c>
      <c r="Y8479" s="1" t="s">
        <v>35</v>
      </c>
      <c r="Z8479" s="1" t="s">
        <v>47172</v>
      </c>
      <c r="AA8479" s="1" t="s">
        <v>47173</v>
      </c>
    </row>
    <row r="8480" spans="1:27" x14ac:dyDescent="0.25">
      <c r="A8480">
        <v>8478</v>
      </c>
      <c r="B8480">
        <v>8479</v>
      </c>
      <c r="C8480" s="1" t="s">
        <v>47174</v>
      </c>
      <c r="D8480">
        <v>236580</v>
      </c>
      <c r="E8480" s="1" t="s">
        <v>47175</v>
      </c>
      <c r="G8480" s="1" t="s">
        <v>4361</v>
      </c>
      <c r="H8480">
        <v>10</v>
      </c>
      <c r="I8480">
        <v>63270</v>
      </c>
      <c r="J8480" s="1" t="s">
        <v>41680</v>
      </c>
      <c r="K8480" s="1" t="s">
        <v>24854</v>
      </c>
      <c r="L8480" s="1" t="s">
        <v>2408</v>
      </c>
      <c r="M8480" s="1" t="s">
        <v>2409</v>
      </c>
      <c r="N8480" s="1" t="s">
        <v>47176</v>
      </c>
      <c r="O8480" s="2">
        <v>42289</v>
      </c>
      <c r="P8480">
        <v>0</v>
      </c>
      <c r="Q8480" s="1" t="s">
        <v>35</v>
      </c>
      <c r="R8480" s="1" t="s">
        <v>36</v>
      </c>
      <c r="S8480" s="1" t="s">
        <v>35</v>
      </c>
      <c r="T8480" s="1" t="s">
        <v>229</v>
      </c>
      <c r="U8480">
        <v>10</v>
      </c>
      <c r="V8480" s="1" t="s">
        <v>24856</v>
      </c>
      <c r="W8480" s="1" t="s">
        <v>121</v>
      </c>
      <c r="X8480">
        <v>430</v>
      </c>
      <c r="Y8480" s="1" t="s">
        <v>35</v>
      </c>
      <c r="Z8480" s="1" t="s">
        <v>47177</v>
      </c>
      <c r="AA8480" s="1" t="s">
        <v>47178</v>
      </c>
    </row>
    <row r="8481" spans="1:27" x14ac:dyDescent="0.25">
      <c r="A8481">
        <v>8479</v>
      </c>
      <c r="B8481">
        <v>8480</v>
      </c>
      <c r="C8481" s="1" t="s">
        <v>47179</v>
      </c>
      <c r="D8481">
        <v>133240</v>
      </c>
      <c r="E8481" s="1" t="s">
        <v>47180</v>
      </c>
      <c r="G8481" s="1" t="s">
        <v>682</v>
      </c>
      <c r="H8481">
        <v>10</v>
      </c>
      <c r="I8481">
        <v>139750</v>
      </c>
      <c r="J8481" s="1" t="s">
        <v>69</v>
      </c>
      <c r="K8481" s="1" t="s">
        <v>46823</v>
      </c>
      <c r="L8481" s="1" t="s">
        <v>12793</v>
      </c>
      <c r="M8481" s="1" t="s">
        <v>9717</v>
      </c>
      <c r="N8481" s="1" t="s">
        <v>47181</v>
      </c>
      <c r="O8481" s="2">
        <v>42783</v>
      </c>
      <c r="P8481">
        <v>0</v>
      </c>
      <c r="Q8481" s="1" t="s">
        <v>35</v>
      </c>
      <c r="R8481" s="1" t="s">
        <v>11465</v>
      </c>
      <c r="S8481" s="1" t="s">
        <v>25468</v>
      </c>
      <c r="T8481" s="1" t="s">
        <v>229</v>
      </c>
      <c r="U8481">
        <v>0</v>
      </c>
      <c r="V8481" s="1" t="s">
        <v>304</v>
      </c>
      <c r="W8481" s="1" t="s">
        <v>35</v>
      </c>
      <c r="X8481">
        <v>130</v>
      </c>
      <c r="Y8481" s="1" t="s">
        <v>35</v>
      </c>
      <c r="Z8481" s="1" t="s">
        <v>47182</v>
      </c>
      <c r="AA8481" s="1" t="s">
        <v>47183</v>
      </c>
    </row>
    <row r="8482" spans="1:27" x14ac:dyDescent="0.25">
      <c r="A8482">
        <v>8480</v>
      </c>
      <c r="B8482">
        <v>8481</v>
      </c>
      <c r="C8482" s="1" t="s">
        <v>47184</v>
      </c>
      <c r="D8482">
        <v>170770</v>
      </c>
      <c r="E8482" s="1" t="s">
        <v>47185</v>
      </c>
      <c r="G8482" s="1" t="s">
        <v>82</v>
      </c>
      <c r="H8482">
        <v>0</v>
      </c>
      <c r="I8482">
        <v>2723180</v>
      </c>
      <c r="J8482" s="1" t="s">
        <v>47186</v>
      </c>
      <c r="K8482" s="1" t="s">
        <v>47187</v>
      </c>
      <c r="L8482" s="1" t="s">
        <v>47188</v>
      </c>
      <c r="M8482" s="1" t="s">
        <v>7254</v>
      </c>
      <c r="N8482" s="1" t="s">
        <v>47189</v>
      </c>
      <c r="O8482" s="2">
        <v>39224</v>
      </c>
      <c r="P8482">
        <v>0</v>
      </c>
      <c r="Q8482" s="1" t="s">
        <v>35</v>
      </c>
      <c r="R8482" s="1" t="s">
        <v>75</v>
      </c>
      <c r="S8482" s="1" t="s">
        <v>35</v>
      </c>
      <c r="T8482" s="1" t="s">
        <v>35</v>
      </c>
      <c r="U8482">
        <v>10</v>
      </c>
      <c r="V8482" s="1" t="s">
        <v>47190</v>
      </c>
      <c r="W8482" s="1" t="s">
        <v>39</v>
      </c>
      <c r="X8482">
        <v>0</v>
      </c>
      <c r="Y8482" s="1" t="s">
        <v>35</v>
      </c>
      <c r="Z8482" s="1" t="s">
        <v>47191</v>
      </c>
      <c r="AA8482" s="1" t="s">
        <v>47192</v>
      </c>
    </row>
    <row r="8483" spans="1:27" x14ac:dyDescent="0.25">
      <c r="A8483">
        <v>8481</v>
      </c>
      <c r="B8483">
        <v>8482</v>
      </c>
      <c r="C8483" s="1" t="s">
        <v>47193</v>
      </c>
      <c r="D8483">
        <v>209860</v>
      </c>
      <c r="E8483" s="1" t="s">
        <v>47194</v>
      </c>
      <c r="G8483" s="1" t="s">
        <v>3259</v>
      </c>
      <c r="H8483">
        <v>0</v>
      </c>
      <c r="I8483">
        <v>100690</v>
      </c>
      <c r="J8483" s="1" t="s">
        <v>69</v>
      </c>
      <c r="K8483" s="1" t="s">
        <v>47195</v>
      </c>
      <c r="L8483" s="1" t="s">
        <v>29678</v>
      </c>
      <c r="M8483" s="1" t="s">
        <v>1885</v>
      </c>
      <c r="N8483" s="1" t="s">
        <v>47196</v>
      </c>
      <c r="O8483" s="2">
        <v>39948</v>
      </c>
      <c r="P8483">
        <v>0</v>
      </c>
      <c r="Q8483" s="1" t="s">
        <v>47197</v>
      </c>
      <c r="R8483" s="1" t="s">
        <v>1910</v>
      </c>
      <c r="S8483" s="1" t="s">
        <v>35</v>
      </c>
      <c r="T8483" s="1" t="s">
        <v>35</v>
      </c>
      <c r="U8483">
        <v>0</v>
      </c>
      <c r="V8483" s="1" t="s">
        <v>4080</v>
      </c>
      <c r="W8483" s="1" t="s">
        <v>54</v>
      </c>
      <c r="X8483">
        <v>0</v>
      </c>
      <c r="Y8483" s="1" t="s">
        <v>35</v>
      </c>
      <c r="Z8483" s="1" t="s">
        <v>47198</v>
      </c>
      <c r="AA8483" s="1" t="s">
        <v>47199</v>
      </c>
    </row>
    <row r="8484" spans="1:27" x14ac:dyDescent="0.25">
      <c r="A8484">
        <v>8482</v>
      </c>
      <c r="B8484">
        <v>8483</v>
      </c>
      <c r="C8484" s="1" t="s">
        <v>47200</v>
      </c>
      <c r="D8484">
        <v>17260</v>
      </c>
      <c r="E8484" s="1" t="s">
        <v>47201</v>
      </c>
      <c r="G8484" s="1" t="s">
        <v>244</v>
      </c>
      <c r="H8484">
        <v>10</v>
      </c>
      <c r="I8484">
        <v>3675990</v>
      </c>
      <c r="J8484" s="1" t="s">
        <v>47202</v>
      </c>
      <c r="K8484" s="1" t="s">
        <v>47203</v>
      </c>
      <c r="L8484" s="1" t="s">
        <v>880</v>
      </c>
      <c r="M8484" s="1" t="s">
        <v>2409</v>
      </c>
      <c r="N8484" s="1" t="s">
        <v>47204</v>
      </c>
      <c r="O8484" s="2">
        <v>42570</v>
      </c>
      <c r="P8484">
        <v>0</v>
      </c>
      <c r="Q8484" s="1" t="s">
        <v>1269</v>
      </c>
      <c r="R8484" s="1" t="s">
        <v>208</v>
      </c>
      <c r="S8484" s="1" t="s">
        <v>35</v>
      </c>
      <c r="T8484" s="1" t="s">
        <v>35</v>
      </c>
      <c r="U8484">
        <v>10</v>
      </c>
      <c r="V8484" s="1" t="s">
        <v>77</v>
      </c>
      <c r="W8484" s="1" t="s">
        <v>35</v>
      </c>
      <c r="X8484">
        <v>310</v>
      </c>
      <c r="Y8484" s="1" t="s">
        <v>35</v>
      </c>
      <c r="Z8484" s="1" t="s">
        <v>47205</v>
      </c>
      <c r="AA8484" s="1" t="s">
        <v>47206</v>
      </c>
    </row>
    <row r="8485" spans="1:27" x14ac:dyDescent="0.25">
      <c r="A8485">
        <v>8483</v>
      </c>
      <c r="B8485">
        <v>8484</v>
      </c>
      <c r="C8485" s="1" t="s">
        <v>47207</v>
      </c>
      <c r="D8485">
        <v>134020</v>
      </c>
      <c r="E8485" s="1" t="s">
        <v>47208</v>
      </c>
      <c r="G8485" s="1" t="s">
        <v>4067</v>
      </c>
      <c r="H8485">
        <v>0</v>
      </c>
      <c r="I8485">
        <v>10002510</v>
      </c>
      <c r="J8485" s="1" t="s">
        <v>69</v>
      </c>
      <c r="K8485" s="1" t="s">
        <v>19768</v>
      </c>
      <c r="L8485" s="1" t="s">
        <v>4445</v>
      </c>
      <c r="M8485" s="1" t="s">
        <v>33</v>
      </c>
      <c r="N8485" s="1" t="s">
        <v>3699</v>
      </c>
      <c r="O8485" s="2">
        <v>41918</v>
      </c>
      <c r="P8485">
        <v>0</v>
      </c>
      <c r="Q8485" s="1" t="s">
        <v>35</v>
      </c>
      <c r="R8485" s="1" t="s">
        <v>75</v>
      </c>
      <c r="S8485" s="1" t="s">
        <v>35</v>
      </c>
      <c r="T8485" s="1" t="s">
        <v>35</v>
      </c>
      <c r="U8485">
        <v>10</v>
      </c>
      <c r="V8485" s="1" t="s">
        <v>47209</v>
      </c>
      <c r="W8485" s="1" t="s">
        <v>35</v>
      </c>
      <c r="X8485">
        <v>0</v>
      </c>
      <c r="Y8485" s="1" t="s">
        <v>35</v>
      </c>
      <c r="Z8485" s="1" t="s">
        <v>47210</v>
      </c>
      <c r="AA8485" s="1" t="s">
        <v>47211</v>
      </c>
    </row>
    <row r="8486" spans="1:27" x14ac:dyDescent="0.25">
      <c r="A8486">
        <v>8484</v>
      </c>
      <c r="B8486">
        <v>8485</v>
      </c>
      <c r="C8486" s="1" t="s">
        <v>47212</v>
      </c>
      <c r="D8486">
        <v>622570</v>
      </c>
      <c r="E8486" s="1" t="s">
        <v>47213</v>
      </c>
      <c r="G8486" s="1" t="s">
        <v>11308</v>
      </c>
      <c r="H8486">
        <v>10</v>
      </c>
      <c r="I8486">
        <v>3760</v>
      </c>
      <c r="J8486" s="1" t="s">
        <v>69</v>
      </c>
      <c r="K8486" s="1" t="s">
        <v>47214</v>
      </c>
      <c r="L8486" s="1" t="s">
        <v>630</v>
      </c>
      <c r="M8486" s="1" t="s">
        <v>61</v>
      </c>
      <c r="N8486" s="1" t="s">
        <v>35</v>
      </c>
      <c r="O8486" s="2"/>
      <c r="P8486">
        <v>0</v>
      </c>
      <c r="Q8486" s="1" t="s">
        <v>35</v>
      </c>
      <c r="R8486" s="1" t="s">
        <v>462</v>
      </c>
      <c r="S8486" s="1" t="s">
        <v>35</v>
      </c>
      <c r="T8486" s="1" t="s">
        <v>257</v>
      </c>
      <c r="U8486">
        <v>10</v>
      </c>
      <c r="V8486" s="1" t="s">
        <v>304</v>
      </c>
      <c r="W8486" s="1" t="s">
        <v>35</v>
      </c>
      <c r="X8486">
        <v>0</v>
      </c>
      <c r="Y8486" s="1" t="s">
        <v>35</v>
      </c>
      <c r="Z8486" s="1" t="s">
        <v>47215</v>
      </c>
      <c r="AA8486" s="1" t="s">
        <v>47216</v>
      </c>
    </row>
    <row r="8487" spans="1:27" x14ac:dyDescent="0.25">
      <c r="A8487">
        <v>8485</v>
      </c>
      <c r="B8487">
        <v>8486</v>
      </c>
      <c r="C8487" s="1" t="s">
        <v>47217</v>
      </c>
      <c r="D8487">
        <v>518690</v>
      </c>
      <c r="E8487" s="1" t="s">
        <v>47218</v>
      </c>
      <c r="G8487" s="1" t="s">
        <v>244</v>
      </c>
      <c r="H8487">
        <v>10</v>
      </c>
      <c r="I8487">
        <v>2430</v>
      </c>
      <c r="J8487" s="1" t="s">
        <v>3802</v>
      </c>
      <c r="K8487" s="1" t="s">
        <v>6332</v>
      </c>
      <c r="L8487" s="1" t="s">
        <v>329</v>
      </c>
      <c r="M8487" s="1" t="s">
        <v>61</v>
      </c>
      <c r="N8487" s="1" t="s">
        <v>12092</v>
      </c>
      <c r="O8487" s="2">
        <v>43118</v>
      </c>
      <c r="P8487">
        <v>0</v>
      </c>
      <c r="Q8487" s="1" t="s">
        <v>35</v>
      </c>
      <c r="R8487" s="1" t="s">
        <v>1497</v>
      </c>
      <c r="S8487" s="1" t="s">
        <v>35</v>
      </c>
      <c r="T8487" s="1" t="s">
        <v>229</v>
      </c>
      <c r="U8487">
        <v>10</v>
      </c>
      <c r="V8487" s="1" t="s">
        <v>47219</v>
      </c>
      <c r="W8487" s="1" t="s">
        <v>171</v>
      </c>
      <c r="X8487">
        <v>120</v>
      </c>
      <c r="Y8487" s="1" t="s">
        <v>35</v>
      </c>
      <c r="Z8487" s="1" t="s">
        <v>47220</v>
      </c>
      <c r="AA8487" s="1" t="s">
        <v>47221</v>
      </c>
    </row>
    <row r="8488" spans="1:27" x14ac:dyDescent="0.25">
      <c r="A8488">
        <v>8486</v>
      </c>
      <c r="B8488">
        <v>8487</v>
      </c>
      <c r="C8488" s="1" t="s">
        <v>47222</v>
      </c>
      <c r="D8488">
        <v>161740</v>
      </c>
      <c r="E8488" s="1" t="s">
        <v>47223</v>
      </c>
      <c r="G8488" s="1" t="s">
        <v>682</v>
      </c>
      <c r="H8488">
        <v>10</v>
      </c>
      <c r="I8488">
        <v>9240</v>
      </c>
      <c r="J8488" s="1" t="s">
        <v>301</v>
      </c>
      <c r="K8488" s="1" t="s">
        <v>35</v>
      </c>
      <c r="L8488" s="1" t="s">
        <v>3058</v>
      </c>
      <c r="M8488" s="1" t="s">
        <v>811</v>
      </c>
      <c r="N8488" s="1" t="s">
        <v>47224</v>
      </c>
      <c r="O8488" s="2">
        <v>42153</v>
      </c>
      <c r="P8488">
        <v>0</v>
      </c>
      <c r="Q8488" s="1" t="s">
        <v>35</v>
      </c>
      <c r="R8488" s="1" t="s">
        <v>6068</v>
      </c>
      <c r="S8488" s="1" t="s">
        <v>35</v>
      </c>
      <c r="T8488" s="1" t="s">
        <v>229</v>
      </c>
      <c r="U8488">
        <v>0</v>
      </c>
      <c r="V8488" s="1" t="s">
        <v>47225</v>
      </c>
      <c r="W8488" s="1" t="s">
        <v>35</v>
      </c>
      <c r="X8488">
        <v>100</v>
      </c>
      <c r="Y8488" s="1" t="s">
        <v>35</v>
      </c>
      <c r="Z8488" s="1" t="s">
        <v>47226</v>
      </c>
      <c r="AA8488" s="1" t="s">
        <v>47227</v>
      </c>
    </row>
    <row r="8489" spans="1:27" x14ac:dyDescent="0.25">
      <c r="A8489">
        <v>8487</v>
      </c>
      <c r="B8489">
        <v>8488</v>
      </c>
      <c r="C8489" s="1" t="s">
        <v>47228</v>
      </c>
      <c r="D8489">
        <v>454060</v>
      </c>
      <c r="E8489" s="1" t="s">
        <v>47229</v>
      </c>
      <c r="G8489" s="1" t="s">
        <v>35</v>
      </c>
      <c r="H8489">
        <v>0</v>
      </c>
      <c r="I8489">
        <v>2730</v>
      </c>
      <c r="J8489" s="1" t="s">
        <v>69</v>
      </c>
      <c r="K8489" s="1" t="s">
        <v>16893</v>
      </c>
      <c r="L8489" s="1" t="s">
        <v>35</v>
      </c>
      <c r="M8489" s="1" t="s">
        <v>61</v>
      </c>
      <c r="N8489" s="1" t="s">
        <v>35</v>
      </c>
      <c r="O8489" s="2">
        <v>42964</v>
      </c>
      <c r="P8489">
        <v>0</v>
      </c>
      <c r="Q8489" s="1" t="s">
        <v>35</v>
      </c>
      <c r="R8489" s="1" t="s">
        <v>3420</v>
      </c>
      <c r="S8489" s="1" t="s">
        <v>35</v>
      </c>
      <c r="T8489" s="1" t="s">
        <v>35</v>
      </c>
      <c r="U8489">
        <v>10</v>
      </c>
      <c r="V8489" s="1" t="s">
        <v>1968</v>
      </c>
      <c r="W8489" s="1" t="s">
        <v>35</v>
      </c>
      <c r="X8489">
        <v>0</v>
      </c>
      <c r="Y8489" s="1" t="s">
        <v>35</v>
      </c>
      <c r="Z8489" s="1" t="s">
        <v>47230</v>
      </c>
      <c r="AA8489" s="1" t="s">
        <v>47231</v>
      </c>
    </row>
    <row r="8490" spans="1:27" x14ac:dyDescent="0.25">
      <c r="A8490">
        <v>8488</v>
      </c>
      <c r="B8490">
        <v>8489</v>
      </c>
      <c r="C8490" s="1" t="s">
        <v>47232</v>
      </c>
      <c r="D8490">
        <v>627030</v>
      </c>
      <c r="E8490" s="1" t="s">
        <v>47233</v>
      </c>
      <c r="G8490" s="1" t="s">
        <v>1447</v>
      </c>
      <c r="H8490">
        <v>0</v>
      </c>
      <c r="I8490">
        <v>2680</v>
      </c>
      <c r="J8490" s="1" t="s">
        <v>2695</v>
      </c>
      <c r="K8490" s="1" t="s">
        <v>40236</v>
      </c>
      <c r="L8490" s="1" t="s">
        <v>29600</v>
      </c>
      <c r="M8490" s="1" t="s">
        <v>7254</v>
      </c>
      <c r="N8490" s="1" t="s">
        <v>35</v>
      </c>
      <c r="O8490" s="2">
        <v>43767</v>
      </c>
      <c r="P8490">
        <v>0</v>
      </c>
      <c r="Q8490" s="1" t="s">
        <v>35</v>
      </c>
      <c r="R8490" s="1" t="s">
        <v>208</v>
      </c>
      <c r="S8490" s="1" t="s">
        <v>35</v>
      </c>
      <c r="T8490" s="1" t="s">
        <v>229</v>
      </c>
      <c r="U8490">
        <v>10</v>
      </c>
      <c r="V8490" s="1" t="s">
        <v>47234</v>
      </c>
      <c r="W8490" s="1" t="s">
        <v>121</v>
      </c>
      <c r="X8490">
        <v>0</v>
      </c>
      <c r="Y8490" s="1" t="s">
        <v>35</v>
      </c>
      <c r="Z8490" s="1" t="s">
        <v>47235</v>
      </c>
      <c r="AA8490" s="1" t="s">
        <v>47236</v>
      </c>
    </row>
    <row r="8491" spans="1:27" x14ac:dyDescent="0.25">
      <c r="A8491">
        <v>8489</v>
      </c>
      <c r="B8491">
        <v>8490</v>
      </c>
      <c r="C8491" s="1" t="s">
        <v>47237</v>
      </c>
      <c r="D8491">
        <v>476460</v>
      </c>
      <c r="E8491" s="1" t="s">
        <v>47238</v>
      </c>
      <c r="G8491" s="1" t="s">
        <v>22488</v>
      </c>
      <c r="H8491">
        <v>10</v>
      </c>
      <c r="I8491">
        <v>4720</v>
      </c>
      <c r="J8491" s="1" t="s">
        <v>17312</v>
      </c>
      <c r="K8491" s="1" t="s">
        <v>35</v>
      </c>
      <c r="L8491" s="1" t="s">
        <v>2112</v>
      </c>
      <c r="M8491" s="1" t="s">
        <v>33</v>
      </c>
      <c r="N8491" s="1" t="s">
        <v>35</v>
      </c>
      <c r="O8491" s="2">
        <v>42653</v>
      </c>
      <c r="P8491">
        <v>0</v>
      </c>
      <c r="Q8491" s="1" t="s">
        <v>35</v>
      </c>
      <c r="R8491" s="1" t="s">
        <v>51</v>
      </c>
      <c r="S8491" s="1" t="s">
        <v>35</v>
      </c>
      <c r="T8491" s="1" t="s">
        <v>1925</v>
      </c>
      <c r="U8491">
        <v>0</v>
      </c>
      <c r="V8491" s="1" t="s">
        <v>47239</v>
      </c>
      <c r="W8491" s="1" t="s">
        <v>35</v>
      </c>
      <c r="X8491">
        <v>0</v>
      </c>
      <c r="Y8491" s="1" t="s">
        <v>35</v>
      </c>
      <c r="Z8491" s="1" t="s">
        <v>47240</v>
      </c>
      <c r="AA8491" s="1" t="s">
        <v>47241</v>
      </c>
    </row>
    <row r="8492" spans="1:27" x14ac:dyDescent="0.25">
      <c r="A8492">
        <v>8490</v>
      </c>
      <c r="B8492">
        <v>8491</v>
      </c>
      <c r="C8492" s="1" t="s">
        <v>47242</v>
      </c>
      <c r="D8492">
        <v>109160</v>
      </c>
      <c r="E8492" s="1" t="s">
        <v>47243</v>
      </c>
      <c r="F8492">
        <v>580</v>
      </c>
      <c r="G8492" s="1" t="s">
        <v>10418</v>
      </c>
      <c r="H8492">
        <v>0</v>
      </c>
      <c r="I8492">
        <v>3390</v>
      </c>
      <c r="J8492" s="1" t="s">
        <v>69</v>
      </c>
      <c r="K8492" s="1" t="s">
        <v>47244</v>
      </c>
      <c r="L8492" s="1" t="s">
        <v>1581</v>
      </c>
      <c r="M8492" s="1" t="s">
        <v>47245</v>
      </c>
      <c r="N8492" s="1" t="s">
        <v>47246</v>
      </c>
      <c r="O8492" s="2">
        <v>42803</v>
      </c>
      <c r="P8492">
        <v>0</v>
      </c>
      <c r="Q8492" s="1" t="s">
        <v>35</v>
      </c>
      <c r="R8492" s="1" t="s">
        <v>1910</v>
      </c>
      <c r="S8492" s="1" t="s">
        <v>35</v>
      </c>
      <c r="T8492" s="1" t="s">
        <v>257</v>
      </c>
      <c r="U8492">
        <v>10</v>
      </c>
      <c r="V8492" s="1" t="s">
        <v>304</v>
      </c>
      <c r="W8492" s="1" t="s">
        <v>35</v>
      </c>
      <c r="X8492">
        <v>0</v>
      </c>
      <c r="Y8492" s="1" t="s">
        <v>35</v>
      </c>
      <c r="Z8492" s="1" t="s">
        <v>47247</v>
      </c>
      <c r="AA8492" s="1" t="s">
        <v>47248</v>
      </c>
    </row>
    <row r="8493" spans="1:27" x14ac:dyDescent="0.25">
      <c r="A8493">
        <v>8491</v>
      </c>
      <c r="B8493">
        <v>8492</v>
      </c>
      <c r="C8493" s="1" t="s">
        <v>47249</v>
      </c>
      <c r="D8493">
        <v>139080</v>
      </c>
      <c r="E8493" s="1" t="s">
        <v>47250</v>
      </c>
      <c r="F8493">
        <v>770</v>
      </c>
      <c r="G8493" s="1" t="s">
        <v>7</v>
      </c>
      <c r="H8493">
        <v>10</v>
      </c>
      <c r="I8493">
        <v>330390</v>
      </c>
      <c r="J8493" s="1" t="s">
        <v>318</v>
      </c>
      <c r="K8493" s="1" t="s">
        <v>47251</v>
      </c>
      <c r="L8493" s="1" t="s">
        <v>705</v>
      </c>
      <c r="M8493" s="1" t="s">
        <v>2409</v>
      </c>
      <c r="N8493" s="1" t="s">
        <v>24105</v>
      </c>
      <c r="O8493" s="2">
        <v>42461</v>
      </c>
      <c r="P8493">
        <v>0</v>
      </c>
      <c r="Q8493" s="1" t="s">
        <v>35</v>
      </c>
      <c r="R8493" s="1" t="s">
        <v>3575</v>
      </c>
      <c r="S8493" s="1" t="s">
        <v>35</v>
      </c>
      <c r="T8493" s="1" t="s">
        <v>35</v>
      </c>
      <c r="U8493">
        <v>10</v>
      </c>
      <c r="V8493" s="1" t="s">
        <v>3616</v>
      </c>
      <c r="W8493" s="1" t="s">
        <v>171</v>
      </c>
      <c r="X8493">
        <v>440</v>
      </c>
      <c r="Y8493" s="1" t="s">
        <v>35</v>
      </c>
      <c r="Z8493" s="1" t="s">
        <v>47252</v>
      </c>
      <c r="AA8493" s="1" t="s">
        <v>47253</v>
      </c>
    </row>
    <row r="8494" spans="1:27" x14ac:dyDescent="0.25">
      <c r="A8494">
        <v>8492</v>
      </c>
      <c r="B8494">
        <v>8493</v>
      </c>
      <c r="C8494" s="1" t="s">
        <v>47254</v>
      </c>
      <c r="D8494">
        <v>209230</v>
      </c>
      <c r="E8494" s="1" t="s">
        <v>47255</v>
      </c>
      <c r="G8494" s="1" t="s">
        <v>3734</v>
      </c>
      <c r="H8494">
        <v>0</v>
      </c>
      <c r="I8494">
        <v>10001790</v>
      </c>
      <c r="J8494" s="1" t="s">
        <v>1464</v>
      </c>
      <c r="K8494" s="1" t="s">
        <v>34776</v>
      </c>
      <c r="L8494" s="1" t="s">
        <v>1450</v>
      </c>
      <c r="M8494" s="1" t="s">
        <v>95</v>
      </c>
      <c r="N8494" s="1" t="s">
        <v>47256</v>
      </c>
      <c r="O8494" s="2">
        <v>42062</v>
      </c>
      <c r="P8494">
        <v>0</v>
      </c>
      <c r="Q8494" s="1" t="s">
        <v>35</v>
      </c>
      <c r="R8494" s="1" t="s">
        <v>75</v>
      </c>
      <c r="S8494" s="1" t="s">
        <v>35</v>
      </c>
      <c r="T8494" s="1" t="s">
        <v>35</v>
      </c>
      <c r="U8494">
        <v>0</v>
      </c>
      <c r="V8494" s="1" t="s">
        <v>4080</v>
      </c>
      <c r="W8494" s="1" t="s">
        <v>35</v>
      </c>
      <c r="X8494">
        <v>0</v>
      </c>
      <c r="Y8494" s="1" t="s">
        <v>35</v>
      </c>
      <c r="Z8494" s="1" t="s">
        <v>47257</v>
      </c>
      <c r="AA8494" s="1" t="s">
        <v>47258</v>
      </c>
    </row>
    <row r="8495" spans="1:27" x14ac:dyDescent="0.25">
      <c r="A8495">
        <v>8493</v>
      </c>
      <c r="B8495">
        <v>8494</v>
      </c>
      <c r="C8495" s="1" t="s">
        <v>47259</v>
      </c>
      <c r="D8495">
        <v>147490</v>
      </c>
      <c r="E8495" s="1" t="s">
        <v>47260</v>
      </c>
      <c r="G8495" s="1" t="s">
        <v>1447</v>
      </c>
      <c r="H8495">
        <v>10</v>
      </c>
      <c r="I8495">
        <v>10001980</v>
      </c>
      <c r="J8495" s="1" t="s">
        <v>69</v>
      </c>
      <c r="K8495" s="1" t="s">
        <v>35</v>
      </c>
      <c r="L8495" s="1" t="s">
        <v>47261</v>
      </c>
      <c r="M8495" s="1" t="s">
        <v>33</v>
      </c>
      <c r="N8495" s="1" t="s">
        <v>489</v>
      </c>
      <c r="O8495" s="2">
        <v>42510</v>
      </c>
      <c r="P8495">
        <v>0</v>
      </c>
      <c r="Q8495" s="1" t="s">
        <v>35</v>
      </c>
      <c r="R8495" s="1" t="s">
        <v>6068</v>
      </c>
      <c r="S8495" s="1" t="s">
        <v>25468</v>
      </c>
      <c r="T8495" s="1" t="s">
        <v>35</v>
      </c>
      <c r="U8495">
        <v>10</v>
      </c>
      <c r="V8495" s="1" t="s">
        <v>304</v>
      </c>
      <c r="W8495" s="1" t="s">
        <v>35</v>
      </c>
      <c r="X8495">
        <v>0</v>
      </c>
      <c r="Y8495" s="1" t="s">
        <v>35</v>
      </c>
      <c r="Z8495" s="1" t="s">
        <v>47262</v>
      </c>
      <c r="AA8495" s="1" t="s">
        <v>47263</v>
      </c>
    </row>
    <row r="8496" spans="1:27" x14ac:dyDescent="0.25">
      <c r="A8496">
        <v>8494</v>
      </c>
      <c r="B8496">
        <v>8495</v>
      </c>
      <c r="C8496" s="1" t="s">
        <v>47264</v>
      </c>
      <c r="D8496">
        <v>617480</v>
      </c>
      <c r="E8496" s="1" t="s">
        <v>47265</v>
      </c>
      <c r="G8496" s="1" t="s">
        <v>3096</v>
      </c>
      <c r="H8496">
        <v>10</v>
      </c>
      <c r="I8496">
        <v>2590</v>
      </c>
      <c r="J8496" s="1" t="s">
        <v>69</v>
      </c>
      <c r="K8496" s="1" t="s">
        <v>41174</v>
      </c>
      <c r="L8496" s="1" t="s">
        <v>246</v>
      </c>
      <c r="M8496" s="1" t="s">
        <v>33</v>
      </c>
      <c r="N8496" s="1" t="s">
        <v>35</v>
      </c>
      <c r="O8496" s="2">
        <v>43413</v>
      </c>
      <c r="P8496">
        <v>0</v>
      </c>
      <c r="Q8496" s="1" t="s">
        <v>41175</v>
      </c>
      <c r="R8496" s="1" t="s">
        <v>1910</v>
      </c>
      <c r="S8496" s="1" t="s">
        <v>35</v>
      </c>
      <c r="T8496" s="1" t="s">
        <v>35</v>
      </c>
      <c r="U8496">
        <v>10</v>
      </c>
      <c r="V8496" s="1" t="s">
        <v>304</v>
      </c>
      <c r="W8496" s="1" t="s">
        <v>35</v>
      </c>
      <c r="X8496">
        <v>0</v>
      </c>
      <c r="Y8496" s="1" t="s">
        <v>35</v>
      </c>
      <c r="Z8496" s="1" t="s">
        <v>47266</v>
      </c>
      <c r="AA8496" s="1" t="s">
        <v>47267</v>
      </c>
    </row>
    <row r="8497" spans="1:27" x14ac:dyDescent="0.25">
      <c r="A8497">
        <v>8495</v>
      </c>
      <c r="B8497">
        <v>8496</v>
      </c>
      <c r="C8497" s="1" t="s">
        <v>47268</v>
      </c>
      <c r="D8497">
        <v>123280</v>
      </c>
      <c r="E8497" s="1" t="s">
        <v>47269</v>
      </c>
      <c r="G8497" s="1" t="s">
        <v>673</v>
      </c>
      <c r="H8497">
        <v>10</v>
      </c>
      <c r="I8497">
        <v>3030</v>
      </c>
      <c r="J8497" s="1" t="s">
        <v>2695</v>
      </c>
      <c r="K8497" s="1" t="s">
        <v>4624</v>
      </c>
      <c r="L8497" s="1" t="s">
        <v>7936</v>
      </c>
      <c r="M8497" s="1" t="s">
        <v>33</v>
      </c>
      <c r="N8497" s="1" t="s">
        <v>8279</v>
      </c>
      <c r="O8497" s="2">
        <v>42401</v>
      </c>
      <c r="P8497">
        <v>0</v>
      </c>
      <c r="Q8497" s="1" t="s">
        <v>35</v>
      </c>
      <c r="R8497" s="1" t="s">
        <v>208</v>
      </c>
      <c r="S8497" s="1" t="s">
        <v>35</v>
      </c>
      <c r="T8497" s="1" t="s">
        <v>35</v>
      </c>
      <c r="U8497">
        <v>10</v>
      </c>
      <c r="V8497" s="1" t="s">
        <v>1968</v>
      </c>
      <c r="W8497" s="1" t="s">
        <v>35</v>
      </c>
      <c r="X8497">
        <v>0</v>
      </c>
      <c r="Y8497" s="1" t="s">
        <v>35</v>
      </c>
      <c r="Z8497" s="1" t="s">
        <v>47270</v>
      </c>
      <c r="AA8497" s="1" t="s">
        <v>47271</v>
      </c>
    </row>
    <row r="8498" spans="1:27" x14ac:dyDescent="0.25">
      <c r="A8498">
        <v>8496</v>
      </c>
      <c r="B8498">
        <v>8497</v>
      </c>
      <c r="C8498" s="1" t="s">
        <v>6732</v>
      </c>
      <c r="D8498">
        <v>135750</v>
      </c>
      <c r="E8498" s="1" t="s">
        <v>47272</v>
      </c>
      <c r="G8498" s="1" t="s">
        <v>35</v>
      </c>
      <c r="H8498">
        <v>10</v>
      </c>
      <c r="I8498">
        <v>822710</v>
      </c>
      <c r="J8498" s="1" t="s">
        <v>6734</v>
      </c>
      <c r="K8498" s="1" t="s">
        <v>1495</v>
      </c>
      <c r="L8498" s="1" t="s">
        <v>705</v>
      </c>
      <c r="M8498" s="1" t="s">
        <v>95</v>
      </c>
      <c r="N8498" s="1" t="s">
        <v>6736</v>
      </c>
      <c r="O8498" s="2">
        <v>42023</v>
      </c>
      <c r="P8498">
        <v>0</v>
      </c>
      <c r="Q8498" s="1" t="s">
        <v>35</v>
      </c>
      <c r="R8498" s="1" t="s">
        <v>35</v>
      </c>
      <c r="S8498" s="1" t="s">
        <v>35</v>
      </c>
      <c r="T8498" s="1" t="s">
        <v>229</v>
      </c>
      <c r="U8498">
        <v>10</v>
      </c>
      <c r="V8498" s="1" t="s">
        <v>23881</v>
      </c>
      <c r="W8498" s="1" t="s">
        <v>35</v>
      </c>
      <c r="X8498">
        <v>0</v>
      </c>
      <c r="Y8498" s="1" t="s">
        <v>35</v>
      </c>
      <c r="Z8498" s="1" t="s">
        <v>6737</v>
      </c>
      <c r="AA8498" s="1" t="s">
        <v>47273</v>
      </c>
    </row>
    <row r="8499" spans="1:27" x14ac:dyDescent="0.25">
      <c r="A8499">
        <v>8497</v>
      </c>
      <c r="B8499">
        <v>8498</v>
      </c>
      <c r="C8499" s="1" t="s">
        <v>47274</v>
      </c>
      <c r="D8499">
        <v>132150</v>
      </c>
      <c r="E8499" s="1" t="s">
        <v>47275</v>
      </c>
      <c r="G8499" s="1" t="s">
        <v>3570</v>
      </c>
      <c r="H8499">
        <v>10</v>
      </c>
      <c r="I8499">
        <v>4070</v>
      </c>
      <c r="J8499" s="1" t="s">
        <v>301</v>
      </c>
      <c r="K8499" s="1" t="s">
        <v>7706</v>
      </c>
      <c r="L8499" s="1" t="s">
        <v>460</v>
      </c>
      <c r="M8499" s="1" t="s">
        <v>811</v>
      </c>
      <c r="N8499" s="1" t="s">
        <v>2790</v>
      </c>
      <c r="O8499" s="2">
        <v>42508</v>
      </c>
      <c r="P8499">
        <v>0</v>
      </c>
      <c r="Q8499" s="1" t="s">
        <v>35</v>
      </c>
      <c r="R8499" s="1" t="s">
        <v>75</v>
      </c>
      <c r="S8499" s="1" t="s">
        <v>35</v>
      </c>
      <c r="T8499" s="1" t="s">
        <v>35</v>
      </c>
      <c r="U8499">
        <v>10</v>
      </c>
      <c r="V8499" s="1" t="s">
        <v>304</v>
      </c>
      <c r="W8499" s="1" t="s">
        <v>35</v>
      </c>
      <c r="X8499">
        <v>440</v>
      </c>
      <c r="Y8499" s="1" t="s">
        <v>35</v>
      </c>
      <c r="Z8499" s="1" t="s">
        <v>47276</v>
      </c>
      <c r="AA8499" s="1" t="s">
        <v>47277</v>
      </c>
    </row>
    <row r="8500" spans="1:27" x14ac:dyDescent="0.25">
      <c r="A8500">
        <v>8498</v>
      </c>
      <c r="B8500">
        <v>8499</v>
      </c>
      <c r="C8500" s="1" t="s">
        <v>47278</v>
      </c>
      <c r="D8500">
        <v>193530</v>
      </c>
      <c r="E8500" s="1" t="s">
        <v>47279</v>
      </c>
      <c r="F8500">
        <v>830</v>
      </c>
      <c r="G8500" s="1" t="s">
        <v>1037</v>
      </c>
      <c r="H8500">
        <v>10</v>
      </c>
      <c r="I8500">
        <v>21010</v>
      </c>
      <c r="J8500" s="1" t="s">
        <v>1464</v>
      </c>
      <c r="K8500" s="1" t="s">
        <v>35</v>
      </c>
      <c r="L8500" s="1" t="s">
        <v>35</v>
      </c>
      <c r="M8500" s="1" t="s">
        <v>35</v>
      </c>
      <c r="N8500" s="1" t="s">
        <v>47280</v>
      </c>
      <c r="O8500" s="2">
        <v>41380</v>
      </c>
      <c r="P8500">
        <v>0</v>
      </c>
      <c r="Q8500" s="1" t="s">
        <v>35</v>
      </c>
      <c r="R8500" s="1" t="s">
        <v>1259</v>
      </c>
      <c r="S8500" s="1" t="s">
        <v>35</v>
      </c>
      <c r="T8500" s="1" t="s">
        <v>229</v>
      </c>
      <c r="U8500">
        <v>0</v>
      </c>
      <c r="V8500" s="1" t="s">
        <v>304</v>
      </c>
      <c r="W8500" s="1" t="s">
        <v>35</v>
      </c>
      <c r="X8500">
        <v>0</v>
      </c>
      <c r="Y8500" s="1" t="s">
        <v>35</v>
      </c>
      <c r="Z8500" s="1" t="s">
        <v>47281</v>
      </c>
      <c r="AA8500" s="1" t="s">
        <v>47282</v>
      </c>
    </row>
    <row r="8501" spans="1:27" x14ac:dyDescent="0.25">
      <c r="A8501">
        <v>8499</v>
      </c>
      <c r="B8501">
        <v>8500</v>
      </c>
      <c r="C8501" s="1" t="s">
        <v>47283</v>
      </c>
      <c r="D8501">
        <v>516850</v>
      </c>
      <c r="E8501" s="1" t="s">
        <v>47284</v>
      </c>
      <c r="G8501" s="1" t="s">
        <v>3373</v>
      </c>
      <c r="H8501">
        <v>10</v>
      </c>
      <c r="I8501">
        <v>1890</v>
      </c>
      <c r="J8501" s="1" t="s">
        <v>59</v>
      </c>
      <c r="K8501" s="1" t="s">
        <v>37290</v>
      </c>
      <c r="L8501" s="1" t="s">
        <v>329</v>
      </c>
      <c r="M8501" s="1" t="s">
        <v>811</v>
      </c>
      <c r="N8501" s="1" t="s">
        <v>1284</v>
      </c>
      <c r="O8501" s="2">
        <v>43132</v>
      </c>
      <c r="P8501">
        <v>0</v>
      </c>
      <c r="Q8501" s="1" t="s">
        <v>35</v>
      </c>
      <c r="R8501" s="1" t="s">
        <v>6068</v>
      </c>
      <c r="S8501" s="1" t="s">
        <v>35</v>
      </c>
      <c r="T8501" s="1" t="s">
        <v>35</v>
      </c>
      <c r="U8501">
        <v>10</v>
      </c>
      <c r="V8501" s="1" t="s">
        <v>304</v>
      </c>
      <c r="W8501" s="1" t="s">
        <v>35</v>
      </c>
      <c r="X8501">
        <v>220</v>
      </c>
      <c r="Y8501" s="1" t="s">
        <v>35</v>
      </c>
      <c r="Z8501" s="1" t="s">
        <v>47285</v>
      </c>
      <c r="AA8501" s="1" t="s">
        <v>47286</v>
      </c>
    </row>
    <row r="8502" spans="1:27" x14ac:dyDescent="0.25">
      <c r="A8502">
        <v>8500</v>
      </c>
      <c r="B8502">
        <v>8501</v>
      </c>
      <c r="C8502" s="1" t="s">
        <v>47287</v>
      </c>
      <c r="D8502">
        <v>2779890</v>
      </c>
      <c r="E8502" s="1" t="s">
        <v>47288</v>
      </c>
      <c r="G8502" s="1" t="s">
        <v>3096</v>
      </c>
      <c r="H8502">
        <v>10</v>
      </c>
      <c r="I8502">
        <v>2710</v>
      </c>
      <c r="J8502" s="1" t="s">
        <v>69</v>
      </c>
      <c r="K8502" s="1" t="s">
        <v>47289</v>
      </c>
      <c r="L8502" s="1" t="s">
        <v>47290</v>
      </c>
      <c r="M8502" s="1" t="s">
        <v>369</v>
      </c>
      <c r="N8502" s="1" t="s">
        <v>2790</v>
      </c>
      <c r="O8502" s="2"/>
      <c r="P8502">
        <v>0</v>
      </c>
      <c r="Q8502" s="1" t="s">
        <v>35</v>
      </c>
      <c r="R8502" s="1" t="s">
        <v>1910</v>
      </c>
      <c r="S8502" s="1" t="s">
        <v>35</v>
      </c>
      <c r="T8502" s="1" t="s">
        <v>229</v>
      </c>
      <c r="U8502">
        <v>10</v>
      </c>
      <c r="V8502" s="1" t="s">
        <v>1285</v>
      </c>
      <c r="W8502" s="1" t="s">
        <v>35</v>
      </c>
      <c r="X8502">
        <v>220</v>
      </c>
      <c r="Y8502" s="1" t="s">
        <v>35</v>
      </c>
      <c r="Z8502" s="1" t="s">
        <v>47291</v>
      </c>
      <c r="AA8502" s="1" t="s">
        <v>47292</v>
      </c>
    </row>
    <row r="8503" spans="1:27" x14ac:dyDescent="0.25">
      <c r="A8503">
        <v>8501</v>
      </c>
      <c r="B8503">
        <v>8502</v>
      </c>
      <c r="C8503" s="1" t="s">
        <v>47293</v>
      </c>
      <c r="D8503">
        <v>1210</v>
      </c>
      <c r="E8503" s="1" t="s">
        <v>47294</v>
      </c>
      <c r="F8503">
        <v>910</v>
      </c>
      <c r="G8503" s="1" t="s">
        <v>104</v>
      </c>
      <c r="H8503">
        <v>0</v>
      </c>
      <c r="I8503">
        <v>10008230</v>
      </c>
      <c r="J8503" s="1" t="s">
        <v>47295</v>
      </c>
      <c r="K8503" s="1" t="s">
        <v>47296</v>
      </c>
      <c r="L8503" s="1" t="s">
        <v>47297</v>
      </c>
      <c r="M8503" s="1" t="s">
        <v>3390</v>
      </c>
      <c r="N8503" s="1" t="s">
        <v>47298</v>
      </c>
      <c r="O8503" s="2">
        <v>40001</v>
      </c>
      <c r="P8503">
        <v>0</v>
      </c>
      <c r="Q8503" s="1" t="s">
        <v>2230</v>
      </c>
      <c r="R8503" s="1" t="s">
        <v>75</v>
      </c>
      <c r="S8503" s="1" t="s">
        <v>35</v>
      </c>
      <c r="T8503" s="1" t="s">
        <v>257</v>
      </c>
      <c r="U8503">
        <v>10</v>
      </c>
      <c r="V8503" s="1" t="s">
        <v>1968</v>
      </c>
      <c r="W8503" s="1" t="s">
        <v>39</v>
      </c>
      <c r="X8503">
        <v>960</v>
      </c>
      <c r="Y8503" s="1" t="s">
        <v>35</v>
      </c>
      <c r="Z8503" s="1" t="s">
        <v>47299</v>
      </c>
      <c r="AA8503" s="1" t="s">
        <v>47300</v>
      </c>
    </row>
    <row r="8504" spans="1:27" x14ac:dyDescent="0.25">
      <c r="A8504">
        <v>8502</v>
      </c>
      <c r="B8504">
        <v>8503</v>
      </c>
      <c r="C8504" s="1" t="s">
        <v>47301</v>
      </c>
      <c r="D8504">
        <v>137020</v>
      </c>
      <c r="E8504" s="1" t="s">
        <v>47302</v>
      </c>
      <c r="G8504" s="1" t="s">
        <v>1037</v>
      </c>
      <c r="H8504">
        <v>10</v>
      </c>
      <c r="I8504">
        <v>104430</v>
      </c>
      <c r="J8504" s="1" t="s">
        <v>59</v>
      </c>
      <c r="K8504" s="1" t="s">
        <v>11585</v>
      </c>
      <c r="L8504" s="1" t="s">
        <v>246</v>
      </c>
      <c r="M8504" s="1" t="s">
        <v>811</v>
      </c>
      <c r="N8504" s="1" t="s">
        <v>47303</v>
      </c>
      <c r="O8504" s="2">
        <v>41961</v>
      </c>
      <c r="P8504">
        <v>0</v>
      </c>
      <c r="Q8504" s="1" t="s">
        <v>35</v>
      </c>
      <c r="R8504" s="1" t="s">
        <v>462</v>
      </c>
      <c r="S8504" s="1" t="s">
        <v>35</v>
      </c>
      <c r="T8504" s="1" t="s">
        <v>229</v>
      </c>
      <c r="U8504">
        <v>0</v>
      </c>
      <c r="V8504" s="1" t="s">
        <v>3255</v>
      </c>
      <c r="W8504" s="1" t="s">
        <v>35</v>
      </c>
      <c r="X8504">
        <v>170</v>
      </c>
      <c r="Y8504" s="1" t="s">
        <v>35</v>
      </c>
      <c r="Z8504" s="1" t="s">
        <v>47304</v>
      </c>
      <c r="AA8504" s="1" t="s">
        <v>47305</v>
      </c>
    </row>
    <row r="8505" spans="1:27" x14ac:dyDescent="0.25">
      <c r="A8505">
        <v>8503</v>
      </c>
      <c r="B8505">
        <v>8504</v>
      </c>
      <c r="C8505" s="1" t="s">
        <v>47306</v>
      </c>
      <c r="D8505">
        <v>66790</v>
      </c>
      <c r="E8505" s="1" t="s">
        <v>47307</v>
      </c>
      <c r="G8505" s="1" t="s">
        <v>35</v>
      </c>
      <c r="H8505">
        <v>10</v>
      </c>
      <c r="I8505">
        <v>2195740</v>
      </c>
      <c r="J8505" s="1" t="s">
        <v>47308</v>
      </c>
      <c r="K8505" s="1" t="s">
        <v>47309</v>
      </c>
      <c r="L8505" s="1" t="s">
        <v>468</v>
      </c>
      <c r="M8505" s="1" t="s">
        <v>61</v>
      </c>
      <c r="N8505" s="1" t="s">
        <v>6646</v>
      </c>
      <c r="O8505" s="2">
        <v>42276</v>
      </c>
      <c r="P8505">
        <v>0</v>
      </c>
      <c r="Q8505" s="1" t="s">
        <v>35</v>
      </c>
      <c r="R8505" s="1" t="s">
        <v>75</v>
      </c>
      <c r="S8505" s="1" t="s">
        <v>35</v>
      </c>
      <c r="T8505" s="1" t="s">
        <v>35</v>
      </c>
      <c r="U8505">
        <v>10</v>
      </c>
      <c r="V8505" s="1" t="s">
        <v>354</v>
      </c>
      <c r="W8505" s="1" t="s">
        <v>35</v>
      </c>
      <c r="X8505">
        <v>340</v>
      </c>
      <c r="Y8505" s="1" t="s">
        <v>35</v>
      </c>
      <c r="Z8505" s="1" t="s">
        <v>47310</v>
      </c>
      <c r="AA8505" s="1" t="s">
        <v>47311</v>
      </c>
    </row>
    <row r="8506" spans="1:27" x14ac:dyDescent="0.25">
      <c r="A8506">
        <v>8504</v>
      </c>
      <c r="B8506">
        <v>8505</v>
      </c>
      <c r="C8506" s="1" t="s">
        <v>47312</v>
      </c>
      <c r="D8506">
        <v>131590</v>
      </c>
      <c r="E8506" s="1" t="s">
        <v>47313</v>
      </c>
      <c r="G8506" s="1" t="s">
        <v>1103</v>
      </c>
      <c r="H8506">
        <v>0</v>
      </c>
      <c r="I8506">
        <v>1480</v>
      </c>
      <c r="J8506" s="1" t="s">
        <v>69</v>
      </c>
      <c r="K8506" s="1" t="s">
        <v>17234</v>
      </c>
      <c r="L8506" s="1" t="s">
        <v>3142</v>
      </c>
      <c r="M8506" s="1" t="s">
        <v>33</v>
      </c>
      <c r="N8506" s="1" t="s">
        <v>35</v>
      </c>
      <c r="O8506" s="2">
        <v>42479</v>
      </c>
      <c r="P8506">
        <v>0</v>
      </c>
      <c r="Q8506" s="1" t="s">
        <v>35</v>
      </c>
      <c r="R8506" s="1" t="s">
        <v>2474</v>
      </c>
      <c r="S8506" s="1" t="s">
        <v>35</v>
      </c>
      <c r="T8506" s="1" t="s">
        <v>229</v>
      </c>
      <c r="U8506">
        <v>0</v>
      </c>
      <c r="V8506" s="1" t="s">
        <v>304</v>
      </c>
      <c r="W8506" s="1" t="s">
        <v>35</v>
      </c>
      <c r="X8506">
        <v>0</v>
      </c>
      <c r="Y8506" s="1" t="s">
        <v>35</v>
      </c>
      <c r="Z8506" s="1" t="s">
        <v>47314</v>
      </c>
      <c r="AA8506" s="1" t="s">
        <v>47315</v>
      </c>
    </row>
    <row r="8507" spans="1:27" x14ac:dyDescent="0.25">
      <c r="A8507">
        <v>8505</v>
      </c>
      <c r="B8507">
        <v>8506</v>
      </c>
      <c r="C8507" s="1" t="s">
        <v>47316</v>
      </c>
      <c r="D8507">
        <v>3491270</v>
      </c>
      <c r="E8507" s="1" t="s">
        <v>47317</v>
      </c>
      <c r="G8507" s="1" t="s">
        <v>458</v>
      </c>
      <c r="H8507">
        <v>10</v>
      </c>
      <c r="I8507">
        <v>3770</v>
      </c>
      <c r="J8507" s="1" t="s">
        <v>69</v>
      </c>
      <c r="K8507" s="1" t="s">
        <v>47318</v>
      </c>
      <c r="L8507" s="1" t="s">
        <v>852</v>
      </c>
      <c r="M8507" s="1" t="s">
        <v>33</v>
      </c>
      <c r="N8507" s="1" t="s">
        <v>35</v>
      </c>
      <c r="O8507" s="2"/>
      <c r="P8507">
        <v>0</v>
      </c>
      <c r="Q8507" s="1" t="s">
        <v>35</v>
      </c>
      <c r="R8507" s="1" t="s">
        <v>3575</v>
      </c>
      <c r="S8507" s="1" t="s">
        <v>35</v>
      </c>
      <c r="T8507" s="1" t="s">
        <v>229</v>
      </c>
      <c r="U8507">
        <v>10</v>
      </c>
      <c r="V8507" s="1" t="s">
        <v>1251</v>
      </c>
      <c r="W8507" s="1" t="s">
        <v>35</v>
      </c>
      <c r="X8507">
        <v>0</v>
      </c>
      <c r="Y8507" s="1" t="s">
        <v>35</v>
      </c>
      <c r="Z8507" s="1" t="s">
        <v>47319</v>
      </c>
      <c r="AA8507" s="1" t="s">
        <v>47320</v>
      </c>
    </row>
    <row r="8508" spans="1:27" x14ac:dyDescent="0.25">
      <c r="A8508">
        <v>8506</v>
      </c>
      <c r="B8508">
        <v>8507</v>
      </c>
      <c r="C8508" s="1" t="s">
        <v>36187</v>
      </c>
      <c r="D8508">
        <v>11610</v>
      </c>
      <c r="E8508" s="1" t="s">
        <v>47321</v>
      </c>
      <c r="G8508" s="1" t="s">
        <v>424</v>
      </c>
      <c r="H8508">
        <v>10</v>
      </c>
      <c r="I8508">
        <v>2460</v>
      </c>
      <c r="J8508" s="1" t="s">
        <v>3716</v>
      </c>
      <c r="K8508" s="1" t="s">
        <v>35</v>
      </c>
      <c r="L8508" s="1" t="s">
        <v>41482</v>
      </c>
      <c r="M8508" s="1" t="s">
        <v>30067</v>
      </c>
      <c r="N8508" s="1" t="s">
        <v>330</v>
      </c>
      <c r="O8508" s="2">
        <v>41166</v>
      </c>
      <c r="P8508">
        <v>0</v>
      </c>
      <c r="Q8508" s="1" t="s">
        <v>36187</v>
      </c>
      <c r="R8508" s="1" t="s">
        <v>11465</v>
      </c>
      <c r="S8508" s="1" t="s">
        <v>35</v>
      </c>
      <c r="T8508" s="1" t="s">
        <v>35</v>
      </c>
      <c r="U8508">
        <v>0</v>
      </c>
      <c r="V8508" s="1" t="s">
        <v>304</v>
      </c>
      <c r="W8508" s="1" t="s">
        <v>35</v>
      </c>
      <c r="X8508">
        <v>0</v>
      </c>
      <c r="Y8508" s="1" t="s">
        <v>35</v>
      </c>
      <c r="Z8508" s="1" t="s">
        <v>47322</v>
      </c>
      <c r="AA8508" s="1" t="s">
        <v>47323</v>
      </c>
    </row>
    <row r="8509" spans="1:27" x14ac:dyDescent="0.25">
      <c r="A8509">
        <v>8507</v>
      </c>
      <c r="B8509">
        <v>8508</v>
      </c>
      <c r="C8509" s="1" t="s">
        <v>47324</v>
      </c>
      <c r="D8509">
        <v>549150</v>
      </c>
      <c r="E8509" s="1" t="s">
        <v>47325</v>
      </c>
      <c r="G8509" s="1" t="s">
        <v>682</v>
      </c>
      <c r="H8509">
        <v>10</v>
      </c>
      <c r="I8509">
        <v>2130</v>
      </c>
      <c r="J8509" s="1" t="s">
        <v>47326</v>
      </c>
      <c r="K8509" s="1" t="s">
        <v>10199</v>
      </c>
      <c r="L8509" s="1" t="s">
        <v>47327</v>
      </c>
      <c r="M8509" s="1" t="s">
        <v>47328</v>
      </c>
      <c r="N8509" s="1" t="s">
        <v>10739</v>
      </c>
      <c r="O8509" s="2">
        <v>37146</v>
      </c>
      <c r="P8509">
        <v>0</v>
      </c>
      <c r="Q8509" s="1" t="s">
        <v>35</v>
      </c>
      <c r="R8509" s="1" t="s">
        <v>1910</v>
      </c>
      <c r="S8509" s="1" t="s">
        <v>35</v>
      </c>
      <c r="T8509" s="1" t="s">
        <v>197</v>
      </c>
      <c r="U8509">
        <v>10</v>
      </c>
      <c r="V8509" s="1" t="s">
        <v>16779</v>
      </c>
      <c r="W8509" s="1" t="s">
        <v>35</v>
      </c>
      <c r="X8509">
        <v>0</v>
      </c>
      <c r="Y8509" s="1" t="s">
        <v>35</v>
      </c>
      <c r="Z8509" s="1" t="s">
        <v>47329</v>
      </c>
      <c r="AA8509" s="1" t="s">
        <v>47330</v>
      </c>
    </row>
    <row r="8510" spans="1:27" x14ac:dyDescent="0.25">
      <c r="A8510">
        <v>8508</v>
      </c>
      <c r="B8510">
        <v>8509</v>
      </c>
      <c r="C8510" s="1" t="s">
        <v>47331</v>
      </c>
      <c r="D8510">
        <v>103140</v>
      </c>
      <c r="E8510" s="1" t="s">
        <v>47332</v>
      </c>
      <c r="G8510" s="1" t="s">
        <v>1037</v>
      </c>
      <c r="H8510">
        <v>10</v>
      </c>
      <c r="I8510">
        <v>3990</v>
      </c>
      <c r="J8510" s="1" t="s">
        <v>47333</v>
      </c>
      <c r="K8510" s="1" t="s">
        <v>47334</v>
      </c>
      <c r="L8510" s="1" t="s">
        <v>852</v>
      </c>
      <c r="M8510" s="1" t="s">
        <v>811</v>
      </c>
      <c r="N8510" s="1" t="s">
        <v>3699</v>
      </c>
      <c r="O8510" s="2">
        <v>43370</v>
      </c>
      <c r="P8510">
        <v>0</v>
      </c>
      <c r="Q8510" s="1" t="s">
        <v>47335</v>
      </c>
      <c r="R8510" s="1" t="s">
        <v>462</v>
      </c>
      <c r="S8510" s="1" t="s">
        <v>35</v>
      </c>
      <c r="T8510" s="1" t="s">
        <v>35</v>
      </c>
      <c r="U8510">
        <v>10</v>
      </c>
      <c r="V8510" s="1" t="s">
        <v>1251</v>
      </c>
      <c r="W8510" s="1" t="s">
        <v>171</v>
      </c>
      <c r="X8510">
        <v>520</v>
      </c>
      <c r="Y8510" s="1" t="s">
        <v>35</v>
      </c>
      <c r="Z8510" s="1" t="s">
        <v>47336</v>
      </c>
      <c r="AA8510" s="1" t="s">
        <v>47337</v>
      </c>
    </row>
    <row r="8511" spans="1:27" x14ac:dyDescent="0.25">
      <c r="A8511">
        <v>8509</v>
      </c>
      <c r="B8511">
        <v>8510</v>
      </c>
      <c r="C8511" s="1" t="s">
        <v>18807</v>
      </c>
      <c r="D8511">
        <v>121460</v>
      </c>
      <c r="E8511" s="1" t="s">
        <v>47338</v>
      </c>
      <c r="F8511">
        <v>750</v>
      </c>
      <c r="G8511" s="1" t="s">
        <v>3096</v>
      </c>
      <c r="H8511">
        <v>10</v>
      </c>
      <c r="I8511">
        <v>10004660</v>
      </c>
      <c r="J8511" s="1" t="s">
        <v>1448</v>
      </c>
      <c r="K8511" s="1" t="s">
        <v>35</v>
      </c>
      <c r="L8511" s="1" t="s">
        <v>35</v>
      </c>
      <c r="M8511" s="1" t="s">
        <v>35</v>
      </c>
      <c r="N8511" s="1" t="s">
        <v>18809</v>
      </c>
      <c r="O8511" s="2">
        <v>42859</v>
      </c>
      <c r="P8511">
        <v>0</v>
      </c>
      <c r="Q8511" s="1" t="s">
        <v>35</v>
      </c>
      <c r="R8511" s="1" t="s">
        <v>3420</v>
      </c>
      <c r="S8511" s="1" t="s">
        <v>35</v>
      </c>
      <c r="T8511" s="1" t="s">
        <v>35</v>
      </c>
      <c r="U8511">
        <v>0</v>
      </c>
      <c r="V8511" s="1" t="s">
        <v>304</v>
      </c>
      <c r="W8511" s="1" t="s">
        <v>171</v>
      </c>
      <c r="X8511">
        <v>1080</v>
      </c>
      <c r="Y8511" s="1" t="s">
        <v>35</v>
      </c>
      <c r="Z8511" s="1" t="s">
        <v>18810</v>
      </c>
      <c r="AA8511" s="1" t="s">
        <v>47339</v>
      </c>
    </row>
    <row r="8512" spans="1:27" x14ac:dyDescent="0.25">
      <c r="A8512">
        <v>8510</v>
      </c>
      <c r="B8512">
        <v>8511</v>
      </c>
      <c r="C8512" s="1" t="s">
        <v>47340</v>
      </c>
      <c r="D8512">
        <v>121930</v>
      </c>
      <c r="E8512" s="1" t="s">
        <v>47341</v>
      </c>
      <c r="G8512" s="1" t="s">
        <v>1447</v>
      </c>
      <c r="H8512">
        <v>0</v>
      </c>
      <c r="I8512">
        <v>621010</v>
      </c>
      <c r="J8512" s="1" t="s">
        <v>20721</v>
      </c>
      <c r="K8512" s="1" t="s">
        <v>41180</v>
      </c>
      <c r="L8512" s="1" t="s">
        <v>41482</v>
      </c>
      <c r="M8512" s="1" t="s">
        <v>811</v>
      </c>
      <c r="N8512" s="1" t="s">
        <v>2275</v>
      </c>
      <c r="O8512" s="2">
        <v>42562</v>
      </c>
      <c r="P8512">
        <v>0</v>
      </c>
      <c r="Q8512" s="1" t="s">
        <v>41182</v>
      </c>
      <c r="R8512" s="1" t="s">
        <v>208</v>
      </c>
      <c r="S8512" s="1" t="s">
        <v>1910</v>
      </c>
      <c r="T8512" s="1" t="s">
        <v>35</v>
      </c>
      <c r="U8512">
        <v>10</v>
      </c>
      <c r="V8512" s="1" t="s">
        <v>47342</v>
      </c>
      <c r="W8512" s="1" t="s">
        <v>35</v>
      </c>
      <c r="X8512">
        <v>330</v>
      </c>
      <c r="Y8512" s="1" t="s">
        <v>35</v>
      </c>
      <c r="Z8512" s="1" t="s">
        <v>47343</v>
      </c>
      <c r="AA8512" s="1" t="s">
        <v>47344</v>
      </c>
    </row>
    <row r="8513" spans="1:27" x14ac:dyDescent="0.25">
      <c r="A8513">
        <v>8511</v>
      </c>
      <c r="B8513">
        <v>8512</v>
      </c>
      <c r="C8513" s="1" t="s">
        <v>47345</v>
      </c>
      <c r="D8513">
        <v>125850</v>
      </c>
      <c r="E8513" s="1" t="s">
        <v>47346</v>
      </c>
      <c r="G8513" s="1" t="s">
        <v>47347</v>
      </c>
      <c r="H8513">
        <v>10</v>
      </c>
      <c r="I8513">
        <v>2098870</v>
      </c>
      <c r="J8513" s="1" t="s">
        <v>4106</v>
      </c>
      <c r="K8513" s="1" t="s">
        <v>47348</v>
      </c>
      <c r="L8513" s="1" t="s">
        <v>852</v>
      </c>
      <c r="M8513" s="1" t="s">
        <v>1267</v>
      </c>
      <c r="N8513" s="1" t="s">
        <v>47349</v>
      </c>
      <c r="O8513" s="2">
        <v>42359</v>
      </c>
      <c r="P8513">
        <v>0</v>
      </c>
      <c r="Q8513" s="1" t="s">
        <v>35</v>
      </c>
      <c r="R8513" s="1" t="s">
        <v>6068</v>
      </c>
      <c r="S8513" s="1" t="s">
        <v>35</v>
      </c>
      <c r="T8513" s="1" t="s">
        <v>257</v>
      </c>
      <c r="U8513">
        <v>10</v>
      </c>
      <c r="V8513" s="1" t="s">
        <v>304</v>
      </c>
      <c r="W8513" s="1" t="s">
        <v>35</v>
      </c>
      <c r="X8513">
        <v>0</v>
      </c>
      <c r="Y8513" s="1" t="s">
        <v>35</v>
      </c>
      <c r="Z8513" s="1" t="s">
        <v>47350</v>
      </c>
      <c r="AA8513" s="1" t="s">
        <v>47351</v>
      </c>
    </row>
    <row r="8514" spans="1:27" x14ac:dyDescent="0.25">
      <c r="A8514">
        <v>8512</v>
      </c>
      <c r="B8514">
        <v>8513</v>
      </c>
      <c r="C8514" s="1" t="s">
        <v>47352</v>
      </c>
      <c r="D8514">
        <v>2950300</v>
      </c>
      <c r="E8514" s="1" t="s">
        <v>47353</v>
      </c>
      <c r="G8514" s="1" t="s">
        <v>1447</v>
      </c>
      <c r="H8514">
        <v>10</v>
      </c>
      <c r="I8514">
        <v>1930</v>
      </c>
      <c r="J8514" s="1" t="s">
        <v>47354</v>
      </c>
      <c r="K8514" s="1" t="s">
        <v>47355</v>
      </c>
      <c r="L8514" s="1" t="s">
        <v>3893</v>
      </c>
      <c r="M8514" s="1" t="s">
        <v>33</v>
      </c>
      <c r="N8514" s="1" t="s">
        <v>35</v>
      </c>
      <c r="O8514" s="2">
        <v>43647</v>
      </c>
      <c r="P8514">
        <v>0</v>
      </c>
      <c r="Q8514" s="1" t="s">
        <v>35</v>
      </c>
      <c r="R8514" s="1" t="s">
        <v>208</v>
      </c>
      <c r="S8514" s="1" t="s">
        <v>35</v>
      </c>
      <c r="T8514" s="1" t="s">
        <v>35</v>
      </c>
      <c r="U8514">
        <v>10</v>
      </c>
      <c r="V8514" s="1" t="s">
        <v>304</v>
      </c>
      <c r="W8514" s="1" t="s">
        <v>39</v>
      </c>
      <c r="X8514">
        <v>910</v>
      </c>
      <c r="Y8514" s="1" t="s">
        <v>35</v>
      </c>
      <c r="Z8514" s="1" t="s">
        <v>47356</v>
      </c>
      <c r="AA8514" s="1" t="s">
        <v>47357</v>
      </c>
    </row>
    <row r="8515" spans="1:27" x14ac:dyDescent="0.25">
      <c r="A8515">
        <v>8513</v>
      </c>
      <c r="B8515">
        <v>8514</v>
      </c>
      <c r="C8515" s="1" t="s">
        <v>47358</v>
      </c>
      <c r="D8515">
        <v>3332960</v>
      </c>
      <c r="E8515" s="1" t="s">
        <v>47359</v>
      </c>
      <c r="G8515" s="1" t="s">
        <v>1447</v>
      </c>
      <c r="H8515">
        <v>10</v>
      </c>
      <c r="I8515">
        <v>0</v>
      </c>
      <c r="J8515" s="1" t="s">
        <v>47360</v>
      </c>
      <c r="K8515" s="1" t="s">
        <v>47361</v>
      </c>
      <c r="L8515" s="1" t="s">
        <v>705</v>
      </c>
      <c r="M8515" s="1" t="s">
        <v>61</v>
      </c>
      <c r="N8515" s="1" t="s">
        <v>35</v>
      </c>
      <c r="O8515" s="2">
        <v>42261</v>
      </c>
      <c r="P8515">
        <v>0</v>
      </c>
      <c r="Q8515" s="1" t="s">
        <v>35</v>
      </c>
      <c r="R8515" s="1" t="s">
        <v>388</v>
      </c>
      <c r="S8515" s="1" t="s">
        <v>35</v>
      </c>
      <c r="T8515" s="1" t="s">
        <v>35</v>
      </c>
      <c r="U8515">
        <v>10</v>
      </c>
      <c r="V8515" s="1" t="s">
        <v>304</v>
      </c>
      <c r="W8515" s="1" t="s">
        <v>35</v>
      </c>
      <c r="X8515">
        <v>0</v>
      </c>
      <c r="Y8515" s="1" t="s">
        <v>35</v>
      </c>
      <c r="Z8515" s="1" t="s">
        <v>47362</v>
      </c>
      <c r="AA8515" s="1" t="s">
        <v>47363</v>
      </c>
    </row>
    <row r="8516" spans="1:27" x14ac:dyDescent="0.25">
      <c r="A8516">
        <v>8514</v>
      </c>
      <c r="B8516">
        <v>8515</v>
      </c>
      <c r="C8516" s="1" t="s">
        <v>47364</v>
      </c>
      <c r="D8516">
        <v>178910</v>
      </c>
      <c r="E8516" s="1" t="s">
        <v>47365</v>
      </c>
      <c r="G8516" s="1" t="s">
        <v>10418</v>
      </c>
      <c r="H8516">
        <v>0</v>
      </c>
      <c r="I8516">
        <v>631020</v>
      </c>
      <c r="J8516" s="1" t="s">
        <v>367</v>
      </c>
      <c r="K8516" s="1" t="s">
        <v>35</v>
      </c>
      <c r="L8516" s="1" t="s">
        <v>35</v>
      </c>
      <c r="M8516" s="1" t="s">
        <v>33</v>
      </c>
      <c r="N8516" s="1" t="s">
        <v>47366</v>
      </c>
      <c r="O8516" s="2">
        <v>34623</v>
      </c>
      <c r="P8516">
        <v>0</v>
      </c>
      <c r="Q8516" s="1" t="s">
        <v>35</v>
      </c>
      <c r="R8516" s="1" t="s">
        <v>1910</v>
      </c>
      <c r="S8516" s="1" t="s">
        <v>35</v>
      </c>
      <c r="T8516" s="1" t="s">
        <v>35</v>
      </c>
      <c r="U8516">
        <v>10</v>
      </c>
      <c r="V8516" s="1" t="s">
        <v>304</v>
      </c>
      <c r="W8516" s="1" t="s">
        <v>171</v>
      </c>
      <c r="X8516">
        <v>0</v>
      </c>
      <c r="Y8516" s="1" t="s">
        <v>35</v>
      </c>
      <c r="Z8516" s="1" t="s">
        <v>47367</v>
      </c>
      <c r="AA8516" s="1" t="s">
        <v>47368</v>
      </c>
    </row>
    <row r="8517" spans="1:27" x14ac:dyDescent="0.25">
      <c r="A8517">
        <v>8515</v>
      </c>
      <c r="B8517">
        <v>8516</v>
      </c>
      <c r="C8517" s="1" t="s">
        <v>47369</v>
      </c>
      <c r="D8517">
        <v>454740</v>
      </c>
      <c r="E8517" s="1" t="s">
        <v>47370</v>
      </c>
      <c r="G8517" s="1" t="s">
        <v>3259</v>
      </c>
      <c r="H8517">
        <v>10</v>
      </c>
      <c r="I8517">
        <v>5520</v>
      </c>
      <c r="J8517" s="1" t="s">
        <v>47371</v>
      </c>
      <c r="K8517" s="1" t="s">
        <v>2444</v>
      </c>
      <c r="L8517" s="1" t="s">
        <v>1330</v>
      </c>
      <c r="M8517" s="1" t="s">
        <v>33</v>
      </c>
      <c r="N8517" s="1" t="s">
        <v>6674</v>
      </c>
      <c r="O8517" s="2">
        <v>42656</v>
      </c>
      <c r="P8517">
        <v>0</v>
      </c>
      <c r="Q8517" s="1" t="s">
        <v>35</v>
      </c>
      <c r="R8517" s="1" t="s">
        <v>462</v>
      </c>
      <c r="S8517" s="1" t="s">
        <v>35</v>
      </c>
      <c r="T8517" s="1" t="s">
        <v>229</v>
      </c>
      <c r="U8517">
        <v>10</v>
      </c>
      <c r="V8517" s="1" t="s">
        <v>304</v>
      </c>
      <c r="W8517" s="1" t="s">
        <v>35</v>
      </c>
      <c r="X8517">
        <v>370</v>
      </c>
      <c r="Y8517" s="1" t="s">
        <v>35</v>
      </c>
      <c r="Z8517" s="1" t="s">
        <v>47372</v>
      </c>
      <c r="AA8517" s="1" t="s">
        <v>47373</v>
      </c>
    </row>
    <row r="8518" spans="1:27" x14ac:dyDescent="0.25">
      <c r="A8518">
        <v>8516</v>
      </c>
      <c r="B8518">
        <v>8517</v>
      </c>
      <c r="C8518" s="1" t="s">
        <v>47374</v>
      </c>
      <c r="D8518">
        <v>130520</v>
      </c>
      <c r="E8518" s="1" t="s">
        <v>47375</v>
      </c>
      <c r="G8518" s="1" t="s">
        <v>82</v>
      </c>
      <c r="H8518">
        <v>0</v>
      </c>
      <c r="I8518">
        <v>2034690</v>
      </c>
      <c r="J8518" s="1" t="s">
        <v>47376</v>
      </c>
      <c r="K8518" s="1" t="s">
        <v>47377</v>
      </c>
      <c r="L8518" s="1" t="s">
        <v>246</v>
      </c>
      <c r="M8518" s="1" t="s">
        <v>33</v>
      </c>
      <c r="N8518" s="1" t="s">
        <v>1284</v>
      </c>
      <c r="O8518" s="2">
        <v>41492</v>
      </c>
      <c r="P8518">
        <v>0</v>
      </c>
      <c r="Q8518" s="1" t="s">
        <v>35</v>
      </c>
      <c r="R8518" s="1" t="s">
        <v>75</v>
      </c>
      <c r="S8518" s="1" t="s">
        <v>35</v>
      </c>
      <c r="T8518" s="1" t="s">
        <v>35</v>
      </c>
      <c r="U8518">
        <v>10</v>
      </c>
      <c r="V8518" s="1" t="s">
        <v>10277</v>
      </c>
      <c r="W8518" s="1" t="s">
        <v>35</v>
      </c>
      <c r="X8518">
        <v>0</v>
      </c>
      <c r="Y8518" s="1" t="s">
        <v>35</v>
      </c>
      <c r="Z8518" s="1" t="s">
        <v>47378</v>
      </c>
      <c r="AA8518" s="1" t="s">
        <v>47379</v>
      </c>
    </row>
    <row r="8519" spans="1:27" x14ac:dyDescent="0.25">
      <c r="A8519">
        <v>8517</v>
      </c>
      <c r="B8519">
        <v>8518</v>
      </c>
      <c r="C8519" s="1" t="s">
        <v>47380</v>
      </c>
      <c r="D8519">
        <v>530880</v>
      </c>
      <c r="E8519" s="1" t="s">
        <v>47381</v>
      </c>
      <c r="G8519" s="1" t="s">
        <v>104</v>
      </c>
      <c r="H8519">
        <v>0</v>
      </c>
      <c r="I8519">
        <v>170020</v>
      </c>
      <c r="J8519" s="1" t="s">
        <v>47382</v>
      </c>
      <c r="K8519" s="1" t="s">
        <v>8724</v>
      </c>
      <c r="L8519" s="1" t="s">
        <v>477</v>
      </c>
      <c r="M8519" s="1" t="s">
        <v>811</v>
      </c>
      <c r="N8519" s="1" t="s">
        <v>7727</v>
      </c>
      <c r="O8519" s="2">
        <v>35768</v>
      </c>
      <c r="P8519">
        <v>0</v>
      </c>
      <c r="Q8519" s="1" t="s">
        <v>35</v>
      </c>
      <c r="R8519" s="1" t="s">
        <v>208</v>
      </c>
      <c r="S8519" s="1" t="s">
        <v>35</v>
      </c>
      <c r="T8519" s="1" t="s">
        <v>35</v>
      </c>
      <c r="U8519">
        <v>10</v>
      </c>
      <c r="V8519" s="1" t="s">
        <v>13051</v>
      </c>
      <c r="W8519" s="1" t="s">
        <v>35</v>
      </c>
      <c r="X8519">
        <v>90</v>
      </c>
      <c r="Y8519" s="1" t="s">
        <v>35</v>
      </c>
      <c r="Z8519" s="1" t="s">
        <v>47383</v>
      </c>
      <c r="AA8519" s="1" t="s">
        <v>47384</v>
      </c>
    </row>
    <row r="8520" spans="1:27" x14ac:dyDescent="0.25">
      <c r="A8520">
        <v>8518</v>
      </c>
      <c r="B8520">
        <v>8519</v>
      </c>
      <c r="C8520" s="1" t="s">
        <v>47385</v>
      </c>
      <c r="D8520">
        <v>130970</v>
      </c>
      <c r="E8520" s="1" t="s">
        <v>47386</v>
      </c>
      <c r="G8520" s="1" t="s">
        <v>2375</v>
      </c>
      <c r="H8520">
        <v>0</v>
      </c>
      <c r="I8520">
        <v>3580</v>
      </c>
      <c r="J8520" s="1" t="s">
        <v>318</v>
      </c>
      <c r="K8520" s="1" t="s">
        <v>24240</v>
      </c>
      <c r="L8520" s="1" t="s">
        <v>852</v>
      </c>
      <c r="M8520" s="1" t="s">
        <v>33</v>
      </c>
      <c r="N8520" s="1" t="s">
        <v>35</v>
      </c>
      <c r="O8520" s="2">
        <v>42719</v>
      </c>
      <c r="P8520">
        <v>0</v>
      </c>
      <c r="Q8520" s="1" t="s">
        <v>35</v>
      </c>
      <c r="R8520" s="1" t="s">
        <v>462</v>
      </c>
      <c r="S8520" s="1" t="s">
        <v>35</v>
      </c>
      <c r="T8520" s="1" t="s">
        <v>35</v>
      </c>
      <c r="U8520">
        <v>10</v>
      </c>
      <c r="V8520" s="1" t="s">
        <v>304</v>
      </c>
      <c r="W8520" s="1" t="s">
        <v>35</v>
      </c>
      <c r="X8520">
        <v>0</v>
      </c>
      <c r="Y8520" s="1" t="s">
        <v>35</v>
      </c>
      <c r="Z8520" s="1" t="s">
        <v>47387</v>
      </c>
      <c r="AA8520" s="1" t="s">
        <v>47388</v>
      </c>
    </row>
    <row r="8521" spans="1:27" x14ac:dyDescent="0.25">
      <c r="A8521">
        <v>8519</v>
      </c>
      <c r="B8521">
        <v>8520</v>
      </c>
      <c r="C8521" s="1" t="s">
        <v>47389</v>
      </c>
      <c r="D8521">
        <v>192010</v>
      </c>
      <c r="E8521" s="1" t="s">
        <v>47390</v>
      </c>
      <c r="G8521" s="1" t="s">
        <v>5993</v>
      </c>
      <c r="H8521">
        <v>10</v>
      </c>
      <c r="I8521">
        <v>2550</v>
      </c>
      <c r="J8521" s="1" t="s">
        <v>69</v>
      </c>
      <c r="K8521" s="1" t="s">
        <v>47391</v>
      </c>
      <c r="L8521" s="1" t="s">
        <v>705</v>
      </c>
      <c r="M8521" s="1" t="s">
        <v>33</v>
      </c>
      <c r="N8521" s="1" t="s">
        <v>35</v>
      </c>
      <c r="O8521" s="2">
        <v>42243</v>
      </c>
      <c r="P8521">
        <v>0</v>
      </c>
      <c r="Q8521" s="1" t="s">
        <v>35</v>
      </c>
      <c r="R8521" s="1" t="s">
        <v>462</v>
      </c>
      <c r="S8521" s="1" t="s">
        <v>35</v>
      </c>
      <c r="T8521" s="1" t="s">
        <v>229</v>
      </c>
      <c r="U8521">
        <v>0</v>
      </c>
      <c r="V8521" s="1" t="s">
        <v>5851</v>
      </c>
      <c r="W8521" s="1" t="s">
        <v>35</v>
      </c>
      <c r="X8521">
        <v>0</v>
      </c>
      <c r="Y8521" s="1" t="s">
        <v>35</v>
      </c>
      <c r="Z8521" s="1" t="s">
        <v>47392</v>
      </c>
      <c r="AA8521" s="1" t="s">
        <v>47393</v>
      </c>
    </row>
    <row r="8522" spans="1:27" x14ac:dyDescent="0.25">
      <c r="A8522">
        <v>8520</v>
      </c>
      <c r="B8522">
        <v>8521</v>
      </c>
      <c r="C8522" s="1" t="s">
        <v>47394</v>
      </c>
      <c r="D8522">
        <v>518800</v>
      </c>
      <c r="E8522" s="1" t="s">
        <v>47395</v>
      </c>
      <c r="G8522" s="1" t="s">
        <v>244</v>
      </c>
      <c r="H8522">
        <v>10</v>
      </c>
      <c r="I8522">
        <v>1490</v>
      </c>
      <c r="J8522" s="1" t="s">
        <v>69</v>
      </c>
      <c r="K8522" s="1" t="s">
        <v>47396</v>
      </c>
      <c r="L8522" s="1" t="s">
        <v>880</v>
      </c>
      <c r="M8522" s="1" t="s">
        <v>61</v>
      </c>
      <c r="N8522" s="1" t="s">
        <v>35</v>
      </c>
      <c r="O8522" s="2"/>
      <c r="P8522">
        <v>0</v>
      </c>
      <c r="Q8522" s="1" t="s">
        <v>35</v>
      </c>
      <c r="R8522" s="1" t="s">
        <v>6068</v>
      </c>
      <c r="S8522" s="1" t="s">
        <v>35</v>
      </c>
      <c r="T8522" s="1" t="s">
        <v>257</v>
      </c>
      <c r="U8522">
        <v>10</v>
      </c>
      <c r="V8522" s="1" t="s">
        <v>304</v>
      </c>
      <c r="W8522" s="1" t="s">
        <v>35</v>
      </c>
      <c r="X8522">
        <v>0</v>
      </c>
      <c r="Y8522" s="1" t="s">
        <v>35</v>
      </c>
      <c r="Z8522" s="1" t="s">
        <v>47397</v>
      </c>
      <c r="AA8522" s="1" t="s">
        <v>47398</v>
      </c>
    </row>
    <row r="8523" spans="1:27" x14ac:dyDescent="0.25">
      <c r="A8523">
        <v>8521</v>
      </c>
      <c r="B8523">
        <v>8522</v>
      </c>
      <c r="C8523" s="1" t="s">
        <v>47399</v>
      </c>
      <c r="D8523">
        <v>648730</v>
      </c>
      <c r="E8523" s="1" t="s">
        <v>47400</v>
      </c>
      <c r="G8523" s="1" t="s">
        <v>2375</v>
      </c>
      <c r="H8523">
        <v>0</v>
      </c>
      <c r="I8523">
        <v>2420</v>
      </c>
      <c r="J8523" s="1" t="s">
        <v>69</v>
      </c>
      <c r="K8523" s="1" t="s">
        <v>24586</v>
      </c>
      <c r="L8523" s="1" t="s">
        <v>3820</v>
      </c>
      <c r="M8523" s="1" t="s">
        <v>369</v>
      </c>
      <c r="N8523" s="1" t="s">
        <v>2863</v>
      </c>
      <c r="O8523" s="2">
        <v>43193</v>
      </c>
      <c r="P8523">
        <v>0</v>
      </c>
      <c r="Q8523" s="1" t="s">
        <v>47401</v>
      </c>
      <c r="R8523" s="1" t="s">
        <v>388</v>
      </c>
      <c r="S8523" s="1" t="s">
        <v>35</v>
      </c>
      <c r="T8523" s="1" t="s">
        <v>229</v>
      </c>
      <c r="U8523">
        <v>0</v>
      </c>
      <c r="V8523" s="1" t="s">
        <v>15108</v>
      </c>
      <c r="W8523" s="1" t="s">
        <v>35</v>
      </c>
      <c r="X8523">
        <v>0</v>
      </c>
      <c r="Y8523" s="1" t="s">
        <v>35</v>
      </c>
      <c r="Z8523" s="1" t="s">
        <v>35</v>
      </c>
      <c r="AA8523" s="1" t="s">
        <v>47402</v>
      </c>
    </row>
    <row r="8524" spans="1:27" x14ac:dyDescent="0.25">
      <c r="A8524">
        <v>8522</v>
      </c>
      <c r="B8524">
        <v>8523</v>
      </c>
      <c r="C8524" s="1" t="s">
        <v>47403</v>
      </c>
      <c r="D8524">
        <v>2756280</v>
      </c>
      <c r="E8524" s="1" t="s">
        <v>47404</v>
      </c>
      <c r="G8524" s="1" t="s">
        <v>244</v>
      </c>
      <c r="H8524">
        <v>10</v>
      </c>
      <c r="I8524">
        <v>3020</v>
      </c>
      <c r="J8524" s="1" t="s">
        <v>69</v>
      </c>
      <c r="K8524" s="1" t="s">
        <v>47405</v>
      </c>
      <c r="L8524" s="1" t="s">
        <v>35</v>
      </c>
      <c r="M8524" s="1" t="s">
        <v>7254</v>
      </c>
      <c r="N8524" s="1" t="s">
        <v>35</v>
      </c>
      <c r="O8524" s="2">
        <v>43460</v>
      </c>
      <c r="P8524">
        <v>0</v>
      </c>
      <c r="Q8524" s="1" t="s">
        <v>35</v>
      </c>
      <c r="R8524" s="1" t="s">
        <v>208</v>
      </c>
      <c r="S8524" s="1" t="s">
        <v>35</v>
      </c>
      <c r="T8524" s="1" t="s">
        <v>1293</v>
      </c>
      <c r="U8524">
        <v>10</v>
      </c>
      <c r="V8524" s="1" t="s">
        <v>304</v>
      </c>
      <c r="W8524" s="1" t="s">
        <v>35</v>
      </c>
      <c r="X8524">
        <v>0</v>
      </c>
      <c r="Y8524" s="1" t="s">
        <v>35</v>
      </c>
      <c r="Z8524" s="1" t="s">
        <v>47406</v>
      </c>
      <c r="AA8524" s="1" t="s">
        <v>47407</v>
      </c>
    </row>
    <row r="8525" spans="1:27" x14ac:dyDescent="0.25">
      <c r="A8525">
        <v>8523</v>
      </c>
      <c r="B8525">
        <v>8524</v>
      </c>
      <c r="C8525" s="1" t="s">
        <v>47408</v>
      </c>
      <c r="D8525">
        <v>2857080</v>
      </c>
      <c r="E8525" s="1" t="s">
        <v>47409</v>
      </c>
      <c r="G8525" s="1" t="s">
        <v>35</v>
      </c>
      <c r="H8525">
        <v>0</v>
      </c>
      <c r="I8525">
        <v>4980</v>
      </c>
      <c r="J8525" s="1" t="s">
        <v>69</v>
      </c>
      <c r="K8525" s="1" t="s">
        <v>20017</v>
      </c>
      <c r="L8525" s="1" t="s">
        <v>852</v>
      </c>
      <c r="M8525" s="1" t="s">
        <v>61</v>
      </c>
      <c r="N8525" s="1" t="s">
        <v>35</v>
      </c>
      <c r="O8525" s="2">
        <v>43493</v>
      </c>
      <c r="P8525">
        <v>0</v>
      </c>
      <c r="Q8525" s="1" t="s">
        <v>35</v>
      </c>
      <c r="R8525" s="1" t="s">
        <v>208</v>
      </c>
      <c r="S8525" s="1" t="s">
        <v>35</v>
      </c>
      <c r="T8525" s="1" t="s">
        <v>35</v>
      </c>
      <c r="U8525">
        <v>10</v>
      </c>
      <c r="V8525" s="1" t="s">
        <v>304</v>
      </c>
      <c r="W8525" s="1" t="s">
        <v>35</v>
      </c>
      <c r="X8525">
        <v>0</v>
      </c>
      <c r="Y8525" s="1" t="s">
        <v>35</v>
      </c>
      <c r="Z8525" s="1" t="s">
        <v>47410</v>
      </c>
      <c r="AA8525" s="1" t="s">
        <v>47411</v>
      </c>
    </row>
    <row r="8526" spans="1:27" x14ac:dyDescent="0.25">
      <c r="A8526">
        <v>8524</v>
      </c>
      <c r="B8526">
        <v>8525</v>
      </c>
      <c r="C8526" s="1" t="s">
        <v>47412</v>
      </c>
      <c r="D8526">
        <v>166910</v>
      </c>
      <c r="E8526" s="1" t="s">
        <v>47413</v>
      </c>
      <c r="G8526" s="1" t="s">
        <v>424</v>
      </c>
      <c r="H8526">
        <v>10</v>
      </c>
      <c r="I8526">
        <v>10005500</v>
      </c>
      <c r="J8526" s="1" t="s">
        <v>301</v>
      </c>
      <c r="K8526" s="1" t="s">
        <v>42496</v>
      </c>
      <c r="L8526" s="1" t="s">
        <v>705</v>
      </c>
      <c r="M8526" s="1" t="s">
        <v>72</v>
      </c>
      <c r="N8526" s="1" t="s">
        <v>34086</v>
      </c>
      <c r="O8526" s="2">
        <v>42664</v>
      </c>
      <c r="P8526">
        <v>0</v>
      </c>
      <c r="Q8526" s="1" t="s">
        <v>35</v>
      </c>
      <c r="R8526" s="1" t="s">
        <v>208</v>
      </c>
      <c r="S8526" s="1" t="s">
        <v>35</v>
      </c>
      <c r="T8526" s="1" t="s">
        <v>35</v>
      </c>
      <c r="U8526">
        <v>10</v>
      </c>
      <c r="V8526" s="1" t="s">
        <v>1676</v>
      </c>
      <c r="W8526" s="1" t="s">
        <v>35</v>
      </c>
      <c r="X8526">
        <v>0</v>
      </c>
      <c r="Y8526" s="1" t="s">
        <v>35</v>
      </c>
      <c r="Z8526" s="1" t="s">
        <v>47414</v>
      </c>
      <c r="AA8526" s="1" t="s">
        <v>47415</v>
      </c>
    </row>
    <row r="8527" spans="1:27" x14ac:dyDescent="0.25">
      <c r="A8527">
        <v>8525</v>
      </c>
      <c r="B8527">
        <v>8526</v>
      </c>
      <c r="C8527" s="1" t="s">
        <v>47416</v>
      </c>
      <c r="D8527">
        <v>189150</v>
      </c>
      <c r="E8527" s="1" t="s">
        <v>47417</v>
      </c>
      <c r="F8527">
        <v>670</v>
      </c>
      <c r="G8527" s="1" t="s">
        <v>13238</v>
      </c>
      <c r="H8527">
        <v>10</v>
      </c>
      <c r="I8527">
        <v>10003080</v>
      </c>
      <c r="J8527" s="1" t="s">
        <v>301</v>
      </c>
      <c r="K8527" s="1" t="s">
        <v>23276</v>
      </c>
      <c r="L8527" s="1" t="s">
        <v>3058</v>
      </c>
      <c r="M8527" s="1" t="s">
        <v>7254</v>
      </c>
      <c r="N8527" s="1" t="s">
        <v>13412</v>
      </c>
      <c r="O8527" s="2">
        <v>42132</v>
      </c>
      <c r="P8527">
        <v>0</v>
      </c>
      <c r="Q8527" s="1" t="s">
        <v>35</v>
      </c>
      <c r="R8527" s="1" t="s">
        <v>208</v>
      </c>
      <c r="S8527" s="1" t="s">
        <v>35</v>
      </c>
      <c r="T8527" s="1" t="s">
        <v>229</v>
      </c>
      <c r="U8527">
        <v>10</v>
      </c>
      <c r="V8527" s="1" t="s">
        <v>304</v>
      </c>
      <c r="W8527" s="1" t="s">
        <v>35</v>
      </c>
      <c r="X8527">
        <v>90</v>
      </c>
      <c r="Y8527" s="1" t="s">
        <v>35</v>
      </c>
      <c r="Z8527" s="1" t="s">
        <v>47418</v>
      </c>
      <c r="AA8527" s="1" t="s">
        <v>47419</v>
      </c>
    </row>
    <row r="8528" spans="1:27" x14ac:dyDescent="0.25">
      <c r="A8528">
        <v>8526</v>
      </c>
      <c r="B8528">
        <v>8527</v>
      </c>
      <c r="C8528" s="1" t="s">
        <v>47420</v>
      </c>
      <c r="D8528">
        <v>634370</v>
      </c>
      <c r="E8528" s="1" t="s">
        <v>47421</v>
      </c>
      <c r="G8528" s="1" t="s">
        <v>10436</v>
      </c>
      <c r="H8528">
        <v>10</v>
      </c>
      <c r="I8528">
        <v>2860</v>
      </c>
      <c r="J8528" s="1" t="s">
        <v>59</v>
      </c>
      <c r="K8528" s="1" t="s">
        <v>25108</v>
      </c>
      <c r="L8528" s="1" t="s">
        <v>548</v>
      </c>
      <c r="M8528" s="1" t="s">
        <v>33</v>
      </c>
      <c r="N8528" s="1" t="s">
        <v>35</v>
      </c>
      <c r="O8528" s="2">
        <v>43239</v>
      </c>
      <c r="P8528">
        <v>0</v>
      </c>
      <c r="Q8528" s="1" t="s">
        <v>35</v>
      </c>
      <c r="R8528" s="1" t="s">
        <v>208</v>
      </c>
      <c r="S8528" s="1" t="s">
        <v>35</v>
      </c>
      <c r="T8528" s="1" t="s">
        <v>35</v>
      </c>
      <c r="U8528">
        <v>0</v>
      </c>
      <c r="V8528" s="1" t="s">
        <v>304</v>
      </c>
      <c r="W8528" s="1" t="s">
        <v>35</v>
      </c>
      <c r="X8528">
        <v>0</v>
      </c>
      <c r="Y8528" s="1" t="s">
        <v>35</v>
      </c>
      <c r="Z8528" s="1" t="s">
        <v>47422</v>
      </c>
      <c r="AA8528" s="1" t="s">
        <v>47423</v>
      </c>
    </row>
    <row r="8529" spans="1:27" x14ac:dyDescent="0.25">
      <c r="A8529">
        <v>8527</v>
      </c>
      <c r="B8529">
        <v>8528</v>
      </c>
      <c r="C8529" s="1" t="s">
        <v>47424</v>
      </c>
      <c r="D8529">
        <v>152210</v>
      </c>
      <c r="E8529" s="1" t="s">
        <v>47425</v>
      </c>
      <c r="F8529">
        <v>740</v>
      </c>
      <c r="G8529" s="1" t="s">
        <v>1384</v>
      </c>
      <c r="H8529">
        <v>10</v>
      </c>
      <c r="I8529">
        <v>504100</v>
      </c>
      <c r="J8529" s="1" t="s">
        <v>69</v>
      </c>
      <c r="K8529" s="1" t="s">
        <v>35</v>
      </c>
      <c r="L8529" s="1" t="s">
        <v>35</v>
      </c>
      <c r="M8529" s="1" t="s">
        <v>35</v>
      </c>
      <c r="N8529" s="1" t="s">
        <v>47426</v>
      </c>
      <c r="O8529" s="2">
        <v>41382</v>
      </c>
      <c r="P8529">
        <v>0</v>
      </c>
      <c r="Q8529" s="1" t="s">
        <v>37421</v>
      </c>
      <c r="R8529" s="1" t="s">
        <v>75</v>
      </c>
      <c r="S8529" s="1" t="s">
        <v>35</v>
      </c>
      <c r="T8529" s="1" t="s">
        <v>197</v>
      </c>
      <c r="U8529">
        <v>0</v>
      </c>
      <c r="V8529" s="1" t="s">
        <v>47427</v>
      </c>
      <c r="W8529" s="1" t="s">
        <v>54</v>
      </c>
      <c r="X8529">
        <v>560</v>
      </c>
      <c r="Y8529" s="1" t="s">
        <v>35</v>
      </c>
      <c r="Z8529" s="1" t="s">
        <v>47428</v>
      </c>
      <c r="AA8529" s="1" t="s">
        <v>47429</v>
      </c>
    </row>
    <row r="8530" spans="1:27" x14ac:dyDescent="0.25">
      <c r="A8530">
        <v>8528</v>
      </c>
      <c r="B8530">
        <v>8529</v>
      </c>
      <c r="C8530" s="1" t="s">
        <v>47430</v>
      </c>
      <c r="D8530">
        <v>153830</v>
      </c>
      <c r="E8530" s="1" t="s">
        <v>47431</v>
      </c>
      <c r="G8530" s="1" t="s">
        <v>244</v>
      </c>
      <c r="H8530">
        <v>10</v>
      </c>
      <c r="I8530">
        <v>1350</v>
      </c>
      <c r="J8530" s="1" t="s">
        <v>69</v>
      </c>
      <c r="K8530" s="1" t="s">
        <v>32149</v>
      </c>
      <c r="L8530" s="1" t="s">
        <v>2399</v>
      </c>
      <c r="M8530" s="1" t="s">
        <v>61</v>
      </c>
      <c r="N8530" s="1" t="s">
        <v>11041</v>
      </c>
      <c r="O8530" s="2">
        <v>42692</v>
      </c>
      <c r="P8530">
        <v>0</v>
      </c>
      <c r="Q8530" s="1" t="s">
        <v>35</v>
      </c>
      <c r="R8530" s="1" t="s">
        <v>5283</v>
      </c>
      <c r="S8530" s="1" t="s">
        <v>35</v>
      </c>
      <c r="T8530" s="1" t="s">
        <v>229</v>
      </c>
      <c r="U8530">
        <v>10</v>
      </c>
      <c r="V8530" s="1" t="s">
        <v>4080</v>
      </c>
      <c r="W8530" s="1" t="s">
        <v>35</v>
      </c>
      <c r="X8530">
        <v>150</v>
      </c>
      <c r="Y8530" s="1" t="s">
        <v>35</v>
      </c>
      <c r="Z8530" s="1" t="s">
        <v>47432</v>
      </c>
      <c r="AA8530" s="1" t="s">
        <v>47433</v>
      </c>
    </row>
    <row r="8531" spans="1:27" x14ac:dyDescent="0.25">
      <c r="A8531">
        <v>8529</v>
      </c>
      <c r="B8531">
        <v>8530</v>
      </c>
      <c r="C8531" s="1" t="s">
        <v>47434</v>
      </c>
      <c r="D8531">
        <v>3250430</v>
      </c>
      <c r="E8531" s="1" t="s">
        <v>47435</v>
      </c>
      <c r="G8531" s="1" t="s">
        <v>27674</v>
      </c>
      <c r="H8531">
        <v>10</v>
      </c>
      <c r="I8531">
        <v>1770</v>
      </c>
      <c r="J8531" s="1" t="s">
        <v>69</v>
      </c>
      <c r="K8531" s="1" t="s">
        <v>27237</v>
      </c>
      <c r="L8531" s="1" t="s">
        <v>548</v>
      </c>
      <c r="M8531" s="1" t="s">
        <v>72</v>
      </c>
      <c r="N8531" s="1" t="s">
        <v>35</v>
      </c>
      <c r="O8531" s="2">
        <v>43636</v>
      </c>
      <c r="P8531">
        <v>0</v>
      </c>
      <c r="Q8531" s="1" t="s">
        <v>35</v>
      </c>
      <c r="R8531" s="1" t="s">
        <v>6068</v>
      </c>
      <c r="S8531" s="1" t="s">
        <v>25468</v>
      </c>
      <c r="T8531" s="1" t="s">
        <v>229</v>
      </c>
      <c r="U8531">
        <v>0</v>
      </c>
      <c r="V8531" s="1" t="s">
        <v>304</v>
      </c>
      <c r="W8531" s="1" t="s">
        <v>35</v>
      </c>
      <c r="X8531">
        <v>0</v>
      </c>
      <c r="Y8531" s="1" t="s">
        <v>35</v>
      </c>
      <c r="Z8531" s="1" t="s">
        <v>47436</v>
      </c>
      <c r="AA8531" s="1" t="s">
        <v>47437</v>
      </c>
    </row>
    <row r="8532" spans="1:27" x14ac:dyDescent="0.25">
      <c r="A8532">
        <v>8530</v>
      </c>
      <c r="B8532">
        <v>8531</v>
      </c>
      <c r="C8532" s="1" t="s">
        <v>47438</v>
      </c>
      <c r="D8532">
        <v>225490</v>
      </c>
      <c r="E8532" s="1" t="s">
        <v>47439</v>
      </c>
      <c r="G8532" s="1" t="s">
        <v>244</v>
      </c>
      <c r="H8532">
        <v>0</v>
      </c>
      <c r="I8532">
        <v>2540</v>
      </c>
      <c r="J8532" s="1" t="s">
        <v>47440</v>
      </c>
      <c r="K8532" s="1" t="s">
        <v>47441</v>
      </c>
      <c r="L8532" s="1" t="s">
        <v>460</v>
      </c>
      <c r="M8532" s="1" t="s">
        <v>95</v>
      </c>
      <c r="N8532" s="1" t="s">
        <v>35</v>
      </c>
      <c r="O8532" s="2">
        <v>42859</v>
      </c>
      <c r="P8532">
        <v>0</v>
      </c>
      <c r="Q8532" s="1" t="s">
        <v>47442</v>
      </c>
      <c r="R8532" s="1" t="s">
        <v>208</v>
      </c>
      <c r="S8532" s="1" t="s">
        <v>35</v>
      </c>
      <c r="T8532" s="1" t="s">
        <v>229</v>
      </c>
      <c r="U8532">
        <v>10</v>
      </c>
      <c r="V8532" s="1" t="s">
        <v>47443</v>
      </c>
      <c r="W8532" s="1" t="s">
        <v>171</v>
      </c>
      <c r="X8532">
        <v>760</v>
      </c>
      <c r="Y8532" s="1" t="s">
        <v>35</v>
      </c>
      <c r="Z8532" s="1" t="s">
        <v>47444</v>
      </c>
      <c r="AA8532" s="1" t="s">
        <v>47445</v>
      </c>
    </row>
    <row r="8533" spans="1:27" x14ac:dyDescent="0.25">
      <c r="A8533">
        <v>8531</v>
      </c>
      <c r="B8533">
        <v>8532</v>
      </c>
      <c r="C8533" s="1" t="s">
        <v>47446</v>
      </c>
      <c r="D8533">
        <v>2598630</v>
      </c>
      <c r="E8533" s="1" t="s">
        <v>47447</v>
      </c>
      <c r="G8533" s="1" t="s">
        <v>327</v>
      </c>
      <c r="H8533">
        <v>10</v>
      </c>
      <c r="I8533">
        <v>3250</v>
      </c>
      <c r="J8533" s="1" t="s">
        <v>69</v>
      </c>
      <c r="K8533" s="1" t="s">
        <v>47448</v>
      </c>
      <c r="L8533" s="1" t="s">
        <v>852</v>
      </c>
      <c r="M8533" s="1" t="s">
        <v>72</v>
      </c>
      <c r="N8533" s="1" t="s">
        <v>35</v>
      </c>
      <c r="O8533" s="2"/>
      <c r="P8533">
        <v>0</v>
      </c>
      <c r="Q8533" s="1" t="s">
        <v>35</v>
      </c>
      <c r="R8533" s="1" t="s">
        <v>1497</v>
      </c>
      <c r="S8533" s="1" t="s">
        <v>35</v>
      </c>
      <c r="T8533" s="1" t="s">
        <v>35</v>
      </c>
      <c r="U8533">
        <v>0</v>
      </c>
      <c r="V8533" s="1" t="s">
        <v>304</v>
      </c>
      <c r="W8533" s="1" t="s">
        <v>35</v>
      </c>
      <c r="X8533">
        <v>0</v>
      </c>
      <c r="Y8533" s="1" t="s">
        <v>35</v>
      </c>
      <c r="Z8533" s="1" t="s">
        <v>47449</v>
      </c>
      <c r="AA8533" s="1" t="s">
        <v>47450</v>
      </c>
    </row>
    <row r="8534" spans="1:27" x14ac:dyDescent="0.25">
      <c r="A8534">
        <v>8532</v>
      </c>
      <c r="B8534">
        <v>8533</v>
      </c>
      <c r="C8534" s="1" t="s">
        <v>47451</v>
      </c>
      <c r="D8534">
        <v>99900</v>
      </c>
      <c r="E8534" s="1" t="s">
        <v>47452</v>
      </c>
      <c r="G8534" s="1" t="s">
        <v>35</v>
      </c>
      <c r="H8534">
        <v>10</v>
      </c>
      <c r="I8534">
        <v>1600</v>
      </c>
      <c r="J8534" s="1" t="s">
        <v>69</v>
      </c>
      <c r="K8534" s="1" t="s">
        <v>33728</v>
      </c>
      <c r="L8534" s="1" t="s">
        <v>246</v>
      </c>
      <c r="M8534" s="1" t="s">
        <v>61</v>
      </c>
      <c r="N8534" s="1" t="s">
        <v>330</v>
      </c>
      <c r="O8534" s="2">
        <v>42824</v>
      </c>
      <c r="P8534">
        <v>0</v>
      </c>
      <c r="Q8534" s="1" t="s">
        <v>35</v>
      </c>
      <c r="R8534" s="1" t="s">
        <v>6068</v>
      </c>
      <c r="S8534" s="1" t="s">
        <v>35</v>
      </c>
      <c r="T8534" s="1" t="s">
        <v>1175</v>
      </c>
      <c r="U8534">
        <v>10</v>
      </c>
      <c r="V8534" s="1" t="s">
        <v>304</v>
      </c>
      <c r="W8534" s="1" t="s">
        <v>35</v>
      </c>
      <c r="X8534">
        <v>80</v>
      </c>
      <c r="Y8534" s="1" t="s">
        <v>35</v>
      </c>
      <c r="Z8534" s="1" t="s">
        <v>47453</v>
      </c>
      <c r="AA8534" s="1" t="s">
        <v>47454</v>
      </c>
    </row>
    <row r="8535" spans="1:27" x14ac:dyDescent="0.25">
      <c r="A8535">
        <v>8533</v>
      </c>
      <c r="B8535">
        <v>8534</v>
      </c>
      <c r="C8535" s="1" t="s">
        <v>47455</v>
      </c>
      <c r="D8535">
        <v>3500630</v>
      </c>
      <c r="E8535" s="1" t="s">
        <v>47456</v>
      </c>
      <c r="G8535" s="1" t="s">
        <v>9378</v>
      </c>
      <c r="H8535">
        <v>10</v>
      </c>
      <c r="I8535">
        <v>3240</v>
      </c>
      <c r="J8535" s="1" t="s">
        <v>69</v>
      </c>
      <c r="K8535" s="1" t="s">
        <v>9326</v>
      </c>
      <c r="L8535" s="1" t="s">
        <v>246</v>
      </c>
      <c r="M8535" s="1" t="s">
        <v>95</v>
      </c>
      <c r="N8535" s="1" t="s">
        <v>35</v>
      </c>
      <c r="O8535" s="2">
        <v>43683</v>
      </c>
      <c r="P8535">
        <v>0</v>
      </c>
      <c r="Q8535" s="1" t="s">
        <v>35</v>
      </c>
      <c r="R8535" s="1" t="s">
        <v>208</v>
      </c>
      <c r="S8535" s="1" t="s">
        <v>35</v>
      </c>
      <c r="T8535" s="1" t="s">
        <v>229</v>
      </c>
      <c r="U8535">
        <v>0</v>
      </c>
      <c r="V8535" s="1" t="s">
        <v>304</v>
      </c>
      <c r="W8535" s="1" t="s">
        <v>35</v>
      </c>
      <c r="X8535">
        <v>0</v>
      </c>
      <c r="Y8535" s="1" t="s">
        <v>35</v>
      </c>
      <c r="Z8535" s="1" t="s">
        <v>47457</v>
      </c>
      <c r="AA8535" s="1" t="s">
        <v>47458</v>
      </c>
    </row>
    <row r="8536" spans="1:27" x14ac:dyDescent="0.25">
      <c r="A8536">
        <v>8534</v>
      </c>
      <c r="B8536">
        <v>8535</v>
      </c>
      <c r="C8536" s="1" t="s">
        <v>47459</v>
      </c>
      <c r="D8536">
        <v>511370</v>
      </c>
      <c r="E8536" s="1" t="s">
        <v>47460</v>
      </c>
      <c r="G8536" s="1" t="s">
        <v>682</v>
      </c>
      <c r="H8536">
        <v>10</v>
      </c>
      <c r="I8536">
        <v>350</v>
      </c>
      <c r="J8536" s="1" t="s">
        <v>69</v>
      </c>
      <c r="K8536" s="1" t="s">
        <v>35</v>
      </c>
      <c r="L8536" s="1" t="s">
        <v>3058</v>
      </c>
      <c r="M8536" s="1" t="s">
        <v>35</v>
      </c>
      <c r="N8536" s="1" t="s">
        <v>2863</v>
      </c>
      <c r="O8536" s="2">
        <v>43110</v>
      </c>
      <c r="P8536">
        <v>0</v>
      </c>
      <c r="Q8536" s="1" t="s">
        <v>35</v>
      </c>
      <c r="R8536" s="1" t="s">
        <v>11465</v>
      </c>
      <c r="S8536" s="1" t="s">
        <v>35</v>
      </c>
      <c r="T8536" s="1" t="s">
        <v>229</v>
      </c>
      <c r="U8536">
        <v>0</v>
      </c>
      <c r="V8536" s="1" t="s">
        <v>304</v>
      </c>
      <c r="W8536" s="1" t="s">
        <v>35</v>
      </c>
      <c r="X8536">
        <v>990</v>
      </c>
      <c r="Y8536" s="1" t="s">
        <v>35</v>
      </c>
      <c r="Z8536" s="1" t="s">
        <v>47461</v>
      </c>
      <c r="AA8536" s="1" t="s">
        <v>47462</v>
      </c>
    </row>
    <row r="8537" spans="1:27" x14ac:dyDescent="0.25">
      <c r="A8537">
        <v>8535</v>
      </c>
      <c r="B8537">
        <v>8536</v>
      </c>
      <c r="C8537" s="1" t="s">
        <v>47463</v>
      </c>
      <c r="D8537">
        <v>94630</v>
      </c>
      <c r="E8537" s="1" t="s">
        <v>47464</v>
      </c>
      <c r="G8537" s="1" t="s">
        <v>7</v>
      </c>
      <c r="H8537">
        <v>10</v>
      </c>
      <c r="I8537">
        <v>3390</v>
      </c>
      <c r="J8537" s="1" t="s">
        <v>395</v>
      </c>
      <c r="K8537" s="1" t="s">
        <v>16734</v>
      </c>
      <c r="L8537" s="1" t="s">
        <v>3893</v>
      </c>
      <c r="M8537" s="1" t="s">
        <v>369</v>
      </c>
      <c r="N8537" s="1" t="s">
        <v>35</v>
      </c>
      <c r="O8537" s="2">
        <v>42877</v>
      </c>
      <c r="P8537">
        <v>0</v>
      </c>
      <c r="Q8537" s="1" t="s">
        <v>35</v>
      </c>
      <c r="R8537" s="1" t="s">
        <v>47465</v>
      </c>
      <c r="S8537" s="1" t="s">
        <v>35</v>
      </c>
      <c r="T8537" s="1" t="s">
        <v>229</v>
      </c>
      <c r="U8537">
        <v>0</v>
      </c>
      <c r="V8537" s="1" t="s">
        <v>304</v>
      </c>
      <c r="W8537" s="1" t="s">
        <v>35</v>
      </c>
      <c r="X8537">
        <v>0</v>
      </c>
      <c r="Y8537" s="1" t="s">
        <v>35</v>
      </c>
      <c r="Z8537" s="1" t="s">
        <v>47466</v>
      </c>
      <c r="AA8537" s="1" t="s">
        <v>47467</v>
      </c>
    </row>
    <row r="8538" spans="1:27" x14ac:dyDescent="0.25">
      <c r="A8538">
        <v>8536</v>
      </c>
      <c r="B8538">
        <v>8537</v>
      </c>
      <c r="C8538" s="1" t="s">
        <v>47468</v>
      </c>
      <c r="D8538">
        <v>500060</v>
      </c>
      <c r="E8538" s="1" t="s">
        <v>47469</v>
      </c>
      <c r="G8538" s="1" t="s">
        <v>682</v>
      </c>
      <c r="H8538">
        <v>10</v>
      </c>
      <c r="I8538">
        <v>1760</v>
      </c>
      <c r="J8538" s="1" t="s">
        <v>47470</v>
      </c>
      <c r="K8538" s="1" t="s">
        <v>9996</v>
      </c>
      <c r="L8538" s="1" t="s">
        <v>852</v>
      </c>
      <c r="M8538" s="1" t="s">
        <v>33</v>
      </c>
      <c r="N8538" s="1" t="s">
        <v>19007</v>
      </c>
      <c r="O8538" s="2">
        <v>43053</v>
      </c>
      <c r="P8538">
        <v>0</v>
      </c>
      <c r="Q8538" s="1" t="s">
        <v>35</v>
      </c>
      <c r="R8538" s="1" t="s">
        <v>2961</v>
      </c>
      <c r="S8538" s="1" t="s">
        <v>35</v>
      </c>
      <c r="T8538" s="1" t="s">
        <v>35</v>
      </c>
      <c r="U8538">
        <v>10</v>
      </c>
      <c r="V8538" s="1" t="s">
        <v>304</v>
      </c>
      <c r="W8538" s="1" t="s">
        <v>35</v>
      </c>
      <c r="X8538">
        <v>60</v>
      </c>
      <c r="Y8538" s="1" t="s">
        <v>35</v>
      </c>
      <c r="Z8538" s="1" t="s">
        <v>47471</v>
      </c>
      <c r="AA8538" s="1" t="s">
        <v>47472</v>
      </c>
    </row>
    <row r="8539" spans="1:27" x14ac:dyDescent="0.25">
      <c r="A8539">
        <v>8537</v>
      </c>
      <c r="B8539">
        <v>8538</v>
      </c>
      <c r="C8539" s="1" t="s">
        <v>47473</v>
      </c>
      <c r="D8539">
        <v>618590</v>
      </c>
      <c r="E8539" s="1" t="s">
        <v>47474</v>
      </c>
      <c r="G8539" s="1" t="s">
        <v>1849</v>
      </c>
      <c r="H8539">
        <v>10</v>
      </c>
      <c r="I8539">
        <v>2010</v>
      </c>
      <c r="J8539" s="1" t="s">
        <v>69</v>
      </c>
      <c r="K8539" s="1" t="s">
        <v>4549</v>
      </c>
      <c r="L8539" s="1" t="s">
        <v>548</v>
      </c>
      <c r="M8539" s="1" t="s">
        <v>7254</v>
      </c>
      <c r="N8539" s="1" t="s">
        <v>2863</v>
      </c>
      <c r="O8539" s="2">
        <v>43298</v>
      </c>
      <c r="P8539">
        <v>0</v>
      </c>
      <c r="Q8539" s="1" t="s">
        <v>35</v>
      </c>
      <c r="R8539" s="1" t="s">
        <v>2961</v>
      </c>
      <c r="S8539" s="1" t="s">
        <v>35</v>
      </c>
      <c r="T8539" s="1" t="s">
        <v>35</v>
      </c>
      <c r="U8539">
        <v>0</v>
      </c>
      <c r="V8539" s="1" t="s">
        <v>4823</v>
      </c>
      <c r="W8539" s="1" t="s">
        <v>35</v>
      </c>
      <c r="X8539">
        <v>0</v>
      </c>
      <c r="Y8539" s="1" t="s">
        <v>35</v>
      </c>
      <c r="Z8539" s="1" t="s">
        <v>47475</v>
      </c>
      <c r="AA8539" s="1" t="s">
        <v>47476</v>
      </c>
    </row>
    <row r="8540" spans="1:27" x14ac:dyDescent="0.25">
      <c r="A8540">
        <v>8538</v>
      </c>
      <c r="B8540">
        <v>8539</v>
      </c>
      <c r="C8540" s="1" t="s">
        <v>47477</v>
      </c>
      <c r="D8540">
        <v>112560</v>
      </c>
      <c r="E8540" s="1" t="s">
        <v>47478</v>
      </c>
      <c r="G8540" s="1" t="s">
        <v>1822</v>
      </c>
      <c r="H8540">
        <v>10</v>
      </c>
      <c r="I8540">
        <v>1500</v>
      </c>
      <c r="J8540" s="1" t="s">
        <v>301</v>
      </c>
      <c r="K8540" s="1" t="s">
        <v>24211</v>
      </c>
      <c r="L8540" s="1" t="s">
        <v>8864</v>
      </c>
      <c r="M8540" s="1" t="s">
        <v>369</v>
      </c>
      <c r="N8540" s="1" t="s">
        <v>2790</v>
      </c>
      <c r="O8540" s="2">
        <v>42467</v>
      </c>
      <c r="P8540">
        <v>0</v>
      </c>
      <c r="Q8540" s="1" t="s">
        <v>35</v>
      </c>
      <c r="R8540" s="1" t="s">
        <v>208</v>
      </c>
      <c r="S8540" s="1" t="s">
        <v>35</v>
      </c>
      <c r="T8540" s="1" t="s">
        <v>35</v>
      </c>
      <c r="U8540">
        <v>0</v>
      </c>
      <c r="V8540" s="1" t="s">
        <v>304</v>
      </c>
      <c r="W8540" s="1" t="s">
        <v>35</v>
      </c>
      <c r="X8540">
        <v>150</v>
      </c>
      <c r="Y8540" s="1" t="s">
        <v>35</v>
      </c>
      <c r="Z8540" s="1" t="s">
        <v>47479</v>
      </c>
      <c r="AA8540" s="1" t="s">
        <v>47480</v>
      </c>
    </row>
    <row r="8541" spans="1:27" x14ac:dyDescent="0.25">
      <c r="A8541">
        <v>8539</v>
      </c>
      <c r="B8541">
        <v>8540</v>
      </c>
      <c r="C8541" s="1" t="s">
        <v>47481</v>
      </c>
      <c r="D8541">
        <v>3116880</v>
      </c>
      <c r="E8541" s="1" t="s">
        <v>47482</v>
      </c>
      <c r="G8541" s="1" t="s">
        <v>1133</v>
      </c>
      <c r="H8541">
        <v>10</v>
      </c>
      <c r="I8541">
        <v>6670</v>
      </c>
      <c r="J8541" s="1" t="s">
        <v>69</v>
      </c>
      <c r="K8541" s="1" t="s">
        <v>4049</v>
      </c>
      <c r="L8541" s="1" t="s">
        <v>1450</v>
      </c>
      <c r="M8541" s="1" t="s">
        <v>95</v>
      </c>
      <c r="N8541" s="1" t="s">
        <v>35</v>
      </c>
      <c r="O8541" s="2"/>
      <c r="P8541">
        <v>0</v>
      </c>
      <c r="Q8541" s="1" t="s">
        <v>35</v>
      </c>
      <c r="R8541" s="1" t="s">
        <v>75</v>
      </c>
      <c r="S8541" s="1" t="s">
        <v>35</v>
      </c>
      <c r="T8541" s="1" t="s">
        <v>229</v>
      </c>
      <c r="U8541">
        <v>10</v>
      </c>
      <c r="V8541" s="1" t="s">
        <v>304</v>
      </c>
      <c r="W8541" s="1" t="s">
        <v>35</v>
      </c>
      <c r="X8541">
        <v>0</v>
      </c>
      <c r="Y8541" s="1" t="s">
        <v>35</v>
      </c>
      <c r="Z8541" s="1" t="s">
        <v>47483</v>
      </c>
      <c r="AA8541" s="1" t="s">
        <v>47484</v>
      </c>
    </row>
    <row r="8542" spans="1:27" x14ac:dyDescent="0.25">
      <c r="A8542">
        <v>8540</v>
      </c>
      <c r="B8542">
        <v>8541</v>
      </c>
      <c r="C8542" s="1" t="s">
        <v>47485</v>
      </c>
      <c r="D8542">
        <v>3042830</v>
      </c>
      <c r="E8542" s="1" t="s">
        <v>47486</v>
      </c>
      <c r="G8542" s="1" t="s">
        <v>682</v>
      </c>
      <c r="H8542">
        <v>10</v>
      </c>
      <c r="I8542">
        <v>3330</v>
      </c>
      <c r="J8542" s="1" t="s">
        <v>69</v>
      </c>
      <c r="K8542" s="1" t="s">
        <v>30538</v>
      </c>
      <c r="L8542" s="1" t="s">
        <v>30034</v>
      </c>
      <c r="M8542" s="1" t="s">
        <v>811</v>
      </c>
      <c r="N8542" s="1" t="s">
        <v>35</v>
      </c>
      <c r="O8542" s="2">
        <v>43573</v>
      </c>
      <c r="P8542">
        <v>0</v>
      </c>
      <c r="Q8542" s="1" t="s">
        <v>35</v>
      </c>
      <c r="R8542" s="1" t="s">
        <v>3575</v>
      </c>
      <c r="S8542" s="1" t="s">
        <v>35</v>
      </c>
      <c r="T8542" s="1" t="s">
        <v>229</v>
      </c>
      <c r="U8542">
        <v>0</v>
      </c>
      <c r="V8542" s="1" t="s">
        <v>304</v>
      </c>
      <c r="W8542" s="1" t="s">
        <v>35</v>
      </c>
      <c r="X8542">
        <v>0</v>
      </c>
      <c r="Y8542" s="1" t="s">
        <v>35</v>
      </c>
      <c r="Z8542" s="1" t="s">
        <v>47487</v>
      </c>
      <c r="AA8542" s="1" t="s">
        <v>47488</v>
      </c>
    </row>
    <row r="8543" spans="1:27" x14ac:dyDescent="0.25">
      <c r="A8543">
        <v>8541</v>
      </c>
      <c r="B8543">
        <v>8542</v>
      </c>
      <c r="C8543" s="1" t="s">
        <v>47489</v>
      </c>
      <c r="D8543">
        <v>630370</v>
      </c>
      <c r="E8543" s="1" t="s">
        <v>47490</v>
      </c>
      <c r="G8543" s="1" t="s">
        <v>1103</v>
      </c>
      <c r="H8543">
        <v>0</v>
      </c>
      <c r="I8543">
        <v>1730</v>
      </c>
      <c r="J8543" s="1" t="s">
        <v>1472</v>
      </c>
      <c r="K8543" s="1" t="s">
        <v>35</v>
      </c>
      <c r="L8543" s="1" t="s">
        <v>47491</v>
      </c>
      <c r="M8543" s="1" t="s">
        <v>369</v>
      </c>
      <c r="N8543" s="1" t="s">
        <v>2790</v>
      </c>
      <c r="O8543" s="2">
        <v>43308</v>
      </c>
      <c r="P8543">
        <v>0</v>
      </c>
      <c r="Q8543" s="1" t="s">
        <v>35</v>
      </c>
      <c r="R8543" s="1" t="s">
        <v>1910</v>
      </c>
      <c r="S8543" s="1" t="s">
        <v>35</v>
      </c>
      <c r="T8543" s="1" t="s">
        <v>35</v>
      </c>
      <c r="U8543">
        <v>0</v>
      </c>
      <c r="V8543" s="1" t="s">
        <v>4080</v>
      </c>
      <c r="W8543" s="1" t="s">
        <v>35</v>
      </c>
      <c r="X8543">
        <v>0</v>
      </c>
      <c r="Y8543" s="1" t="s">
        <v>35</v>
      </c>
      <c r="Z8543" s="1" t="s">
        <v>47492</v>
      </c>
      <c r="AA8543" s="1" t="s">
        <v>44570</v>
      </c>
    </row>
    <row r="8544" spans="1:27" x14ac:dyDescent="0.25">
      <c r="A8544">
        <v>8542</v>
      </c>
      <c r="B8544">
        <v>8543</v>
      </c>
      <c r="C8544" s="1" t="s">
        <v>47493</v>
      </c>
      <c r="D8544">
        <v>3769900</v>
      </c>
      <c r="E8544" s="1" t="s">
        <v>47494</v>
      </c>
      <c r="G8544" s="1" t="s">
        <v>963</v>
      </c>
      <c r="H8544">
        <v>10</v>
      </c>
      <c r="I8544">
        <v>3750</v>
      </c>
      <c r="J8544" s="1" t="s">
        <v>69</v>
      </c>
      <c r="K8544" s="1" t="s">
        <v>1142</v>
      </c>
      <c r="L8544" s="1" t="s">
        <v>32</v>
      </c>
      <c r="M8544" s="1" t="s">
        <v>95</v>
      </c>
      <c r="N8544" s="1" t="s">
        <v>1541</v>
      </c>
      <c r="O8544" s="2">
        <v>43774</v>
      </c>
      <c r="P8544">
        <v>0</v>
      </c>
      <c r="Q8544" s="1" t="s">
        <v>35</v>
      </c>
      <c r="R8544" s="1" t="s">
        <v>3575</v>
      </c>
      <c r="S8544" s="1" t="s">
        <v>35</v>
      </c>
      <c r="T8544" s="1" t="s">
        <v>229</v>
      </c>
      <c r="U8544">
        <v>10</v>
      </c>
      <c r="V8544" s="1" t="s">
        <v>304</v>
      </c>
      <c r="W8544" s="1" t="s">
        <v>35</v>
      </c>
      <c r="X8544">
        <v>0</v>
      </c>
      <c r="Y8544" s="1" t="s">
        <v>35</v>
      </c>
      <c r="Z8544" s="1" t="s">
        <v>47495</v>
      </c>
      <c r="AA8544" s="1" t="s">
        <v>47496</v>
      </c>
    </row>
    <row r="8545" spans="1:27" x14ac:dyDescent="0.25">
      <c r="A8545">
        <v>8543</v>
      </c>
      <c r="B8545">
        <v>8544</v>
      </c>
      <c r="C8545" s="1" t="s">
        <v>47497</v>
      </c>
      <c r="D8545">
        <v>607160</v>
      </c>
      <c r="E8545" s="1" t="s">
        <v>47498</v>
      </c>
      <c r="G8545" s="1" t="s">
        <v>4029</v>
      </c>
      <c r="H8545">
        <v>10</v>
      </c>
      <c r="I8545">
        <v>3060</v>
      </c>
      <c r="J8545" s="1" t="s">
        <v>192</v>
      </c>
      <c r="K8545" s="1" t="s">
        <v>35</v>
      </c>
      <c r="L8545" s="1" t="s">
        <v>852</v>
      </c>
      <c r="M8545" s="1" t="s">
        <v>33</v>
      </c>
      <c r="N8545" s="1" t="s">
        <v>2790</v>
      </c>
      <c r="O8545" s="2">
        <v>43453</v>
      </c>
      <c r="P8545">
        <v>0</v>
      </c>
      <c r="Q8545" s="1" t="s">
        <v>35</v>
      </c>
      <c r="R8545" s="1" t="s">
        <v>208</v>
      </c>
      <c r="S8545" s="1" t="s">
        <v>35</v>
      </c>
      <c r="T8545" s="1" t="s">
        <v>758</v>
      </c>
      <c r="U8545">
        <v>10</v>
      </c>
      <c r="V8545" s="1" t="s">
        <v>6261</v>
      </c>
      <c r="W8545" s="1" t="s">
        <v>35</v>
      </c>
      <c r="X8545">
        <v>420</v>
      </c>
      <c r="Y8545" s="1" t="s">
        <v>35</v>
      </c>
      <c r="Z8545" s="1" t="s">
        <v>47499</v>
      </c>
      <c r="AA8545" s="1" t="s">
        <v>47500</v>
      </c>
    </row>
    <row r="8546" spans="1:27" x14ac:dyDescent="0.25">
      <c r="A8546">
        <v>8544</v>
      </c>
      <c r="B8546">
        <v>8545</v>
      </c>
      <c r="C8546" s="1" t="s">
        <v>47501</v>
      </c>
      <c r="D8546">
        <v>455470</v>
      </c>
      <c r="E8546" s="1" t="s">
        <v>47502</v>
      </c>
      <c r="G8546" s="1" t="s">
        <v>5993</v>
      </c>
      <c r="H8546">
        <v>10</v>
      </c>
      <c r="I8546">
        <v>1280</v>
      </c>
      <c r="J8546" s="1" t="s">
        <v>1464</v>
      </c>
      <c r="K8546" s="1" t="s">
        <v>47503</v>
      </c>
      <c r="L8546" s="1" t="s">
        <v>852</v>
      </c>
      <c r="M8546" s="1" t="s">
        <v>61</v>
      </c>
      <c r="N8546" s="1" t="s">
        <v>1541</v>
      </c>
      <c r="O8546" s="2">
        <v>42986</v>
      </c>
      <c r="P8546">
        <v>0</v>
      </c>
      <c r="Q8546" s="1" t="s">
        <v>35</v>
      </c>
      <c r="R8546" s="1" t="s">
        <v>2474</v>
      </c>
      <c r="S8546" s="1" t="s">
        <v>35</v>
      </c>
      <c r="T8546" s="1" t="s">
        <v>229</v>
      </c>
      <c r="U8546">
        <v>10</v>
      </c>
      <c r="V8546" s="1" t="s">
        <v>304</v>
      </c>
      <c r="W8546" s="1" t="s">
        <v>35</v>
      </c>
      <c r="X8546">
        <v>6020</v>
      </c>
      <c r="Y8546" s="1" t="s">
        <v>35</v>
      </c>
      <c r="Z8546" s="1" t="s">
        <v>47504</v>
      </c>
      <c r="AA8546" s="1" t="s">
        <v>47505</v>
      </c>
    </row>
    <row r="8547" spans="1:27" x14ac:dyDescent="0.25">
      <c r="A8547">
        <v>8545</v>
      </c>
      <c r="B8547">
        <v>8546</v>
      </c>
      <c r="C8547" s="1" t="s">
        <v>47506</v>
      </c>
      <c r="D8547">
        <v>72290</v>
      </c>
      <c r="E8547" s="1" t="s">
        <v>47507</v>
      </c>
      <c r="F8547">
        <v>680</v>
      </c>
      <c r="G8547" s="1" t="s">
        <v>7</v>
      </c>
      <c r="H8547">
        <v>10</v>
      </c>
      <c r="I8547">
        <v>10004940</v>
      </c>
      <c r="J8547" s="1" t="s">
        <v>47508</v>
      </c>
      <c r="K8547" s="1" t="s">
        <v>7192</v>
      </c>
      <c r="L8547" s="1" t="s">
        <v>852</v>
      </c>
      <c r="M8547" s="1" t="s">
        <v>33</v>
      </c>
      <c r="N8547" s="1" t="s">
        <v>47509</v>
      </c>
      <c r="O8547" s="2">
        <v>42237</v>
      </c>
      <c r="P8547">
        <v>0</v>
      </c>
      <c r="Q8547" s="1" t="s">
        <v>35</v>
      </c>
      <c r="R8547" s="1" t="s">
        <v>332</v>
      </c>
      <c r="S8547" s="1" t="s">
        <v>35</v>
      </c>
      <c r="T8547" s="1" t="s">
        <v>229</v>
      </c>
      <c r="U8547">
        <v>10</v>
      </c>
      <c r="V8547" s="1" t="s">
        <v>8389</v>
      </c>
      <c r="W8547" s="1" t="s">
        <v>35</v>
      </c>
      <c r="X8547">
        <v>300</v>
      </c>
      <c r="Y8547" s="1" t="s">
        <v>35</v>
      </c>
      <c r="Z8547" s="1" t="s">
        <v>47510</v>
      </c>
      <c r="AA8547" s="1" t="s">
        <v>47511</v>
      </c>
    </row>
    <row r="8548" spans="1:27" x14ac:dyDescent="0.25">
      <c r="A8548">
        <v>8546</v>
      </c>
      <c r="B8548">
        <v>8547</v>
      </c>
      <c r="C8548" s="1" t="s">
        <v>25526</v>
      </c>
      <c r="D8548">
        <v>376690</v>
      </c>
      <c r="E8548" s="1" t="s">
        <v>47512</v>
      </c>
      <c r="F8548">
        <v>810</v>
      </c>
      <c r="G8548" s="1" t="s">
        <v>5332</v>
      </c>
      <c r="H8548">
        <v>10</v>
      </c>
      <c r="I8548">
        <v>10008800</v>
      </c>
      <c r="J8548" s="1" t="s">
        <v>818</v>
      </c>
      <c r="K8548" s="1" t="s">
        <v>7543</v>
      </c>
      <c r="L8548" s="1" t="s">
        <v>705</v>
      </c>
      <c r="M8548" s="1" t="s">
        <v>61</v>
      </c>
      <c r="N8548" s="1" t="s">
        <v>25528</v>
      </c>
      <c r="O8548" s="2">
        <v>41428</v>
      </c>
      <c r="P8548">
        <v>0</v>
      </c>
      <c r="Q8548" s="1" t="s">
        <v>35</v>
      </c>
      <c r="R8548" s="1" t="s">
        <v>75</v>
      </c>
      <c r="S8548" s="1" t="s">
        <v>35</v>
      </c>
      <c r="T8548" s="1" t="s">
        <v>35</v>
      </c>
      <c r="U8548">
        <v>10</v>
      </c>
      <c r="V8548" s="1" t="s">
        <v>1534</v>
      </c>
      <c r="W8548" s="1" t="s">
        <v>35</v>
      </c>
      <c r="X8548">
        <v>1640</v>
      </c>
      <c r="Y8548" s="1" t="s">
        <v>35</v>
      </c>
      <c r="Z8548" s="1" t="s">
        <v>25530</v>
      </c>
      <c r="AA8548" s="1" t="s">
        <v>47513</v>
      </c>
    </row>
    <row r="8549" spans="1:27" x14ac:dyDescent="0.25">
      <c r="A8549">
        <v>8547</v>
      </c>
      <c r="B8549">
        <v>8548</v>
      </c>
      <c r="C8549" s="1" t="s">
        <v>47514</v>
      </c>
      <c r="D8549">
        <v>3250710</v>
      </c>
      <c r="E8549" s="1" t="s">
        <v>47515</v>
      </c>
      <c r="G8549" s="1" t="s">
        <v>3570</v>
      </c>
      <c r="H8549">
        <v>10</v>
      </c>
      <c r="I8549">
        <v>3810</v>
      </c>
      <c r="J8549" s="1" t="s">
        <v>1111</v>
      </c>
      <c r="K8549" s="1" t="s">
        <v>47516</v>
      </c>
      <c r="L8549" s="1" t="s">
        <v>630</v>
      </c>
      <c r="M8549" s="1" t="s">
        <v>61</v>
      </c>
      <c r="N8549" s="1" t="s">
        <v>35</v>
      </c>
      <c r="O8549" s="2">
        <v>43642</v>
      </c>
      <c r="P8549">
        <v>0</v>
      </c>
      <c r="Q8549" s="1" t="s">
        <v>35</v>
      </c>
      <c r="R8549" s="1" t="s">
        <v>2474</v>
      </c>
      <c r="S8549" s="1" t="s">
        <v>35</v>
      </c>
      <c r="T8549" s="1" t="s">
        <v>35</v>
      </c>
      <c r="U8549">
        <v>10</v>
      </c>
      <c r="V8549" s="1" t="s">
        <v>1968</v>
      </c>
      <c r="W8549" s="1" t="s">
        <v>171</v>
      </c>
      <c r="X8549">
        <v>160</v>
      </c>
      <c r="Y8549" s="1" t="s">
        <v>35</v>
      </c>
      <c r="Z8549" s="1" t="s">
        <v>47517</v>
      </c>
      <c r="AA8549" s="1" t="s">
        <v>47518</v>
      </c>
    </row>
    <row r="8550" spans="1:27" x14ac:dyDescent="0.25">
      <c r="A8550">
        <v>8548</v>
      </c>
      <c r="B8550">
        <v>8549</v>
      </c>
      <c r="C8550" s="1" t="s">
        <v>47519</v>
      </c>
      <c r="D8550">
        <v>194530</v>
      </c>
      <c r="E8550" s="1" t="s">
        <v>47520</v>
      </c>
      <c r="F8550">
        <v>790</v>
      </c>
      <c r="G8550" s="1" t="s">
        <v>164</v>
      </c>
      <c r="H8550">
        <v>0</v>
      </c>
      <c r="I8550">
        <v>4010</v>
      </c>
      <c r="J8550" s="1" t="s">
        <v>69</v>
      </c>
      <c r="K8550" s="1" t="s">
        <v>28189</v>
      </c>
      <c r="L8550" s="1" t="s">
        <v>47521</v>
      </c>
      <c r="M8550" s="1" t="s">
        <v>47522</v>
      </c>
      <c r="N8550" s="1" t="s">
        <v>1284</v>
      </c>
      <c r="O8550" s="2">
        <v>37200</v>
      </c>
      <c r="P8550">
        <v>0</v>
      </c>
      <c r="Q8550" s="1" t="s">
        <v>35</v>
      </c>
      <c r="R8550" s="1" t="s">
        <v>208</v>
      </c>
      <c r="S8550" s="1" t="s">
        <v>35</v>
      </c>
      <c r="T8550" s="1" t="s">
        <v>35</v>
      </c>
      <c r="U8550">
        <v>0</v>
      </c>
      <c r="V8550" s="1" t="s">
        <v>304</v>
      </c>
      <c r="W8550" s="1" t="s">
        <v>121</v>
      </c>
      <c r="X8550">
        <v>0</v>
      </c>
      <c r="Y8550" s="1" t="s">
        <v>35</v>
      </c>
      <c r="Z8550" s="1" t="s">
        <v>47523</v>
      </c>
      <c r="AA8550" s="1" t="s">
        <v>43623</v>
      </c>
    </row>
    <row r="8551" spans="1:27" x14ac:dyDescent="0.25">
      <c r="A8551">
        <v>8549</v>
      </c>
      <c r="B8551">
        <v>8550</v>
      </c>
      <c r="C8551" s="1" t="s">
        <v>47524</v>
      </c>
      <c r="D8551">
        <v>495890</v>
      </c>
      <c r="E8551" s="1" t="s">
        <v>47525</v>
      </c>
      <c r="G8551" s="1" t="s">
        <v>3570</v>
      </c>
      <c r="H8551">
        <v>0</v>
      </c>
      <c r="I8551">
        <v>3450</v>
      </c>
      <c r="J8551" s="1" t="s">
        <v>926</v>
      </c>
      <c r="K8551" s="1" t="s">
        <v>35</v>
      </c>
      <c r="L8551" s="1" t="s">
        <v>3058</v>
      </c>
      <c r="M8551" s="1" t="s">
        <v>811</v>
      </c>
      <c r="N8551" s="1" t="s">
        <v>1541</v>
      </c>
      <c r="O8551" s="2"/>
      <c r="P8551">
        <v>0</v>
      </c>
      <c r="Q8551" s="1" t="s">
        <v>35</v>
      </c>
      <c r="R8551" s="1" t="s">
        <v>75</v>
      </c>
      <c r="S8551" s="1" t="s">
        <v>35</v>
      </c>
      <c r="T8551" s="1" t="s">
        <v>229</v>
      </c>
      <c r="U8551">
        <v>10</v>
      </c>
      <c r="V8551" s="1" t="s">
        <v>304</v>
      </c>
      <c r="W8551" s="1" t="s">
        <v>35</v>
      </c>
      <c r="X8551">
        <v>0</v>
      </c>
      <c r="Y8551" s="1" t="s">
        <v>35</v>
      </c>
      <c r="Z8551" s="1" t="s">
        <v>47526</v>
      </c>
      <c r="AA8551" s="1" t="s">
        <v>47527</v>
      </c>
    </row>
    <row r="8552" spans="1:27" x14ac:dyDescent="0.25">
      <c r="A8552">
        <v>8550</v>
      </c>
      <c r="B8552">
        <v>8551</v>
      </c>
      <c r="C8552" s="1" t="s">
        <v>5937</v>
      </c>
      <c r="D8552">
        <v>520050</v>
      </c>
      <c r="E8552" s="1" t="s">
        <v>5938</v>
      </c>
      <c r="G8552" s="1" t="s">
        <v>104</v>
      </c>
      <c r="I8552">
        <v>533170</v>
      </c>
      <c r="J8552" s="1" t="s">
        <v>5939</v>
      </c>
      <c r="K8552" s="1" t="s">
        <v>35</v>
      </c>
      <c r="L8552" s="1" t="s">
        <v>35</v>
      </c>
      <c r="M8552" s="1" t="s">
        <v>35</v>
      </c>
      <c r="N8552" s="1" t="s">
        <v>5940</v>
      </c>
      <c r="O8552" s="2">
        <v>43334</v>
      </c>
      <c r="Q8552" s="1" t="s">
        <v>35</v>
      </c>
      <c r="R8552" s="1" t="s">
        <v>208</v>
      </c>
      <c r="S8552" s="1" t="s">
        <v>35</v>
      </c>
      <c r="T8552" s="1" t="s">
        <v>35</v>
      </c>
      <c r="V8552" s="1" t="s">
        <v>35</v>
      </c>
      <c r="W8552" s="1" t="s">
        <v>35</v>
      </c>
      <c r="X8552">
        <v>190</v>
      </c>
      <c r="Y8552" s="1" t="s">
        <v>35</v>
      </c>
      <c r="Z8552" s="1" t="s">
        <v>5941</v>
      </c>
      <c r="AA8552" s="1" t="s">
        <v>35</v>
      </c>
    </row>
    <row r="8553" spans="1:27" x14ac:dyDescent="0.25">
      <c r="A8553">
        <v>8551</v>
      </c>
      <c r="B8553">
        <v>8552</v>
      </c>
      <c r="C8553" s="1" t="s">
        <v>47528</v>
      </c>
      <c r="D8553">
        <v>94680</v>
      </c>
      <c r="E8553" s="1" t="s">
        <v>47529</v>
      </c>
      <c r="G8553" s="1" t="s">
        <v>682</v>
      </c>
      <c r="H8553">
        <v>10</v>
      </c>
      <c r="I8553">
        <v>2535640</v>
      </c>
      <c r="J8553" s="1" t="s">
        <v>47530</v>
      </c>
      <c r="K8553" s="1" t="s">
        <v>47531</v>
      </c>
      <c r="L8553" s="1" t="s">
        <v>548</v>
      </c>
      <c r="M8553" s="1" t="s">
        <v>1267</v>
      </c>
      <c r="N8553" s="1" t="s">
        <v>22173</v>
      </c>
      <c r="O8553" s="2">
        <v>42402</v>
      </c>
      <c r="P8553">
        <v>0</v>
      </c>
      <c r="Q8553" s="1" t="s">
        <v>35</v>
      </c>
      <c r="R8553" s="1" t="s">
        <v>11465</v>
      </c>
      <c r="S8553" s="1" t="s">
        <v>35</v>
      </c>
      <c r="T8553" s="1" t="s">
        <v>35</v>
      </c>
      <c r="U8553">
        <v>0</v>
      </c>
      <c r="V8553" s="1" t="s">
        <v>4080</v>
      </c>
      <c r="W8553" s="1" t="s">
        <v>171</v>
      </c>
      <c r="X8553">
        <v>120</v>
      </c>
      <c r="Y8553" s="1" t="s">
        <v>35</v>
      </c>
      <c r="Z8553" s="1" t="s">
        <v>47532</v>
      </c>
      <c r="AA8553" s="1" t="s">
        <v>47533</v>
      </c>
    </row>
    <row r="8554" spans="1:27" x14ac:dyDescent="0.25">
      <c r="A8554">
        <v>8552</v>
      </c>
      <c r="B8554">
        <v>8553</v>
      </c>
      <c r="C8554" s="1" t="s">
        <v>47534</v>
      </c>
      <c r="D8554">
        <v>605960</v>
      </c>
      <c r="E8554" s="1" t="s">
        <v>47535</v>
      </c>
      <c r="G8554" s="1" t="s">
        <v>1447</v>
      </c>
      <c r="H8554">
        <v>10</v>
      </c>
      <c r="I8554">
        <v>4740</v>
      </c>
      <c r="J8554" s="1" t="s">
        <v>69</v>
      </c>
      <c r="K8554" s="1" t="s">
        <v>47536</v>
      </c>
      <c r="L8554" s="1" t="s">
        <v>6806</v>
      </c>
      <c r="M8554" s="1" t="s">
        <v>95</v>
      </c>
      <c r="N8554" s="1" t="s">
        <v>1541</v>
      </c>
      <c r="O8554" s="2">
        <v>43446</v>
      </c>
      <c r="P8554">
        <v>0</v>
      </c>
      <c r="Q8554" s="1" t="s">
        <v>14788</v>
      </c>
      <c r="R8554" s="1" t="s">
        <v>462</v>
      </c>
      <c r="S8554" s="1" t="s">
        <v>22335</v>
      </c>
      <c r="T8554" s="1" t="s">
        <v>35</v>
      </c>
      <c r="U8554">
        <v>10</v>
      </c>
      <c r="V8554" s="1" t="s">
        <v>47537</v>
      </c>
      <c r="W8554" s="1" t="s">
        <v>35</v>
      </c>
      <c r="X8554">
        <v>0</v>
      </c>
      <c r="Y8554" s="1" t="s">
        <v>35</v>
      </c>
      <c r="Z8554" s="1" t="s">
        <v>47538</v>
      </c>
      <c r="AA8554" s="1" t="s">
        <v>47539</v>
      </c>
    </row>
    <row r="8555" spans="1:27" x14ac:dyDescent="0.25">
      <c r="A8555">
        <v>8553</v>
      </c>
      <c r="B8555">
        <v>8554</v>
      </c>
      <c r="C8555" s="1" t="s">
        <v>5937</v>
      </c>
      <c r="D8555">
        <v>520050</v>
      </c>
      <c r="E8555" s="1" t="s">
        <v>35</v>
      </c>
      <c r="G8555" s="1" t="s">
        <v>35</v>
      </c>
      <c r="I8555">
        <v>533170</v>
      </c>
      <c r="J8555" s="1" t="s">
        <v>5939</v>
      </c>
      <c r="K8555" s="1" t="s">
        <v>35</v>
      </c>
      <c r="L8555" s="1" t="s">
        <v>35</v>
      </c>
      <c r="M8555" s="1" t="s">
        <v>35</v>
      </c>
      <c r="N8555" s="1" t="s">
        <v>5940</v>
      </c>
      <c r="O8555" s="2">
        <v>43334</v>
      </c>
      <c r="Q8555" s="1" t="s">
        <v>35</v>
      </c>
      <c r="R8555" s="1" t="s">
        <v>35</v>
      </c>
      <c r="S8555" s="1" t="s">
        <v>35</v>
      </c>
      <c r="T8555" s="1" t="s">
        <v>35</v>
      </c>
      <c r="V8555" s="1" t="s">
        <v>35</v>
      </c>
      <c r="W8555" s="1" t="s">
        <v>35</v>
      </c>
      <c r="X8555">
        <v>190</v>
      </c>
      <c r="Y8555" s="1" t="s">
        <v>35</v>
      </c>
      <c r="Z8555" s="1" t="s">
        <v>5941</v>
      </c>
      <c r="AA8555" s="1" t="s">
        <v>35</v>
      </c>
    </row>
    <row r="8556" spans="1:27" x14ac:dyDescent="0.25">
      <c r="A8556">
        <v>8554</v>
      </c>
      <c r="B8556">
        <v>8555</v>
      </c>
      <c r="C8556" s="1" t="s">
        <v>47540</v>
      </c>
      <c r="D8556">
        <v>946480</v>
      </c>
      <c r="E8556" s="1" t="s">
        <v>47541</v>
      </c>
      <c r="G8556" s="1" t="s">
        <v>1037</v>
      </c>
      <c r="H8556">
        <v>10</v>
      </c>
      <c r="I8556">
        <v>4240</v>
      </c>
      <c r="J8556" s="1" t="s">
        <v>395</v>
      </c>
      <c r="K8556" s="1" t="s">
        <v>33832</v>
      </c>
      <c r="L8556" s="1" t="s">
        <v>3019</v>
      </c>
      <c r="M8556" s="1" t="s">
        <v>9924</v>
      </c>
      <c r="N8556" s="1" t="s">
        <v>35</v>
      </c>
      <c r="O8556" s="2">
        <v>42395</v>
      </c>
      <c r="P8556">
        <v>0</v>
      </c>
      <c r="Q8556" s="1" t="s">
        <v>35</v>
      </c>
      <c r="R8556" s="1" t="s">
        <v>208</v>
      </c>
      <c r="S8556" s="1" t="s">
        <v>35</v>
      </c>
      <c r="T8556" s="1" t="s">
        <v>229</v>
      </c>
      <c r="U8556">
        <v>0</v>
      </c>
      <c r="V8556" s="1" t="s">
        <v>304</v>
      </c>
      <c r="W8556" s="1" t="s">
        <v>35</v>
      </c>
      <c r="X8556">
        <v>0</v>
      </c>
      <c r="Y8556" s="1" t="s">
        <v>35</v>
      </c>
      <c r="Z8556" s="1" t="s">
        <v>47542</v>
      </c>
      <c r="AA8556" s="1" t="s">
        <v>47543</v>
      </c>
    </row>
    <row r="8557" spans="1:27" x14ac:dyDescent="0.25">
      <c r="A8557">
        <v>8555</v>
      </c>
      <c r="B8557">
        <v>8556</v>
      </c>
      <c r="C8557" s="1" t="s">
        <v>47544</v>
      </c>
      <c r="D8557">
        <v>647170</v>
      </c>
      <c r="E8557" s="1" t="s">
        <v>47545</v>
      </c>
      <c r="G8557" s="1" t="s">
        <v>682</v>
      </c>
      <c r="H8557">
        <v>10</v>
      </c>
      <c r="I8557">
        <v>390</v>
      </c>
      <c r="J8557" s="1" t="s">
        <v>69</v>
      </c>
      <c r="K8557" s="1" t="s">
        <v>47546</v>
      </c>
      <c r="L8557" s="1" t="s">
        <v>35</v>
      </c>
      <c r="M8557" s="1" t="s">
        <v>33</v>
      </c>
      <c r="N8557" s="1" t="s">
        <v>42740</v>
      </c>
      <c r="O8557" s="2">
        <v>43230</v>
      </c>
      <c r="P8557">
        <v>0</v>
      </c>
      <c r="Q8557" s="1" t="s">
        <v>42741</v>
      </c>
      <c r="R8557" s="1" t="s">
        <v>11465</v>
      </c>
      <c r="S8557" s="1" t="s">
        <v>25468</v>
      </c>
      <c r="T8557" s="1" t="s">
        <v>229</v>
      </c>
      <c r="U8557">
        <v>0</v>
      </c>
      <c r="V8557" s="1" t="s">
        <v>304</v>
      </c>
      <c r="W8557" s="1" t="s">
        <v>35</v>
      </c>
      <c r="X8557">
        <v>2000</v>
      </c>
      <c r="Y8557" s="1" t="s">
        <v>35</v>
      </c>
      <c r="Z8557" s="1" t="s">
        <v>47547</v>
      </c>
      <c r="AA8557" s="1" t="s">
        <v>47548</v>
      </c>
    </row>
    <row r="8558" spans="1:27" x14ac:dyDescent="0.25">
      <c r="A8558">
        <v>8556</v>
      </c>
      <c r="B8558">
        <v>8557</v>
      </c>
      <c r="C8558" s="1" t="s">
        <v>47549</v>
      </c>
      <c r="D8558">
        <v>29390</v>
      </c>
      <c r="E8558" s="1" t="s">
        <v>47550</v>
      </c>
      <c r="G8558" s="1" t="s">
        <v>327</v>
      </c>
      <c r="H8558">
        <v>10</v>
      </c>
      <c r="I8558">
        <v>2620</v>
      </c>
      <c r="J8558" s="1" t="s">
        <v>3963</v>
      </c>
      <c r="K8558" s="1" t="s">
        <v>47551</v>
      </c>
      <c r="L8558" s="1" t="s">
        <v>17925</v>
      </c>
      <c r="M8558" s="1" t="s">
        <v>33</v>
      </c>
      <c r="N8558" s="1" t="s">
        <v>1675</v>
      </c>
      <c r="O8558" s="2">
        <v>42094</v>
      </c>
      <c r="P8558">
        <v>0</v>
      </c>
      <c r="Q8558" s="1" t="s">
        <v>35</v>
      </c>
      <c r="R8558" s="1" t="s">
        <v>208</v>
      </c>
      <c r="S8558" s="1" t="s">
        <v>35</v>
      </c>
      <c r="T8558" s="1" t="s">
        <v>35</v>
      </c>
      <c r="U8558">
        <v>10</v>
      </c>
      <c r="V8558" s="1" t="s">
        <v>47552</v>
      </c>
      <c r="W8558" s="1" t="s">
        <v>54</v>
      </c>
      <c r="X8558">
        <v>0</v>
      </c>
      <c r="Y8558" s="1" t="s">
        <v>35</v>
      </c>
      <c r="Z8558" s="1" t="s">
        <v>47553</v>
      </c>
      <c r="AA8558" s="1" t="s">
        <v>47554</v>
      </c>
    </row>
    <row r="8559" spans="1:27" x14ac:dyDescent="0.25">
      <c r="A8559">
        <v>8557</v>
      </c>
      <c r="B8559">
        <v>8558</v>
      </c>
      <c r="C8559" s="1" t="s">
        <v>47555</v>
      </c>
      <c r="D8559">
        <v>4278390</v>
      </c>
      <c r="E8559" s="1" t="s">
        <v>47556</v>
      </c>
      <c r="G8559" s="1" t="s">
        <v>14762</v>
      </c>
      <c r="H8559">
        <v>10</v>
      </c>
      <c r="I8559">
        <v>1140</v>
      </c>
      <c r="J8559" s="1" t="s">
        <v>69</v>
      </c>
      <c r="K8559" s="1" t="s">
        <v>47557</v>
      </c>
      <c r="L8559" s="1" t="s">
        <v>705</v>
      </c>
      <c r="M8559" s="1" t="s">
        <v>811</v>
      </c>
      <c r="N8559" s="1" t="s">
        <v>35</v>
      </c>
      <c r="O8559" s="2">
        <v>43816</v>
      </c>
      <c r="P8559">
        <v>0</v>
      </c>
      <c r="Q8559" s="1" t="s">
        <v>35</v>
      </c>
      <c r="R8559" s="1" t="s">
        <v>2474</v>
      </c>
      <c r="S8559" s="1" t="s">
        <v>42085</v>
      </c>
      <c r="T8559" s="1" t="s">
        <v>35</v>
      </c>
      <c r="U8559">
        <v>0</v>
      </c>
      <c r="V8559" s="1" t="s">
        <v>25296</v>
      </c>
      <c r="W8559" s="1" t="s">
        <v>35</v>
      </c>
      <c r="X8559">
        <v>0</v>
      </c>
      <c r="Y8559" s="1" t="s">
        <v>35</v>
      </c>
      <c r="Z8559" s="1" t="s">
        <v>47558</v>
      </c>
      <c r="AA8559" s="1" t="s">
        <v>47559</v>
      </c>
    </row>
    <row r="8560" spans="1:27" x14ac:dyDescent="0.25">
      <c r="A8560">
        <v>8558</v>
      </c>
      <c r="B8560">
        <v>8559</v>
      </c>
      <c r="C8560" s="1" t="s">
        <v>47560</v>
      </c>
      <c r="D8560">
        <v>109150</v>
      </c>
      <c r="E8560" s="1" t="s">
        <v>47561</v>
      </c>
      <c r="G8560" s="1" t="s">
        <v>5805</v>
      </c>
      <c r="H8560">
        <v>10</v>
      </c>
      <c r="I8560">
        <v>2590</v>
      </c>
      <c r="J8560" s="1" t="s">
        <v>367</v>
      </c>
      <c r="K8560" s="1" t="s">
        <v>47562</v>
      </c>
      <c r="L8560" s="1" t="s">
        <v>2847</v>
      </c>
      <c r="M8560" s="1" t="s">
        <v>33</v>
      </c>
      <c r="N8560" s="1" t="s">
        <v>1284</v>
      </c>
      <c r="O8560" s="2"/>
      <c r="P8560">
        <v>0</v>
      </c>
      <c r="Q8560" s="1" t="s">
        <v>35</v>
      </c>
      <c r="R8560" s="1" t="s">
        <v>3575</v>
      </c>
      <c r="S8560" s="1" t="s">
        <v>35</v>
      </c>
      <c r="T8560" s="1" t="s">
        <v>229</v>
      </c>
      <c r="U8560">
        <v>0</v>
      </c>
      <c r="V8560" s="1" t="s">
        <v>304</v>
      </c>
      <c r="W8560" s="1" t="s">
        <v>35</v>
      </c>
      <c r="X8560">
        <v>0</v>
      </c>
      <c r="Y8560" s="1" t="s">
        <v>35</v>
      </c>
      <c r="Z8560" s="1" t="s">
        <v>47563</v>
      </c>
      <c r="AA8560" s="1" t="s">
        <v>47564</v>
      </c>
    </row>
    <row r="8561" spans="1:27" x14ac:dyDescent="0.25">
      <c r="A8561">
        <v>8559</v>
      </c>
      <c r="B8561">
        <v>8560</v>
      </c>
      <c r="C8561" s="1" t="s">
        <v>47565</v>
      </c>
      <c r="D8561">
        <v>151300</v>
      </c>
      <c r="E8561" s="1" t="s">
        <v>47566</v>
      </c>
      <c r="G8561" s="1" t="s">
        <v>244</v>
      </c>
      <c r="H8561">
        <v>10</v>
      </c>
      <c r="I8561">
        <v>2700</v>
      </c>
      <c r="J8561" s="1" t="s">
        <v>433</v>
      </c>
      <c r="K8561" s="1" t="s">
        <v>2889</v>
      </c>
      <c r="L8561" s="1" t="s">
        <v>47567</v>
      </c>
      <c r="M8561" s="1" t="s">
        <v>33</v>
      </c>
      <c r="N8561" s="1" t="s">
        <v>2790</v>
      </c>
      <c r="O8561" s="2">
        <v>42668</v>
      </c>
      <c r="P8561">
        <v>0</v>
      </c>
      <c r="Q8561" s="1" t="s">
        <v>35</v>
      </c>
      <c r="R8561" s="1" t="s">
        <v>1910</v>
      </c>
      <c r="S8561" s="1" t="s">
        <v>35</v>
      </c>
      <c r="T8561" s="1" t="s">
        <v>229</v>
      </c>
      <c r="U8561">
        <v>10</v>
      </c>
      <c r="V8561" s="1" t="s">
        <v>296</v>
      </c>
      <c r="W8561" s="1" t="s">
        <v>171</v>
      </c>
      <c r="X8561">
        <v>520</v>
      </c>
      <c r="Y8561" s="1" t="s">
        <v>35</v>
      </c>
      <c r="Z8561" s="1" t="s">
        <v>47568</v>
      </c>
      <c r="AA8561" s="1" t="s">
        <v>47569</v>
      </c>
    </row>
    <row r="8562" spans="1:27" x14ac:dyDescent="0.25">
      <c r="A8562">
        <v>8560</v>
      </c>
      <c r="B8562">
        <v>8561</v>
      </c>
      <c r="C8562" s="1" t="s">
        <v>44571</v>
      </c>
      <c r="D8562">
        <v>3686680</v>
      </c>
      <c r="E8562" s="1" t="s">
        <v>47570</v>
      </c>
      <c r="G8562" s="1" t="s">
        <v>7895</v>
      </c>
      <c r="H8562">
        <v>0</v>
      </c>
      <c r="I8562">
        <v>300</v>
      </c>
      <c r="J8562" s="1" t="s">
        <v>9050</v>
      </c>
      <c r="K8562" s="1" t="s">
        <v>47571</v>
      </c>
      <c r="L8562" s="1" t="s">
        <v>2004</v>
      </c>
      <c r="M8562" s="1" t="s">
        <v>95</v>
      </c>
      <c r="N8562" s="1" t="s">
        <v>35</v>
      </c>
      <c r="O8562" s="2">
        <v>43701</v>
      </c>
      <c r="P8562">
        <v>0</v>
      </c>
      <c r="Q8562" s="1" t="s">
        <v>35</v>
      </c>
      <c r="R8562" s="1" t="s">
        <v>87</v>
      </c>
      <c r="S8562" s="1" t="s">
        <v>35</v>
      </c>
      <c r="T8562" s="1" t="s">
        <v>229</v>
      </c>
      <c r="U8562">
        <v>10</v>
      </c>
      <c r="V8562" s="1" t="s">
        <v>11659</v>
      </c>
      <c r="W8562" s="1" t="s">
        <v>35</v>
      </c>
      <c r="X8562">
        <v>0</v>
      </c>
      <c r="Y8562" s="1" t="s">
        <v>35</v>
      </c>
      <c r="Z8562" s="1" t="s">
        <v>44573</v>
      </c>
      <c r="AA8562" s="1" t="s">
        <v>47572</v>
      </c>
    </row>
    <row r="8563" spans="1:27" x14ac:dyDescent="0.25">
      <c r="A8563">
        <v>8561</v>
      </c>
      <c r="B8563">
        <v>8562</v>
      </c>
      <c r="C8563" s="1" t="s">
        <v>47573</v>
      </c>
      <c r="D8563">
        <v>170210</v>
      </c>
      <c r="E8563" s="1" t="s">
        <v>47574</v>
      </c>
      <c r="G8563" s="1" t="s">
        <v>244</v>
      </c>
      <c r="H8563">
        <v>10</v>
      </c>
      <c r="I8563">
        <v>2497550</v>
      </c>
      <c r="J8563" s="1" t="s">
        <v>301</v>
      </c>
      <c r="K8563" s="1" t="s">
        <v>35</v>
      </c>
      <c r="L8563" s="1" t="s">
        <v>35</v>
      </c>
      <c r="M8563" s="1" t="s">
        <v>35</v>
      </c>
      <c r="N8563" s="1" t="s">
        <v>47575</v>
      </c>
      <c r="O8563" s="2">
        <v>41283</v>
      </c>
      <c r="P8563">
        <v>0</v>
      </c>
      <c r="Q8563" s="1" t="s">
        <v>28510</v>
      </c>
      <c r="R8563" s="1" t="s">
        <v>208</v>
      </c>
      <c r="S8563" s="1" t="s">
        <v>35</v>
      </c>
      <c r="T8563" s="1" t="s">
        <v>229</v>
      </c>
      <c r="U8563">
        <v>10</v>
      </c>
      <c r="V8563" s="1" t="s">
        <v>304</v>
      </c>
      <c r="W8563" s="1" t="s">
        <v>35</v>
      </c>
      <c r="X8563">
        <v>350</v>
      </c>
      <c r="Y8563" s="1" t="s">
        <v>35</v>
      </c>
      <c r="Z8563" s="1" t="s">
        <v>47576</v>
      </c>
      <c r="AA8563" s="1" t="s">
        <v>47577</v>
      </c>
    </row>
    <row r="8564" spans="1:27" x14ac:dyDescent="0.25">
      <c r="A8564">
        <v>8562</v>
      </c>
      <c r="B8564">
        <v>8563</v>
      </c>
      <c r="C8564" s="1" t="s">
        <v>47578</v>
      </c>
      <c r="D8564">
        <v>106190</v>
      </c>
      <c r="E8564" s="1" t="s">
        <v>47579</v>
      </c>
      <c r="G8564" s="1" t="s">
        <v>47580</v>
      </c>
      <c r="H8564">
        <v>10</v>
      </c>
      <c r="I8564">
        <v>323280</v>
      </c>
      <c r="J8564" s="1" t="s">
        <v>69</v>
      </c>
      <c r="K8564" s="1" t="s">
        <v>47581</v>
      </c>
      <c r="L8564" s="1" t="s">
        <v>705</v>
      </c>
      <c r="M8564" s="1" t="s">
        <v>33</v>
      </c>
      <c r="N8564" s="1" t="s">
        <v>47582</v>
      </c>
      <c r="O8564" s="2">
        <v>42703</v>
      </c>
      <c r="P8564">
        <v>0</v>
      </c>
      <c r="Q8564" s="1" t="s">
        <v>35</v>
      </c>
      <c r="R8564" s="1" t="s">
        <v>36</v>
      </c>
      <c r="S8564" s="1" t="s">
        <v>35</v>
      </c>
      <c r="T8564" s="1" t="s">
        <v>257</v>
      </c>
      <c r="U8564">
        <v>0</v>
      </c>
      <c r="V8564" s="1" t="s">
        <v>47583</v>
      </c>
      <c r="W8564" s="1" t="s">
        <v>35</v>
      </c>
      <c r="X8564">
        <v>120</v>
      </c>
      <c r="Y8564" s="1" t="s">
        <v>35</v>
      </c>
      <c r="Z8564" s="1" t="s">
        <v>47584</v>
      </c>
      <c r="AA8564" s="1" t="s">
        <v>47585</v>
      </c>
    </row>
    <row r="8565" spans="1:27" x14ac:dyDescent="0.25">
      <c r="A8565">
        <v>8563</v>
      </c>
      <c r="B8565">
        <v>8564</v>
      </c>
      <c r="C8565" s="1" t="s">
        <v>47586</v>
      </c>
      <c r="D8565">
        <v>473690</v>
      </c>
      <c r="E8565" s="1" t="s">
        <v>47587</v>
      </c>
      <c r="G8565" s="1" t="s">
        <v>14304</v>
      </c>
      <c r="H8565">
        <v>10</v>
      </c>
      <c r="I8565">
        <v>2100</v>
      </c>
      <c r="J8565" s="1" t="s">
        <v>69</v>
      </c>
      <c r="K8565" s="1" t="s">
        <v>47588</v>
      </c>
      <c r="L8565" s="1" t="s">
        <v>17710</v>
      </c>
      <c r="M8565" s="1" t="s">
        <v>1267</v>
      </c>
      <c r="N8565" s="1" t="s">
        <v>35</v>
      </c>
      <c r="O8565" s="2">
        <v>43031</v>
      </c>
      <c r="P8565">
        <v>0</v>
      </c>
      <c r="Q8565" s="1" t="s">
        <v>35</v>
      </c>
      <c r="R8565" s="1" t="s">
        <v>1910</v>
      </c>
      <c r="S8565" s="1" t="s">
        <v>35</v>
      </c>
      <c r="T8565" s="1" t="s">
        <v>229</v>
      </c>
      <c r="U8565">
        <v>10</v>
      </c>
      <c r="V8565" s="1" t="s">
        <v>47589</v>
      </c>
      <c r="W8565" s="1" t="s">
        <v>35</v>
      </c>
      <c r="X8565">
        <v>310</v>
      </c>
      <c r="Y8565" s="1" t="s">
        <v>35</v>
      </c>
      <c r="Z8565" s="1" t="s">
        <v>47590</v>
      </c>
      <c r="AA8565" s="1" t="s">
        <v>47591</v>
      </c>
    </row>
    <row r="8566" spans="1:27" x14ac:dyDescent="0.25">
      <c r="A8566">
        <v>8564</v>
      </c>
      <c r="B8566">
        <v>8565</v>
      </c>
      <c r="C8566" s="1" t="s">
        <v>47592</v>
      </c>
      <c r="D8566">
        <v>99710</v>
      </c>
      <c r="E8566" s="1" t="s">
        <v>47593</v>
      </c>
      <c r="F8566">
        <v>630</v>
      </c>
      <c r="G8566" s="1" t="s">
        <v>10516</v>
      </c>
      <c r="H8566">
        <v>10</v>
      </c>
      <c r="I8566">
        <v>1028290</v>
      </c>
      <c r="J8566" s="1" t="s">
        <v>69</v>
      </c>
      <c r="K8566" s="1" t="s">
        <v>47594</v>
      </c>
      <c r="L8566" s="1" t="s">
        <v>477</v>
      </c>
      <c r="M8566" s="1" t="s">
        <v>811</v>
      </c>
      <c r="N8566" s="1" t="s">
        <v>47595</v>
      </c>
      <c r="O8566" s="2">
        <v>42401</v>
      </c>
      <c r="P8566">
        <v>0</v>
      </c>
      <c r="Q8566" s="1" t="s">
        <v>35</v>
      </c>
      <c r="R8566" s="1" t="s">
        <v>36</v>
      </c>
      <c r="S8566" s="1" t="s">
        <v>35</v>
      </c>
      <c r="T8566" s="1" t="s">
        <v>257</v>
      </c>
      <c r="U8566">
        <v>0</v>
      </c>
      <c r="V8566" s="1" t="s">
        <v>47596</v>
      </c>
      <c r="W8566" s="1" t="s">
        <v>35</v>
      </c>
      <c r="X8566">
        <v>200</v>
      </c>
      <c r="Y8566" s="1" t="s">
        <v>35</v>
      </c>
      <c r="Z8566" s="1" t="s">
        <v>47597</v>
      </c>
      <c r="AA8566" s="1" t="s">
        <v>47598</v>
      </c>
    </row>
    <row r="8567" spans="1:27" x14ac:dyDescent="0.25">
      <c r="A8567">
        <v>8565</v>
      </c>
      <c r="B8567">
        <v>8566</v>
      </c>
      <c r="C8567" s="1" t="s">
        <v>47599</v>
      </c>
      <c r="D8567">
        <v>215610</v>
      </c>
      <c r="E8567" s="1" t="s">
        <v>47600</v>
      </c>
      <c r="G8567" s="1" t="s">
        <v>291</v>
      </c>
      <c r="H8567">
        <v>0</v>
      </c>
      <c r="I8567">
        <v>334260</v>
      </c>
      <c r="J8567" s="1" t="s">
        <v>69</v>
      </c>
      <c r="K8567" s="1" t="s">
        <v>47601</v>
      </c>
      <c r="L8567" s="1" t="s">
        <v>468</v>
      </c>
      <c r="M8567" s="1" t="s">
        <v>811</v>
      </c>
      <c r="N8567" s="1" t="s">
        <v>47602</v>
      </c>
      <c r="O8567" s="2">
        <v>41745</v>
      </c>
      <c r="P8567">
        <v>0</v>
      </c>
      <c r="Q8567" s="1" t="s">
        <v>47599</v>
      </c>
      <c r="R8567" s="1" t="s">
        <v>5283</v>
      </c>
      <c r="S8567" s="1" t="s">
        <v>35</v>
      </c>
      <c r="T8567" s="1" t="s">
        <v>229</v>
      </c>
      <c r="U8567">
        <v>0</v>
      </c>
      <c r="V8567" s="1" t="s">
        <v>4080</v>
      </c>
      <c r="W8567" s="1" t="s">
        <v>35</v>
      </c>
      <c r="X8567">
        <v>0</v>
      </c>
      <c r="Y8567" s="1" t="s">
        <v>35</v>
      </c>
      <c r="Z8567" s="1" t="s">
        <v>47603</v>
      </c>
      <c r="AA8567" s="1" t="s">
        <v>47604</v>
      </c>
    </row>
    <row r="8568" spans="1:27" x14ac:dyDescent="0.25">
      <c r="A8568">
        <v>8566</v>
      </c>
      <c r="B8568">
        <v>8567</v>
      </c>
      <c r="C8568" s="1" t="s">
        <v>47605</v>
      </c>
      <c r="D8568">
        <v>87600</v>
      </c>
      <c r="E8568" s="1" t="s">
        <v>47606</v>
      </c>
      <c r="G8568" s="1" t="s">
        <v>7097</v>
      </c>
      <c r="H8568">
        <v>0</v>
      </c>
      <c r="I8568">
        <v>39300</v>
      </c>
      <c r="J8568" s="1" t="s">
        <v>17312</v>
      </c>
      <c r="K8568" s="1" t="s">
        <v>47607</v>
      </c>
      <c r="L8568" s="1" t="s">
        <v>705</v>
      </c>
      <c r="M8568" s="1" t="s">
        <v>33</v>
      </c>
      <c r="N8568" s="1" t="s">
        <v>47608</v>
      </c>
      <c r="O8568" s="2">
        <v>42620</v>
      </c>
      <c r="P8568">
        <v>0</v>
      </c>
      <c r="Q8568" s="1" t="s">
        <v>35</v>
      </c>
      <c r="R8568" s="1" t="s">
        <v>36</v>
      </c>
      <c r="S8568" s="1" t="s">
        <v>35</v>
      </c>
      <c r="T8568" s="1" t="s">
        <v>35</v>
      </c>
      <c r="U8568">
        <v>0</v>
      </c>
      <c r="V8568" s="1" t="s">
        <v>29491</v>
      </c>
      <c r="W8568" s="1" t="s">
        <v>171</v>
      </c>
      <c r="X8568">
        <v>280</v>
      </c>
      <c r="Y8568" s="1" t="s">
        <v>35</v>
      </c>
      <c r="Z8568" s="1" t="s">
        <v>47609</v>
      </c>
      <c r="AA8568" s="1" t="s">
        <v>47610</v>
      </c>
    </row>
    <row r="8569" spans="1:27" x14ac:dyDescent="0.25">
      <c r="A8569">
        <v>8567</v>
      </c>
      <c r="B8569">
        <v>8568</v>
      </c>
      <c r="C8569" s="1" t="s">
        <v>47611</v>
      </c>
      <c r="D8569">
        <v>155280</v>
      </c>
      <c r="E8569" s="1" t="s">
        <v>47612</v>
      </c>
      <c r="G8569" s="1" t="s">
        <v>1037</v>
      </c>
      <c r="H8569">
        <v>10</v>
      </c>
      <c r="I8569">
        <v>10004390</v>
      </c>
      <c r="J8569" s="1" t="s">
        <v>1740</v>
      </c>
      <c r="K8569" s="1" t="s">
        <v>38013</v>
      </c>
      <c r="L8569" s="1" t="s">
        <v>705</v>
      </c>
      <c r="M8569" s="1" t="s">
        <v>811</v>
      </c>
      <c r="N8569" s="1" t="s">
        <v>25277</v>
      </c>
      <c r="O8569" s="2">
        <v>42538</v>
      </c>
      <c r="P8569">
        <v>0</v>
      </c>
      <c r="Q8569" s="1" t="s">
        <v>35</v>
      </c>
      <c r="R8569" s="1" t="s">
        <v>1910</v>
      </c>
      <c r="S8569" s="1" t="s">
        <v>35</v>
      </c>
      <c r="T8569" s="1" t="s">
        <v>35</v>
      </c>
      <c r="U8569">
        <v>0</v>
      </c>
      <c r="V8569" s="1" t="s">
        <v>47613</v>
      </c>
      <c r="W8569" s="1" t="s">
        <v>35</v>
      </c>
      <c r="X8569">
        <v>120</v>
      </c>
      <c r="Y8569" s="1" t="s">
        <v>35</v>
      </c>
      <c r="Z8569" s="1" t="s">
        <v>47614</v>
      </c>
      <c r="AA8569" s="1" t="s">
        <v>47615</v>
      </c>
    </row>
    <row r="8570" spans="1:27" x14ac:dyDescent="0.25">
      <c r="A8570">
        <v>8568</v>
      </c>
      <c r="B8570">
        <v>8569</v>
      </c>
      <c r="C8570" s="1" t="s">
        <v>47616</v>
      </c>
      <c r="D8570">
        <v>174840</v>
      </c>
      <c r="E8570" s="1" t="s">
        <v>47617</v>
      </c>
      <c r="G8570" s="1" t="s">
        <v>1447</v>
      </c>
      <c r="H8570">
        <v>10</v>
      </c>
      <c r="I8570">
        <v>5590</v>
      </c>
      <c r="J8570" s="1" t="s">
        <v>69</v>
      </c>
      <c r="K8570" s="1" t="s">
        <v>2026</v>
      </c>
      <c r="L8570" s="1" t="s">
        <v>705</v>
      </c>
      <c r="M8570" s="1" t="s">
        <v>6807</v>
      </c>
      <c r="N8570" s="1" t="s">
        <v>5093</v>
      </c>
      <c r="O8570" s="2">
        <v>42643</v>
      </c>
      <c r="P8570">
        <v>0</v>
      </c>
      <c r="Q8570" s="1" t="s">
        <v>47618</v>
      </c>
      <c r="R8570" s="1" t="s">
        <v>47619</v>
      </c>
      <c r="S8570" s="1" t="s">
        <v>35</v>
      </c>
      <c r="T8570" s="1" t="s">
        <v>229</v>
      </c>
      <c r="U8570">
        <v>10</v>
      </c>
      <c r="V8570" s="1" t="s">
        <v>304</v>
      </c>
      <c r="W8570" s="1" t="s">
        <v>35</v>
      </c>
      <c r="X8570">
        <v>80</v>
      </c>
      <c r="Y8570" s="1" t="s">
        <v>35</v>
      </c>
      <c r="Z8570" s="1" t="s">
        <v>47620</v>
      </c>
      <c r="AA8570" s="1" t="s">
        <v>47621</v>
      </c>
    </row>
    <row r="8571" spans="1:27" x14ac:dyDescent="0.25">
      <c r="A8571">
        <v>8569</v>
      </c>
      <c r="B8571">
        <v>8570</v>
      </c>
      <c r="C8571" s="1" t="s">
        <v>47622</v>
      </c>
      <c r="D8571">
        <v>2996270</v>
      </c>
      <c r="E8571" s="1" t="s">
        <v>47623</v>
      </c>
      <c r="G8571" s="1" t="s">
        <v>682</v>
      </c>
      <c r="H8571">
        <v>10</v>
      </c>
      <c r="I8571">
        <v>570</v>
      </c>
      <c r="J8571" s="1" t="s">
        <v>69</v>
      </c>
      <c r="K8571" s="1" t="s">
        <v>8724</v>
      </c>
      <c r="L8571" s="1" t="s">
        <v>7423</v>
      </c>
      <c r="M8571" s="1" t="s">
        <v>7254</v>
      </c>
      <c r="N8571" s="1" t="s">
        <v>35</v>
      </c>
      <c r="O8571" s="2"/>
      <c r="P8571">
        <v>0</v>
      </c>
      <c r="Q8571" s="1" t="s">
        <v>41655</v>
      </c>
      <c r="R8571" s="1" t="s">
        <v>11465</v>
      </c>
      <c r="S8571" s="1" t="s">
        <v>35</v>
      </c>
      <c r="T8571" s="1" t="s">
        <v>229</v>
      </c>
      <c r="U8571">
        <v>0</v>
      </c>
      <c r="V8571" s="1" t="s">
        <v>22954</v>
      </c>
      <c r="W8571" s="1" t="s">
        <v>35</v>
      </c>
      <c r="X8571">
        <v>600</v>
      </c>
      <c r="Y8571" s="1" t="s">
        <v>35</v>
      </c>
      <c r="Z8571" s="1" t="s">
        <v>47624</v>
      </c>
      <c r="AA8571" s="1" t="s">
        <v>47625</v>
      </c>
    </row>
    <row r="8572" spans="1:27" x14ac:dyDescent="0.25">
      <c r="A8572">
        <v>8570</v>
      </c>
      <c r="B8572">
        <v>8571</v>
      </c>
      <c r="C8572" s="1" t="s">
        <v>47626</v>
      </c>
      <c r="D8572">
        <v>144610</v>
      </c>
      <c r="E8572" s="1" t="s">
        <v>47627</v>
      </c>
      <c r="G8572" s="1" t="s">
        <v>13238</v>
      </c>
      <c r="H8572">
        <v>10</v>
      </c>
      <c r="I8572">
        <v>2560</v>
      </c>
      <c r="J8572" s="1" t="s">
        <v>69</v>
      </c>
      <c r="K8572" s="1" t="s">
        <v>23039</v>
      </c>
      <c r="L8572" s="1" t="s">
        <v>3058</v>
      </c>
      <c r="M8572" s="1" t="s">
        <v>9924</v>
      </c>
      <c r="N8572" s="1" t="s">
        <v>2790</v>
      </c>
      <c r="O8572" s="2">
        <v>42181</v>
      </c>
      <c r="P8572">
        <v>0</v>
      </c>
      <c r="Q8572" s="1" t="s">
        <v>47626</v>
      </c>
      <c r="R8572" s="1" t="s">
        <v>208</v>
      </c>
      <c r="S8572" s="1" t="s">
        <v>35</v>
      </c>
      <c r="T8572" s="1" t="s">
        <v>229</v>
      </c>
      <c r="U8572">
        <v>10</v>
      </c>
      <c r="V8572" s="1" t="s">
        <v>304</v>
      </c>
      <c r="W8572" s="1" t="s">
        <v>35</v>
      </c>
      <c r="X8572">
        <v>0</v>
      </c>
      <c r="Y8572" s="1" t="s">
        <v>35</v>
      </c>
      <c r="Z8572" s="1" t="s">
        <v>47628</v>
      </c>
      <c r="AA8572" s="1" t="s">
        <v>47629</v>
      </c>
    </row>
    <row r="8573" spans="1:27" x14ac:dyDescent="0.25">
      <c r="A8573">
        <v>8571</v>
      </c>
      <c r="B8573">
        <v>8572</v>
      </c>
      <c r="C8573" s="1" t="s">
        <v>47630</v>
      </c>
      <c r="D8573">
        <v>210870</v>
      </c>
      <c r="E8573" s="1" t="s">
        <v>47631</v>
      </c>
      <c r="G8573" s="1" t="s">
        <v>7895</v>
      </c>
      <c r="H8573">
        <v>0</v>
      </c>
      <c r="I8573">
        <v>13160</v>
      </c>
      <c r="J8573" s="1" t="s">
        <v>69</v>
      </c>
      <c r="K8573" s="1" t="s">
        <v>35</v>
      </c>
      <c r="L8573" s="1" t="s">
        <v>35</v>
      </c>
      <c r="M8573" s="1" t="s">
        <v>35</v>
      </c>
      <c r="N8573" s="1" t="s">
        <v>9157</v>
      </c>
      <c r="O8573" s="2">
        <v>40996</v>
      </c>
      <c r="P8573">
        <v>0</v>
      </c>
      <c r="Q8573" s="1" t="s">
        <v>35</v>
      </c>
      <c r="R8573" s="1" t="s">
        <v>208</v>
      </c>
      <c r="S8573" s="1" t="s">
        <v>35</v>
      </c>
      <c r="T8573" s="1" t="s">
        <v>35</v>
      </c>
      <c r="U8573">
        <v>0</v>
      </c>
      <c r="V8573" s="1" t="s">
        <v>304</v>
      </c>
      <c r="W8573" s="1" t="s">
        <v>35</v>
      </c>
      <c r="X8573">
        <v>160</v>
      </c>
      <c r="Y8573" s="1" t="s">
        <v>35</v>
      </c>
      <c r="Z8573" s="1" t="s">
        <v>47632</v>
      </c>
      <c r="AA8573" s="1" t="s">
        <v>47633</v>
      </c>
    </row>
    <row r="8574" spans="1:27" x14ac:dyDescent="0.25">
      <c r="A8574">
        <v>8572</v>
      </c>
      <c r="B8574">
        <v>8573</v>
      </c>
      <c r="C8574" s="1" t="s">
        <v>47634</v>
      </c>
      <c r="D8574">
        <v>169280</v>
      </c>
      <c r="E8574" s="1" t="s">
        <v>47635</v>
      </c>
      <c r="G8574" s="1" t="s">
        <v>32535</v>
      </c>
      <c r="H8574">
        <v>10</v>
      </c>
      <c r="I8574">
        <v>110750</v>
      </c>
      <c r="J8574" s="1" t="s">
        <v>367</v>
      </c>
      <c r="K8574" s="1" t="s">
        <v>35</v>
      </c>
      <c r="L8574" s="1" t="s">
        <v>47636</v>
      </c>
      <c r="M8574" s="1" t="s">
        <v>1267</v>
      </c>
      <c r="N8574" s="1" t="s">
        <v>47637</v>
      </c>
      <c r="O8574" s="2">
        <v>41493</v>
      </c>
      <c r="P8574">
        <v>0</v>
      </c>
      <c r="Q8574" s="1" t="s">
        <v>35</v>
      </c>
      <c r="R8574" s="1" t="s">
        <v>208</v>
      </c>
      <c r="S8574" s="1" t="s">
        <v>35</v>
      </c>
      <c r="T8574" s="1" t="s">
        <v>109</v>
      </c>
      <c r="U8574">
        <v>0</v>
      </c>
      <c r="V8574" s="1" t="s">
        <v>77</v>
      </c>
      <c r="W8574" s="1" t="s">
        <v>35</v>
      </c>
      <c r="X8574">
        <v>150</v>
      </c>
      <c r="Y8574" s="1" t="s">
        <v>35</v>
      </c>
      <c r="Z8574" s="1" t="s">
        <v>47638</v>
      </c>
      <c r="AA8574" s="1" t="s">
        <v>47639</v>
      </c>
    </row>
    <row r="8575" spans="1:27" x14ac:dyDescent="0.25">
      <c r="A8575">
        <v>8573</v>
      </c>
      <c r="B8575">
        <v>8574</v>
      </c>
      <c r="C8575" s="1" t="s">
        <v>47640</v>
      </c>
      <c r="D8575">
        <v>3980630</v>
      </c>
      <c r="E8575" s="1" t="s">
        <v>47641</v>
      </c>
      <c r="G8575" s="1" t="s">
        <v>47642</v>
      </c>
      <c r="H8575">
        <v>10</v>
      </c>
      <c r="I8575">
        <v>400</v>
      </c>
      <c r="J8575" s="1" t="s">
        <v>69</v>
      </c>
      <c r="K8575" s="1" t="s">
        <v>2846</v>
      </c>
      <c r="L8575" s="1" t="s">
        <v>14474</v>
      </c>
      <c r="M8575" s="1" t="s">
        <v>1267</v>
      </c>
      <c r="N8575" s="1" t="s">
        <v>35</v>
      </c>
      <c r="O8575" s="2">
        <v>43809</v>
      </c>
      <c r="P8575">
        <v>0</v>
      </c>
      <c r="Q8575" s="1" t="s">
        <v>35</v>
      </c>
      <c r="R8575" s="1" t="s">
        <v>5283</v>
      </c>
      <c r="S8575" s="1" t="s">
        <v>6068</v>
      </c>
      <c r="T8575" s="1" t="s">
        <v>229</v>
      </c>
      <c r="U8575">
        <v>0</v>
      </c>
      <c r="V8575" s="1" t="s">
        <v>41129</v>
      </c>
      <c r="W8575" s="1" t="s">
        <v>35</v>
      </c>
      <c r="X8575">
        <v>0</v>
      </c>
      <c r="Y8575" s="1" t="s">
        <v>35</v>
      </c>
      <c r="Z8575" s="1" t="s">
        <v>47643</v>
      </c>
      <c r="AA8575" s="1" t="s">
        <v>47644</v>
      </c>
    </row>
    <row r="8576" spans="1:27" x14ac:dyDescent="0.25">
      <c r="A8576">
        <v>8574</v>
      </c>
      <c r="B8576">
        <v>8575</v>
      </c>
      <c r="C8576" s="1" t="s">
        <v>47645</v>
      </c>
      <c r="D8576">
        <v>445870</v>
      </c>
      <c r="E8576" s="1" t="s">
        <v>47646</v>
      </c>
      <c r="G8576" s="1" t="s">
        <v>682</v>
      </c>
      <c r="H8576">
        <v>10</v>
      </c>
      <c r="I8576">
        <v>730</v>
      </c>
      <c r="J8576" s="1" t="s">
        <v>69</v>
      </c>
      <c r="K8576" s="1" t="s">
        <v>8724</v>
      </c>
      <c r="L8576" s="1" t="s">
        <v>3058</v>
      </c>
      <c r="M8576" s="1" t="s">
        <v>35</v>
      </c>
      <c r="N8576" s="1" t="s">
        <v>1541</v>
      </c>
      <c r="O8576" s="2">
        <v>42943</v>
      </c>
      <c r="P8576">
        <v>0</v>
      </c>
      <c r="Q8576" s="1" t="s">
        <v>42741</v>
      </c>
      <c r="R8576" s="1" t="s">
        <v>11465</v>
      </c>
      <c r="S8576" s="1" t="s">
        <v>25468</v>
      </c>
      <c r="T8576" s="1" t="s">
        <v>229</v>
      </c>
      <c r="U8576">
        <v>0</v>
      </c>
      <c r="V8576" s="1" t="s">
        <v>304</v>
      </c>
      <c r="W8576" s="1" t="s">
        <v>35</v>
      </c>
      <c r="X8576">
        <v>1920</v>
      </c>
      <c r="Y8576" s="1" t="s">
        <v>35</v>
      </c>
      <c r="Z8576" s="1" t="s">
        <v>47647</v>
      </c>
      <c r="AA8576" s="1" t="s">
        <v>47648</v>
      </c>
    </row>
    <row r="8577" spans="1:27" x14ac:dyDescent="0.25">
      <c r="A8577">
        <v>8575</v>
      </c>
      <c r="B8577">
        <v>8576</v>
      </c>
      <c r="C8577" s="1" t="s">
        <v>47649</v>
      </c>
      <c r="D8577">
        <v>625170</v>
      </c>
      <c r="E8577" s="1" t="s">
        <v>47650</v>
      </c>
      <c r="G8577" s="1" t="s">
        <v>2835</v>
      </c>
      <c r="H8577">
        <v>10</v>
      </c>
      <c r="I8577">
        <v>4400</v>
      </c>
      <c r="J8577" s="1" t="s">
        <v>1472</v>
      </c>
      <c r="K8577" s="1" t="s">
        <v>47651</v>
      </c>
      <c r="L8577" s="1" t="s">
        <v>246</v>
      </c>
      <c r="M8577" s="1" t="s">
        <v>61</v>
      </c>
      <c r="N8577" s="1" t="s">
        <v>2790</v>
      </c>
      <c r="O8577" s="2">
        <v>43172</v>
      </c>
      <c r="P8577">
        <v>0</v>
      </c>
      <c r="Q8577" s="1" t="s">
        <v>35</v>
      </c>
      <c r="R8577" s="1" t="s">
        <v>3575</v>
      </c>
      <c r="S8577" s="1" t="s">
        <v>35</v>
      </c>
      <c r="T8577" s="1" t="s">
        <v>35</v>
      </c>
      <c r="U8577">
        <v>10</v>
      </c>
      <c r="V8577" s="1" t="s">
        <v>304</v>
      </c>
      <c r="W8577" s="1" t="s">
        <v>35</v>
      </c>
      <c r="X8577">
        <v>0</v>
      </c>
      <c r="Y8577" s="1" t="s">
        <v>35</v>
      </c>
      <c r="Z8577" s="1" t="s">
        <v>47652</v>
      </c>
      <c r="AA8577" s="1" t="s">
        <v>47653</v>
      </c>
    </row>
    <row r="8578" spans="1:27" x14ac:dyDescent="0.25">
      <c r="A8578">
        <v>8576</v>
      </c>
      <c r="B8578">
        <v>8577</v>
      </c>
      <c r="C8578" s="1" t="s">
        <v>47654</v>
      </c>
      <c r="D8578">
        <v>66410</v>
      </c>
      <c r="E8578" s="1" t="s">
        <v>47655</v>
      </c>
      <c r="G8578" s="1" t="s">
        <v>21031</v>
      </c>
      <c r="H8578">
        <v>10</v>
      </c>
      <c r="I8578">
        <v>305980</v>
      </c>
      <c r="J8578" s="1" t="s">
        <v>33514</v>
      </c>
      <c r="K8578" s="1" t="s">
        <v>7839</v>
      </c>
      <c r="L8578" s="1" t="s">
        <v>477</v>
      </c>
      <c r="M8578" s="1" t="s">
        <v>33</v>
      </c>
      <c r="N8578" s="1" t="s">
        <v>47656</v>
      </c>
      <c r="O8578" s="2">
        <v>41714</v>
      </c>
      <c r="P8578">
        <v>0</v>
      </c>
      <c r="Q8578" s="1" t="s">
        <v>24224</v>
      </c>
      <c r="R8578" s="1" t="s">
        <v>3420</v>
      </c>
      <c r="S8578" s="1" t="s">
        <v>35</v>
      </c>
      <c r="T8578" s="1" t="s">
        <v>229</v>
      </c>
      <c r="U8578">
        <v>10</v>
      </c>
      <c r="V8578" s="1" t="s">
        <v>47657</v>
      </c>
      <c r="W8578" s="1" t="s">
        <v>35</v>
      </c>
      <c r="X8578">
        <v>210</v>
      </c>
      <c r="Y8578" s="1" t="s">
        <v>35</v>
      </c>
      <c r="Z8578" s="1" t="s">
        <v>47658</v>
      </c>
      <c r="AA8578" s="1" t="s">
        <v>47659</v>
      </c>
    </row>
    <row r="8579" spans="1:27" x14ac:dyDescent="0.25">
      <c r="A8579">
        <v>8577</v>
      </c>
      <c r="B8579">
        <v>8578</v>
      </c>
      <c r="C8579" s="1" t="s">
        <v>47660</v>
      </c>
      <c r="D8579">
        <v>17330</v>
      </c>
      <c r="E8579" s="1" t="s">
        <v>47661</v>
      </c>
      <c r="G8579" s="1" t="s">
        <v>4736</v>
      </c>
      <c r="H8579">
        <v>0</v>
      </c>
      <c r="I8579">
        <v>4190</v>
      </c>
      <c r="J8579" s="1" t="s">
        <v>47662</v>
      </c>
      <c r="K8579" s="1" t="s">
        <v>47663</v>
      </c>
      <c r="L8579" s="1" t="s">
        <v>539</v>
      </c>
      <c r="M8579" s="1" t="s">
        <v>61</v>
      </c>
      <c r="N8579" s="1" t="s">
        <v>1284</v>
      </c>
      <c r="O8579" s="2">
        <v>42257</v>
      </c>
      <c r="P8579">
        <v>0</v>
      </c>
      <c r="Q8579" s="1" t="s">
        <v>35</v>
      </c>
      <c r="R8579" s="1" t="s">
        <v>75</v>
      </c>
      <c r="S8579" s="1" t="s">
        <v>35</v>
      </c>
      <c r="T8579" s="1" t="s">
        <v>35</v>
      </c>
      <c r="U8579">
        <v>10</v>
      </c>
      <c r="V8579" s="1" t="s">
        <v>5851</v>
      </c>
      <c r="W8579" s="1" t="s">
        <v>121</v>
      </c>
      <c r="X8579">
        <v>710</v>
      </c>
      <c r="Y8579" s="1" t="s">
        <v>35</v>
      </c>
      <c r="Z8579" s="1" t="s">
        <v>47664</v>
      </c>
      <c r="AA8579" s="1" t="s">
        <v>4736</v>
      </c>
    </row>
    <row r="8580" spans="1:27" x14ac:dyDescent="0.25">
      <c r="A8580">
        <v>8578</v>
      </c>
      <c r="B8580">
        <v>8579</v>
      </c>
      <c r="C8580" s="1" t="s">
        <v>47665</v>
      </c>
      <c r="D8580">
        <v>452320</v>
      </c>
      <c r="E8580" s="1" t="s">
        <v>47666</v>
      </c>
      <c r="G8580" s="1" t="s">
        <v>35897</v>
      </c>
      <c r="H8580">
        <v>10</v>
      </c>
      <c r="I8580">
        <v>2980</v>
      </c>
      <c r="J8580" s="1" t="s">
        <v>301</v>
      </c>
      <c r="K8580" s="1" t="s">
        <v>5282</v>
      </c>
      <c r="L8580" s="1" t="s">
        <v>880</v>
      </c>
      <c r="M8580" s="1" t="s">
        <v>811</v>
      </c>
      <c r="N8580" s="1" t="s">
        <v>14905</v>
      </c>
      <c r="O8580" s="2">
        <v>42963</v>
      </c>
      <c r="P8580">
        <v>0</v>
      </c>
      <c r="Q8580" s="1" t="s">
        <v>35</v>
      </c>
      <c r="R8580" s="1" t="s">
        <v>208</v>
      </c>
      <c r="S8580" s="1" t="s">
        <v>35</v>
      </c>
      <c r="T8580" s="1" t="s">
        <v>35</v>
      </c>
      <c r="U8580">
        <v>0</v>
      </c>
      <c r="V8580" s="1" t="s">
        <v>4080</v>
      </c>
      <c r="W8580" s="1" t="s">
        <v>35</v>
      </c>
      <c r="X8580">
        <v>180</v>
      </c>
      <c r="Y8580" s="1" t="s">
        <v>35</v>
      </c>
      <c r="Z8580" s="1" t="s">
        <v>47667</v>
      </c>
      <c r="AA8580" s="1" t="s">
        <v>47668</v>
      </c>
    </row>
    <row r="8581" spans="1:27" x14ac:dyDescent="0.25">
      <c r="A8581">
        <v>8579</v>
      </c>
      <c r="B8581">
        <v>8580</v>
      </c>
      <c r="C8581" s="1" t="s">
        <v>47669</v>
      </c>
      <c r="D8581">
        <v>138950</v>
      </c>
      <c r="E8581" s="1" t="s">
        <v>47670</v>
      </c>
      <c r="G8581" s="1" t="s">
        <v>3570</v>
      </c>
      <c r="H8581">
        <v>10</v>
      </c>
      <c r="I8581">
        <v>810</v>
      </c>
      <c r="J8581" s="1" t="s">
        <v>301</v>
      </c>
      <c r="K8581" s="1" t="s">
        <v>47671</v>
      </c>
      <c r="L8581" s="1" t="s">
        <v>910</v>
      </c>
      <c r="M8581" s="1" t="s">
        <v>369</v>
      </c>
      <c r="N8581" s="1" t="s">
        <v>2790</v>
      </c>
      <c r="O8581" s="2">
        <v>42691</v>
      </c>
      <c r="P8581">
        <v>0</v>
      </c>
      <c r="Q8581" s="1" t="s">
        <v>35</v>
      </c>
      <c r="R8581" s="1" t="s">
        <v>11465</v>
      </c>
      <c r="S8581" s="1" t="s">
        <v>35</v>
      </c>
      <c r="T8581" s="1" t="s">
        <v>35</v>
      </c>
      <c r="U8581">
        <v>0</v>
      </c>
      <c r="V8581" s="1" t="s">
        <v>304</v>
      </c>
      <c r="W8581" s="1" t="s">
        <v>35</v>
      </c>
      <c r="X8581">
        <v>150</v>
      </c>
      <c r="Y8581" s="1" t="s">
        <v>35</v>
      </c>
      <c r="Z8581" s="1" t="s">
        <v>47672</v>
      </c>
      <c r="AA8581" s="1" t="s">
        <v>47673</v>
      </c>
    </row>
    <row r="8582" spans="1:27" x14ac:dyDescent="0.25">
      <c r="A8582">
        <v>8580</v>
      </c>
      <c r="B8582">
        <v>8581</v>
      </c>
      <c r="C8582" s="1" t="s">
        <v>47674</v>
      </c>
      <c r="D8582">
        <v>121640</v>
      </c>
      <c r="E8582" s="1" t="s">
        <v>47675</v>
      </c>
      <c r="G8582" s="1" t="s">
        <v>1447</v>
      </c>
      <c r="H8582">
        <v>10</v>
      </c>
      <c r="I8582">
        <v>2720</v>
      </c>
      <c r="J8582" s="1" t="s">
        <v>47676</v>
      </c>
      <c r="K8582" s="1" t="s">
        <v>38972</v>
      </c>
      <c r="L8582" s="1" t="s">
        <v>852</v>
      </c>
      <c r="M8582" s="1" t="s">
        <v>369</v>
      </c>
      <c r="N8582" s="1" t="s">
        <v>1284</v>
      </c>
      <c r="O8582" s="2">
        <v>42755</v>
      </c>
      <c r="P8582">
        <v>0</v>
      </c>
      <c r="Q8582" s="1" t="s">
        <v>35</v>
      </c>
      <c r="R8582" s="1" t="s">
        <v>208</v>
      </c>
      <c r="S8582" s="1" t="s">
        <v>35</v>
      </c>
      <c r="T8582" s="1" t="s">
        <v>35</v>
      </c>
      <c r="U8582">
        <v>10</v>
      </c>
      <c r="V8582" s="1" t="s">
        <v>198</v>
      </c>
      <c r="W8582" s="1" t="s">
        <v>54</v>
      </c>
      <c r="X8582">
        <v>640</v>
      </c>
      <c r="Y8582" s="1" t="s">
        <v>35</v>
      </c>
      <c r="Z8582" s="1" t="s">
        <v>47677</v>
      </c>
      <c r="AA8582" s="1" t="s">
        <v>47678</v>
      </c>
    </row>
    <row r="8583" spans="1:27" x14ac:dyDescent="0.25">
      <c r="A8583">
        <v>8581</v>
      </c>
      <c r="B8583">
        <v>8582</v>
      </c>
      <c r="C8583" s="1" t="s">
        <v>47679</v>
      </c>
      <c r="D8583">
        <v>200450</v>
      </c>
      <c r="E8583" s="1" t="s">
        <v>47680</v>
      </c>
      <c r="G8583" s="1" t="s">
        <v>2375</v>
      </c>
      <c r="H8583">
        <v>10</v>
      </c>
      <c r="I8583">
        <v>7938200</v>
      </c>
      <c r="J8583" s="1" t="s">
        <v>27051</v>
      </c>
      <c r="K8583" s="1" t="s">
        <v>47681</v>
      </c>
      <c r="L8583" s="1" t="s">
        <v>8531</v>
      </c>
      <c r="M8583" s="1" t="s">
        <v>811</v>
      </c>
      <c r="N8583" s="1" t="s">
        <v>47682</v>
      </c>
      <c r="O8583" s="2">
        <v>42299</v>
      </c>
      <c r="P8583">
        <v>0</v>
      </c>
      <c r="Q8583" s="1" t="s">
        <v>35</v>
      </c>
      <c r="R8583" s="1" t="s">
        <v>2474</v>
      </c>
      <c r="S8583" s="1" t="s">
        <v>35</v>
      </c>
      <c r="T8583" s="1" t="s">
        <v>229</v>
      </c>
      <c r="U8583">
        <v>0</v>
      </c>
      <c r="V8583" s="1" t="s">
        <v>47683</v>
      </c>
      <c r="W8583" s="1" t="s">
        <v>171</v>
      </c>
      <c r="X8583">
        <v>180</v>
      </c>
      <c r="Y8583" s="1" t="s">
        <v>35</v>
      </c>
      <c r="Z8583" s="1" t="s">
        <v>47684</v>
      </c>
      <c r="AA8583" s="1" t="s">
        <v>47685</v>
      </c>
    </row>
    <row r="8584" spans="1:27" x14ac:dyDescent="0.25">
      <c r="A8584">
        <v>8582</v>
      </c>
      <c r="B8584">
        <v>8583</v>
      </c>
      <c r="C8584" s="1" t="s">
        <v>47686</v>
      </c>
      <c r="D8584">
        <v>5970</v>
      </c>
      <c r="E8584" s="1" t="s">
        <v>47687</v>
      </c>
      <c r="F8584">
        <v>740</v>
      </c>
      <c r="G8584" s="1" t="s">
        <v>244</v>
      </c>
      <c r="H8584">
        <v>10</v>
      </c>
      <c r="I8584">
        <v>10002960</v>
      </c>
      <c r="J8584" s="1" t="s">
        <v>47688</v>
      </c>
      <c r="K8584" s="1" t="s">
        <v>10199</v>
      </c>
      <c r="L8584" s="1" t="s">
        <v>18269</v>
      </c>
      <c r="M8584" s="1" t="s">
        <v>4383</v>
      </c>
      <c r="N8584" s="1" t="s">
        <v>47689</v>
      </c>
      <c r="O8584" s="2">
        <v>39813</v>
      </c>
      <c r="P8584">
        <v>0</v>
      </c>
      <c r="Q8584" s="1" t="s">
        <v>35</v>
      </c>
      <c r="R8584" s="1" t="s">
        <v>3420</v>
      </c>
      <c r="S8584" s="1" t="s">
        <v>35</v>
      </c>
      <c r="T8584" s="1" t="s">
        <v>229</v>
      </c>
      <c r="U8584">
        <v>10</v>
      </c>
      <c r="V8584" s="1" t="s">
        <v>47690</v>
      </c>
      <c r="W8584" s="1" t="s">
        <v>171</v>
      </c>
      <c r="X8584">
        <v>470</v>
      </c>
      <c r="Y8584" s="1" t="s">
        <v>35</v>
      </c>
      <c r="Z8584" s="1" t="s">
        <v>47691</v>
      </c>
      <c r="AA8584" s="1" t="s">
        <v>47692</v>
      </c>
    </row>
    <row r="8585" spans="1:27" x14ac:dyDescent="0.25">
      <c r="A8585">
        <v>8583</v>
      </c>
      <c r="B8585">
        <v>8584</v>
      </c>
      <c r="C8585" s="1" t="s">
        <v>47693</v>
      </c>
      <c r="D8585">
        <v>163970</v>
      </c>
      <c r="E8585" s="1" t="s">
        <v>47694</v>
      </c>
      <c r="G8585" s="1" t="s">
        <v>7</v>
      </c>
      <c r="H8585">
        <v>10</v>
      </c>
      <c r="I8585">
        <v>8673130</v>
      </c>
      <c r="J8585" s="1" t="s">
        <v>69</v>
      </c>
      <c r="K8585" s="1" t="s">
        <v>47695</v>
      </c>
      <c r="L8585" s="1" t="s">
        <v>2092</v>
      </c>
      <c r="M8585" s="1" t="s">
        <v>61</v>
      </c>
      <c r="N8585" s="1" t="s">
        <v>1945</v>
      </c>
      <c r="O8585" s="2">
        <v>42611</v>
      </c>
      <c r="P8585">
        <v>0</v>
      </c>
      <c r="Q8585" s="1" t="s">
        <v>41331</v>
      </c>
      <c r="R8585" s="1" t="s">
        <v>3420</v>
      </c>
      <c r="S8585" s="1" t="s">
        <v>35</v>
      </c>
      <c r="T8585" s="1" t="s">
        <v>35</v>
      </c>
      <c r="U8585">
        <v>0</v>
      </c>
      <c r="V8585" s="1" t="s">
        <v>8250</v>
      </c>
      <c r="W8585" s="1" t="s">
        <v>35</v>
      </c>
      <c r="X8585">
        <v>0</v>
      </c>
      <c r="Y8585" s="1" t="s">
        <v>35</v>
      </c>
      <c r="Z8585" s="1" t="s">
        <v>47696</v>
      </c>
      <c r="AA8585" s="1" t="s">
        <v>47697</v>
      </c>
    </row>
    <row r="8586" spans="1:27" x14ac:dyDescent="0.25">
      <c r="A8586">
        <v>8584</v>
      </c>
      <c r="B8586">
        <v>8585</v>
      </c>
      <c r="C8586" s="1" t="s">
        <v>47698</v>
      </c>
      <c r="D8586">
        <v>930640</v>
      </c>
      <c r="E8586" s="1" t="s">
        <v>47699</v>
      </c>
      <c r="G8586" s="1" t="s">
        <v>3570</v>
      </c>
      <c r="H8586">
        <v>10</v>
      </c>
      <c r="I8586">
        <v>1000</v>
      </c>
      <c r="J8586" s="1" t="s">
        <v>69</v>
      </c>
      <c r="K8586" s="1" t="s">
        <v>3803</v>
      </c>
      <c r="L8586" s="1" t="s">
        <v>8675</v>
      </c>
      <c r="M8586" s="1" t="s">
        <v>33</v>
      </c>
      <c r="N8586" s="1" t="s">
        <v>1284</v>
      </c>
      <c r="O8586" s="2">
        <v>43243</v>
      </c>
      <c r="P8586">
        <v>0</v>
      </c>
      <c r="Q8586" s="1" t="s">
        <v>35</v>
      </c>
      <c r="R8586" s="1" t="s">
        <v>208</v>
      </c>
      <c r="S8586" s="1" t="s">
        <v>35</v>
      </c>
      <c r="T8586" s="1" t="s">
        <v>35</v>
      </c>
      <c r="U8586">
        <v>10</v>
      </c>
      <c r="V8586" s="1" t="s">
        <v>304</v>
      </c>
      <c r="W8586" s="1" t="s">
        <v>35</v>
      </c>
      <c r="X8586">
        <v>250</v>
      </c>
      <c r="Y8586" s="1" t="s">
        <v>35</v>
      </c>
      <c r="Z8586" s="1" t="s">
        <v>47700</v>
      </c>
      <c r="AA8586" s="1" t="s">
        <v>47701</v>
      </c>
    </row>
    <row r="8587" spans="1:27" x14ac:dyDescent="0.25">
      <c r="A8587">
        <v>8585</v>
      </c>
      <c r="B8587">
        <v>8586</v>
      </c>
      <c r="C8587" s="1" t="s">
        <v>47702</v>
      </c>
      <c r="D8587">
        <v>217870</v>
      </c>
      <c r="E8587" s="1" t="s">
        <v>47703</v>
      </c>
      <c r="G8587" s="1" t="s">
        <v>26963</v>
      </c>
      <c r="H8587">
        <v>10</v>
      </c>
      <c r="I8587">
        <v>131580</v>
      </c>
      <c r="J8587" s="1" t="s">
        <v>301</v>
      </c>
      <c r="K8587" s="1" t="s">
        <v>47704</v>
      </c>
      <c r="L8587" s="1" t="s">
        <v>35</v>
      </c>
      <c r="M8587" s="1" t="s">
        <v>37072</v>
      </c>
      <c r="N8587" s="1" t="s">
        <v>47705</v>
      </c>
      <c r="O8587" s="2">
        <v>41130</v>
      </c>
      <c r="P8587">
        <v>0</v>
      </c>
      <c r="Q8587" s="1" t="s">
        <v>35</v>
      </c>
      <c r="R8587" s="1" t="s">
        <v>1910</v>
      </c>
      <c r="S8587" s="1" t="s">
        <v>35</v>
      </c>
      <c r="T8587" s="1" t="s">
        <v>229</v>
      </c>
      <c r="U8587">
        <v>0</v>
      </c>
      <c r="V8587" s="1" t="s">
        <v>304</v>
      </c>
      <c r="W8587" s="1" t="s">
        <v>35</v>
      </c>
      <c r="X8587">
        <v>0</v>
      </c>
      <c r="Y8587" s="1" t="s">
        <v>35</v>
      </c>
      <c r="Z8587" s="1" t="s">
        <v>47706</v>
      </c>
      <c r="AA8587" s="1" t="s">
        <v>47707</v>
      </c>
    </row>
    <row r="8588" spans="1:27" x14ac:dyDescent="0.25">
      <c r="A8588">
        <v>8586</v>
      </c>
      <c r="B8588">
        <v>8587</v>
      </c>
      <c r="C8588" s="1" t="s">
        <v>47708</v>
      </c>
      <c r="D8588">
        <v>162590</v>
      </c>
      <c r="E8588" s="1" t="s">
        <v>47709</v>
      </c>
      <c r="F8588">
        <v>650</v>
      </c>
      <c r="G8588" s="1" t="s">
        <v>1037</v>
      </c>
      <c r="H8588">
        <v>10</v>
      </c>
      <c r="I8588">
        <v>426000</v>
      </c>
      <c r="J8588" s="1" t="s">
        <v>11817</v>
      </c>
      <c r="K8588" s="1" t="s">
        <v>47710</v>
      </c>
      <c r="L8588" s="1" t="s">
        <v>15470</v>
      </c>
      <c r="M8588" s="1" t="s">
        <v>33</v>
      </c>
      <c r="N8588" s="1" t="s">
        <v>47711</v>
      </c>
      <c r="O8588" s="2">
        <v>41551</v>
      </c>
      <c r="P8588">
        <v>0</v>
      </c>
      <c r="Q8588" s="1" t="s">
        <v>35</v>
      </c>
      <c r="R8588" s="1" t="s">
        <v>3420</v>
      </c>
      <c r="S8588" s="1" t="s">
        <v>35</v>
      </c>
      <c r="T8588" s="1" t="s">
        <v>229</v>
      </c>
      <c r="U8588">
        <v>10</v>
      </c>
      <c r="V8588" s="1" t="s">
        <v>47712</v>
      </c>
      <c r="W8588" s="1" t="s">
        <v>54</v>
      </c>
      <c r="X8588">
        <v>180</v>
      </c>
      <c r="Y8588" s="1" t="s">
        <v>35</v>
      </c>
      <c r="Z8588" s="1" t="s">
        <v>47713</v>
      </c>
      <c r="AA8588" s="1" t="s">
        <v>47714</v>
      </c>
    </row>
    <row r="8589" spans="1:27" x14ac:dyDescent="0.25">
      <c r="A8589">
        <v>8587</v>
      </c>
      <c r="B8589">
        <v>8588</v>
      </c>
      <c r="C8589" s="1" t="s">
        <v>47715</v>
      </c>
      <c r="D8589">
        <v>193700</v>
      </c>
      <c r="E8589" s="1" t="s">
        <v>47716</v>
      </c>
      <c r="F8589">
        <v>770</v>
      </c>
      <c r="G8589" s="1" t="s">
        <v>164</v>
      </c>
      <c r="H8589">
        <v>0</v>
      </c>
      <c r="I8589">
        <v>584530</v>
      </c>
      <c r="J8589" s="1" t="s">
        <v>69</v>
      </c>
      <c r="K8589" s="1" t="s">
        <v>47717</v>
      </c>
      <c r="L8589" s="1" t="s">
        <v>47718</v>
      </c>
      <c r="M8589" s="1" t="s">
        <v>3390</v>
      </c>
      <c r="N8589" s="1" t="s">
        <v>14811</v>
      </c>
      <c r="O8589" s="2">
        <v>40039</v>
      </c>
      <c r="P8589">
        <v>0</v>
      </c>
      <c r="Q8589" s="1" t="s">
        <v>16166</v>
      </c>
      <c r="R8589" s="1" t="s">
        <v>1910</v>
      </c>
      <c r="S8589" s="1" t="s">
        <v>35</v>
      </c>
      <c r="T8589" s="1" t="s">
        <v>35</v>
      </c>
      <c r="U8589">
        <v>0</v>
      </c>
      <c r="V8589" s="1" t="s">
        <v>25766</v>
      </c>
      <c r="W8589" s="1" t="s">
        <v>39</v>
      </c>
      <c r="X8589">
        <v>0</v>
      </c>
      <c r="Y8589" s="1" t="s">
        <v>35</v>
      </c>
      <c r="Z8589" s="1" t="s">
        <v>47719</v>
      </c>
      <c r="AA8589" s="1" t="s">
        <v>47720</v>
      </c>
    </row>
    <row r="8590" spans="1:27" x14ac:dyDescent="0.25">
      <c r="A8590">
        <v>8588</v>
      </c>
      <c r="B8590">
        <v>8589</v>
      </c>
      <c r="C8590" s="1" t="s">
        <v>47721</v>
      </c>
      <c r="D8590">
        <v>597550</v>
      </c>
      <c r="E8590" s="1" t="s">
        <v>47722</v>
      </c>
      <c r="G8590" s="1" t="s">
        <v>1037</v>
      </c>
      <c r="H8590">
        <v>10</v>
      </c>
      <c r="I8590">
        <v>1244110</v>
      </c>
      <c r="J8590" s="1" t="s">
        <v>1472</v>
      </c>
      <c r="K8590" s="1" t="s">
        <v>47723</v>
      </c>
      <c r="L8590" s="1" t="s">
        <v>468</v>
      </c>
      <c r="M8590" s="1" t="s">
        <v>61</v>
      </c>
      <c r="N8590" s="1" t="s">
        <v>13043</v>
      </c>
      <c r="O8590" s="2">
        <v>43158</v>
      </c>
      <c r="P8590">
        <v>0</v>
      </c>
      <c r="Q8590" s="1" t="s">
        <v>35</v>
      </c>
      <c r="R8590" s="1" t="s">
        <v>208</v>
      </c>
      <c r="S8590" s="1" t="s">
        <v>35</v>
      </c>
      <c r="T8590" s="1" t="s">
        <v>35</v>
      </c>
      <c r="U8590">
        <v>0</v>
      </c>
      <c r="V8590" s="1" t="s">
        <v>304</v>
      </c>
      <c r="W8590" s="1" t="s">
        <v>35</v>
      </c>
      <c r="X8590">
        <v>180</v>
      </c>
      <c r="Y8590" s="1" t="s">
        <v>35</v>
      </c>
      <c r="Z8590" s="1" t="s">
        <v>47724</v>
      </c>
      <c r="AA8590" s="1" t="s">
        <v>47725</v>
      </c>
    </row>
    <row r="8591" spans="1:27" x14ac:dyDescent="0.25">
      <c r="A8591">
        <v>8589</v>
      </c>
      <c r="B8591">
        <v>8590</v>
      </c>
      <c r="C8591" s="1" t="s">
        <v>47726</v>
      </c>
      <c r="D8591">
        <v>117680</v>
      </c>
      <c r="E8591" s="1" t="s">
        <v>47727</v>
      </c>
      <c r="G8591" s="1" t="s">
        <v>35</v>
      </c>
      <c r="H8591">
        <v>0</v>
      </c>
      <c r="I8591">
        <v>1420</v>
      </c>
      <c r="J8591" s="1" t="s">
        <v>69</v>
      </c>
      <c r="K8591" s="1" t="s">
        <v>47728</v>
      </c>
      <c r="L8591" s="1" t="s">
        <v>35</v>
      </c>
      <c r="M8591" s="1" t="s">
        <v>95</v>
      </c>
      <c r="N8591" s="1" t="s">
        <v>8757</v>
      </c>
      <c r="O8591" s="2">
        <v>42440</v>
      </c>
      <c r="P8591">
        <v>0</v>
      </c>
      <c r="Q8591" s="1" t="s">
        <v>35</v>
      </c>
      <c r="R8591" s="1" t="s">
        <v>462</v>
      </c>
      <c r="S8591" s="1" t="s">
        <v>35</v>
      </c>
      <c r="T8591" s="1" t="s">
        <v>35</v>
      </c>
      <c r="U8591">
        <v>10</v>
      </c>
      <c r="V8591" s="1" t="s">
        <v>304</v>
      </c>
      <c r="W8591" s="1" t="s">
        <v>35</v>
      </c>
      <c r="X8591">
        <v>90</v>
      </c>
      <c r="Y8591" s="1" t="s">
        <v>35</v>
      </c>
      <c r="Z8591" s="1" t="s">
        <v>47729</v>
      </c>
      <c r="AA8591" s="1" t="s">
        <v>47730</v>
      </c>
    </row>
    <row r="8592" spans="1:27" x14ac:dyDescent="0.25">
      <c r="A8592">
        <v>8590</v>
      </c>
      <c r="B8592">
        <v>8591</v>
      </c>
      <c r="C8592" s="1" t="s">
        <v>47731</v>
      </c>
      <c r="D8592">
        <v>98690</v>
      </c>
      <c r="E8592" s="1" t="s">
        <v>47732</v>
      </c>
      <c r="G8592" s="1" t="s">
        <v>7628</v>
      </c>
      <c r="H8592">
        <v>10</v>
      </c>
      <c r="I8592">
        <v>7790</v>
      </c>
      <c r="J8592" s="1" t="s">
        <v>1740</v>
      </c>
      <c r="K8592" s="1" t="s">
        <v>47733</v>
      </c>
      <c r="L8592" s="1" t="s">
        <v>47734</v>
      </c>
      <c r="M8592" s="1" t="s">
        <v>369</v>
      </c>
      <c r="N8592" s="1" t="s">
        <v>2863</v>
      </c>
      <c r="O8592" s="2">
        <v>42146</v>
      </c>
      <c r="P8592">
        <v>0</v>
      </c>
      <c r="Q8592" s="1" t="s">
        <v>35</v>
      </c>
      <c r="R8592" s="1" t="s">
        <v>36</v>
      </c>
      <c r="S8592" s="1" t="s">
        <v>35</v>
      </c>
      <c r="T8592" s="1" t="s">
        <v>35</v>
      </c>
      <c r="U8592">
        <v>0</v>
      </c>
      <c r="V8592" s="1" t="s">
        <v>304</v>
      </c>
      <c r="W8592" s="1" t="s">
        <v>35</v>
      </c>
      <c r="X8592">
        <v>170</v>
      </c>
      <c r="Y8592" s="1" t="s">
        <v>35</v>
      </c>
      <c r="Z8592" s="1" t="s">
        <v>47735</v>
      </c>
      <c r="AA8592" s="1" t="s">
        <v>47736</v>
      </c>
    </row>
    <row r="8593" spans="1:27" x14ac:dyDescent="0.25">
      <c r="A8593">
        <v>8591</v>
      </c>
      <c r="B8593">
        <v>8592</v>
      </c>
      <c r="C8593" s="1" t="s">
        <v>47737</v>
      </c>
      <c r="D8593">
        <v>12190</v>
      </c>
      <c r="E8593" s="1" t="s">
        <v>47738</v>
      </c>
      <c r="G8593" s="1" t="s">
        <v>2162</v>
      </c>
      <c r="H8593">
        <v>10</v>
      </c>
      <c r="I8593">
        <v>3220</v>
      </c>
      <c r="J8593" s="1" t="s">
        <v>8543</v>
      </c>
      <c r="K8593" s="1" t="s">
        <v>3057</v>
      </c>
      <c r="L8593" s="1" t="s">
        <v>3058</v>
      </c>
      <c r="M8593" s="1" t="s">
        <v>33</v>
      </c>
      <c r="N8593" s="1" t="s">
        <v>1284</v>
      </c>
      <c r="O8593" s="2">
        <v>41717</v>
      </c>
      <c r="P8593">
        <v>0</v>
      </c>
      <c r="Q8593" s="1" t="s">
        <v>35</v>
      </c>
      <c r="R8593" s="1" t="s">
        <v>462</v>
      </c>
      <c r="S8593" s="1" t="s">
        <v>35</v>
      </c>
      <c r="T8593" s="1" t="s">
        <v>35</v>
      </c>
      <c r="U8593">
        <v>0</v>
      </c>
      <c r="V8593" s="1" t="s">
        <v>304</v>
      </c>
      <c r="W8593" s="1" t="s">
        <v>35</v>
      </c>
      <c r="X8593">
        <v>1690</v>
      </c>
      <c r="Y8593" s="1" t="s">
        <v>35</v>
      </c>
      <c r="Z8593" s="1" t="s">
        <v>47739</v>
      </c>
      <c r="AA8593" s="1" t="s">
        <v>47740</v>
      </c>
    </row>
    <row r="8594" spans="1:27" x14ac:dyDescent="0.25">
      <c r="A8594">
        <v>8592</v>
      </c>
      <c r="B8594">
        <v>8593</v>
      </c>
      <c r="C8594" s="1" t="s">
        <v>47741</v>
      </c>
      <c r="D8594">
        <v>499290</v>
      </c>
      <c r="E8594" s="1" t="s">
        <v>47742</v>
      </c>
      <c r="G8594" s="1" t="s">
        <v>14304</v>
      </c>
      <c r="H8594">
        <v>10</v>
      </c>
      <c r="I8594">
        <v>2530</v>
      </c>
      <c r="J8594" s="1" t="s">
        <v>69</v>
      </c>
      <c r="K8594" s="1" t="s">
        <v>6066</v>
      </c>
      <c r="L8594" s="1" t="s">
        <v>4237</v>
      </c>
      <c r="M8594" s="1" t="s">
        <v>35</v>
      </c>
      <c r="N8594" s="1" t="s">
        <v>3699</v>
      </c>
      <c r="O8594" s="2">
        <v>43067</v>
      </c>
      <c r="P8594">
        <v>0</v>
      </c>
      <c r="Q8594" s="1" t="s">
        <v>35</v>
      </c>
      <c r="R8594" s="1" t="s">
        <v>6068</v>
      </c>
      <c r="S8594" s="1" t="s">
        <v>35</v>
      </c>
      <c r="T8594" s="1" t="s">
        <v>35</v>
      </c>
      <c r="U8594">
        <v>0</v>
      </c>
      <c r="V8594" s="1" t="s">
        <v>1968</v>
      </c>
      <c r="W8594" s="1" t="s">
        <v>35</v>
      </c>
      <c r="X8594">
        <v>0</v>
      </c>
      <c r="Y8594" s="1" t="s">
        <v>35</v>
      </c>
      <c r="Z8594" s="1" t="s">
        <v>47743</v>
      </c>
      <c r="AA8594" s="1" t="s">
        <v>47744</v>
      </c>
    </row>
    <row r="8595" spans="1:27" x14ac:dyDescent="0.25">
      <c r="A8595">
        <v>8593</v>
      </c>
      <c r="B8595">
        <v>8594</v>
      </c>
      <c r="C8595" s="1" t="s">
        <v>47745</v>
      </c>
      <c r="D8595">
        <v>1001560</v>
      </c>
      <c r="E8595" s="1" t="s">
        <v>47746</v>
      </c>
      <c r="G8595" s="1" t="s">
        <v>1282</v>
      </c>
      <c r="H8595">
        <v>10</v>
      </c>
      <c r="I8595">
        <v>1010</v>
      </c>
      <c r="J8595" s="1" t="s">
        <v>395</v>
      </c>
      <c r="K8595" s="1" t="s">
        <v>47747</v>
      </c>
      <c r="L8595" s="1" t="s">
        <v>468</v>
      </c>
      <c r="M8595" s="1" t="s">
        <v>61</v>
      </c>
      <c r="N8595" s="1" t="s">
        <v>35</v>
      </c>
      <c r="O8595" s="2">
        <v>42795</v>
      </c>
      <c r="P8595">
        <v>0</v>
      </c>
      <c r="Q8595" s="1" t="s">
        <v>35</v>
      </c>
      <c r="R8595" s="1" t="s">
        <v>462</v>
      </c>
      <c r="S8595" s="1" t="s">
        <v>38794</v>
      </c>
      <c r="T8595" s="1" t="s">
        <v>1031</v>
      </c>
      <c r="U8595">
        <v>0</v>
      </c>
      <c r="V8595" s="1" t="s">
        <v>4080</v>
      </c>
      <c r="W8595" s="1" t="s">
        <v>35</v>
      </c>
      <c r="X8595">
        <v>0</v>
      </c>
      <c r="Y8595" s="1" t="s">
        <v>35</v>
      </c>
      <c r="Z8595" s="1" t="s">
        <v>47748</v>
      </c>
      <c r="AA8595" s="1" t="s">
        <v>47749</v>
      </c>
    </row>
    <row r="8596" spans="1:27" x14ac:dyDescent="0.25">
      <c r="A8596">
        <v>8594</v>
      </c>
      <c r="B8596">
        <v>8595</v>
      </c>
      <c r="C8596" s="1" t="s">
        <v>47750</v>
      </c>
      <c r="D8596">
        <v>600460</v>
      </c>
      <c r="E8596" s="1" t="s">
        <v>47751</v>
      </c>
      <c r="G8596" s="1" t="s">
        <v>2024</v>
      </c>
      <c r="H8596">
        <v>10</v>
      </c>
      <c r="I8596">
        <v>1350</v>
      </c>
      <c r="J8596" s="1" t="s">
        <v>59</v>
      </c>
      <c r="K8596" s="1" t="s">
        <v>7254</v>
      </c>
      <c r="L8596" s="1" t="s">
        <v>1908</v>
      </c>
      <c r="M8596" s="1" t="s">
        <v>33</v>
      </c>
      <c r="N8596" s="1" t="s">
        <v>35</v>
      </c>
      <c r="O8596" s="2"/>
      <c r="P8596">
        <v>0</v>
      </c>
      <c r="Q8596" s="1" t="s">
        <v>35</v>
      </c>
      <c r="R8596" s="1" t="s">
        <v>462</v>
      </c>
      <c r="S8596" s="1" t="s">
        <v>35</v>
      </c>
      <c r="T8596" s="1" t="s">
        <v>229</v>
      </c>
      <c r="U8596">
        <v>10</v>
      </c>
      <c r="V8596" s="1" t="s">
        <v>5406</v>
      </c>
      <c r="W8596" s="1" t="s">
        <v>35</v>
      </c>
      <c r="X8596">
        <v>0</v>
      </c>
      <c r="Y8596" s="1" t="s">
        <v>35</v>
      </c>
      <c r="Z8596" s="1" t="s">
        <v>47752</v>
      </c>
      <c r="AA8596" s="1" t="s">
        <v>47753</v>
      </c>
    </row>
    <row r="8597" spans="1:27" x14ac:dyDescent="0.25">
      <c r="A8597">
        <v>8595</v>
      </c>
      <c r="B8597">
        <v>8596</v>
      </c>
      <c r="C8597" s="1" t="s">
        <v>47754</v>
      </c>
      <c r="D8597">
        <v>113800</v>
      </c>
      <c r="E8597" s="1" t="s">
        <v>47755</v>
      </c>
      <c r="G8597" s="1" t="s">
        <v>1822</v>
      </c>
      <c r="H8597">
        <v>10</v>
      </c>
      <c r="I8597">
        <v>5490</v>
      </c>
      <c r="J8597" s="1" t="s">
        <v>4106</v>
      </c>
      <c r="K8597" s="1" t="s">
        <v>7688</v>
      </c>
      <c r="L8597" s="1" t="s">
        <v>705</v>
      </c>
      <c r="M8597" s="1" t="s">
        <v>33</v>
      </c>
      <c r="N8597" s="1" t="s">
        <v>35</v>
      </c>
      <c r="O8597" s="2">
        <v>42509</v>
      </c>
      <c r="P8597">
        <v>0</v>
      </c>
      <c r="Q8597" s="1" t="s">
        <v>35</v>
      </c>
      <c r="R8597" s="1" t="s">
        <v>1910</v>
      </c>
      <c r="S8597" s="1" t="s">
        <v>35</v>
      </c>
      <c r="T8597" s="1" t="s">
        <v>35</v>
      </c>
      <c r="U8597">
        <v>0</v>
      </c>
      <c r="V8597" s="1" t="s">
        <v>5218</v>
      </c>
      <c r="W8597" s="1" t="s">
        <v>171</v>
      </c>
      <c r="X8597">
        <v>290</v>
      </c>
      <c r="Y8597" s="1" t="s">
        <v>35</v>
      </c>
      <c r="Z8597" s="1" t="s">
        <v>47756</v>
      </c>
      <c r="AA8597" s="1" t="s">
        <v>47757</v>
      </c>
    </row>
    <row r="8598" spans="1:27" x14ac:dyDescent="0.25">
      <c r="A8598">
        <v>8596</v>
      </c>
      <c r="B8598">
        <v>8597</v>
      </c>
      <c r="C8598" s="1" t="s">
        <v>6199</v>
      </c>
      <c r="D8598">
        <v>35210</v>
      </c>
      <c r="E8598" s="1" t="s">
        <v>47758</v>
      </c>
      <c r="F8598">
        <v>760</v>
      </c>
      <c r="G8598" s="1" t="s">
        <v>253</v>
      </c>
      <c r="H8598">
        <v>0</v>
      </c>
      <c r="I8598">
        <v>3235880</v>
      </c>
      <c r="J8598" s="1" t="s">
        <v>6201</v>
      </c>
      <c r="K8598" s="1" t="s">
        <v>41163</v>
      </c>
      <c r="L8598" s="1" t="s">
        <v>237</v>
      </c>
      <c r="M8598" s="1" t="s">
        <v>61</v>
      </c>
      <c r="N8598" s="1" t="s">
        <v>6204</v>
      </c>
      <c r="O8598" s="2">
        <v>41810</v>
      </c>
      <c r="P8598">
        <v>0</v>
      </c>
      <c r="Q8598" s="1" t="s">
        <v>35</v>
      </c>
      <c r="R8598" s="1" t="s">
        <v>75</v>
      </c>
      <c r="S8598" s="1" t="s">
        <v>35</v>
      </c>
      <c r="T8598" s="1" t="s">
        <v>197</v>
      </c>
      <c r="U8598">
        <v>10</v>
      </c>
      <c r="V8598" s="1" t="s">
        <v>3158</v>
      </c>
      <c r="W8598" s="1" t="s">
        <v>35</v>
      </c>
      <c r="X8598">
        <v>2180</v>
      </c>
      <c r="Y8598" s="1" t="s">
        <v>35</v>
      </c>
      <c r="Z8598" s="1" t="s">
        <v>6206</v>
      </c>
      <c r="AA8598" s="1" t="s">
        <v>47759</v>
      </c>
    </row>
    <row r="8599" spans="1:27" x14ac:dyDescent="0.25">
      <c r="A8599">
        <v>8597</v>
      </c>
      <c r="B8599">
        <v>8598</v>
      </c>
      <c r="C8599" s="1" t="s">
        <v>47760</v>
      </c>
      <c r="D8599">
        <v>112510</v>
      </c>
      <c r="E8599" s="1" t="s">
        <v>47761</v>
      </c>
      <c r="G8599" s="1" t="s">
        <v>13834</v>
      </c>
      <c r="H8599">
        <v>10</v>
      </c>
      <c r="I8599">
        <v>97230</v>
      </c>
      <c r="J8599" s="1" t="s">
        <v>301</v>
      </c>
      <c r="K8599" s="1" t="s">
        <v>35</v>
      </c>
      <c r="L8599" s="1" t="s">
        <v>35</v>
      </c>
      <c r="M8599" s="1" t="s">
        <v>811</v>
      </c>
      <c r="N8599" s="1" t="s">
        <v>25776</v>
      </c>
      <c r="O8599" s="2">
        <v>42496</v>
      </c>
      <c r="P8599">
        <v>0</v>
      </c>
      <c r="Q8599" s="1" t="s">
        <v>35</v>
      </c>
      <c r="R8599" s="1" t="s">
        <v>1409</v>
      </c>
      <c r="S8599" s="1" t="s">
        <v>35</v>
      </c>
      <c r="T8599" s="1" t="s">
        <v>76</v>
      </c>
      <c r="U8599">
        <v>0</v>
      </c>
      <c r="V8599" s="1" t="s">
        <v>304</v>
      </c>
      <c r="W8599" s="1" t="s">
        <v>35</v>
      </c>
      <c r="X8599">
        <v>0</v>
      </c>
      <c r="Y8599" s="1" t="s">
        <v>35</v>
      </c>
      <c r="Z8599" s="1" t="s">
        <v>47762</v>
      </c>
      <c r="AA8599" s="1" t="s">
        <v>47763</v>
      </c>
    </row>
    <row r="8600" spans="1:27" x14ac:dyDescent="0.25">
      <c r="A8600">
        <v>8598</v>
      </c>
      <c r="B8600">
        <v>8599</v>
      </c>
      <c r="C8600" s="1" t="s">
        <v>25289</v>
      </c>
      <c r="D8600">
        <v>114790</v>
      </c>
      <c r="E8600" s="1" t="s">
        <v>47764</v>
      </c>
      <c r="G8600" s="1" t="s">
        <v>3570</v>
      </c>
      <c r="H8600">
        <v>10</v>
      </c>
      <c r="I8600">
        <v>11580</v>
      </c>
      <c r="J8600" s="1" t="s">
        <v>69</v>
      </c>
      <c r="K8600" s="1" t="s">
        <v>25291</v>
      </c>
      <c r="L8600" s="1" t="s">
        <v>705</v>
      </c>
      <c r="M8600" s="1" t="s">
        <v>811</v>
      </c>
      <c r="N8600" s="1" t="s">
        <v>6012</v>
      </c>
      <c r="O8600" s="2">
        <v>42802</v>
      </c>
      <c r="P8600">
        <v>0</v>
      </c>
      <c r="Q8600" s="1" t="s">
        <v>35</v>
      </c>
      <c r="R8600" s="1" t="s">
        <v>1259</v>
      </c>
      <c r="S8600" s="1" t="s">
        <v>35</v>
      </c>
      <c r="T8600" s="1" t="s">
        <v>229</v>
      </c>
      <c r="U8600">
        <v>0</v>
      </c>
      <c r="V8600" s="1" t="s">
        <v>1251</v>
      </c>
      <c r="W8600" s="1" t="s">
        <v>35</v>
      </c>
      <c r="X8600">
        <v>400</v>
      </c>
      <c r="Y8600" s="1" t="s">
        <v>35</v>
      </c>
      <c r="Z8600" s="1" t="s">
        <v>25292</v>
      </c>
      <c r="AA8600" s="1" t="s">
        <v>47765</v>
      </c>
    </row>
    <row r="8601" spans="1:27" x14ac:dyDescent="0.25">
      <c r="A8601">
        <v>8599</v>
      </c>
      <c r="B8601">
        <v>8600</v>
      </c>
      <c r="C8601" s="1" t="s">
        <v>47766</v>
      </c>
      <c r="D8601">
        <v>193510</v>
      </c>
      <c r="E8601" s="1" t="s">
        <v>47767</v>
      </c>
      <c r="F8601">
        <v>510</v>
      </c>
      <c r="G8601" s="1" t="s">
        <v>711</v>
      </c>
      <c r="H8601">
        <v>0</v>
      </c>
      <c r="I8601">
        <v>2676120</v>
      </c>
      <c r="J8601" s="1" t="s">
        <v>69</v>
      </c>
      <c r="K8601" s="1" t="s">
        <v>35</v>
      </c>
      <c r="L8601" s="1" t="s">
        <v>35</v>
      </c>
      <c r="M8601" s="1" t="s">
        <v>35252</v>
      </c>
      <c r="N8601" s="1" t="s">
        <v>47768</v>
      </c>
      <c r="O8601" s="2">
        <v>39240</v>
      </c>
      <c r="P8601">
        <v>0</v>
      </c>
      <c r="Q8601" s="1" t="s">
        <v>30429</v>
      </c>
      <c r="R8601" s="1" t="s">
        <v>1910</v>
      </c>
      <c r="S8601" s="1" t="s">
        <v>35</v>
      </c>
      <c r="T8601" s="1" t="s">
        <v>229</v>
      </c>
      <c r="U8601">
        <v>0</v>
      </c>
      <c r="V8601" s="1" t="s">
        <v>20916</v>
      </c>
      <c r="W8601" s="1" t="s">
        <v>35</v>
      </c>
      <c r="X8601">
        <v>0</v>
      </c>
      <c r="Y8601" s="1" t="s">
        <v>35</v>
      </c>
      <c r="Z8601" s="1" t="s">
        <v>47769</v>
      </c>
      <c r="AA8601" s="1" t="s">
        <v>47770</v>
      </c>
    </row>
    <row r="8602" spans="1:27" x14ac:dyDescent="0.25">
      <c r="A8602">
        <v>8600</v>
      </c>
      <c r="B8602">
        <v>8601</v>
      </c>
      <c r="C8602" s="1" t="s">
        <v>47771</v>
      </c>
      <c r="D8602">
        <v>4152530</v>
      </c>
      <c r="E8602" s="1" t="s">
        <v>47772</v>
      </c>
      <c r="G8602" s="1" t="s">
        <v>1447</v>
      </c>
      <c r="H8602">
        <v>10</v>
      </c>
      <c r="I8602">
        <v>1010</v>
      </c>
      <c r="J8602" s="1" t="s">
        <v>59</v>
      </c>
      <c r="K8602" s="1" t="s">
        <v>47773</v>
      </c>
      <c r="L8602" s="1" t="s">
        <v>548</v>
      </c>
      <c r="M8602" s="1" t="s">
        <v>95</v>
      </c>
      <c r="N8602" s="1" t="s">
        <v>35</v>
      </c>
      <c r="O8602" s="2">
        <v>43888</v>
      </c>
      <c r="P8602">
        <v>0</v>
      </c>
      <c r="Q8602" s="1" t="s">
        <v>35</v>
      </c>
      <c r="R8602" s="1" t="s">
        <v>1259</v>
      </c>
      <c r="S8602" s="1" t="s">
        <v>35</v>
      </c>
      <c r="T8602" s="1" t="s">
        <v>35</v>
      </c>
      <c r="U8602">
        <v>0</v>
      </c>
      <c r="V8602" s="1" t="s">
        <v>304</v>
      </c>
      <c r="W8602" s="1" t="s">
        <v>35</v>
      </c>
      <c r="X8602">
        <v>0</v>
      </c>
      <c r="Y8602" s="1" t="s">
        <v>35</v>
      </c>
      <c r="Z8602" s="1" t="s">
        <v>47774</v>
      </c>
      <c r="AA8602" s="1" t="s">
        <v>47775</v>
      </c>
    </row>
    <row r="8603" spans="1:27" x14ac:dyDescent="0.25">
      <c r="A8603">
        <v>8601</v>
      </c>
      <c r="B8603">
        <v>8602</v>
      </c>
      <c r="C8603" s="1" t="s">
        <v>47776</v>
      </c>
      <c r="D8603">
        <v>185250</v>
      </c>
      <c r="E8603" s="1" t="s">
        <v>47777</v>
      </c>
      <c r="G8603" s="1" t="s">
        <v>711</v>
      </c>
      <c r="H8603">
        <v>0</v>
      </c>
      <c r="I8603">
        <v>3210</v>
      </c>
      <c r="J8603" s="1" t="s">
        <v>69</v>
      </c>
      <c r="K8603" s="1" t="s">
        <v>37506</v>
      </c>
      <c r="L8603" s="1" t="s">
        <v>477</v>
      </c>
      <c r="M8603" s="1" t="s">
        <v>811</v>
      </c>
      <c r="N8603" s="1" t="s">
        <v>10426</v>
      </c>
      <c r="O8603" s="2">
        <v>39059</v>
      </c>
      <c r="P8603">
        <v>0</v>
      </c>
      <c r="Q8603" s="1" t="s">
        <v>35</v>
      </c>
      <c r="R8603" s="1" t="s">
        <v>208</v>
      </c>
      <c r="S8603" s="1" t="s">
        <v>3750</v>
      </c>
      <c r="T8603" s="1" t="s">
        <v>35</v>
      </c>
      <c r="U8603">
        <v>0</v>
      </c>
      <c r="V8603" s="1" t="s">
        <v>304</v>
      </c>
      <c r="W8603" s="1" t="s">
        <v>35</v>
      </c>
      <c r="X8603">
        <v>0</v>
      </c>
      <c r="Y8603" s="1" t="s">
        <v>35</v>
      </c>
      <c r="Z8603" s="1" t="s">
        <v>47778</v>
      </c>
      <c r="AA8603" s="1" t="s">
        <v>43663</v>
      </c>
    </row>
    <row r="8604" spans="1:27" x14ac:dyDescent="0.25">
      <c r="A8604">
        <v>8602</v>
      </c>
      <c r="B8604">
        <v>8603</v>
      </c>
      <c r="C8604" s="1" t="s">
        <v>47779</v>
      </c>
      <c r="D8604">
        <v>499050</v>
      </c>
      <c r="E8604" s="1" t="s">
        <v>47780</v>
      </c>
      <c r="G8604" s="1" t="s">
        <v>1447</v>
      </c>
      <c r="H8604">
        <v>10</v>
      </c>
      <c r="I8604">
        <v>2270</v>
      </c>
      <c r="J8604" s="1" t="s">
        <v>3434</v>
      </c>
      <c r="K8604" s="1" t="s">
        <v>2017</v>
      </c>
      <c r="L8604" s="1" t="s">
        <v>23366</v>
      </c>
      <c r="M8604" s="1" t="s">
        <v>369</v>
      </c>
      <c r="N8604" s="1" t="s">
        <v>3404</v>
      </c>
      <c r="O8604" s="2">
        <v>43054</v>
      </c>
      <c r="P8604">
        <v>0</v>
      </c>
      <c r="Q8604" s="1" t="s">
        <v>35</v>
      </c>
      <c r="R8604" s="1" t="s">
        <v>1910</v>
      </c>
      <c r="S8604" s="1" t="s">
        <v>35</v>
      </c>
      <c r="T8604" s="1" t="s">
        <v>35</v>
      </c>
      <c r="U8604">
        <v>10</v>
      </c>
      <c r="V8604" s="1" t="s">
        <v>77</v>
      </c>
      <c r="W8604" s="1" t="s">
        <v>54</v>
      </c>
      <c r="X8604">
        <v>170</v>
      </c>
      <c r="Y8604" s="1" t="s">
        <v>35</v>
      </c>
      <c r="Z8604" s="1" t="s">
        <v>47781</v>
      </c>
      <c r="AA8604" s="1" t="s">
        <v>47782</v>
      </c>
    </row>
    <row r="8605" spans="1:27" x14ac:dyDescent="0.25">
      <c r="A8605">
        <v>8603</v>
      </c>
      <c r="B8605">
        <v>8604</v>
      </c>
      <c r="C8605" s="1" t="s">
        <v>47783</v>
      </c>
      <c r="D8605">
        <v>497030</v>
      </c>
      <c r="E8605" s="1" t="s">
        <v>47784</v>
      </c>
      <c r="G8605" s="1" t="s">
        <v>5113</v>
      </c>
      <c r="H8605">
        <v>0</v>
      </c>
      <c r="I8605">
        <v>2450</v>
      </c>
      <c r="J8605" s="1" t="s">
        <v>28820</v>
      </c>
      <c r="K8605" s="1" t="s">
        <v>10199</v>
      </c>
      <c r="L8605" s="1" t="s">
        <v>852</v>
      </c>
      <c r="M8605" s="1" t="s">
        <v>33</v>
      </c>
      <c r="N8605" s="1" t="s">
        <v>7714</v>
      </c>
      <c r="O8605" s="2">
        <v>42933</v>
      </c>
      <c r="P8605">
        <v>0</v>
      </c>
      <c r="Q8605" s="1" t="s">
        <v>12627</v>
      </c>
      <c r="R8605" s="1" t="s">
        <v>2474</v>
      </c>
      <c r="S8605" s="1" t="s">
        <v>35</v>
      </c>
      <c r="T8605" s="1" t="s">
        <v>4416</v>
      </c>
      <c r="U8605">
        <v>0</v>
      </c>
      <c r="V8605" s="1" t="s">
        <v>8316</v>
      </c>
      <c r="W8605" s="1" t="s">
        <v>35</v>
      </c>
      <c r="X8605">
        <v>100</v>
      </c>
      <c r="Y8605" s="1" t="s">
        <v>35</v>
      </c>
      <c r="Z8605" s="1" t="s">
        <v>47785</v>
      </c>
      <c r="AA8605" s="1" t="s">
        <v>47786</v>
      </c>
    </row>
    <row r="8606" spans="1:27" x14ac:dyDescent="0.25">
      <c r="A8606">
        <v>8604</v>
      </c>
      <c r="B8606">
        <v>8605</v>
      </c>
      <c r="C8606" s="1" t="s">
        <v>47787</v>
      </c>
      <c r="D8606">
        <v>160880</v>
      </c>
      <c r="E8606" s="1" t="s">
        <v>47788</v>
      </c>
      <c r="G8606" s="1" t="s">
        <v>3096</v>
      </c>
      <c r="H8606">
        <v>10</v>
      </c>
      <c r="I8606">
        <v>6355270</v>
      </c>
      <c r="J8606" s="1" t="s">
        <v>24462</v>
      </c>
      <c r="K8606" s="1" t="s">
        <v>4688</v>
      </c>
      <c r="L8606" s="1" t="s">
        <v>880</v>
      </c>
      <c r="M8606" s="1" t="s">
        <v>33</v>
      </c>
      <c r="N8606" s="1" t="s">
        <v>34086</v>
      </c>
      <c r="O8606" s="2">
        <v>41942</v>
      </c>
      <c r="P8606">
        <v>0</v>
      </c>
      <c r="Q8606" s="1" t="s">
        <v>17138</v>
      </c>
      <c r="R8606" s="1" t="s">
        <v>1910</v>
      </c>
      <c r="S8606" s="1" t="s">
        <v>35</v>
      </c>
      <c r="T8606" s="1" t="s">
        <v>229</v>
      </c>
      <c r="U8606">
        <v>0</v>
      </c>
      <c r="V8606" s="1" t="s">
        <v>5851</v>
      </c>
      <c r="W8606" s="1" t="s">
        <v>54</v>
      </c>
      <c r="X8606">
        <v>310</v>
      </c>
      <c r="Y8606" s="1" t="s">
        <v>35</v>
      </c>
      <c r="Z8606" s="1" t="s">
        <v>47789</v>
      </c>
      <c r="AA8606" s="1" t="s">
        <v>47790</v>
      </c>
    </row>
    <row r="8607" spans="1:27" x14ac:dyDescent="0.25">
      <c r="A8607">
        <v>8605</v>
      </c>
      <c r="B8607">
        <v>8606</v>
      </c>
      <c r="C8607" s="1" t="s">
        <v>47791</v>
      </c>
      <c r="D8607">
        <v>4278850</v>
      </c>
      <c r="E8607" s="1" t="s">
        <v>47792</v>
      </c>
      <c r="G8607" s="1" t="s">
        <v>1037</v>
      </c>
      <c r="H8607">
        <v>10</v>
      </c>
      <c r="I8607">
        <v>1170</v>
      </c>
      <c r="J8607" s="1" t="s">
        <v>69</v>
      </c>
      <c r="K8607" s="1" t="s">
        <v>35</v>
      </c>
      <c r="L8607" s="1" t="s">
        <v>47793</v>
      </c>
      <c r="M8607" s="1" t="s">
        <v>36518</v>
      </c>
      <c r="N8607" s="1" t="s">
        <v>35</v>
      </c>
      <c r="O8607" s="2">
        <v>43920</v>
      </c>
      <c r="P8607">
        <v>0</v>
      </c>
      <c r="Q8607" s="1" t="s">
        <v>35</v>
      </c>
      <c r="R8607" s="1" t="s">
        <v>2474</v>
      </c>
      <c r="S8607" s="1" t="s">
        <v>35</v>
      </c>
      <c r="T8607" s="1" t="s">
        <v>35</v>
      </c>
      <c r="U8607">
        <v>0</v>
      </c>
      <c r="V8607" s="1" t="s">
        <v>47794</v>
      </c>
      <c r="W8607" s="1" t="s">
        <v>35</v>
      </c>
      <c r="X8607">
        <v>0</v>
      </c>
      <c r="Y8607" s="1" t="s">
        <v>35</v>
      </c>
      <c r="Z8607" s="1" t="s">
        <v>47795</v>
      </c>
      <c r="AA8607" s="1" t="s">
        <v>47796</v>
      </c>
    </row>
    <row r="8608" spans="1:27" x14ac:dyDescent="0.25">
      <c r="A8608">
        <v>8606</v>
      </c>
      <c r="B8608">
        <v>8607</v>
      </c>
      <c r="C8608" s="1" t="s">
        <v>47797</v>
      </c>
      <c r="D8608">
        <v>18900</v>
      </c>
      <c r="E8608" s="1" t="s">
        <v>47798</v>
      </c>
      <c r="F8608">
        <v>730</v>
      </c>
      <c r="G8608" s="1" t="s">
        <v>26963</v>
      </c>
      <c r="H8608">
        <v>10</v>
      </c>
      <c r="I8608">
        <v>10003630</v>
      </c>
      <c r="J8608" s="1" t="s">
        <v>26103</v>
      </c>
      <c r="K8608" s="1" t="s">
        <v>47799</v>
      </c>
      <c r="L8608" s="1" t="s">
        <v>47800</v>
      </c>
      <c r="M8608" s="1" t="s">
        <v>369</v>
      </c>
      <c r="N8608" s="1" t="s">
        <v>47801</v>
      </c>
      <c r="O8608" s="2">
        <v>39917</v>
      </c>
      <c r="P8608">
        <v>0</v>
      </c>
      <c r="Q8608" s="1" t="s">
        <v>35</v>
      </c>
      <c r="R8608" s="1" t="s">
        <v>1259</v>
      </c>
      <c r="S8608" s="1" t="s">
        <v>35</v>
      </c>
      <c r="T8608" s="1" t="s">
        <v>229</v>
      </c>
      <c r="U8608">
        <v>0</v>
      </c>
      <c r="V8608" s="1" t="s">
        <v>5916</v>
      </c>
      <c r="W8608" s="1" t="s">
        <v>171</v>
      </c>
      <c r="X8608">
        <v>180</v>
      </c>
      <c r="Y8608" s="1" t="s">
        <v>35</v>
      </c>
      <c r="Z8608" s="1" t="s">
        <v>47802</v>
      </c>
      <c r="AA8608" s="1" t="s">
        <v>47803</v>
      </c>
    </row>
    <row r="8609" spans="1:27" x14ac:dyDescent="0.25">
      <c r="A8609">
        <v>8607</v>
      </c>
      <c r="B8609">
        <v>8608</v>
      </c>
      <c r="C8609" s="1" t="s">
        <v>47804</v>
      </c>
      <c r="D8609">
        <v>2864980</v>
      </c>
      <c r="E8609" s="1" t="s">
        <v>47805</v>
      </c>
      <c r="G8609" s="1" t="s">
        <v>6820</v>
      </c>
      <c r="H8609">
        <v>10</v>
      </c>
      <c r="I8609">
        <v>2620</v>
      </c>
      <c r="J8609" s="1" t="s">
        <v>69</v>
      </c>
      <c r="K8609" s="1" t="s">
        <v>36413</v>
      </c>
      <c r="L8609" s="1" t="s">
        <v>477</v>
      </c>
      <c r="M8609" s="1" t="s">
        <v>33</v>
      </c>
      <c r="N8609" s="1" t="s">
        <v>35</v>
      </c>
      <c r="O8609" s="2"/>
      <c r="P8609">
        <v>0</v>
      </c>
      <c r="Q8609" s="1" t="s">
        <v>35</v>
      </c>
      <c r="R8609" s="1" t="s">
        <v>332</v>
      </c>
      <c r="S8609" s="1" t="s">
        <v>35</v>
      </c>
      <c r="T8609" s="1" t="s">
        <v>229</v>
      </c>
      <c r="U8609">
        <v>0</v>
      </c>
      <c r="V8609" s="1" t="s">
        <v>354</v>
      </c>
      <c r="W8609" s="1" t="s">
        <v>35</v>
      </c>
      <c r="X8609">
        <v>0</v>
      </c>
      <c r="Y8609" s="1" t="s">
        <v>35</v>
      </c>
      <c r="Z8609" s="1" t="s">
        <v>47806</v>
      </c>
      <c r="AA8609" s="1" t="s">
        <v>47807</v>
      </c>
    </row>
    <row r="8610" spans="1:27" x14ac:dyDescent="0.25">
      <c r="A8610">
        <v>8608</v>
      </c>
      <c r="B8610">
        <v>8609</v>
      </c>
      <c r="C8610" s="1" t="s">
        <v>47808</v>
      </c>
      <c r="D8610">
        <v>170840</v>
      </c>
      <c r="E8610" s="1" t="s">
        <v>47809</v>
      </c>
      <c r="G8610" s="1" t="s">
        <v>2375</v>
      </c>
      <c r="H8610">
        <v>0</v>
      </c>
      <c r="I8610">
        <v>11080</v>
      </c>
      <c r="J8610" s="1" t="s">
        <v>38335</v>
      </c>
      <c r="K8610" s="1" t="s">
        <v>42926</v>
      </c>
      <c r="L8610" s="1" t="s">
        <v>246</v>
      </c>
      <c r="M8610" s="1" t="s">
        <v>33</v>
      </c>
      <c r="N8610" s="1" t="s">
        <v>47810</v>
      </c>
      <c r="O8610" s="2">
        <v>42418</v>
      </c>
      <c r="P8610">
        <v>0</v>
      </c>
      <c r="Q8610" s="1" t="s">
        <v>34677</v>
      </c>
      <c r="R8610" s="1" t="s">
        <v>5283</v>
      </c>
      <c r="S8610" s="1" t="s">
        <v>35</v>
      </c>
      <c r="T8610" s="1" t="s">
        <v>229</v>
      </c>
      <c r="U8610">
        <v>10</v>
      </c>
      <c r="V8610" s="1" t="s">
        <v>4080</v>
      </c>
      <c r="W8610" s="1" t="s">
        <v>35</v>
      </c>
      <c r="X8610">
        <v>270</v>
      </c>
      <c r="Y8610" s="1" t="s">
        <v>35</v>
      </c>
      <c r="Z8610" s="1" t="s">
        <v>47811</v>
      </c>
      <c r="AA8610" s="1" t="s">
        <v>47812</v>
      </c>
    </row>
    <row r="8611" spans="1:27" x14ac:dyDescent="0.25">
      <c r="A8611">
        <v>8609</v>
      </c>
      <c r="B8611">
        <v>8610</v>
      </c>
      <c r="C8611" s="1" t="s">
        <v>47813</v>
      </c>
      <c r="D8611">
        <v>156030</v>
      </c>
      <c r="E8611" s="1" t="s">
        <v>47814</v>
      </c>
      <c r="G8611" s="1" t="s">
        <v>164</v>
      </c>
      <c r="H8611">
        <v>10</v>
      </c>
      <c r="I8611">
        <v>4313760</v>
      </c>
      <c r="J8611" s="1" t="s">
        <v>1464</v>
      </c>
      <c r="K8611" s="1" t="s">
        <v>35</v>
      </c>
      <c r="L8611" s="1" t="s">
        <v>1967</v>
      </c>
      <c r="M8611" s="1" t="s">
        <v>33</v>
      </c>
      <c r="N8611" s="1" t="s">
        <v>2790</v>
      </c>
      <c r="O8611" s="2">
        <v>42482</v>
      </c>
      <c r="P8611">
        <v>0</v>
      </c>
      <c r="Q8611" s="1" t="s">
        <v>35</v>
      </c>
      <c r="R8611" s="1" t="s">
        <v>208</v>
      </c>
      <c r="S8611" s="1" t="s">
        <v>35</v>
      </c>
      <c r="T8611" s="1" t="s">
        <v>35</v>
      </c>
      <c r="U8611">
        <v>0</v>
      </c>
      <c r="V8611" s="1" t="s">
        <v>77</v>
      </c>
      <c r="W8611" s="1" t="s">
        <v>35</v>
      </c>
      <c r="X8611">
        <v>150</v>
      </c>
      <c r="Y8611" s="1" t="s">
        <v>35</v>
      </c>
      <c r="Z8611" s="1" t="s">
        <v>47815</v>
      </c>
      <c r="AA8611" s="1" t="s">
        <v>47816</v>
      </c>
    </row>
    <row r="8612" spans="1:27" x14ac:dyDescent="0.25">
      <c r="A8612">
        <v>8610</v>
      </c>
      <c r="B8612">
        <v>8611</v>
      </c>
      <c r="C8612" s="1" t="s">
        <v>47817</v>
      </c>
      <c r="D8612">
        <v>625010</v>
      </c>
      <c r="E8612" s="1" t="s">
        <v>47818</v>
      </c>
      <c r="G8612" s="1" t="s">
        <v>7895</v>
      </c>
      <c r="H8612">
        <v>0</v>
      </c>
      <c r="I8612">
        <v>4260</v>
      </c>
      <c r="J8612" s="1" t="s">
        <v>29164</v>
      </c>
      <c r="K8612" s="1" t="s">
        <v>6918</v>
      </c>
      <c r="L8612" s="1" t="s">
        <v>705</v>
      </c>
      <c r="M8612" s="1" t="s">
        <v>811</v>
      </c>
      <c r="N8612" s="1" t="s">
        <v>330</v>
      </c>
      <c r="O8612" s="2">
        <v>43181</v>
      </c>
      <c r="P8612">
        <v>0</v>
      </c>
      <c r="Q8612" s="1" t="s">
        <v>18744</v>
      </c>
      <c r="R8612" s="1" t="s">
        <v>462</v>
      </c>
      <c r="S8612" s="1" t="s">
        <v>35</v>
      </c>
      <c r="T8612" s="1" t="s">
        <v>229</v>
      </c>
      <c r="U8612">
        <v>0</v>
      </c>
      <c r="V8612" s="1" t="s">
        <v>53</v>
      </c>
      <c r="W8612" s="1" t="s">
        <v>35</v>
      </c>
      <c r="X8612">
        <v>270</v>
      </c>
      <c r="Y8612" s="1" t="s">
        <v>35</v>
      </c>
      <c r="Z8612" s="1" t="s">
        <v>47819</v>
      </c>
      <c r="AA8612" s="1" t="s">
        <v>47820</v>
      </c>
    </row>
    <row r="8613" spans="1:27" x14ac:dyDescent="0.25">
      <c r="A8613">
        <v>8611</v>
      </c>
      <c r="B8613">
        <v>8612</v>
      </c>
      <c r="C8613" s="1" t="s">
        <v>47821</v>
      </c>
      <c r="D8613">
        <v>194320</v>
      </c>
      <c r="E8613" s="1" t="s">
        <v>47822</v>
      </c>
      <c r="F8613">
        <v>830</v>
      </c>
      <c r="G8613" s="1" t="s">
        <v>2919</v>
      </c>
      <c r="H8613">
        <v>10</v>
      </c>
      <c r="I8613">
        <v>1260</v>
      </c>
      <c r="J8613" s="1" t="s">
        <v>69</v>
      </c>
      <c r="K8613" s="1" t="s">
        <v>47823</v>
      </c>
      <c r="L8613" s="1" t="s">
        <v>1967</v>
      </c>
      <c r="M8613" s="1" t="s">
        <v>61</v>
      </c>
      <c r="N8613" s="1" t="s">
        <v>10229</v>
      </c>
      <c r="O8613" s="2">
        <v>42395</v>
      </c>
      <c r="P8613">
        <v>0</v>
      </c>
      <c r="Q8613" s="1" t="s">
        <v>35</v>
      </c>
      <c r="R8613" s="1" t="s">
        <v>208</v>
      </c>
      <c r="S8613" s="1" t="s">
        <v>35</v>
      </c>
      <c r="T8613" s="1" t="s">
        <v>35</v>
      </c>
      <c r="U8613">
        <v>10</v>
      </c>
      <c r="V8613" s="1" t="s">
        <v>304</v>
      </c>
      <c r="W8613" s="1" t="s">
        <v>35</v>
      </c>
      <c r="X8613">
        <v>0</v>
      </c>
      <c r="Y8613" s="1" t="s">
        <v>35</v>
      </c>
      <c r="Z8613" s="1" t="s">
        <v>47824</v>
      </c>
      <c r="AA8613" s="1" t="s">
        <v>47825</v>
      </c>
    </row>
    <row r="8614" spans="1:27" x14ac:dyDescent="0.25">
      <c r="A8614">
        <v>8612</v>
      </c>
      <c r="B8614">
        <v>8613</v>
      </c>
      <c r="C8614" s="1" t="s">
        <v>47826</v>
      </c>
      <c r="D8614">
        <v>3499710</v>
      </c>
      <c r="E8614" s="1" t="s">
        <v>47827</v>
      </c>
      <c r="G8614" s="1" t="s">
        <v>19118</v>
      </c>
      <c r="H8614">
        <v>10</v>
      </c>
      <c r="I8614">
        <v>4680</v>
      </c>
      <c r="J8614" s="1" t="s">
        <v>69</v>
      </c>
      <c r="K8614" s="1" t="s">
        <v>47557</v>
      </c>
      <c r="L8614" s="1" t="s">
        <v>477</v>
      </c>
      <c r="M8614" s="1" t="s">
        <v>811</v>
      </c>
      <c r="N8614" s="1" t="s">
        <v>35</v>
      </c>
      <c r="O8614" s="2"/>
      <c r="P8614">
        <v>0</v>
      </c>
      <c r="Q8614" s="1" t="s">
        <v>35</v>
      </c>
      <c r="R8614" s="1" t="s">
        <v>2474</v>
      </c>
      <c r="S8614" s="1" t="s">
        <v>35</v>
      </c>
      <c r="T8614" s="1" t="s">
        <v>35</v>
      </c>
      <c r="U8614">
        <v>10</v>
      </c>
      <c r="V8614" s="1" t="s">
        <v>3505</v>
      </c>
      <c r="W8614" s="1" t="s">
        <v>35</v>
      </c>
      <c r="X8614">
        <v>0</v>
      </c>
      <c r="Y8614" s="1" t="s">
        <v>35</v>
      </c>
      <c r="Z8614" s="1" t="s">
        <v>47828</v>
      </c>
      <c r="AA8614" s="1" t="s">
        <v>47829</v>
      </c>
    </row>
    <row r="8615" spans="1:27" x14ac:dyDescent="0.25">
      <c r="A8615">
        <v>8613</v>
      </c>
      <c r="B8615">
        <v>8614</v>
      </c>
      <c r="C8615" s="1" t="s">
        <v>47830</v>
      </c>
      <c r="D8615">
        <v>509280</v>
      </c>
      <c r="E8615" s="1" t="s">
        <v>47831</v>
      </c>
      <c r="G8615" s="1" t="s">
        <v>3096</v>
      </c>
      <c r="H8615">
        <v>10</v>
      </c>
      <c r="I8615">
        <v>700</v>
      </c>
      <c r="J8615" s="1" t="s">
        <v>26276</v>
      </c>
      <c r="K8615" s="1" t="s">
        <v>35</v>
      </c>
      <c r="L8615" s="1" t="s">
        <v>35</v>
      </c>
      <c r="M8615" s="1" t="s">
        <v>35</v>
      </c>
      <c r="N8615" s="1" t="s">
        <v>1541</v>
      </c>
      <c r="O8615" s="2">
        <v>43083</v>
      </c>
      <c r="P8615">
        <v>0</v>
      </c>
      <c r="Q8615" s="1" t="s">
        <v>35</v>
      </c>
      <c r="R8615" s="1" t="s">
        <v>3420</v>
      </c>
      <c r="S8615" s="1" t="s">
        <v>35</v>
      </c>
      <c r="T8615" s="1" t="s">
        <v>35</v>
      </c>
      <c r="U8615">
        <v>0</v>
      </c>
      <c r="V8615" s="1" t="s">
        <v>304</v>
      </c>
      <c r="W8615" s="1" t="s">
        <v>35</v>
      </c>
      <c r="X8615">
        <v>560</v>
      </c>
      <c r="Y8615" s="1" t="s">
        <v>35</v>
      </c>
      <c r="Z8615" s="1" t="s">
        <v>47832</v>
      </c>
      <c r="AA8615" s="1" t="s">
        <v>47833</v>
      </c>
    </row>
    <row r="8616" spans="1:27" x14ac:dyDescent="0.25">
      <c r="A8616">
        <v>8614</v>
      </c>
      <c r="B8616">
        <v>8615</v>
      </c>
      <c r="C8616" s="1" t="s">
        <v>47834</v>
      </c>
      <c r="D8616">
        <v>4005760</v>
      </c>
      <c r="E8616" s="1" t="s">
        <v>47835</v>
      </c>
      <c r="G8616" s="1" t="s">
        <v>244</v>
      </c>
      <c r="H8616">
        <v>10</v>
      </c>
      <c r="I8616">
        <v>2130</v>
      </c>
      <c r="J8616" s="1" t="s">
        <v>69</v>
      </c>
      <c r="K8616" s="1" t="s">
        <v>21668</v>
      </c>
      <c r="L8616" s="1" t="s">
        <v>3142</v>
      </c>
      <c r="M8616" s="1" t="s">
        <v>33</v>
      </c>
      <c r="N8616" s="1" t="s">
        <v>35</v>
      </c>
      <c r="O8616" s="2">
        <v>43820</v>
      </c>
      <c r="P8616">
        <v>0</v>
      </c>
      <c r="Q8616" s="1" t="s">
        <v>35</v>
      </c>
      <c r="R8616" s="1" t="s">
        <v>1259</v>
      </c>
      <c r="S8616" s="1" t="s">
        <v>35</v>
      </c>
      <c r="T8616" s="1" t="s">
        <v>35</v>
      </c>
      <c r="U8616">
        <v>10</v>
      </c>
      <c r="V8616" s="1" t="s">
        <v>304</v>
      </c>
      <c r="W8616" s="1" t="s">
        <v>35</v>
      </c>
      <c r="X8616">
        <v>0</v>
      </c>
      <c r="Y8616" s="1" t="s">
        <v>35</v>
      </c>
      <c r="Z8616" s="1" t="s">
        <v>47836</v>
      </c>
      <c r="AA8616" s="1" t="s">
        <v>47837</v>
      </c>
    </row>
    <row r="8617" spans="1:27" x14ac:dyDescent="0.25">
      <c r="A8617">
        <v>8615</v>
      </c>
      <c r="B8617">
        <v>8616</v>
      </c>
      <c r="C8617" s="1" t="s">
        <v>47838</v>
      </c>
      <c r="D8617">
        <v>513460</v>
      </c>
      <c r="E8617" s="1" t="s">
        <v>47839</v>
      </c>
      <c r="G8617" s="1" t="s">
        <v>13238</v>
      </c>
      <c r="H8617">
        <v>10</v>
      </c>
      <c r="I8617">
        <v>3290</v>
      </c>
      <c r="J8617" s="1" t="s">
        <v>69</v>
      </c>
      <c r="K8617" s="1" t="s">
        <v>47840</v>
      </c>
      <c r="L8617" s="1" t="s">
        <v>5947</v>
      </c>
      <c r="M8617" s="1" t="s">
        <v>1267</v>
      </c>
      <c r="N8617" s="1" t="s">
        <v>35</v>
      </c>
      <c r="O8617" s="2">
        <v>43118</v>
      </c>
      <c r="P8617">
        <v>0</v>
      </c>
      <c r="Q8617" s="1" t="s">
        <v>35</v>
      </c>
      <c r="R8617" s="1" t="s">
        <v>208</v>
      </c>
      <c r="S8617" s="1" t="s">
        <v>35</v>
      </c>
      <c r="T8617" s="1" t="s">
        <v>35</v>
      </c>
      <c r="U8617">
        <v>0</v>
      </c>
      <c r="V8617" s="1" t="s">
        <v>4080</v>
      </c>
      <c r="W8617" s="1" t="s">
        <v>35</v>
      </c>
      <c r="X8617">
        <v>500</v>
      </c>
      <c r="Y8617" s="1" t="s">
        <v>35</v>
      </c>
      <c r="Z8617" s="1" t="s">
        <v>47841</v>
      </c>
      <c r="AA8617" s="1" t="s">
        <v>47842</v>
      </c>
    </row>
    <row r="8618" spans="1:27" x14ac:dyDescent="0.25">
      <c r="A8618">
        <v>8616</v>
      </c>
      <c r="B8618">
        <v>8617</v>
      </c>
      <c r="C8618" s="1" t="s">
        <v>47843</v>
      </c>
      <c r="D8618">
        <v>404710</v>
      </c>
      <c r="E8618" s="1" t="s">
        <v>47844</v>
      </c>
      <c r="G8618" s="1" t="s">
        <v>16336</v>
      </c>
      <c r="H8618">
        <v>0</v>
      </c>
      <c r="I8618">
        <v>82870</v>
      </c>
      <c r="J8618" s="1" t="s">
        <v>69</v>
      </c>
      <c r="K8618" s="1" t="s">
        <v>35</v>
      </c>
      <c r="L8618" s="1" t="s">
        <v>35</v>
      </c>
      <c r="M8618" s="1" t="s">
        <v>47845</v>
      </c>
      <c r="N8618" s="1" t="s">
        <v>47846</v>
      </c>
      <c r="O8618" s="2">
        <v>40654</v>
      </c>
      <c r="P8618">
        <v>0</v>
      </c>
      <c r="Q8618" s="1" t="s">
        <v>35</v>
      </c>
      <c r="R8618" s="1" t="s">
        <v>208</v>
      </c>
      <c r="S8618" s="1" t="s">
        <v>35</v>
      </c>
      <c r="T8618" s="1" t="s">
        <v>229</v>
      </c>
      <c r="U8618">
        <v>0</v>
      </c>
      <c r="V8618" s="1" t="s">
        <v>36676</v>
      </c>
      <c r="W8618" s="1" t="s">
        <v>35</v>
      </c>
      <c r="X8618">
        <v>520</v>
      </c>
      <c r="Y8618" s="1" t="s">
        <v>35</v>
      </c>
      <c r="Z8618" s="1" t="s">
        <v>47847</v>
      </c>
      <c r="AA8618" s="1" t="s">
        <v>47848</v>
      </c>
    </row>
    <row r="8619" spans="1:27" x14ac:dyDescent="0.25">
      <c r="A8619">
        <v>8617</v>
      </c>
      <c r="B8619">
        <v>8618</v>
      </c>
      <c r="C8619" s="1" t="s">
        <v>47849</v>
      </c>
      <c r="D8619">
        <v>17690</v>
      </c>
      <c r="E8619" s="1" t="s">
        <v>47850</v>
      </c>
      <c r="G8619" s="1" t="s">
        <v>424</v>
      </c>
      <c r="H8619">
        <v>10</v>
      </c>
      <c r="I8619">
        <v>42080</v>
      </c>
      <c r="J8619" s="1" t="s">
        <v>9325</v>
      </c>
      <c r="K8619" s="1" t="s">
        <v>36386</v>
      </c>
      <c r="L8619" s="1" t="s">
        <v>910</v>
      </c>
      <c r="M8619" s="1" t="s">
        <v>811</v>
      </c>
      <c r="N8619" s="1" t="s">
        <v>47851</v>
      </c>
      <c r="O8619" s="2">
        <v>42206</v>
      </c>
      <c r="P8619">
        <v>0</v>
      </c>
      <c r="Q8619" s="1" t="s">
        <v>35</v>
      </c>
      <c r="R8619" s="1" t="s">
        <v>3420</v>
      </c>
      <c r="S8619" s="1" t="s">
        <v>35</v>
      </c>
      <c r="T8619" s="1" t="s">
        <v>229</v>
      </c>
      <c r="U8619">
        <v>10</v>
      </c>
      <c r="V8619" s="1" t="s">
        <v>304</v>
      </c>
      <c r="W8619" s="1" t="s">
        <v>171</v>
      </c>
      <c r="X8619">
        <v>640</v>
      </c>
      <c r="Y8619" s="1" t="s">
        <v>35</v>
      </c>
      <c r="Z8619" s="1" t="s">
        <v>47852</v>
      </c>
      <c r="AA8619" s="1" t="s">
        <v>47853</v>
      </c>
    </row>
    <row r="8620" spans="1:27" x14ac:dyDescent="0.25">
      <c r="A8620">
        <v>8618</v>
      </c>
      <c r="B8620">
        <v>8619</v>
      </c>
      <c r="C8620" s="1" t="s">
        <v>47854</v>
      </c>
      <c r="D8620">
        <v>3661160</v>
      </c>
      <c r="E8620" s="1" t="s">
        <v>47855</v>
      </c>
      <c r="G8620" s="1" t="s">
        <v>3913</v>
      </c>
      <c r="H8620">
        <v>10</v>
      </c>
      <c r="I8620">
        <v>1480</v>
      </c>
      <c r="J8620" s="1" t="s">
        <v>69</v>
      </c>
      <c r="K8620" s="1" t="s">
        <v>3141</v>
      </c>
      <c r="L8620" s="1" t="s">
        <v>3893</v>
      </c>
      <c r="M8620" s="1" t="s">
        <v>33</v>
      </c>
      <c r="N8620" s="1" t="s">
        <v>35</v>
      </c>
      <c r="O8620" s="2"/>
      <c r="P8620">
        <v>0</v>
      </c>
      <c r="Q8620" s="1" t="s">
        <v>35</v>
      </c>
      <c r="R8620" s="1" t="s">
        <v>208</v>
      </c>
      <c r="S8620" s="1" t="s">
        <v>35</v>
      </c>
      <c r="T8620" s="1" t="s">
        <v>35</v>
      </c>
      <c r="U8620">
        <v>0</v>
      </c>
      <c r="V8620" s="1" t="s">
        <v>47856</v>
      </c>
      <c r="W8620" s="1" t="s">
        <v>35</v>
      </c>
      <c r="X8620">
        <v>930</v>
      </c>
      <c r="Y8620" s="1" t="s">
        <v>35</v>
      </c>
      <c r="Z8620" s="1" t="s">
        <v>47857</v>
      </c>
      <c r="AA8620" s="1" t="s">
        <v>47858</v>
      </c>
    </row>
    <row r="8621" spans="1:27" x14ac:dyDescent="0.25">
      <c r="A8621">
        <v>8619</v>
      </c>
      <c r="B8621">
        <v>8620</v>
      </c>
      <c r="C8621" s="1" t="s">
        <v>47859</v>
      </c>
      <c r="D8621">
        <v>469720</v>
      </c>
      <c r="E8621" s="1" t="s">
        <v>47860</v>
      </c>
      <c r="G8621" s="1" t="s">
        <v>1849</v>
      </c>
      <c r="H8621">
        <v>10</v>
      </c>
      <c r="I8621">
        <v>3140</v>
      </c>
      <c r="J8621" s="1" t="s">
        <v>318</v>
      </c>
      <c r="K8621" s="1" t="s">
        <v>27203</v>
      </c>
      <c r="L8621" s="1" t="s">
        <v>35</v>
      </c>
      <c r="M8621" s="1" t="s">
        <v>33097</v>
      </c>
      <c r="N8621" s="1" t="s">
        <v>35</v>
      </c>
      <c r="O8621" s="2">
        <v>43019</v>
      </c>
      <c r="P8621">
        <v>0</v>
      </c>
      <c r="Q8621" s="1" t="s">
        <v>35</v>
      </c>
      <c r="R8621" s="1" t="s">
        <v>208</v>
      </c>
      <c r="S8621" s="1" t="s">
        <v>35</v>
      </c>
      <c r="T8621" s="1" t="s">
        <v>35</v>
      </c>
      <c r="U8621">
        <v>0</v>
      </c>
      <c r="V8621" s="1" t="s">
        <v>304</v>
      </c>
      <c r="W8621" s="1" t="s">
        <v>35</v>
      </c>
      <c r="X8621">
        <v>0</v>
      </c>
      <c r="Y8621" s="1" t="s">
        <v>35</v>
      </c>
      <c r="Z8621" s="1" t="s">
        <v>47861</v>
      </c>
      <c r="AA8621" s="1" t="s">
        <v>47862</v>
      </c>
    </row>
    <row r="8622" spans="1:27" x14ac:dyDescent="0.25">
      <c r="A8622">
        <v>8620</v>
      </c>
      <c r="B8622">
        <v>8621</v>
      </c>
      <c r="C8622" s="1" t="s">
        <v>47863</v>
      </c>
      <c r="D8622">
        <v>194500</v>
      </c>
      <c r="E8622" s="1" t="s">
        <v>47864</v>
      </c>
      <c r="F8622">
        <v>690</v>
      </c>
      <c r="G8622" s="1" t="s">
        <v>4029</v>
      </c>
      <c r="H8622">
        <v>10</v>
      </c>
      <c r="I8622">
        <v>69020</v>
      </c>
      <c r="J8622" s="1" t="s">
        <v>301</v>
      </c>
      <c r="K8622" s="1" t="s">
        <v>47865</v>
      </c>
      <c r="L8622" s="1" t="s">
        <v>29859</v>
      </c>
      <c r="M8622" s="1" t="s">
        <v>811</v>
      </c>
      <c r="N8622" s="1" t="s">
        <v>35</v>
      </c>
      <c r="O8622" s="2">
        <v>41779</v>
      </c>
      <c r="P8622">
        <v>0</v>
      </c>
      <c r="Q8622" s="1" t="s">
        <v>18277</v>
      </c>
      <c r="R8622" s="1" t="s">
        <v>208</v>
      </c>
      <c r="S8622" s="1" t="s">
        <v>35</v>
      </c>
      <c r="T8622" s="1" t="s">
        <v>35</v>
      </c>
      <c r="U8622">
        <v>10</v>
      </c>
      <c r="V8622" s="1" t="s">
        <v>304</v>
      </c>
      <c r="W8622" s="1" t="s">
        <v>35</v>
      </c>
      <c r="X8622">
        <v>0</v>
      </c>
      <c r="Y8622" s="1" t="s">
        <v>35</v>
      </c>
      <c r="Z8622" s="1" t="s">
        <v>47866</v>
      </c>
      <c r="AA8622" s="1" t="s">
        <v>47867</v>
      </c>
    </row>
    <row r="8623" spans="1:27" x14ac:dyDescent="0.25">
      <c r="A8623">
        <v>8621</v>
      </c>
      <c r="B8623">
        <v>8622</v>
      </c>
      <c r="C8623" s="1" t="s">
        <v>47868</v>
      </c>
      <c r="D8623">
        <v>3582110</v>
      </c>
      <c r="E8623" s="1" t="s">
        <v>47869</v>
      </c>
      <c r="G8623" s="1" t="s">
        <v>1849</v>
      </c>
      <c r="H8623">
        <v>10</v>
      </c>
      <c r="I8623">
        <v>3160</v>
      </c>
      <c r="J8623" s="1" t="s">
        <v>11788</v>
      </c>
      <c r="K8623" s="1" t="s">
        <v>47870</v>
      </c>
      <c r="L8623" s="1" t="s">
        <v>548</v>
      </c>
      <c r="M8623" s="1" t="s">
        <v>7254</v>
      </c>
      <c r="N8623" s="1" t="s">
        <v>35</v>
      </c>
      <c r="O8623" s="2"/>
      <c r="P8623">
        <v>0</v>
      </c>
      <c r="Q8623" s="1" t="s">
        <v>35</v>
      </c>
      <c r="R8623" s="1" t="s">
        <v>1910</v>
      </c>
      <c r="S8623" s="1" t="s">
        <v>35</v>
      </c>
      <c r="T8623" s="1" t="s">
        <v>35</v>
      </c>
      <c r="U8623">
        <v>0</v>
      </c>
      <c r="V8623" s="1" t="s">
        <v>296</v>
      </c>
      <c r="W8623" s="1" t="s">
        <v>121</v>
      </c>
      <c r="X8623">
        <v>0</v>
      </c>
      <c r="Y8623" s="1" t="s">
        <v>35</v>
      </c>
      <c r="Z8623" s="1" t="s">
        <v>47871</v>
      </c>
      <c r="AA8623" s="1" t="s">
        <v>47872</v>
      </c>
    </row>
    <row r="8624" spans="1:27" x14ac:dyDescent="0.25">
      <c r="A8624">
        <v>8622</v>
      </c>
      <c r="B8624">
        <v>8623</v>
      </c>
      <c r="C8624" s="1" t="s">
        <v>47873</v>
      </c>
      <c r="D8624">
        <v>3497320</v>
      </c>
      <c r="E8624" s="1" t="s">
        <v>47874</v>
      </c>
      <c r="G8624" s="1" t="s">
        <v>1037</v>
      </c>
      <c r="H8624">
        <v>10</v>
      </c>
      <c r="I8624">
        <v>1560</v>
      </c>
      <c r="J8624" s="1" t="s">
        <v>69</v>
      </c>
      <c r="K8624" s="1" t="s">
        <v>18758</v>
      </c>
      <c r="L8624" s="1" t="s">
        <v>8243</v>
      </c>
      <c r="M8624" s="1" t="s">
        <v>35</v>
      </c>
      <c r="N8624" s="1" t="s">
        <v>35</v>
      </c>
      <c r="O8624" s="2">
        <v>43728</v>
      </c>
      <c r="P8624">
        <v>0</v>
      </c>
      <c r="Q8624" s="1" t="s">
        <v>35</v>
      </c>
      <c r="R8624" s="1" t="s">
        <v>208</v>
      </c>
      <c r="S8624" s="1" t="s">
        <v>35</v>
      </c>
      <c r="T8624" s="1" t="s">
        <v>229</v>
      </c>
      <c r="U8624">
        <v>0</v>
      </c>
      <c r="V8624" s="1" t="s">
        <v>304</v>
      </c>
      <c r="W8624" s="1" t="s">
        <v>35</v>
      </c>
      <c r="X8624">
        <v>0</v>
      </c>
      <c r="Y8624" s="1" t="s">
        <v>35</v>
      </c>
      <c r="Z8624" s="1" t="s">
        <v>47875</v>
      </c>
      <c r="AA8624" s="1" t="s">
        <v>47876</v>
      </c>
    </row>
    <row r="8625" spans="1:27" x14ac:dyDescent="0.25">
      <c r="A8625">
        <v>8623</v>
      </c>
      <c r="B8625">
        <v>8624</v>
      </c>
      <c r="C8625" s="1" t="s">
        <v>47877</v>
      </c>
      <c r="D8625">
        <v>235280</v>
      </c>
      <c r="E8625" s="1" t="s">
        <v>47878</v>
      </c>
      <c r="G8625" s="1" t="s">
        <v>424</v>
      </c>
      <c r="H8625">
        <v>10</v>
      </c>
      <c r="I8625">
        <v>3950</v>
      </c>
      <c r="J8625" s="1" t="s">
        <v>83</v>
      </c>
      <c r="K8625" s="1" t="s">
        <v>47879</v>
      </c>
      <c r="L8625" s="1" t="s">
        <v>167</v>
      </c>
      <c r="M8625" s="1" t="s">
        <v>61</v>
      </c>
      <c r="N8625" s="1" t="s">
        <v>2790</v>
      </c>
      <c r="O8625" s="2">
        <v>43103</v>
      </c>
      <c r="P8625">
        <v>0</v>
      </c>
      <c r="Q8625" s="1" t="s">
        <v>41604</v>
      </c>
      <c r="R8625" s="1" t="s">
        <v>3575</v>
      </c>
      <c r="S8625" s="1" t="s">
        <v>35</v>
      </c>
      <c r="T8625" s="1" t="s">
        <v>821</v>
      </c>
      <c r="U8625">
        <v>10</v>
      </c>
      <c r="V8625" s="1" t="s">
        <v>304</v>
      </c>
      <c r="W8625" s="1" t="s">
        <v>121</v>
      </c>
      <c r="X8625">
        <v>320</v>
      </c>
      <c r="Y8625" s="1" t="s">
        <v>35</v>
      </c>
      <c r="Z8625" s="1" t="s">
        <v>47880</v>
      </c>
      <c r="AA8625" s="1" t="s">
        <v>47881</v>
      </c>
    </row>
    <row r="8626" spans="1:27" x14ac:dyDescent="0.25">
      <c r="A8626">
        <v>8624</v>
      </c>
      <c r="B8626">
        <v>8625</v>
      </c>
      <c r="C8626" s="1" t="s">
        <v>35</v>
      </c>
      <c r="E8626" s="1" t="s">
        <v>47882</v>
      </c>
      <c r="G8626" s="1" t="s">
        <v>2835</v>
      </c>
      <c r="H8626">
        <v>10</v>
      </c>
      <c r="J8626" s="1" t="s">
        <v>35</v>
      </c>
      <c r="K8626" s="1" t="s">
        <v>47883</v>
      </c>
      <c r="L8626" s="1" t="s">
        <v>2572</v>
      </c>
      <c r="M8626" s="1" t="s">
        <v>61</v>
      </c>
      <c r="N8626" s="1" t="s">
        <v>35</v>
      </c>
      <c r="O8626" s="2"/>
      <c r="P8626">
        <v>0</v>
      </c>
      <c r="Q8626" s="1" t="s">
        <v>47884</v>
      </c>
      <c r="R8626" s="1" t="s">
        <v>75</v>
      </c>
      <c r="S8626" s="1" t="s">
        <v>35</v>
      </c>
      <c r="T8626" s="1" t="s">
        <v>229</v>
      </c>
      <c r="U8626">
        <v>0</v>
      </c>
      <c r="V8626" s="1" t="s">
        <v>304</v>
      </c>
      <c r="W8626" s="1" t="s">
        <v>35</v>
      </c>
      <c r="Y8626" s="1" t="s">
        <v>35</v>
      </c>
      <c r="Z8626" s="1" t="s">
        <v>35</v>
      </c>
      <c r="AA8626" s="1" t="s">
        <v>47885</v>
      </c>
    </row>
    <row r="8627" spans="1:27" x14ac:dyDescent="0.25">
      <c r="A8627">
        <v>8625</v>
      </c>
      <c r="B8627">
        <v>8626</v>
      </c>
      <c r="C8627" s="1" t="s">
        <v>47886</v>
      </c>
      <c r="D8627">
        <v>622050</v>
      </c>
      <c r="E8627" s="1" t="s">
        <v>47887</v>
      </c>
      <c r="G8627" s="1" t="s">
        <v>15908</v>
      </c>
      <c r="H8627">
        <v>10</v>
      </c>
      <c r="I8627">
        <v>2080</v>
      </c>
      <c r="J8627" s="1" t="s">
        <v>5214</v>
      </c>
      <c r="K8627" s="1" t="s">
        <v>12848</v>
      </c>
      <c r="L8627" s="1" t="s">
        <v>852</v>
      </c>
      <c r="M8627" s="1" t="s">
        <v>95</v>
      </c>
      <c r="N8627" s="1" t="s">
        <v>3215</v>
      </c>
      <c r="O8627" s="2">
        <v>40161</v>
      </c>
      <c r="P8627">
        <v>0</v>
      </c>
      <c r="Q8627" s="1" t="s">
        <v>35</v>
      </c>
      <c r="R8627" s="1" t="s">
        <v>11465</v>
      </c>
      <c r="S8627" s="1" t="s">
        <v>35</v>
      </c>
      <c r="T8627" s="1" t="s">
        <v>35</v>
      </c>
      <c r="U8627">
        <v>0</v>
      </c>
      <c r="V8627" s="1" t="s">
        <v>1638</v>
      </c>
      <c r="W8627" s="1" t="s">
        <v>35</v>
      </c>
      <c r="X8627">
        <v>0</v>
      </c>
      <c r="Y8627" s="1" t="s">
        <v>35</v>
      </c>
      <c r="Z8627" s="1" t="s">
        <v>47888</v>
      </c>
      <c r="AA8627" s="1" t="s">
        <v>47889</v>
      </c>
    </row>
    <row r="8628" spans="1:27" x14ac:dyDescent="0.25">
      <c r="A8628">
        <v>8626</v>
      </c>
      <c r="B8628">
        <v>8627</v>
      </c>
      <c r="C8628" s="1" t="s">
        <v>24620</v>
      </c>
      <c r="D8628">
        <v>8520</v>
      </c>
      <c r="E8628" s="1" t="s">
        <v>47890</v>
      </c>
      <c r="F8628">
        <v>750</v>
      </c>
      <c r="G8628" s="1" t="s">
        <v>682</v>
      </c>
      <c r="H8628">
        <v>10</v>
      </c>
      <c r="I8628">
        <v>10005140</v>
      </c>
      <c r="J8628" s="1" t="s">
        <v>24622</v>
      </c>
      <c r="K8628" s="1" t="s">
        <v>47891</v>
      </c>
      <c r="L8628" s="1" t="s">
        <v>35</v>
      </c>
      <c r="M8628" s="1" t="s">
        <v>35</v>
      </c>
      <c r="N8628" s="1" t="s">
        <v>24624</v>
      </c>
      <c r="O8628" s="2">
        <v>42689</v>
      </c>
      <c r="P8628">
        <v>0</v>
      </c>
      <c r="Q8628" s="1" t="s">
        <v>35</v>
      </c>
      <c r="R8628" s="1" t="s">
        <v>11465</v>
      </c>
      <c r="S8628" s="1" t="s">
        <v>25468</v>
      </c>
      <c r="T8628" s="1" t="s">
        <v>35</v>
      </c>
      <c r="U8628">
        <v>0</v>
      </c>
      <c r="V8628" s="1" t="s">
        <v>304</v>
      </c>
      <c r="W8628" s="1" t="s">
        <v>35</v>
      </c>
      <c r="X8628">
        <v>920</v>
      </c>
      <c r="Y8628" s="1" t="s">
        <v>35</v>
      </c>
      <c r="Z8628" s="1" t="s">
        <v>24627</v>
      </c>
      <c r="AA8628" s="1" t="s">
        <v>47892</v>
      </c>
    </row>
    <row r="8629" spans="1:27" x14ac:dyDescent="0.25">
      <c r="A8629">
        <v>8627</v>
      </c>
      <c r="B8629">
        <v>8628</v>
      </c>
      <c r="C8629" s="1" t="s">
        <v>47893</v>
      </c>
      <c r="D8629">
        <v>2599370</v>
      </c>
      <c r="E8629" s="1" t="s">
        <v>47894</v>
      </c>
      <c r="G8629" s="1" t="s">
        <v>1539</v>
      </c>
      <c r="H8629">
        <v>10</v>
      </c>
      <c r="I8629">
        <v>2410</v>
      </c>
      <c r="J8629" s="1" t="s">
        <v>1464</v>
      </c>
      <c r="K8629" s="1" t="s">
        <v>7988</v>
      </c>
      <c r="L8629" s="1" t="s">
        <v>329</v>
      </c>
      <c r="M8629" s="1" t="s">
        <v>61</v>
      </c>
      <c r="N8629" s="1" t="s">
        <v>2790</v>
      </c>
      <c r="O8629" s="2">
        <v>43425</v>
      </c>
      <c r="P8629">
        <v>0</v>
      </c>
      <c r="Q8629" s="1" t="s">
        <v>35</v>
      </c>
      <c r="R8629" s="1" t="s">
        <v>462</v>
      </c>
      <c r="S8629" s="1" t="s">
        <v>35</v>
      </c>
      <c r="T8629" s="1" t="s">
        <v>35</v>
      </c>
      <c r="U8629">
        <v>0</v>
      </c>
      <c r="V8629" s="1" t="s">
        <v>47895</v>
      </c>
      <c r="W8629" s="1" t="s">
        <v>35</v>
      </c>
      <c r="X8629">
        <v>460</v>
      </c>
      <c r="Y8629" s="1" t="s">
        <v>35</v>
      </c>
      <c r="Z8629" s="1" t="s">
        <v>47896</v>
      </c>
      <c r="AA8629" s="1" t="s">
        <v>47897</v>
      </c>
    </row>
    <row r="8630" spans="1:27" x14ac:dyDescent="0.25">
      <c r="A8630">
        <v>8628</v>
      </c>
      <c r="B8630">
        <v>8629</v>
      </c>
      <c r="C8630" s="1" t="s">
        <v>47898</v>
      </c>
      <c r="D8630">
        <v>3796000</v>
      </c>
      <c r="E8630" s="1" t="s">
        <v>47899</v>
      </c>
      <c r="G8630" s="1" t="s">
        <v>1037</v>
      </c>
      <c r="H8630">
        <v>10</v>
      </c>
      <c r="I8630">
        <v>2780</v>
      </c>
      <c r="J8630" s="1" t="s">
        <v>69</v>
      </c>
      <c r="K8630" s="1" t="s">
        <v>35</v>
      </c>
      <c r="L8630" s="1" t="s">
        <v>35</v>
      </c>
      <c r="M8630" s="1" t="s">
        <v>61</v>
      </c>
      <c r="N8630" s="1" t="s">
        <v>35</v>
      </c>
      <c r="O8630" s="2"/>
      <c r="P8630">
        <v>0</v>
      </c>
      <c r="Q8630" s="1" t="s">
        <v>35</v>
      </c>
      <c r="R8630" s="1" t="s">
        <v>1910</v>
      </c>
      <c r="S8630" s="1" t="s">
        <v>35</v>
      </c>
      <c r="T8630" s="1" t="s">
        <v>35</v>
      </c>
      <c r="U8630">
        <v>0</v>
      </c>
      <c r="V8630" s="1" t="s">
        <v>1968</v>
      </c>
      <c r="W8630" s="1" t="s">
        <v>35</v>
      </c>
      <c r="X8630">
        <v>0</v>
      </c>
      <c r="Y8630" s="1" t="s">
        <v>35</v>
      </c>
      <c r="Z8630" s="1" t="s">
        <v>47900</v>
      </c>
      <c r="AA8630" s="1" t="s">
        <v>45399</v>
      </c>
    </row>
    <row r="8631" spans="1:27" x14ac:dyDescent="0.25">
      <c r="A8631">
        <v>8629</v>
      </c>
      <c r="B8631">
        <v>8630</v>
      </c>
      <c r="C8631" s="1" t="s">
        <v>47901</v>
      </c>
      <c r="D8631">
        <v>166470</v>
      </c>
      <c r="E8631" s="1" t="s">
        <v>47902</v>
      </c>
      <c r="F8631">
        <v>790</v>
      </c>
      <c r="G8631" s="1" t="s">
        <v>1384</v>
      </c>
      <c r="H8631">
        <v>10</v>
      </c>
      <c r="I8631">
        <v>254500</v>
      </c>
      <c r="J8631" s="1" t="s">
        <v>367</v>
      </c>
      <c r="K8631" s="1" t="s">
        <v>47903</v>
      </c>
      <c r="L8631" s="1" t="s">
        <v>47904</v>
      </c>
      <c r="M8631" s="1" t="s">
        <v>47905</v>
      </c>
      <c r="N8631" s="1" t="s">
        <v>18236</v>
      </c>
      <c r="O8631" s="2">
        <v>39329</v>
      </c>
      <c r="P8631">
        <v>0</v>
      </c>
      <c r="Q8631" s="1" t="s">
        <v>35</v>
      </c>
      <c r="R8631" s="1" t="s">
        <v>208</v>
      </c>
      <c r="S8631" s="1" t="s">
        <v>35</v>
      </c>
      <c r="T8631" s="1" t="s">
        <v>229</v>
      </c>
      <c r="U8631">
        <v>0</v>
      </c>
      <c r="V8631" s="1" t="s">
        <v>304</v>
      </c>
      <c r="W8631" s="1" t="s">
        <v>35</v>
      </c>
      <c r="X8631">
        <v>0</v>
      </c>
      <c r="Y8631" s="1" t="s">
        <v>35</v>
      </c>
      <c r="Z8631" s="1" t="s">
        <v>47906</v>
      </c>
      <c r="AA8631" s="1" t="s">
        <v>47907</v>
      </c>
    </row>
    <row r="8632" spans="1:27" x14ac:dyDescent="0.25">
      <c r="A8632">
        <v>8630</v>
      </c>
      <c r="B8632">
        <v>8631</v>
      </c>
      <c r="C8632" s="1" t="s">
        <v>47908</v>
      </c>
      <c r="D8632">
        <v>3924350</v>
      </c>
      <c r="E8632" s="1" t="s">
        <v>47909</v>
      </c>
      <c r="G8632" s="1" t="s">
        <v>4029</v>
      </c>
      <c r="H8632">
        <v>10</v>
      </c>
      <c r="I8632">
        <v>1400</v>
      </c>
      <c r="J8632" s="1" t="s">
        <v>69</v>
      </c>
      <c r="K8632" s="1" t="s">
        <v>42071</v>
      </c>
      <c r="L8632" s="1" t="s">
        <v>705</v>
      </c>
      <c r="M8632" s="1" t="s">
        <v>61</v>
      </c>
      <c r="N8632" s="1" t="s">
        <v>2790</v>
      </c>
      <c r="O8632" s="2"/>
      <c r="P8632">
        <v>0</v>
      </c>
      <c r="Q8632" s="1" t="s">
        <v>35</v>
      </c>
      <c r="R8632" s="1" t="s">
        <v>1903</v>
      </c>
      <c r="S8632" s="1" t="s">
        <v>35</v>
      </c>
      <c r="T8632" s="1" t="s">
        <v>418</v>
      </c>
      <c r="U8632">
        <v>0</v>
      </c>
      <c r="V8632" s="1" t="s">
        <v>47910</v>
      </c>
      <c r="W8632" s="1" t="s">
        <v>35</v>
      </c>
      <c r="X8632">
        <v>0</v>
      </c>
      <c r="Y8632" s="1" t="s">
        <v>35</v>
      </c>
      <c r="Z8632" s="1" t="s">
        <v>47911</v>
      </c>
      <c r="AA8632" s="1" t="s">
        <v>47912</v>
      </c>
    </row>
    <row r="8633" spans="1:27" x14ac:dyDescent="0.25">
      <c r="A8633">
        <v>8631</v>
      </c>
      <c r="B8633">
        <v>8632</v>
      </c>
      <c r="C8633" s="1" t="s">
        <v>47913</v>
      </c>
      <c r="D8633">
        <v>100530</v>
      </c>
      <c r="E8633" s="1" t="s">
        <v>47914</v>
      </c>
      <c r="F8633">
        <v>760</v>
      </c>
      <c r="G8633" s="1" t="s">
        <v>104</v>
      </c>
      <c r="H8633">
        <v>0</v>
      </c>
      <c r="I8633">
        <v>291680</v>
      </c>
      <c r="J8633" s="1" t="s">
        <v>69</v>
      </c>
      <c r="K8633" s="1" t="s">
        <v>35</v>
      </c>
      <c r="L8633" s="1" t="s">
        <v>35</v>
      </c>
      <c r="M8633" s="1" t="s">
        <v>35</v>
      </c>
      <c r="N8633" s="1" t="s">
        <v>47915</v>
      </c>
      <c r="O8633" s="2">
        <v>38440</v>
      </c>
      <c r="P8633">
        <v>0</v>
      </c>
      <c r="Q8633" s="1" t="s">
        <v>35</v>
      </c>
      <c r="R8633" s="1" t="s">
        <v>1259</v>
      </c>
      <c r="S8633" s="1" t="s">
        <v>35</v>
      </c>
      <c r="T8633" s="1" t="s">
        <v>229</v>
      </c>
      <c r="U8633">
        <v>0</v>
      </c>
      <c r="V8633" s="1" t="s">
        <v>304</v>
      </c>
      <c r="W8633" s="1" t="s">
        <v>35</v>
      </c>
      <c r="X8633">
        <v>0</v>
      </c>
      <c r="Y8633" s="1" t="s">
        <v>35</v>
      </c>
      <c r="Z8633" s="1" t="s">
        <v>47916</v>
      </c>
      <c r="AA8633" s="1" t="s">
        <v>47917</v>
      </c>
    </row>
    <row r="8634" spans="1:27" x14ac:dyDescent="0.25">
      <c r="A8634">
        <v>8632</v>
      </c>
      <c r="B8634">
        <v>8633</v>
      </c>
      <c r="C8634" s="1" t="s">
        <v>47918</v>
      </c>
      <c r="D8634">
        <v>1049540</v>
      </c>
      <c r="E8634" s="1" t="s">
        <v>47919</v>
      </c>
      <c r="G8634" s="1" t="s">
        <v>1037</v>
      </c>
      <c r="H8634">
        <v>10</v>
      </c>
      <c r="I8634">
        <v>1840</v>
      </c>
      <c r="J8634" s="1" t="s">
        <v>69</v>
      </c>
      <c r="K8634" s="1" t="s">
        <v>47920</v>
      </c>
      <c r="L8634" s="1" t="s">
        <v>852</v>
      </c>
      <c r="M8634" s="1" t="s">
        <v>33</v>
      </c>
      <c r="N8634" s="1" t="s">
        <v>35</v>
      </c>
      <c r="O8634" s="2">
        <v>41933</v>
      </c>
      <c r="P8634">
        <v>0</v>
      </c>
      <c r="Q8634" s="1" t="s">
        <v>8380</v>
      </c>
      <c r="R8634" s="1" t="s">
        <v>1910</v>
      </c>
      <c r="S8634" s="1" t="s">
        <v>35</v>
      </c>
      <c r="T8634" s="1" t="s">
        <v>229</v>
      </c>
      <c r="U8634">
        <v>10</v>
      </c>
      <c r="V8634" s="1" t="s">
        <v>1968</v>
      </c>
      <c r="W8634" s="1" t="s">
        <v>35</v>
      </c>
      <c r="X8634">
        <v>0</v>
      </c>
      <c r="Y8634" s="1" t="s">
        <v>35</v>
      </c>
      <c r="Z8634" s="1" t="s">
        <v>47921</v>
      </c>
      <c r="AA8634" s="1" t="s">
        <v>47922</v>
      </c>
    </row>
    <row r="8635" spans="1:27" x14ac:dyDescent="0.25">
      <c r="A8635">
        <v>8633</v>
      </c>
      <c r="B8635">
        <v>8634</v>
      </c>
      <c r="C8635" s="1" t="s">
        <v>47923</v>
      </c>
      <c r="D8635">
        <v>182730</v>
      </c>
      <c r="E8635" s="1" t="s">
        <v>47924</v>
      </c>
      <c r="G8635" s="1" t="s">
        <v>7895</v>
      </c>
      <c r="H8635">
        <v>0</v>
      </c>
      <c r="I8635">
        <v>2261160</v>
      </c>
      <c r="J8635" s="1" t="s">
        <v>1464</v>
      </c>
      <c r="K8635" s="1" t="s">
        <v>35</v>
      </c>
      <c r="L8635" s="1" t="s">
        <v>35</v>
      </c>
      <c r="M8635" s="1" t="s">
        <v>35</v>
      </c>
      <c r="N8635" s="1" t="s">
        <v>47925</v>
      </c>
      <c r="O8635" s="2">
        <v>40890</v>
      </c>
      <c r="P8635">
        <v>0</v>
      </c>
      <c r="Q8635" s="1" t="s">
        <v>35</v>
      </c>
      <c r="R8635" s="1" t="s">
        <v>208</v>
      </c>
      <c r="S8635" s="1" t="s">
        <v>35</v>
      </c>
      <c r="T8635" s="1" t="s">
        <v>35</v>
      </c>
      <c r="U8635">
        <v>0</v>
      </c>
      <c r="V8635" s="1" t="s">
        <v>304</v>
      </c>
      <c r="W8635" s="1" t="s">
        <v>171</v>
      </c>
      <c r="X8635">
        <v>400</v>
      </c>
      <c r="Y8635" s="1" t="s">
        <v>35</v>
      </c>
      <c r="Z8635" s="1" t="s">
        <v>47926</v>
      </c>
      <c r="AA8635" s="1" t="s">
        <v>39143</v>
      </c>
    </row>
    <row r="8636" spans="1:27" x14ac:dyDescent="0.25">
      <c r="A8636">
        <v>8634</v>
      </c>
      <c r="B8636">
        <v>8635</v>
      </c>
      <c r="C8636" s="1" t="s">
        <v>47927</v>
      </c>
      <c r="D8636">
        <v>219460</v>
      </c>
      <c r="E8636" s="1" t="s">
        <v>47928</v>
      </c>
      <c r="G8636" s="1" t="s">
        <v>35</v>
      </c>
      <c r="H8636">
        <v>0</v>
      </c>
      <c r="I8636">
        <v>3310</v>
      </c>
      <c r="J8636" s="1" t="s">
        <v>433</v>
      </c>
      <c r="K8636" s="1" t="s">
        <v>3463</v>
      </c>
      <c r="L8636" s="1" t="s">
        <v>246</v>
      </c>
      <c r="M8636" s="1" t="s">
        <v>95</v>
      </c>
      <c r="N8636" s="1" t="s">
        <v>35</v>
      </c>
      <c r="O8636" s="2">
        <v>42829</v>
      </c>
      <c r="P8636">
        <v>0</v>
      </c>
      <c r="Q8636" s="1" t="s">
        <v>35</v>
      </c>
      <c r="R8636" s="1" t="s">
        <v>75</v>
      </c>
      <c r="S8636" s="1" t="s">
        <v>35</v>
      </c>
      <c r="T8636" s="1" t="s">
        <v>35</v>
      </c>
      <c r="U8636">
        <v>10</v>
      </c>
      <c r="V8636" s="1" t="s">
        <v>296</v>
      </c>
      <c r="W8636" s="1" t="s">
        <v>54</v>
      </c>
      <c r="X8636">
        <v>0</v>
      </c>
      <c r="Y8636" s="1" t="s">
        <v>35</v>
      </c>
      <c r="Z8636" s="1" t="s">
        <v>47929</v>
      </c>
      <c r="AA8636" s="1" t="s">
        <v>47930</v>
      </c>
    </row>
    <row r="8637" spans="1:27" x14ac:dyDescent="0.25">
      <c r="A8637">
        <v>8635</v>
      </c>
      <c r="B8637">
        <v>8636</v>
      </c>
      <c r="C8637" s="1" t="s">
        <v>47931</v>
      </c>
      <c r="D8637">
        <v>2582620</v>
      </c>
      <c r="E8637" s="1" t="s">
        <v>47932</v>
      </c>
      <c r="G8637" s="1" t="s">
        <v>35</v>
      </c>
      <c r="H8637">
        <v>0</v>
      </c>
      <c r="I8637">
        <v>140</v>
      </c>
      <c r="J8637" s="1" t="s">
        <v>69</v>
      </c>
      <c r="K8637" s="1" t="s">
        <v>3296</v>
      </c>
      <c r="L8637" s="1" t="s">
        <v>477</v>
      </c>
      <c r="M8637" s="1" t="s">
        <v>61</v>
      </c>
      <c r="N8637" s="1" t="s">
        <v>35</v>
      </c>
      <c r="O8637" s="2">
        <v>43395</v>
      </c>
      <c r="P8637">
        <v>0</v>
      </c>
      <c r="Q8637" s="1" t="s">
        <v>35</v>
      </c>
      <c r="R8637" s="1" t="s">
        <v>3420</v>
      </c>
      <c r="S8637" s="1" t="s">
        <v>35</v>
      </c>
      <c r="T8637" s="1" t="s">
        <v>52</v>
      </c>
      <c r="U8637">
        <v>10</v>
      </c>
      <c r="V8637" s="1" t="s">
        <v>304</v>
      </c>
      <c r="W8637" s="1" t="s">
        <v>35</v>
      </c>
      <c r="X8637">
        <v>0</v>
      </c>
      <c r="Y8637" s="1" t="s">
        <v>35</v>
      </c>
      <c r="Z8637" s="1" t="s">
        <v>47933</v>
      </c>
      <c r="AA8637" s="1" t="s">
        <v>47934</v>
      </c>
    </row>
    <row r="8638" spans="1:27" x14ac:dyDescent="0.25">
      <c r="A8638">
        <v>8636</v>
      </c>
      <c r="B8638">
        <v>8637</v>
      </c>
      <c r="C8638" s="1" t="s">
        <v>47935</v>
      </c>
      <c r="D8638">
        <v>3015260</v>
      </c>
      <c r="E8638" s="1" t="s">
        <v>47936</v>
      </c>
      <c r="G8638" s="1" t="s">
        <v>7</v>
      </c>
      <c r="H8638">
        <v>10</v>
      </c>
      <c r="I8638">
        <v>3050</v>
      </c>
      <c r="J8638" s="1" t="s">
        <v>69</v>
      </c>
      <c r="K8638" s="1" t="s">
        <v>302</v>
      </c>
      <c r="L8638" s="1" t="s">
        <v>705</v>
      </c>
      <c r="M8638" s="1" t="s">
        <v>33</v>
      </c>
      <c r="N8638" s="1" t="s">
        <v>35</v>
      </c>
      <c r="O8638" s="2">
        <v>43448</v>
      </c>
      <c r="P8638">
        <v>0</v>
      </c>
      <c r="Q8638" s="1" t="s">
        <v>35</v>
      </c>
      <c r="R8638" s="1" t="s">
        <v>6068</v>
      </c>
      <c r="S8638" s="1" t="s">
        <v>35</v>
      </c>
      <c r="T8638" s="1" t="s">
        <v>229</v>
      </c>
      <c r="U8638">
        <v>0</v>
      </c>
      <c r="V8638" s="1" t="s">
        <v>1609</v>
      </c>
      <c r="W8638" s="1" t="s">
        <v>35</v>
      </c>
      <c r="X8638">
        <v>0</v>
      </c>
      <c r="Y8638" s="1" t="s">
        <v>35</v>
      </c>
      <c r="Z8638" s="1" t="s">
        <v>47937</v>
      </c>
      <c r="AA8638" s="1" t="s">
        <v>47938</v>
      </c>
    </row>
    <row r="8639" spans="1:27" x14ac:dyDescent="0.25">
      <c r="A8639">
        <v>8637</v>
      </c>
      <c r="B8639">
        <v>8638</v>
      </c>
      <c r="C8639" s="1" t="s">
        <v>47939</v>
      </c>
      <c r="D8639">
        <v>2572540</v>
      </c>
      <c r="E8639" s="1" t="s">
        <v>47940</v>
      </c>
      <c r="G8639" s="1" t="s">
        <v>2375</v>
      </c>
      <c r="H8639">
        <v>0</v>
      </c>
      <c r="I8639">
        <v>1740</v>
      </c>
      <c r="J8639" s="1" t="s">
        <v>47941</v>
      </c>
      <c r="K8639" s="1" t="s">
        <v>8724</v>
      </c>
      <c r="L8639" s="1" t="s">
        <v>1072</v>
      </c>
      <c r="M8639" s="1" t="s">
        <v>61</v>
      </c>
      <c r="N8639" s="1" t="s">
        <v>1541</v>
      </c>
      <c r="O8639" s="2">
        <v>43048</v>
      </c>
      <c r="P8639">
        <v>0</v>
      </c>
      <c r="Q8639" s="1" t="s">
        <v>15091</v>
      </c>
      <c r="R8639" s="1" t="s">
        <v>87</v>
      </c>
      <c r="S8639" s="1" t="s">
        <v>35</v>
      </c>
      <c r="T8639" s="1" t="s">
        <v>35</v>
      </c>
      <c r="U8639">
        <v>10</v>
      </c>
      <c r="V8639" s="1" t="s">
        <v>1968</v>
      </c>
      <c r="W8639" s="1" t="s">
        <v>39</v>
      </c>
      <c r="X8639">
        <v>0</v>
      </c>
      <c r="Y8639" s="1" t="s">
        <v>35</v>
      </c>
      <c r="Z8639" s="1" t="s">
        <v>47942</v>
      </c>
      <c r="AA8639" s="1" t="s">
        <v>47943</v>
      </c>
    </row>
    <row r="8640" spans="1:27" x14ac:dyDescent="0.25">
      <c r="A8640">
        <v>8638</v>
      </c>
      <c r="B8640">
        <v>8639</v>
      </c>
      <c r="C8640" s="1" t="s">
        <v>47944</v>
      </c>
      <c r="D8640">
        <v>137330</v>
      </c>
      <c r="E8640" s="1" t="s">
        <v>47945</v>
      </c>
      <c r="G8640" s="1" t="s">
        <v>682</v>
      </c>
      <c r="H8640">
        <v>10</v>
      </c>
      <c r="I8640">
        <v>2778210</v>
      </c>
      <c r="J8640" s="1" t="s">
        <v>69</v>
      </c>
      <c r="K8640" s="1" t="s">
        <v>47946</v>
      </c>
      <c r="L8640" s="1" t="s">
        <v>47947</v>
      </c>
      <c r="M8640" s="1" t="s">
        <v>811</v>
      </c>
      <c r="N8640" s="1" t="s">
        <v>47948</v>
      </c>
      <c r="O8640" s="2">
        <v>42586</v>
      </c>
      <c r="P8640">
        <v>0</v>
      </c>
      <c r="Q8640" s="1" t="s">
        <v>35</v>
      </c>
      <c r="R8640" s="1" t="s">
        <v>6068</v>
      </c>
      <c r="S8640" s="1" t="s">
        <v>35</v>
      </c>
      <c r="T8640" s="1" t="s">
        <v>229</v>
      </c>
      <c r="U8640">
        <v>0</v>
      </c>
      <c r="V8640" s="1" t="s">
        <v>304</v>
      </c>
      <c r="W8640" s="1" t="s">
        <v>35</v>
      </c>
      <c r="X8640">
        <v>170</v>
      </c>
      <c r="Y8640" s="1" t="s">
        <v>35</v>
      </c>
      <c r="Z8640" s="1" t="s">
        <v>47949</v>
      </c>
      <c r="AA8640" s="1" t="s">
        <v>47950</v>
      </c>
    </row>
    <row r="8641" spans="1:27" x14ac:dyDescent="0.25">
      <c r="A8641">
        <v>8639</v>
      </c>
      <c r="B8641">
        <v>8640</v>
      </c>
      <c r="C8641" s="1" t="s">
        <v>47951</v>
      </c>
      <c r="D8641">
        <v>160020</v>
      </c>
      <c r="E8641" s="1" t="s">
        <v>47952</v>
      </c>
      <c r="G8641" s="1" t="s">
        <v>682</v>
      </c>
      <c r="H8641">
        <v>10</v>
      </c>
      <c r="I8641">
        <v>87740</v>
      </c>
      <c r="J8641" s="1" t="s">
        <v>1464</v>
      </c>
      <c r="K8641" s="1" t="s">
        <v>2846</v>
      </c>
      <c r="L8641" s="1" t="s">
        <v>910</v>
      </c>
      <c r="M8641" s="1" t="s">
        <v>61</v>
      </c>
      <c r="N8641" s="1" t="s">
        <v>7087</v>
      </c>
      <c r="O8641" s="2">
        <v>42691</v>
      </c>
      <c r="P8641">
        <v>0</v>
      </c>
      <c r="Q8641" s="1" t="s">
        <v>35</v>
      </c>
      <c r="R8641" s="1" t="s">
        <v>1910</v>
      </c>
      <c r="S8641" s="1" t="s">
        <v>35</v>
      </c>
      <c r="T8641" s="1" t="s">
        <v>35</v>
      </c>
      <c r="U8641">
        <v>0</v>
      </c>
      <c r="V8641" s="1" t="s">
        <v>304</v>
      </c>
      <c r="W8641" s="1" t="s">
        <v>35</v>
      </c>
      <c r="X8641">
        <v>0</v>
      </c>
      <c r="Y8641" s="1" t="s">
        <v>35</v>
      </c>
      <c r="Z8641" s="1" t="s">
        <v>47953</v>
      </c>
      <c r="AA8641" s="1" t="s">
        <v>47954</v>
      </c>
    </row>
    <row r="8642" spans="1:27" x14ac:dyDescent="0.25">
      <c r="A8642">
        <v>8640</v>
      </c>
      <c r="B8642">
        <v>8641</v>
      </c>
      <c r="C8642" s="1" t="s">
        <v>47955</v>
      </c>
      <c r="D8642">
        <v>132480</v>
      </c>
      <c r="E8642" s="1" t="s">
        <v>47956</v>
      </c>
      <c r="G8642" s="1" t="s">
        <v>458</v>
      </c>
      <c r="H8642">
        <v>10</v>
      </c>
      <c r="I8642">
        <v>3970</v>
      </c>
      <c r="J8642" s="1" t="s">
        <v>69</v>
      </c>
      <c r="K8642" s="1" t="s">
        <v>40220</v>
      </c>
      <c r="L8642" s="1" t="s">
        <v>3058</v>
      </c>
      <c r="M8642" s="1" t="s">
        <v>47957</v>
      </c>
      <c r="N8642" s="1" t="s">
        <v>25385</v>
      </c>
      <c r="O8642" s="2">
        <v>42717</v>
      </c>
      <c r="P8642">
        <v>0</v>
      </c>
      <c r="Q8642" s="1" t="s">
        <v>32283</v>
      </c>
      <c r="R8642" s="1" t="s">
        <v>11465</v>
      </c>
      <c r="S8642" s="1" t="s">
        <v>35</v>
      </c>
      <c r="T8642" s="1" t="s">
        <v>229</v>
      </c>
      <c r="U8642">
        <v>10</v>
      </c>
      <c r="V8642" s="1" t="s">
        <v>3255</v>
      </c>
      <c r="W8642" s="1" t="s">
        <v>35</v>
      </c>
      <c r="X8642">
        <v>90</v>
      </c>
      <c r="Y8642" s="1" t="s">
        <v>35</v>
      </c>
      <c r="Z8642" s="1" t="s">
        <v>47958</v>
      </c>
      <c r="AA8642" s="1" t="s">
        <v>47959</v>
      </c>
    </row>
    <row r="8643" spans="1:27" x14ac:dyDescent="0.25">
      <c r="A8643">
        <v>8641</v>
      </c>
      <c r="B8643">
        <v>8642</v>
      </c>
      <c r="C8643" s="1" t="s">
        <v>47960</v>
      </c>
      <c r="D8643">
        <v>3081050</v>
      </c>
      <c r="E8643" s="1" t="s">
        <v>47961</v>
      </c>
      <c r="G8643" s="1" t="s">
        <v>13238</v>
      </c>
      <c r="H8643">
        <v>10</v>
      </c>
      <c r="I8643">
        <v>2600</v>
      </c>
      <c r="J8643" s="1" t="s">
        <v>69</v>
      </c>
      <c r="K8643" s="1" t="s">
        <v>22938</v>
      </c>
      <c r="L8643" s="1" t="s">
        <v>705</v>
      </c>
      <c r="M8643" s="1" t="s">
        <v>33</v>
      </c>
      <c r="N8643" s="1" t="s">
        <v>2790</v>
      </c>
      <c r="O8643" s="2">
        <v>43580</v>
      </c>
      <c r="P8643">
        <v>0</v>
      </c>
      <c r="Q8643" s="1" t="s">
        <v>35</v>
      </c>
      <c r="R8643" s="1" t="s">
        <v>2474</v>
      </c>
      <c r="S8643" s="1" t="s">
        <v>35</v>
      </c>
      <c r="T8643" s="1" t="s">
        <v>35</v>
      </c>
      <c r="U8643">
        <v>0</v>
      </c>
      <c r="V8643" s="1" t="s">
        <v>37079</v>
      </c>
      <c r="W8643" s="1" t="s">
        <v>35</v>
      </c>
      <c r="X8643">
        <v>500</v>
      </c>
      <c r="Y8643" s="1" t="s">
        <v>35</v>
      </c>
      <c r="Z8643" s="1" t="s">
        <v>47962</v>
      </c>
      <c r="AA8643" s="1" t="s">
        <v>47963</v>
      </c>
    </row>
    <row r="8644" spans="1:27" x14ac:dyDescent="0.25">
      <c r="A8644">
        <v>8642</v>
      </c>
      <c r="B8644">
        <v>8643</v>
      </c>
      <c r="C8644" s="1" t="s">
        <v>47964</v>
      </c>
      <c r="D8644">
        <v>590010</v>
      </c>
      <c r="E8644" s="1" t="s">
        <v>47965</v>
      </c>
      <c r="G8644" s="1" t="s">
        <v>934</v>
      </c>
      <c r="H8644">
        <v>10</v>
      </c>
      <c r="I8644">
        <v>2460</v>
      </c>
      <c r="J8644" s="1" t="s">
        <v>628</v>
      </c>
      <c r="K8644" s="1" t="s">
        <v>40317</v>
      </c>
      <c r="L8644" s="1" t="s">
        <v>9747</v>
      </c>
      <c r="M8644" s="1" t="s">
        <v>369</v>
      </c>
      <c r="N8644" s="1" t="s">
        <v>35</v>
      </c>
      <c r="O8644" s="2">
        <v>43293</v>
      </c>
      <c r="P8644">
        <v>0</v>
      </c>
      <c r="Q8644" s="1" t="s">
        <v>47966</v>
      </c>
      <c r="R8644" s="1" t="s">
        <v>208</v>
      </c>
      <c r="S8644" s="1" t="s">
        <v>35</v>
      </c>
      <c r="T8644" s="1" t="s">
        <v>1293</v>
      </c>
      <c r="U8644">
        <v>10</v>
      </c>
      <c r="V8644" s="1" t="s">
        <v>1176</v>
      </c>
      <c r="W8644" s="1" t="s">
        <v>35</v>
      </c>
      <c r="X8644">
        <v>980</v>
      </c>
      <c r="Y8644" s="1" t="s">
        <v>35</v>
      </c>
      <c r="Z8644" s="1" t="s">
        <v>47967</v>
      </c>
      <c r="AA8644" s="1" t="s">
        <v>47968</v>
      </c>
    </row>
    <row r="8645" spans="1:27" x14ac:dyDescent="0.25">
      <c r="A8645">
        <v>8643</v>
      </c>
      <c r="B8645">
        <v>8644</v>
      </c>
      <c r="C8645" s="1" t="s">
        <v>47969</v>
      </c>
      <c r="D8645">
        <v>322470</v>
      </c>
      <c r="E8645" s="1" t="s">
        <v>47970</v>
      </c>
      <c r="G8645" s="1" t="s">
        <v>2177</v>
      </c>
      <c r="H8645">
        <v>0</v>
      </c>
      <c r="I8645">
        <v>5290</v>
      </c>
      <c r="J8645" s="1" t="s">
        <v>69</v>
      </c>
      <c r="K8645" s="1" t="s">
        <v>11232</v>
      </c>
      <c r="L8645" s="1" t="s">
        <v>460</v>
      </c>
      <c r="M8645" s="1" t="s">
        <v>369</v>
      </c>
      <c r="N8645" s="1" t="s">
        <v>3699</v>
      </c>
      <c r="O8645" s="2">
        <v>36526</v>
      </c>
      <c r="P8645">
        <v>0</v>
      </c>
      <c r="Q8645" s="1" t="s">
        <v>35</v>
      </c>
      <c r="R8645" s="1" t="s">
        <v>5283</v>
      </c>
      <c r="S8645" s="1" t="s">
        <v>35</v>
      </c>
      <c r="T8645" s="1" t="s">
        <v>35</v>
      </c>
      <c r="U8645">
        <v>0</v>
      </c>
      <c r="V8645" s="1" t="s">
        <v>7291</v>
      </c>
      <c r="W8645" s="1" t="s">
        <v>35</v>
      </c>
      <c r="X8645">
        <v>0</v>
      </c>
      <c r="Y8645" s="1" t="s">
        <v>35</v>
      </c>
      <c r="Z8645" s="1" t="s">
        <v>47971</v>
      </c>
      <c r="AA8645" s="1" t="s">
        <v>47972</v>
      </c>
    </row>
    <row r="8646" spans="1:27" x14ac:dyDescent="0.25">
      <c r="A8646">
        <v>8644</v>
      </c>
      <c r="B8646">
        <v>8645</v>
      </c>
      <c r="C8646" s="1" t="s">
        <v>47973</v>
      </c>
      <c r="D8646">
        <v>2683130</v>
      </c>
      <c r="E8646" s="1" t="s">
        <v>47974</v>
      </c>
      <c r="G8646" s="1" t="s">
        <v>7</v>
      </c>
      <c r="H8646">
        <v>10</v>
      </c>
      <c r="I8646">
        <v>2770</v>
      </c>
      <c r="J8646" s="1" t="s">
        <v>69</v>
      </c>
      <c r="K8646" s="1" t="s">
        <v>47975</v>
      </c>
      <c r="L8646" s="1" t="s">
        <v>329</v>
      </c>
      <c r="M8646" s="1" t="s">
        <v>61</v>
      </c>
      <c r="N8646" s="1" t="s">
        <v>35</v>
      </c>
      <c r="O8646" s="2">
        <v>43448</v>
      </c>
      <c r="P8646">
        <v>0</v>
      </c>
      <c r="Q8646" s="1" t="s">
        <v>35</v>
      </c>
      <c r="R8646" s="1" t="s">
        <v>6068</v>
      </c>
      <c r="S8646" s="1" t="s">
        <v>35</v>
      </c>
      <c r="T8646" s="1" t="s">
        <v>257</v>
      </c>
      <c r="U8646">
        <v>0</v>
      </c>
      <c r="V8646" s="1" t="s">
        <v>8250</v>
      </c>
      <c r="W8646" s="1" t="s">
        <v>35</v>
      </c>
      <c r="X8646">
        <v>0</v>
      </c>
      <c r="Y8646" s="1" t="s">
        <v>35</v>
      </c>
      <c r="Z8646" s="1" t="s">
        <v>47976</v>
      </c>
      <c r="AA8646" s="1" t="s">
        <v>47977</v>
      </c>
    </row>
    <row r="8647" spans="1:27" x14ac:dyDescent="0.25">
      <c r="A8647">
        <v>8645</v>
      </c>
      <c r="B8647">
        <v>8646</v>
      </c>
      <c r="C8647" s="1" t="s">
        <v>47978</v>
      </c>
      <c r="D8647">
        <v>2448570</v>
      </c>
      <c r="E8647" s="1" t="s">
        <v>47979</v>
      </c>
      <c r="G8647" s="1" t="s">
        <v>47980</v>
      </c>
      <c r="H8647">
        <v>0</v>
      </c>
      <c r="I8647">
        <v>3190</v>
      </c>
      <c r="J8647" s="1" t="s">
        <v>1472</v>
      </c>
      <c r="K8647" s="1" t="s">
        <v>6874</v>
      </c>
      <c r="L8647" s="1" t="s">
        <v>705</v>
      </c>
      <c r="M8647" s="1" t="s">
        <v>33</v>
      </c>
      <c r="N8647" s="1" t="s">
        <v>35</v>
      </c>
      <c r="O8647" s="2"/>
      <c r="P8647">
        <v>0</v>
      </c>
      <c r="Q8647" s="1" t="s">
        <v>35</v>
      </c>
      <c r="R8647" s="1" t="s">
        <v>51</v>
      </c>
      <c r="S8647" s="1" t="s">
        <v>35</v>
      </c>
      <c r="T8647" s="1" t="s">
        <v>257</v>
      </c>
      <c r="U8647">
        <v>10</v>
      </c>
      <c r="V8647" s="1" t="s">
        <v>47981</v>
      </c>
      <c r="W8647" s="1" t="s">
        <v>35</v>
      </c>
      <c r="X8647">
        <v>360</v>
      </c>
      <c r="Y8647" s="1" t="s">
        <v>35</v>
      </c>
      <c r="Z8647" s="1" t="s">
        <v>47982</v>
      </c>
      <c r="AA8647" s="1" t="s">
        <v>47983</v>
      </c>
    </row>
    <row r="8648" spans="1:27" x14ac:dyDescent="0.25">
      <c r="A8648">
        <v>8646</v>
      </c>
      <c r="B8648">
        <v>8647</v>
      </c>
      <c r="C8648" s="1" t="s">
        <v>47984</v>
      </c>
      <c r="D8648">
        <v>523440</v>
      </c>
      <c r="E8648" s="1" t="s">
        <v>47985</v>
      </c>
      <c r="G8648" s="1" t="s">
        <v>35</v>
      </c>
      <c r="H8648">
        <v>10</v>
      </c>
      <c r="I8648">
        <v>2300</v>
      </c>
      <c r="J8648" s="1" t="s">
        <v>433</v>
      </c>
      <c r="K8648" s="1" t="s">
        <v>47986</v>
      </c>
      <c r="L8648" s="1" t="s">
        <v>246</v>
      </c>
      <c r="M8648" s="1" t="s">
        <v>8387</v>
      </c>
      <c r="N8648" s="1" t="s">
        <v>26864</v>
      </c>
      <c r="O8648" s="2">
        <v>43173</v>
      </c>
      <c r="P8648">
        <v>0</v>
      </c>
      <c r="Q8648" s="1" t="s">
        <v>35</v>
      </c>
      <c r="R8648" s="1" t="s">
        <v>75</v>
      </c>
      <c r="S8648" s="1" t="s">
        <v>35</v>
      </c>
      <c r="T8648" s="1" t="s">
        <v>229</v>
      </c>
      <c r="U8648">
        <v>10</v>
      </c>
      <c r="V8648" s="1" t="s">
        <v>304</v>
      </c>
      <c r="W8648" s="1" t="s">
        <v>39</v>
      </c>
      <c r="X8648">
        <v>510</v>
      </c>
      <c r="Y8648" s="1" t="s">
        <v>35</v>
      </c>
      <c r="Z8648" s="1" t="s">
        <v>47987</v>
      </c>
      <c r="AA8648" s="1" t="s">
        <v>47988</v>
      </c>
    </row>
    <row r="8649" spans="1:27" x14ac:dyDescent="0.25">
      <c r="A8649">
        <v>8647</v>
      </c>
      <c r="B8649">
        <v>8648</v>
      </c>
      <c r="C8649" s="1" t="s">
        <v>47989</v>
      </c>
      <c r="D8649">
        <v>495340</v>
      </c>
      <c r="E8649" s="1" t="s">
        <v>47990</v>
      </c>
      <c r="G8649" s="1" t="s">
        <v>1248</v>
      </c>
      <c r="H8649">
        <v>10</v>
      </c>
      <c r="I8649">
        <v>93060</v>
      </c>
      <c r="J8649" s="1" t="s">
        <v>192</v>
      </c>
      <c r="K8649" s="1" t="s">
        <v>47991</v>
      </c>
      <c r="L8649" s="1" t="s">
        <v>2112</v>
      </c>
      <c r="M8649" s="1" t="s">
        <v>33</v>
      </c>
      <c r="N8649" s="1" t="s">
        <v>47992</v>
      </c>
      <c r="O8649" s="2">
        <v>43625</v>
      </c>
      <c r="P8649">
        <v>0</v>
      </c>
      <c r="Q8649" s="1" t="s">
        <v>35</v>
      </c>
      <c r="R8649" s="1" t="s">
        <v>583</v>
      </c>
      <c r="S8649" s="1" t="s">
        <v>35</v>
      </c>
      <c r="T8649" s="1" t="s">
        <v>1293</v>
      </c>
      <c r="U8649">
        <v>10</v>
      </c>
      <c r="V8649" s="1" t="s">
        <v>2873</v>
      </c>
      <c r="W8649" s="1" t="s">
        <v>35</v>
      </c>
      <c r="X8649">
        <v>1670</v>
      </c>
      <c r="Y8649" s="1" t="s">
        <v>35</v>
      </c>
      <c r="Z8649" s="1" t="s">
        <v>47993</v>
      </c>
      <c r="AA8649" s="1" t="s">
        <v>47994</v>
      </c>
    </row>
    <row r="8650" spans="1:27" x14ac:dyDescent="0.25">
      <c r="A8650">
        <v>8648</v>
      </c>
      <c r="B8650">
        <v>8649</v>
      </c>
      <c r="C8650" s="1" t="s">
        <v>47995</v>
      </c>
      <c r="D8650">
        <v>104600</v>
      </c>
      <c r="E8650" s="1" t="s">
        <v>47996</v>
      </c>
      <c r="G8650" s="1" t="s">
        <v>3096</v>
      </c>
      <c r="H8650">
        <v>10</v>
      </c>
      <c r="I8650">
        <v>480</v>
      </c>
      <c r="J8650" s="1" t="s">
        <v>14019</v>
      </c>
      <c r="K8650" s="1" t="s">
        <v>35</v>
      </c>
      <c r="L8650" s="1" t="s">
        <v>35</v>
      </c>
      <c r="M8650" s="1" t="s">
        <v>35</v>
      </c>
      <c r="N8650" s="1" t="s">
        <v>1284</v>
      </c>
      <c r="O8650" s="2">
        <v>41859</v>
      </c>
      <c r="P8650">
        <v>0</v>
      </c>
      <c r="Q8650" s="1" t="s">
        <v>35</v>
      </c>
      <c r="R8650" s="1" t="s">
        <v>2474</v>
      </c>
      <c r="S8650" s="1" t="s">
        <v>35</v>
      </c>
      <c r="T8650" s="1" t="s">
        <v>35</v>
      </c>
      <c r="U8650">
        <v>0</v>
      </c>
      <c r="V8650" s="1" t="s">
        <v>304</v>
      </c>
      <c r="W8650" s="1" t="s">
        <v>35</v>
      </c>
      <c r="X8650">
        <v>0</v>
      </c>
      <c r="Y8650" s="1" t="s">
        <v>35</v>
      </c>
      <c r="Z8650" s="1" t="s">
        <v>47997</v>
      </c>
      <c r="AA8650" s="1" t="s">
        <v>47998</v>
      </c>
    </row>
    <row r="8651" spans="1:27" x14ac:dyDescent="0.25">
      <c r="A8651">
        <v>8649</v>
      </c>
      <c r="B8651">
        <v>8650</v>
      </c>
      <c r="C8651" s="1" t="s">
        <v>47999</v>
      </c>
      <c r="D8651">
        <v>3736320</v>
      </c>
      <c r="E8651" s="1" t="s">
        <v>48000</v>
      </c>
      <c r="G8651" s="1" t="s">
        <v>28697</v>
      </c>
      <c r="H8651">
        <v>10</v>
      </c>
      <c r="I8651">
        <v>2090</v>
      </c>
      <c r="J8651" s="1" t="s">
        <v>48001</v>
      </c>
      <c r="K8651" s="1" t="s">
        <v>24145</v>
      </c>
      <c r="L8651" s="1" t="s">
        <v>460</v>
      </c>
      <c r="M8651" s="1" t="s">
        <v>33</v>
      </c>
      <c r="N8651" s="1" t="s">
        <v>2790</v>
      </c>
      <c r="O8651" s="2">
        <v>43922</v>
      </c>
      <c r="P8651">
        <v>0</v>
      </c>
      <c r="Q8651" s="1" t="s">
        <v>48002</v>
      </c>
      <c r="R8651" s="1" t="s">
        <v>51</v>
      </c>
      <c r="S8651" s="1" t="s">
        <v>35</v>
      </c>
      <c r="T8651" s="1" t="s">
        <v>229</v>
      </c>
      <c r="U8651">
        <v>0</v>
      </c>
      <c r="V8651" s="1" t="s">
        <v>304</v>
      </c>
      <c r="W8651" s="1" t="s">
        <v>35</v>
      </c>
      <c r="X8651">
        <v>180</v>
      </c>
      <c r="Y8651" s="1" t="s">
        <v>35</v>
      </c>
      <c r="Z8651" s="1" t="s">
        <v>48003</v>
      </c>
      <c r="AA8651" s="1" t="s">
        <v>48004</v>
      </c>
    </row>
    <row r="8652" spans="1:27" x14ac:dyDescent="0.25">
      <c r="A8652">
        <v>8650</v>
      </c>
      <c r="B8652">
        <v>8651</v>
      </c>
      <c r="C8652" s="1" t="s">
        <v>48005</v>
      </c>
      <c r="D8652">
        <v>2447920</v>
      </c>
      <c r="E8652" s="1" t="s">
        <v>48006</v>
      </c>
      <c r="G8652" s="1" t="s">
        <v>1103</v>
      </c>
      <c r="H8652">
        <v>10</v>
      </c>
      <c r="I8652">
        <v>2540</v>
      </c>
      <c r="J8652" s="1" t="s">
        <v>69</v>
      </c>
      <c r="K8652" s="1" t="s">
        <v>45146</v>
      </c>
      <c r="L8652" s="1" t="s">
        <v>7423</v>
      </c>
      <c r="M8652" s="1" t="s">
        <v>9717</v>
      </c>
      <c r="N8652" s="1" t="s">
        <v>35</v>
      </c>
      <c r="O8652" s="2"/>
      <c r="P8652">
        <v>0</v>
      </c>
      <c r="Q8652" s="1" t="s">
        <v>35</v>
      </c>
      <c r="R8652" s="1" t="s">
        <v>1409</v>
      </c>
      <c r="S8652" s="1" t="s">
        <v>35</v>
      </c>
      <c r="T8652" s="1" t="s">
        <v>35</v>
      </c>
      <c r="U8652">
        <v>0</v>
      </c>
      <c r="V8652" s="1" t="s">
        <v>304</v>
      </c>
      <c r="W8652" s="1" t="s">
        <v>35</v>
      </c>
      <c r="X8652">
        <v>330</v>
      </c>
      <c r="Y8652" s="1" t="s">
        <v>35</v>
      </c>
      <c r="Z8652" s="1" t="s">
        <v>48007</v>
      </c>
      <c r="AA8652" s="1" t="s">
        <v>48008</v>
      </c>
    </row>
    <row r="8653" spans="1:27" x14ac:dyDescent="0.25">
      <c r="A8653">
        <v>8651</v>
      </c>
      <c r="B8653">
        <v>8652</v>
      </c>
      <c r="C8653" s="1" t="s">
        <v>48009</v>
      </c>
      <c r="D8653">
        <v>2367630</v>
      </c>
      <c r="E8653" s="1" t="s">
        <v>48010</v>
      </c>
      <c r="G8653" s="1" t="s">
        <v>2162</v>
      </c>
      <c r="H8653">
        <v>10</v>
      </c>
      <c r="I8653">
        <v>3150</v>
      </c>
      <c r="J8653" s="1" t="s">
        <v>69</v>
      </c>
      <c r="K8653" s="1" t="s">
        <v>35</v>
      </c>
      <c r="L8653" s="1" t="s">
        <v>24673</v>
      </c>
      <c r="M8653" s="1" t="s">
        <v>7254</v>
      </c>
      <c r="N8653" s="1" t="s">
        <v>35</v>
      </c>
      <c r="O8653" s="2"/>
      <c r="P8653">
        <v>0</v>
      </c>
      <c r="Q8653" s="1" t="s">
        <v>35</v>
      </c>
      <c r="R8653" s="1" t="s">
        <v>1259</v>
      </c>
      <c r="S8653" s="1" t="s">
        <v>35</v>
      </c>
      <c r="T8653" s="1" t="s">
        <v>35</v>
      </c>
      <c r="U8653">
        <v>10</v>
      </c>
      <c r="V8653" s="1" t="s">
        <v>304</v>
      </c>
      <c r="W8653" s="1" t="s">
        <v>35</v>
      </c>
      <c r="X8653">
        <v>0</v>
      </c>
      <c r="Y8653" s="1" t="s">
        <v>35</v>
      </c>
      <c r="Z8653" s="1" t="s">
        <v>48011</v>
      </c>
      <c r="AA8653" s="1" t="s">
        <v>48012</v>
      </c>
    </row>
    <row r="8654" spans="1:27" x14ac:dyDescent="0.25">
      <c r="A8654">
        <v>8652</v>
      </c>
      <c r="B8654">
        <v>8653</v>
      </c>
      <c r="C8654" s="1" t="s">
        <v>48013</v>
      </c>
      <c r="D8654">
        <v>640210</v>
      </c>
      <c r="E8654" s="1" t="s">
        <v>48014</v>
      </c>
      <c r="G8654" s="1" t="s">
        <v>1037</v>
      </c>
      <c r="H8654">
        <v>10</v>
      </c>
      <c r="I8654">
        <v>1400</v>
      </c>
      <c r="J8654" s="1" t="s">
        <v>1464</v>
      </c>
      <c r="K8654" s="1" t="s">
        <v>35</v>
      </c>
      <c r="L8654" s="1" t="s">
        <v>2274</v>
      </c>
      <c r="M8654" s="1" t="s">
        <v>12290</v>
      </c>
      <c r="N8654" s="1" t="s">
        <v>35</v>
      </c>
      <c r="O8654" s="2"/>
      <c r="P8654">
        <v>0</v>
      </c>
      <c r="Q8654" s="1" t="s">
        <v>35</v>
      </c>
      <c r="R8654" s="1" t="s">
        <v>6068</v>
      </c>
      <c r="S8654" s="1" t="s">
        <v>35</v>
      </c>
      <c r="T8654" s="1" t="s">
        <v>229</v>
      </c>
      <c r="U8654">
        <v>0</v>
      </c>
      <c r="V8654" s="1" t="s">
        <v>3736</v>
      </c>
      <c r="W8654" s="1" t="s">
        <v>35</v>
      </c>
      <c r="X8654">
        <v>0</v>
      </c>
      <c r="Y8654" s="1" t="s">
        <v>35</v>
      </c>
      <c r="Z8654" s="1" t="s">
        <v>48015</v>
      </c>
      <c r="AA8654" s="1" t="s">
        <v>48016</v>
      </c>
    </row>
    <row r="8655" spans="1:27" x14ac:dyDescent="0.25">
      <c r="A8655">
        <v>8653</v>
      </c>
      <c r="B8655">
        <v>8654</v>
      </c>
      <c r="C8655" s="1" t="s">
        <v>48017</v>
      </c>
      <c r="D8655">
        <v>3042680</v>
      </c>
      <c r="E8655" s="1" t="s">
        <v>48018</v>
      </c>
      <c r="G8655" s="1" t="s">
        <v>4775</v>
      </c>
      <c r="H8655">
        <v>0</v>
      </c>
      <c r="I8655">
        <v>320</v>
      </c>
      <c r="J8655" s="1" t="s">
        <v>1472</v>
      </c>
      <c r="K8655" s="1" t="s">
        <v>24140</v>
      </c>
      <c r="L8655" s="1" t="s">
        <v>3058</v>
      </c>
      <c r="M8655" s="1" t="s">
        <v>33</v>
      </c>
      <c r="N8655" s="1" t="s">
        <v>35</v>
      </c>
      <c r="O8655" s="2">
        <v>43570</v>
      </c>
      <c r="P8655">
        <v>0</v>
      </c>
      <c r="Q8655" s="1" t="s">
        <v>41368</v>
      </c>
      <c r="R8655" s="1" t="s">
        <v>11465</v>
      </c>
      <c r="S8655" s="1" t="s">
        <v>35</v>
      </c>
      <c r="T8655" s="1" t="s">
        <v>35</v>
      </c>
      <c r="U8655">
        <v>0</v>
      </c>
      <c r="V8655" s="1" t="s">
        <v>17229</v>
      </c>
      <c r="W8655" s="1" t="s">
        <v>35</v>
      </c>
      <c r="X8655">
        <v>0</v>
      </c>
      <c r="Y8655" s="1" t="s">
        <v>35</v>
      </c>
      <c r="Z8655" s="1" t="s">
        <v>48019</v>
      </c>
      <c r="AA8655" s="1" t="s">
        <v>48020</v>
      </c>
    </row>
    <row r="8656" spans="1:27" x14ac:dyDescent="0.25">
      <c r="A8656">
        <v>8654</v>
      </c>
      <c r="B8656">
        <v>8655</v>
      </c>
      <c r="C8656" s="1" t="s">
        <v>48021</v>
      </c>
      <c r="D8656">
        <v>4275320</v>
      </c>
      <c r="E8656" s="1" t="s">
        <v>48022</v>
      </c>
      <c r="G8656" s="1" t="s">
        <v>21965</v>
      </c>
      <c r="H8656">
        <v>10</v>
      </c>
      <c r="I8656">
        <v>890</v>
      </c>
      <c r="J8656" s="1" t="s">
        <v>69</v>
      </c>
      <c r="K8656" s="1" t="s">
        <v>7988</v>
      </c>
      <c r="L8656" s="1" t="s">
        <v>1967</v>
      </c>
      <c r="M8656" s="1" t="s">
        <v>33</v>
      </c>
      <c r="N8656" s="1" t="s">
        <v>35</v>
      </c>
      <c r="O8656" s="2">
        <v>43889</v>
      </c>
      <c r="P8656">
        <v>0</v>
      </c>
      <c r="Q8656" s="1" t="s">
        <v>25467</v>
      </c>
      <c r="R8656" s="1" t="s">
        <v>11465</v>
      </c>
      <c r="S8656" s="1" t="s">
        <v>35</v>
      </c>
      <c r="T8656" s="1" t="s">
        <v>521</v>
      </c>
      <c r="U8656">
        <v>10</v>
      </c>
      <c r="V8656" s="1" t="s">
        <v>304</v>
      </c>
      <c r="W8656" s="1" t="s">
        <v>35</v>
      </c>
      <c r="X8656">
        <v>0</v>
      </c>
      <c r="Y8656" s="1" t="s">
        <v>35</v>
      </c>
      <c r="Z8656" s="1" t="s">
        <v>48023</v>
      </c>
      <c r="AA8656" s="1" t="s">
        <v>48024</v>
      </c>
    </row>
    <row r="8657" spans="1:27" x14ac:dyDescent="0.25">
      <c r="A8657">
        <v>8655</v>
      </c>
      <c r="B8657">
        <v>8656</v>
      </c>
      <c r="C8657" s="1" t="s">
        <v>48025</v>
      </c>
      <c r="D8657">
        <v>3213260</v>
      </c>
      <c r="E8657" s="1" t="s">
        <v>48026</v>
      </c>
      <c r="G8657" s="1" t="s">
        <v>1447</v>
      </c>
      <c r="H8657">
        <v>10</v>
      </c>
      <c r="I8657">
        <v>2050</v>
      </c>
      <c r="J8657" s="1" t="s">
        <v>69</v>
      </c>
      <c r="K8657" s="1" t="s">
        <v>43376</v>
      </c>
      <c r="L8657" s="1" t="s">
        <v>477</v>
      </c>
      <c r="M8657" s="1" t="s">
        <v>61</v>
      </c>
      <c r="N8657" s="1" t="s">
        <v>35</v>
      </c>
      <c r="O8657" s="2"/>
      <c r="P8657">
        <v>0</v>
      </c>
      <c r="Q8657" s="1" t="s">
        <v>35</v>
      </c>
      <c r="R8657" s="1" t="s">
        <v>1910</v>
      </c>
      <c r="S8657" s="1" t="s">
        <v>48027</v>
      </c>
      <c r="T8657" s="1" t="s">
        <v>35</v>
      </c>
      <c r="U8657">
        <v>0</v>
      </c>
      <c r="V8657" s="1" t="s">
        <v>4080</v>
      </c>
      <c r="W8657" s="1" t="s">
        <v>35</v>
      </c>
      <c r="X8657">
        <v>0</v>
      </c>
      <c r="Y8657" s="1" t="s">
        <v>35</v>
      </c>
      <c r="Z8657" s="1" t="s">
        <v>48028</v>
      </c>
      <c r="AA8657" s="1" t="s">
        <v>48029</v>
      </c>
    </row>
    <row r="8658" spans="1:27" x14ac:dyDescent="0.25">
      <c r="A8658">
        <v>8656</v>
      </c>
      <c r="B8658">
        <v>8657</v>
      </c>
      <c r="C8658" s="1" t="s">
        <v>48030</v>
      </c>
      <c r="D8658">
        <v>141250</v>
      </c>
      <c r="E8658" s="1" t="s">
        <v>48031</v>
      </c>
      <c r="G8658" s="1" t="s">
        <v>253</v>
      </c>
      <c r="H8658">
        <v>0</v>
      </c>
      <c r="I8658">
        <v>2040</v>
      </c>
      <c r="J8658" s="1" t="s">
        <v>69</v>
      </c>
      <c r="K8658" s="1" t="s">
        <v>42310</v>
      </c>
      <c r="L8658" s="1" t="s">
        <v>329</v>
      </c>
      <c r="M8658" s="1" t="s">
        <v>811</v>
      </c>
      <c r="N8658" s="1" t="s">
        <v>35</v>
      </c>
      <c r="O8658" s="2">
        <v>42037</v>
      </c>
      <c r="P8658">
        <v>0</v>
      </c>
      <c r="Q8658" s="1" t="s">
        <v>35</v>
      </c>
      <c r="R8658" s="1" t="s">
        <v>208</v>
      </c>
      <c r="S8658" s="1" t="s">
        <v>35</v>
      </c>
      <c r="T8658" s="1" t="s">
        <v>257</v>
      </c>
      <c r="U8658">
        <v>10</v>
      </c>
      <c r="V8658" s="1" t="s">
        <v>210</v>
      </c>
      <c r="W8658" s="1" t="s">
        <v>35</v>
      </c>
      <c r="X8658">
        <v>0</v>
      </c>
      <c r="Y8658" s="1" t="s">
        <v>35</v>
      </c>
      <c r="Z8658" s="1" t="s">
        <v>48032</v>
      </c>
      <c r="AA8658" s="1" t="s">
        <v>48033</v>
      </c>
    </row>
    <row r="8659" spans="1:27" x14ac:dyDescent="0.25">
      <c r="A8659">
        <v>8657</v>
      </c>
      <c r="B8659">
        <v>8658</v>
      </c>
      <c r="C8659" s="1" t="s">
        <v>48034</v>
      </c>
      <c r="D8659">
        <v>37450</v>
      </c>
      <c r="E8659" s="1" t="s">
        <v>48035</v>
      </c>
      <c r="G8659" s="1" t="s">
        <v>2177</v>
      </c>
      <c r="H8659">
        <v>0</v>
      </c>
      <c r="I8659">
        <v>1910</v>
      </c>
      <c r="J8659" s="1" t="s">
        <v>48036</v>
      </c>
      <c r="K8659" s="1" t="s">
        <v>48037</v>
      </c>
      <c r="L8659" s="1" t="s">
        <v>4649</v>
      </c>
      <c r="M8659" s="1" t="s">
        <v>19013</v>
      </c>
      <c r="N8659" s="1" t="s">
        <v>3150</v>
      </c>
      <c r="O8659" s="2">
        <v>31778</v>
      </c>
      <c r="P8659">
        <v>0</v>
      </c>
      <c r="Q8659" s="1" t="s">
        <v>35</v>
      </c>
      <c r="R8659" s="1" t="s">
        <v>3420</v>
      </c>
      <c r="S8659" s="1" t="s">
        <v>35</v>
      </c>
      <c r="T8659" s="1" t="s">
        <v>35</v>
      </c>
      <c r="U8659">
        <v>0</v>
      </c>
      <c r="V8659" s="1" t="s">
        <v>304</v>
      </c>
      <c r="W8659" s="1" t="s">
        <v>171</v>
      </c>
      <c r="X8659">
        <v>0</v>
      </c>
      <c r="Y8659" s="1" t="s">
        <v>35</v>
      </c>
      <c r="Z8659" s="1" t="s">
        <v>48038</v>
      </c>
      <c r="AA8659" s="1" t="s">
        <v>48039</v>
      </c>
    </row>
    <row r="8660" spans="1:27" x14ac:dyDescent="0.25">
      <c r="A8660">
        <v>8658</v>
      </c>
      <c r="B8660">
        <v>8659</v>
      </c>
      <c r="C8660" s="1" t="s">
        <v>48040</v>
      </c>
      <c r="D8660">
        <v>194250</v>
      </c>
      <c r="E8660" s="1" t="s">
        <v>48041</v>
      </c>
      <c r="F8660">
        <v>550</v>
      </c>
      <c r="G8660" s="1" t="s">
        <v>291</v>
      </c>
      <c r="H8660">
        <v>0</v>
      </c>
      <c r="I8660">
        <v>6050</v>
      </c>
      <c r="J8660" s="1" t="s">
        <v>69</v>
      </c>
      <c r="K8660" s="1" t="s">
        <v>48042</v>
      </c>
      <c r="L8660" s="1" t="s">
        <v>705</v>
      </c>
      <c r="M8660" s="1" t="s">
        <v>811</v>
      </c>
      <c r="N8660" s="1" t="s">
        <v>3699</v>
      </c>
      <c r="O8660" s="2">
        <v>42240</v>
      </c>
      <c r="P8660">
        <v>0</v>
      </c>
      <c r="Q8660" s="1" t="s">
        <v>35</v>
      </c>
      <c r="R8660" s="1" t="s">
        <v>2961</v>
      </c>
      <c r="S8660" s="1" t="s">
        <v>35</v>
      </c>
      <c r="T8660" s="1" t="s">
        <v>35</v>
      </c>
      <c r="U8660">
        <v>0</v>
      </c>
      <c r="V8660" s="1" t="s">
        <v>304</v>
      </c>
      <c r="W8660" s="1" t="s">
        <v>35</v>
      </c>
      <c r="X8660">
        <v>0</v>
      </c>
      <c r="Y8660" s="1" t="s">
        <v>35</v>
      </c>
      <c r="Z8660" s="1" t="s">
        <v>48043</v>
      </c>
      <c r="AA8660" s="1" t="s">
        <v>48044</v>
      </c>
    </row>
    <row r="8661" spans="1:27" x14ac:dyDescent="0.25">
      <c r="A8661">
        <v>8659</v>
      </c>
      <c r="B8661">
        <v>8660</v>
      </c>
      <c r="C8661" s="1" t="s">
        <v>48045</v>
      </c>
      <c r="D8661">
        <v>175770</v>
      </c>
      <c r="E8661" s="1" t="s">
        <v>48046</v>
      </c>
      <c r="G8661" s="1" t="s">
        <v>164</v>
      </c>
      <c r="H8661">
        <v>0</v>
      </c>
      <c r="I8661">
        <v>483910</v>
      </c>
      <c r="J8661" s="1" t="s">
        <v>69</v>
      </c>
      <c r="K8661" s="1" t="s">
        <v>48047</v>
      </c>
      <c r="L8661" s="1" t="s">
        <v>852</v>
      </c>
      <c r="M8661" s="1" t="s">
        <v>9924</v>
      </c>
      <c r="N8661" s="1" t="s">
        <v>48048</v>
      </c>
      <c r="O8661" s="2">
        <v>37896</v>
      </c>
      <c r="P8661">
        <v>0</v>
      </c>
      <c r="Q8661" s="1" t="s">
        <v>3204</v>
      </c>
      <c r="R8661" s="1" t="s">
        <v>5283</v>
      </c>
      <c r="S8661" s="1" t="s">
        <v>35</v>
      </c>
      <c r="T8661" s="1" t="s">
        <v>229</v>
      </c>
      <c r="U8661">
        <v>0</v>
      </c>
      <c r="V8661" s="1" t="s">
        <v>15191</v>
      </c>
      <c r="W8661" s="1" t="s">
        <v>54</v>
      </c>
      <c r="X8661">
        <v>0</v>
      </c>
      <c r="Y8661" s="1" t="s">
        <v>35</v>
      </c>
      <c r="Z8661" s="1" t="s">
        <v>48049</v>
      </c>
      <c r="AA8661" s="1" t="s">
        <v>48050</v>
      </c>
    </row>
    <row r="8662" spans="1:27" x14ac:dyDescent="0.25">
      <c r="A8662">
        <v>8660</v>
      </c>
      <c r="B8662">
        <v>8661</v>
      </c>
      <c r="C8662" s="1" t="s">
        <v>48051</v>
      </c>
      <c r="D8662">
        <v>328720</v>
      </c>
      <c r="E8662" s="1" t="s">
        <v>48052</v>
      </c>
      <c r="G8662" s="1" t="s">
        <v>3096</v>
      </c>
      <c r="H8662">
        <v>10</v>
      </c>
      <c r="I8662">
        <v>2530</v>
      </c>
      <c r="J8662" s="1" t="s">
        <v>48053</v>
      </c>
      <c r="K8662" s="1" t="s">
        <v>35</v>
      </c>
      <c r="L8662" s="1" t="s">
        <v>35</v>
      </c>
      <c r="M8662" s="1" t="s">
        <v>35</v>
      </c>
      <c r="N8662" s="1" t="s">
        <v>1541</v>
      </c>
      <c r="O8662" s="2">
        <v>32509</v>
      </c>
      <c r="P8662">
        <v>0</v>
      </c>
      <c r="Q8662" s="1" t="s">
        <v>35</v>
      </c>
      <c r="R8662" s="1" t="s">
        <v>1259</v>
      </c>
      <c r="S8662" s="1" t="s">
        <v>35</v>
      </c>
      <c r="T8662" s="1" t="s">
        <v>35</v>
      </c>
      <c r="U8662">
        <v>0</v>
      </c>
      <c r="V8662" s="1" t="s">
        <v>304</v>
      </c>
      <c r="W8662" s="1" t="s">
        <v>35</v>
      </c>
      <c r="X8662">
        <v>270</v>
      </c>
      <c r="Y8662" s="1" t="s">
        <v>35</v>
      </c>
      <c r="Z8662" s="1" t="s">
        <v>48054</v>
      </c>
      <c r="AA8662" s="1" t="s">
        <v>48055</v>
      </c>
    </row>
    <row r="8663" spans="1:27" x14ac:dyDescent="0.25">
      <c r="A8663">
        <v>8661</v>
      </c>
      <c r="B8663">
        <v>8662</v>
      </c>
      <c r="C8663" s="1" t="s">
        <v>48056</v>
      </c>
      <c r="D8663">
        <v>145290</v>
      </c>
      <c r="E8663" s="1" t="s">
        <v>48057</v>
      </c>
      <c r="G8663" s="1" t="s">
        <v>711</v>
      </c>
      <c r="H8663">
        <v>0</v>
      </c>
      <c r="I8663">
        <v>3310</v>
      </c>
      <c r="J8663" s="1" t="s">
        <v>4106</v>
      </c>
      <c r="K8663" s="1" t="s">
        <v>48058</v>
      </c>
      <c r="L8663" s="1" t="s">
        <v>1330</v>
      </c>
      <c r="M8663" s="1" t="s">
        <v>61</v>
      </c>
      <c r="N8663" s="1" t="s">
        <v>35</v>
      </c>
      <c r="O8663" s="2">
        <v>41969</v>
      </c>
      <c r="P8663">
        <v>0</v>
      </c>
      <c r="Q8663" s="1" t="s">
        <v>35</v>
      </c>
      <c r="R8663" s="1" t="s">
        <v>332</v>
      </c>
      <c r="S8663" s="1" t="s">
        <v>35</v>
      </c>
      <c r="T8663" s="1" t="s">
        <v>35</v>
      </c>
      <c r="U8663">
        <v>0</v>
      </c>
      <c r="V8663" s="1" t="s">
        <v>15769</v>
      </c>
      <c r="W8663" s="1" t="s">
        <v>35</v>
      </c>
      <c r="X8663">
        <v>0</v>
      </c>
      <c r="Y8663" s="1" t="s">
        <v>35</v>
      </c>
      <c r="Z8663" s="1" t="s">
        <v>48059</v>
      </c>
      <c r="AA8663" s="1" t="s">
        <v>711</v>
      </c>
    </row>
    <row r="8664" spans="1:27" x14ac:dyDescent="0.25">
      <c r="A8664">
        <v>8662</v>
      </c>
      <c r="B8664">
        <v>8663</v>
      </c>
      <c r="C8664" s="1" t="s">
        <v>48060</v>
      </c>
      <c r="D8664">
        <v>620480</v>
      </c>
      <c r="E8664" s="1" t="s">
        <v>48061</v>
      </c>
      <c r="G8664" s="1" t="s">
        <v>1822</v>
      </c>
      <c r="H8664">
        <v>10</v>
      </c>
      <c r="I8664">
        <v>3450</v>
      </c>
      <c r="J8664" s="1" t="s">
        <v>59</v>
      </c>
      <c r="K8664" s="1" t="s">
        <v>48062</v>
      </c>
      <c r="L8664" s="1" t="s">
        <v>1908</v>
      </c>
      <c r="M8664" s="1" t="s">
        <v>61</v>
      </c>
      <c r="N8664" s="1" t="s">
        <v>35</v>
      </c>
      <c r="O8664" s="2">
        <v>43300</v>
      </c>
      <c r="P8664">
        <v>0</v>
      </c>
      <c r="Q8664" s="1" t="s">
        <v>35</v>
      </c>
      <c r="R8664" s="1" t="s">
        <v>462</v>
      </c>
      <c r="S8664" s="1" t="s">
        <v>35</v>
      </c>
      <c r="T8664" s="1" t="s">
        <v>229</v>
      </c>
      <c r="U8664">
        <v>0</v>
      </c>
      <c r="V8664" s="1" t="s">
        <v>5851</v>
      </c>
      <c r="W8664" s="1" t="s">
        <v>35</v>
      </c>
      <c r="X8664">
        <v>330</v>
      </c>
      <c r="Y8664" s="1" t="s">
        <v>35</v>
      </c>
      <c r="Z8664" s="1" t="s">
        <v>48063</v>
      </c>
      <c r="AA8664" s="1" t="s">
        <v>48064</v>
      </c>
    </row>
    <row r="8665" spans="1:27" x14ac:dyDescent="0.25">
      <c r="A8665">
        <v>8663</v>
      </c>
      <c r="B8665">
        <v>8664</v>
      </c>
      <c r="C8665" s="1" t="s">
        <v>48065</v>
      </c>
      <c r="D8665">
        <v>175280</v>
      </c>
      <c r="E8665" s="1" t="s">
        <v>48066</v>
      </c>
      <c r="F8665">
        <v>700</v>
      </c>
      <c r="G8665" s="1" t="s">
        <v>1037</v>
      </c>
      <c r="H8665">
        <v>10</v>
      </c>
      <c r="I8665">
        <v>1447170</v>
      </c>
      <c r="J8665" s="1" t="s">
        <v>69</v>
      </c>
      <c r="K8665" s="1" t="s">
        <v>48067</v>
      </c>
      <c r="L8665" s="1" t="s">
        <v>5813</v>
      </c>
      <c r="M8665" s="1" t="s">
        <v>33</v>
      </c>
      <c r="N8665" s="1" t="s">
        <v>48068</v>
      </c>
      <c r="O8665" s="2">
        <v>41770</v>
      </c>
      <c r="P8665">
        <v>0</v>
      </c>
      <c r="Q8665" s="1" t="s">
        <v>35</v>
      </c>
      <c r="R8665" s="1" t="s">
        <v>1910</v>
      </c>
      <c r="S8665" s="1" t="s">
        <v>35</v>
      </c>
      <c r="T8665" s="1" t="s">
        <v>35</v>
      </c>
      <c r="U8665">
        <v>10</v>
      </c>
      <c r="V8665" s="1" t="s">
        <v>1676</v>
      </c>
      <c r="W8665" s="1" t="s">
        <v>35</v>
      </c>
      <c r="X8665">
        <v>0</v>
      </c>
      <c r="Y8665" s="1" t="s">
        <v>35</v>
      </c>
      <c r="Z8665" s="1" t="s">
        <v>48069</v>
      </c>
      <c r="AA8665" s="1" t="s">
        <v>48070</v>
      </c>
    </row>
    <row r="8666" spans="1:27" x14ac:dyDescent="0.25">
      <c r="A8666">
        <v>8664</v>
      </c>
      <c r="B8666">
        <v>8665</v>
      </c>
      <c r="C8666" s="1" t="s">
        <v>48071</v>
      </c>
      <c r="D8666">
        <v>191540</v>
      </c>
      <c r="E8666" s="1" t="s">
        <v>48072</v>
      </c>
      <c r="F8666">
        <v>640</v>
      </c>
      <c r="G8666" s="1" t="s">
        <v>1037</v>
      </c>
      <c r="H8666">
        <v>10</v>
      </c>
      <c r="I8666">
        <v>14400</v>
      </c>
      <c r="J8666" s="1" t="s">
        <v>1464</v>
      </c>
      <c r="K8666" s="1" t="s">
        <v>42205</v>
      </c>
      <c r="L8666" s="1" t="s">
        <v>705</v>
      </c>
      <c r="M8666" s="1" t="s">
        <v>61</v>
      </c>
      <c r="N8666" s="1" t="s">
        <v>16147</v>
      </c>
      <c r="O8666" s="2">
        <v>42416</v>
      </c>
      <c r="P8666">
        <v>0</v>
      </c>
      <c r="Q8666" s="1" t="s">
        <v>35</v>
      </c>
      <c r="R8666" s="1" t="s">
        <v>3420</v>
      </c>
      <c r="S8666" s="1" t="s">
        <v>35</v>
      </c>
      <c r="T8666" s="1" t="s">
        <v>35</v>
      </c>
      <c r="U8666">
        <v>0</v>
      </c>
      <c r="V8666" s="1" t="s">
        <v>210</v>
      </c>
      <c r="W8666" s="1" t="s">
        <v>35</v>
      </c>
      <c r="X8666">
        <v>80</v>
      </c>
      <c r="Y8666" s="1" t="s">
        <v>35</v>
      </c>
      <c r="Z8666" s="1" t="s">
        <v>48073</v>
      </c>
      <c r="AA8666" s="1" t="s">
        <v>48074</v>
      </c>
    </row>
    <row r="8667" spans="1:27" x14ac:dyDescent="0.25">
      <c r="A8667">
        <v>8665</v>
      </c>
      <c r="B8667">
        <v>8666</v>
      </c>
      <c r="C8667" s="1" t="s">
        <v>48075</v>
      </c>
      <c r="D8667">
        <v>3262640</v>
      </c>
      <c r="E8667" s="1" t="s">
        <v>48076</v>
      </c>
      <c r="G8667" s="1" t="s">
        <v>2995</v>
      </c>
      <c r="H8667">
        <v>10</v>
      </c>
      <c r="I8667">
        <v>1390</v>
      </c>
      <c r="J8667" s="1" t="s">
        <v>69</v>
      </c>
      <c r="K8667" s="1" t="s">
        <v>48077</v>
      </c>
      <c r="L8667" s="1" t="s">
        <v>246</v>
      </c>
      <c r="M8667" s="1" t="s">
        <v>61</v>
      </c>
      <c r="N8667" s="1" t="s">
        <v>35</v>
      </c>
      <c r="O8667" s="2"/>
      <c r="P8667">
        <v>0</v>
      </c>
      <c r="Q8667" s="1" t="s">
        <v>35</v>
      </c>
      <c r="R8667" s="1" t="s">
        <v>1910</v>
      </c>
      <c r="S8667" s="1" t="s">
        <v>35</v>
      </c>
      <c r="T8667" s="1" t="s">
        <v>229</v>
      </c>
      <c r="U8667">
        <v>10</v>
      </c>
      <c r="V8667" s="1" t="s">
        <v>48078</v>
      </c>
      <c r="W8667" s="1" t="s">
        <v>35</v>
      </c>
      <c r="X8667">
        <v>320</v>
      </c>
      <c r="Y8667" s="1" t="s">
        <v>35</v>
      </c>
      <c r="Z8667" s="1" t="s">
        <v>48079</v>
      </c>
      <c r="AA8667" s="1" t="s">
        <v>48080</v>
      </c>
    </row>
    <row r="8668" spans="1:27" x14ac:dyDescent="0.25">
      <c r="A8668">
        <v>8666</v>
      </c>
      <c r="B8668">
        <v>8667</v>
      </c>
      <c r="C8668" s="1" t="s">
        <v>48081</v>
      </c>
      <c r="D8668">
        <v>3231240</v>
      </c>
      <c r="E8668" s="1" t="s">
        <v>48082</v>
      </c>
      <c r="G8668" s="1" t="s">
        <v>35</v>
      </c>
      <c r="H8668">
        <v>10</v>
      </c>
      <c r="I8668">
        <v>3260</v>
      </c>
      <c r="J8668" s="1" t="s">
        <v>69</v>
      </c>
      <c r="K8668" s="1" t="s">
        <v>48083</v>
      </c>
      <c r="L8668" s="1" t="s">
        <v>2274</v>
      </c>
      <c r="M8668" s="1" t="s">
        <v>95</v>
      </c>
      <c r="N8668" s="1" t="s">
        <v>35</v>
      </c>
      <c r="O8668" s="2"/>
      <c r="P8668">
        <v>0</v>
      </c>
      <c r="Q8668" s="1" t="s">
        <v>35</v>
      </c>
      <c r="R8668" s="1" t="s">
        <v>332</v>
      </c>
      <c r="S8668" s="1" t="s">
        <v>35</v>
      </c>
      <c r="T8668" s="1" t="s">
        <v>35</v>
      </c>
      <c r="U8668">
        <v>10</v>
      </c>
      <c r="V8668" s="1" t="s">
        <v>304</v>
      </c>
      <c r="W8668" s="1" t="s">
        <v>35</v>
      </c>
      <c r="X8668">
        <v>0</v>
      </c>
      <c r="Y8668" s="1" t="s">
        <v>35</v>
      </c>
      <c r="Z8668" s="1" t="s">
        <v>48084</v>
      </c>
      <c r="AA8668" s="1" t="s">
        <v>48085</v>
      </c>
    </row>
    <row r="8669" spans="1:27" x14ac:dyDescent="0.25">
      <c r="A8669">
        <v>8667</v>
      </c>
      <c r="B8669">
        <v>8668</v>
      </c>
      <c r="C8669" s="1" t="s">
        <v>48086</v>
      </c>
      <c r="D8669">
        <v>3836040</v>
      </c>
      <c r="E8669" s="1" t="s">
        <v>48087</v>
      </c>
      <c r="G8669" s="1" t="s">
        <v>21031</v>
      </c>
      <c r="H8669">
        <v>10</v>
      </c>
      <c r="I8669">
        <v>2760</v>
      </c>
      <c r="J8669" s="1" t="s">
        <v>69</v>
      </c>
      <c r="K8669" s="1" t="s">
        <v>27864</v>
      </c>
      <c r="L8669" s="1" t="s">
        <v>2274</v>
      </c>
      <c r="M8669" s="1" t="s">
        <v>61</v>
      </c>
      <c r="N8669" s="1" t="s">
        <v>35</v>
      </c>
      <c r="O8669" s="2"/>
      <c r="P8669">
        <v>0</v>
      </c>
      <c r="Q8669" s="1" t="s">
        <v>35</v>
      </c>
      <c r="R8669" s="1" t="s">
        <v>3575</v>
      </c>
      <c r="S8669" s="1" t="s">
        <v>35</v>
      </c>
      <c r="T8669" s="1" t="s">
        <v>35</v>
      </c>
      <c r="U8669">
        <v>0</v>
      </c>
      <c r="V8669" s="1" t="s">
        <v>304</v>
      </c>
      <c r="W8669" s="1" t="s">
        <v>35</v>
      </c>
      <c r="X8669">
        <v>0</v>
      </c>
      <c r="Y8669" s="1" t="s">
        <v>35</v>
      </c>
      <c r="Z8669" s="1" t="s">
        <v>48088</v>
      </c>
      <c r="AA8669" s="1" t="s">
        <v>48089</v>
      </c>
    </row>
    <row r="8670" spans="1:27" x14ac:dyDescent="0.25">
      <c r="A8670">
        <v>8668</v>
      </c>
      <c r="B8670">
        <v>8669</v>
      </c>
      <c r="C8670" s="1" t="s">
        <v>48090</v>
      </c>
      <c r="D8670">
        <v>228420</v>
      </c>
      <c r="E8670" s="1" t="s">
        <v>48091</v>
      </c>
      <c r="G8670" s="1" t="s">
        <v>291</v>
      </c>
      <c r="H8670">
        <v>0</v>
      </c>
      <c r="I8670">
        <v>113020</v>
      </c>
      <c r="J8670" s="1" t="s">
        <v>69</v>
      </c>
      <c r="K8670" s="1" t="s">
        <v>11232</v>
      </c>
      <c r="L8670" s="1" t="s">
        <v>4237</v>
      </c>
      <c r="M8670" s="1" t="s">
        <v>369</v>
      </c>
      <c r="N8670" s="1" t="s">
        <v>48092</v>
      </c>
      <c r="O8670" s="2">
        <v>37068</v>
      </c>
      <c r="P8670">
        <v>0</v>
      </c>
      <c r="Q8670" s="1" t="s">
        <v>35</v>
      </c>
      <c r="R8670" s="1" t="s">
        <v>3420</v>
      </c>
      <c r="S8670" s="1" t="s">
        <v>35</v>
      </c>
      <c r="T8670" s="1" t="s">
        <v>229</v>
      </c>
      <c r="U8670">
        <v>0</v>
      </c>
      <c r="V8670" s="1" t="s">
        <v>304</v>
      </c>
      <c r="W8670" s="1" t="s">
        <v>54</v>
      </c>
      <c r="X8670">
        <v>0</v>
      </c>
      <c r="Y8670" s="1" t="s">
        <v>35</v>
      </c>
      <c r="Z8670" s="1" t="s">
        <v>48093</v>
      </c>
      <c r="AA8670" s="1" t="s">
        <v>48094</v>
      </c>
    </row>
    <row r="8671" spans="1:27" x14ac:dyDescent="0.25">
      <c r="A8671">
        <v>8669</v>
      </c>
      <c r="B8671">
        <v>8670</v>
      </c>
      <c r="C8671" s="1" t="s">
        <v>48095</v>
      </c>
      <c r="D8671">
        <v>142520</v>
      </c>
      <c r="E8671" s="1" t="s">
        <v>48096</v>
      </c>
      <c r="G8671" s="1" t="s">
        <v>48097</v>
      </c>
      <c r="H8671">
        <v>10</v>
      </c>
      <c r="I8671">
        <v>1550</v>
      </c>
      <c r="J8671" s="1" t="s">
        <v>301</v>
      </c>
      <c r="K8671" s="1" t="s">
        <v>117</v>
      </c>
      <c r="L8671" s="1" t="s">
        <v>852</v>
      </c>
      <c r="M8671" s="1" t="s">
        <v>61</v>
      </c>
      <c r="N8671" s="1" t="s">
        <v>10739</v>
      </c>
      <c r="O8671" s="2">
        <v>42638</v>
      </c>
      <c r="P8671">
        <v>0</v>
      </c>
      <c r="Q8671" s="1" t="s">
        <v>35</v>
      </c>
      <c r="R8671" s="1" t="s">
        <v>75</v>
      </c>
      <c r="S8671" s="1" t="s">
        <v>35</v>
      </c>
      <c r="T8671" s="1" t="s">
        <v>52</v>
      </c>
      <c r="U8671">
        <v>10</v>
      </c>
      <c r="V8671" s="1" t="s">
        <v>304</v>
      </c>
      <c r="W8671" s="1" t="s">
        <v>35</v>
      </c>
      <c r="X8671">
        <v>10</v>
      </c>
      <c r="Y8671" s="1" t="s">
        <v>35</v>
      </c>
      <c r="Z8671" s="1" t="s">
        <v>48098</v>
      </c>
      <c r="AA8671" s="1" t="s">
        <v>48099</v>
      </c>
    </row>
    <row r="8672" spans="1:27" x14ac:dyDescent="0.25">
      <c r="A8672">
        <v>8670</v>
      </c>
      <c r="B8672">
        <v>8671</v>
      </c>
      <c r="C8672" s="1" t="s">
        <v>48100</v>
      </c>
      <c r="D8672">
        <v>2047330</v>
      </c>
      <c r="E8672" s="1" t="s">
        <v>48101</v>
      </c>
      <c r="G8672" s="1" t="s">
        <v>244</v>
      </c>
      <c r="H8672">
        <v>10</v>
      </c>
      <c r="I8672">
        <v>470</v>
      </c>
      <c r="J8672" s="1" t="s">
        <v>9050</v>
      </c>
      <c r="K8672" s="1" t="s">
        <v>21151</v>
      </c>
      <c r="L8672" s="1" t="s">
        <v>477</v>
      </c>
      <c r="M8672" s="1" t="s">
        <v>33</v>
      </c>
      <c r="N8672" s="1" t="s">
        <v>35</v>
      </c>
      <c r="O8672" s="2">
        <v>43116</v>
      </c>
      <c r="P8672">
        <v>0</v>
      </c>
      <c r="Q8672" s="1" t="s">
        <v>36258</v>
      </c>
      <c r="R8672" s="1" t="s">
        <v>1259</v>
      </c>
      <c r="S8672" s="1" t="s">
        <v>35</v>
      </c>
      <c r="T8672" s="1" t="s">
        <v>229</v>
      </c>
      <c r="U8672">
        <v>10</v>
      </c>
      <c r="V8672" s="1" t="s">
        <v>1968</v>
      </c>
      <c r="W8672" s="1" t="s">
        <v>35</v>
      </c>
      <c r="X8672">
        <v>0</v>
      </c>
      <c r="Y8672" s="1" t="s">
        <v>35</v>
      </c>
      <c r="Z8672" s="1" t="s">
        <v>48102</v>
      </c>
      <c r="AA8672" s="1" t="s">
        <v>48103</v>
      </c>
    </row>
    <row r="8673" spans="1:27" x14ac:dyDescent="0.25">
      <c r="A8673">
        <v>8671</v>
      </c>
      <c r="B8673">
        <v>8672</v>
      </c>
      <c r="C8673" s="1" t="s">
        <v>48104</v>
      </c>
      <c r="D8673">
        <v>3368040</v>
      </c>
      <c r="E8673" s="1" t="s">
        <v>48105</v>
      </c>
      <c r="F8673">
        <v>600</v>
      </c>
      <c r="G8673" s="1" t="s">
        <v>394</v>
      </c>
      <c r="H8673">
        <v>0</v>
      </c>
      <c r="I8673">
        <v>1990</v>
      </c>
      <c r="J8673" s="1" t="s">
        <v>126</v>
      </c>
      <c r="K8673" s="1" t="s">
        <v>4582</v>
      </c>
      <c r="L8673" s="1" t="s">
        <v>468</v>
      </c>
      <c r="M8673" s="1" t="s">
        <v>61</v>
      </c>
      <c r="N8673" s="1" t="s">
        <v>9505</v>
      </c>
      <c r="O8673" s="2">
        <v>43656</v>
      </c>
      <c r="P8673">
        <v>0</v>
      </c>
      <c r="Q8673" s="1" t="s">
        <v>12825</v>
      </c>
      <c r="R8673" s="1" t="s">
        <v>462</v>
      </c>
      <c r="S8673" s="1" t="s">
        <v>35</v>
      </c>
      <c r="T8673" s="1" t="s">
        <v>35</v>
      </c>
      <c r="U8673">
        <v>10</v>
      </c>
      <c r="V8673" s="1" t="s">
        <v>88</v>
      </c>
      <c r="W8673" s="1" t="s">
        <v>121</v>
      </c>
      <c r="X8673">
        <v>240</v>
      </c>
      <c r="Y8673" s="1" t="s">
        <v>35</v>
      </c>
      <c r="Z8673" s="1" t="s">
        <v>48106</v>
      </c>
      <c r="AA8673" s="1" t="s">
        <v>48107</v>
      </c>
    </row>
    <row r="8674" spans="1:27" x14ac:dyDescent="0.25">
      <c r="A8674">
        <v>8672</v>
      </c>
      <c r="B8674">
        <v>8673</v>
      </c>
      <c r="C8674" s="1" t="s">
        <v>48108</v>
      </c>
      <c r="D8674">
        <v>194280</v>
      </c>
      <c r="E8674" s="1" t="s">
        <v>48109</v>
      </c>
      <c r="F8674">
        <v>680</v>
      </c>
      <c r="G8674" s="1" t="s">
        <v>2162</v>
      </c>
      <c r="H8674">
        <v>10</v>
      </c>
      <c r="I8674">
        <v>131040</v>
      </c>
      <c r="J8674" s="1" t="s">
        <v>69</v>
      </c>
      <c r="K8674" s="1" t="s">
        <v>23122</v>
      </c>
      <c r="L8674" s="1" t="s">
        <v>880</v>
      </c>
      <c r="M8674" s="1" t="s">
        <v>33</v>
      </c>
      <c r="N8674" s="1" t="s">
        <v>6674</v>
      </c>
      <c r="O8674" s="2">
        <v>41884</v>
      </c>
      <c r="P8674">
        <v>0</v>
      </c>
      <c r="Q8674" s="1" t="s">
        <v>35</v>
      </c>
      <c r="R8674" s="1" t="s">
        <v>208</v>
      </c>
      <c r="S8674" s="1" t="s">
        <v>35</v>
      </c>
      <c r="T8674" s="1" t="s">
        <v>35</v>
      </c>
      <c r="U8674">
        <v>10</v>
      </c>
      <c r="V8674" s="1" t="s">
        <v>26062</v>
      </c>
      <c r="W8674" s="1" t="s">
        <v>35</v>
      </c>
      <c r="X8674">
        <v>500</v>
      </c>
      <c r="Y8674" s="1" t="s">
        <v>35</v>
      </c>
      <c r="Z8674" s="1" t="s">
        <v>48110</v>
      </c>
      <c r="AA8674" s="1" t="s">
        <v>48111</v>
      </c>
    </row>
    <row r="8675" spans="1:27" x14ac:dyDescent="0.25">
      <c r="A8675">
        <v>8673</v>
      </c>
      <c r="B8675">
        <v>8674</v>
      </c>
      <c r="C8675" s="1" t="s">
        <v>48112</v>
      </c>
      <c r="D8675">
        <v>490350</v>
      </c>
      <c r="E8675" s="1" t="s">
        <v>48113</v>
      </c>
      <c r="G8675" s="1" t="s">
        <v>424</v>
      </c>
      <c r="H8675">
        <v>10</v>
      </c>
      <c r="I8675">
        <v>2000</v>
      </c>
      <c r="J8675" s="1" t="s">
        <v>69</v>
      </c>
      <c r="K8675" s="1" t="s">
        <v>15008</v>
      </c>
      <c r="L8675" s="1" t="s">
        <v>477</v>
      </c>
      <c r="M8675" s="1" t="s">
        <v>61</v>
      </c>
      <c r="N8675" s="1" t="s">
        <v>1541</v>
      </c>
      <c r="O8675" s="2">
        <v>43038</v>
      </c>
      <c r="P8675">
        <v>0</v>
      </c>
      <c r="Q8675" s="1" t="s">
        <v>20111</v>
      </c>
      <c r="R8675" s="1" t="s">
        <v>462</v>
      </c>
      <c r="S8675" s="1" t="s">
        <v>35</v>
      </c>
      <c r="T8675" s="1" t="s">
        <v>229</v>
      </c>
      <c r="U8675">
        <v>0</v>
      </c>
      <c r="V8675" s="1" t="s">
        <v>8250</v>
      </c>
      <c r="W8675" s="1" t="s">
        <v>35</v>
      </c>
      <c r="X8675">
        <v>550</v>
      </c>
      <c r="Y8675" s="1" t="s">
        <v>35</v>
      </c>
      <c r="Z8675" s="1" t="s">
        <v>48114</v>
      </c>
      <c r="AA8675" s="1" t="s">
        <v>48115</v>
      </c>
    </row>
    <row r="8676" spans="1:27" x14ac:dyDescent="0.25">
      <c r="A8676">
        <v>8674</v>
      </c>
      <c r="B8676">
        <v>8675</v>
      </c>
      <c r="C8676" s="1" t="s">
        <v>48116</v>
      </c>
      <c r="D8676">
        <v>219960</v>
      </c>
      <c r="E8676" s="1" t="s">
        <v>48117</v>
      </c>
      <c r="G8676" s="1" t="s">
        <v>682</v>
      </c>
      <c r="H8676">
        <v>10</v>
      </c>
      <c r="I8676">
        <v>3160</v>
      </c>
      <c r="J8676" s="1" t="s">
        <v>59</v>
      </c>
      <c r="K8676" s="1" t="s">
        <v>27864</v>
      </c>
      <c r="L8676" s="1" t="s">
        <v>548</v>
      </c>
      <c r="M8676" s="1" t="s">
        <v>369</v>
      </c>
      <c r="N8676" s="1" t="s">
        <v>2790</v>
      </c>
      <c r="O8676" s="2"/>
      <c r="P8676">
        <v>0</v>
      </c>
      <c r="Q8676" s="1" t="s">
        <v>17935</v>
      </c>
      <c r="R8676" s="1" t="s">
        <v>462</v>
      </c>
      <c r="S8676" s="1" t="s">
        <v>35</v>
      </c>
      <c r="T8676" s="1" t="s">
        <v>35</v>
      </c>
      <c r="U8676">
        <v>10</v>
      </c>
      <c r="V8676" s="1" t="s">
        <v>304</v>
      </c>
      <c r="W8676" s="1" t="s">
        <v>35</v>
      </c>
      <c r="X8676">
        <v>160</v>
      </c>
      <c r="Y8676" s="1" t="s">
        <v>35</v>
      </c>
      <c r="Z8676" s="1" t="s">
        <v>48118</v>
      </c>
      <c r="AA8676" s="1" t="s">
        <v>48119</v>
      </c>
    </row>
    <row r="8677" spans="1:27" x14ac:dyDescent="0.25">
      <c r="A8677">
        <v>8675</v>
      </c>
      <c r="B8677">
        <v>8676</v>
      </c>
      <c r="C8677" s="1" t="s">
        <v>48120</v>
      </c>
      <c r="D8677">
        <v>4288890</v>
      </c>
      <c r="E8677" s="1" t="s">
        <v>48121</v>
      </c>
      <c r="G8677" s="1" t="s">
        <v>424</v>
      </c>
      <c r="H8677">
        <v>10</v>
      </c>
      <c r="I8677">
        <v>2630</v>
      </c>
      <c r="J8677" s="1" t="s">
        <v>59</v>
      </c>
      <c r="K8677" s="1" t="s">
        <v>4624</v>
      </c>
      <c r="L8677" s="1" t="s">
        <v>5813</v>
      </c>
      <c r="M8677" s="1" t="s">
        <v>61</v>
      </c>
      <c r="N8677" s="1" t="s">
        <v>35</v>
      </c>
      <c r="O8677" s="2">
        <v>43861</v>
      </c>
      <c r="P8677">
        <v>0</v>
      </c>
      <c r="Q8677" s="1" t="s">
        <v>35</v>
      </c>
      <c r="R8677" s="1" t="s">
        <v>35</v>
      </c>
      <c r="S8677" s="1" t="s">
        <v>35</v>
      </c>
      <c r="T8677" s="1" t="s">
        <v>229</v>
      </c>
      <c r="U8677">
        <v>10</v>
      </c>
      <c r="V8677" s="1" t="s">
        <v>210</v>
      </c>
      <c r="W8677" s="1" t="s">
        <v>35</v>
      </c>
      <c r="X8677">
        <v>0</v>
      </c>
      <c r="Y8677" s="1" t="s">
        <v>35</v>
      </c>
      <c r="Z8677" s="1" t="s">
        <v>48122</v>
      </c>
      <c r="AA8677" s="1" t="s">
        <v>48123</v>
      </c>
    </row>
    <row r="8678" spans="1:27" x14ac:dyDescent="0.25">
      <c r="A8678">
        <v>8676</v>
      </c>
      <c r="B8678">
        <v>8677</v>
      </c>
      <c r="C8678" s="1" t="s">
        <v>48124</v>
      </c>
      <c r="D8678">
        <v>629200</v>
      </c>
      <c r="E8678" s="1" t="s">
        <v>48125</v>
      </c>
      <c r="G8678" s="1" t="s">
        <v>1447</v>
      </c>
      <c r="H8678">
        <v>10</v>
      </c>
      <c r="I8678">
        <v>3340</v>
      </c>
      <c r="J8678" s="1" t="s">
        <v>47371</v>
      </c>
      <c r="K8678" s="1" t="s">
        <v>48126</v>
      </c>
      <c r="L8678" s="1" t="s">
        <v>48127</v>
      </c>
      <c r="M8678" s="1" t="s">
        <v>33</v>
      </c>
      <c r="N8678" s="1" t="s">
        <v>48128</v>
      </c>
      <c r="O8678" s="2">
        <v>43726</v>
      </c>
      <c r="P8678">
        <v>0</v>
      </c>
      <c r="Q8678" s="1" t="s">
        <v>35</v>
      </c>
      <c r="R8678" s="1" t="s">
        <v>462</v>
      </c>
      <c r="S8678" s="1" t="s">
        <v>35</v>
      </c>
      <c r="T8678" s="1" t="s">
        <v>229</v>
      </c>
      <c r="U8678">
        <v>10</v>
      </c>
      <c r="V8678" s="1" t="s">
        <v>88</v>
      </c>
      <c r="W8678" s="1" t="s">
        <v>121</v>
      </c>
      <c r="X8678">
        <v>340</v>
      </c>
      <c r="Y8678" s="1" t="s">
        <v>35</v>
      </c>
      <c r="Z8678" s="1" t="s">
        <v>48129</v>
      </c>
      <c r="AA8678" s="1" t="s">
        <v>48130</v>
      </c>
    </row>
    <row r="8679" spans="1:27" x14ac:dyDescent="0.25">
      <c r="A8679">
        <v>8677</v>
      </c>
      <c r="B8679">
        <v>8678</v>
      </c>
      <c r="C8679" s="1" t="s">
        <v>48131</v>
      </c>
      <c r="D8679">
        <v>800300</v>
      </c>
      <c r="E8679" s="1" t="s">
        <v>48132</v>
      </c>
      <c r="G8679" s="1" t="s">
        <v>2835</v>
      </c>
      <c r="H8679">
        <v>10</v>
      </c>
      <c r="I8679">
        <v>380</v>
      </c>
      <c r="J8679" s="1" t="s">
        <v>3963</v>
      </c>
      <c r="K8679" s="1" t="s">
        <v>22938</v>
      </c>
      <c r="L8679" s="1" t="s">
        <v>2018</v>
      </c>
      <c r="M8679" s="1" t="s">
        <v>369</v>
      </c>
      <c r="N8679" s="1" t="s">
        <v>35</v>
      </c>
      <c r="O8679" s="2">
        <v>41927</v>
      </c>
      <c r="P8679">
        <v>0</v>
      </c>
      <c r="Q8679" s="1" t="s">
        <v>35</v>
      </c>
      <c r="R8679" s="1" t="s">
        <v>541</v>
      </c>
      <c r="S8679" s="1" t="s">
        <v>35</v>
      </c>
      <c r="T8679" s="1" t="s">
        <v>35</v>
      </c>
      <c r="U8679">
        <v>0</v>
      </c>
      <c r="V8679" s="1" t="s">
        <v>1968</v>
      </c>
      <c r="W8679" s="1" t="s">
        <v>171</v>
      </c>
      <c r="X8679">
        <v>0</v>
      </c>
      <c r="Y8679" s="1" t="s">
        <v>35</v>
      </c>
      <c r="Z8679" s="1" t="s">
        <v>48133</v>
      </c>
      <c r="AA8679" s="1" t="s">
        <v>48134</v>
      </c>
    </row>
    <row r="8680" spans="1:27" x14ac:dyDescent="0.25">
      <c r="A8680">
        <v>8678</v>
      </c>
      <c r="B8680">
        <v>8679</v>
      </c>
      <c r="C8680" s="1" t="s">
        <v>48135</v>
      </c>
      <c r="D8680">
        <v>142080</v>
      </c>
      <c r="E8680" s="1" t="s">
        <v>48136</v>
      </c>
      <c r="G8680" s="1" t="s">
        <v>1365</v>
      </c>
      <c r="H8680">
        <v>0</v>
      </c>
      <c r="I8680">
        <v>2940</v>
      </c>
      <c r="J8680" s="1" t="s">
        <v>69</v>
      </c>
      <c r="K8680" s="1" t="s">
        <v>48137</v>
      </c>
      <c r="L8680" s="1" t="s">
        <v>468</v>
      </c>
      <c r="M8680" s="1" t="s">
        <v>811</v>
      </c>
      <c r="N8680" s="1" t="s">
        <v>2863</v>
      </c>
      <c r="O8680" s="2">
        <v>42762</v>
      </c>
      <c r="P8680">
        <v>0</v>
      </c>
      <c r="Q8680" s="1" t="s">
        <v>35</v>
      </c>
      <c r="R8680" s="1" t="s">
        <v>51</v>
      </c>
      <c r="S8680" s="1" t="s">
        <v>35</v>
      </c>
      <c r="T8680" s="1" t="s">
        <v>35</v>
      </c>
      <c r="U8680">
        <v>0</v>
      </c>
      <c r="V8680" s="1" t="s">
        <v>304</v>
      </c>
      <c r="W8680" s="1" t="s">
        <v>35</v>
      </c>
      <c r="X8680">
        <v>0</v>
      </c>
      <c r="Y8680" s="1" t="s">
        <v>35</v>
      </c>
      <c r="Z8680" s="1" t="s">
        <v>48138</v>
      </c>
      <c r="AA8680" s="1" t="s">
        <v>48139</v>
      </c>
    </row>
    <row r="8681" spans="1:27" x14ac:dyDescent="0.25">
      <c r="A8681">
        <v>8679</v>
      </c>
      <c r="B8681">
        <v>8680</v>
      </c>
      <c r="C8681" s="1" t="s">
        <v>48140</v>
      </c>
      <c r="D8681">
        <v>1327430</v>
      </c>
      <c r="E8681" s="1" t="s">
        <v>48141</v>
      </c>
      <c r="G8681" s="1" t="s">
        <v>7628</v>
      </c>
      <c r="H8681">
        <v>10</v>
      </c>
      <c r="I8681">
        <v>1060</v>
      </c>
      <c r="J8681" s="1" t="s">
        <v>69</v>
      </c>
      <c r="K8681" s="1" t="s">
        <v>10090</v>
      </c>
      <c r="L8681" s="1" t="s">
        <v>3019</v>
      </c>
      <c r="M8681" s="1" t="s">
        <v>811</v>
      </c>
      <c r="N8681" s="1" t="s">
        <v>35</v>
      </c>
      <c r="O8681" s="2">
        <v>42923</v>
      </c>
      <c r="P8681">
        <v>0</v>
      </c>
      <c r="Q8681" s="1" t="s">
        <v>35</v>
      </c>
      <c r="R8681" s="1" t="s">
        <v>208</v>
      </c>
      <c r="S8681" s="1" t="s">
        <v>35</v>
      </c>
      <c r="T8681" s="1" t="s">
        <v>35</v>
      </c>
      <c r="U8681">
        <v>0</v>
      </c>
      <c r="V8681" s="1" t="s">
        <v>304</v>
      </c>
      <c r="W8681" s="1" t="s">
        <v>35</v>
      </c>
      <c r="X8681">
        <v>0</v>
      </c>
      <c r="Y8681" s="1" t="s">
        <v>35</v>
      </c>
      <c r="Z8681" s="1" t="s">
        <v>48142</v>
      </c>
      <c r="AA8681" s="1" t="s">
        <v>48143</v>
      </c>
    </row>
    <row r="8682" spans="1:27" x14ac:dyDescent="0.25">
      <c r="A8682">
        <v>8680</v>
      </c>
      <c r="B8682">
        <v>8681</v>
      </c>
      <c r="C8682" s="1" t="s">
        <v>48144</v>
      </c>
      <c r="D8682">
        <v>503770</v>
      </c>
      <c r="E8682" s="1" t="s">
        <v>48145</v>
      </c>
      <c r="G8682" s="1" t="s">
        <v>23121</v>
      </c>
      <c r="H8682">
        <v>10</v>
      </c>
      <c r="I8682">
        <v>340</v>
      </c>
      <c r="J8682" s="1" t="s">
        <v>3716</v>
      </c>
      <c r="K8682" s="1" t="s">
        <v>2164</v>
      </c>
      <c r="L8682" s="1" t="s">
        <v>32165</v>
      </c>
      <c r="M8682" s="1" t="s">
        <v>9924</v>
      </c>
      <c r="N8682" s="1" t="s">
        <v>35</v>
      </c>
      <c r="O8682" s="2">
        <v>41858</v>
      </c>
      <c r="P8682">
        <v>0</v>
      </c>
      <c r="Q8682" s="1" t="s">
        <v>35</v>
      </c>
      <c r="R8682" s="1" t="s">
        <v>6068</v>
      </c>
      <c r="S8682" s="1" t="s">
        <v>35</v>
      </c>
      <c r="T8682" s="1" t="s">
        <v>35</v>
      </c>
      <c r="U8682">
        <v>0</v>
      </c>
      <c r="V8682" s="1" t="s">
        <v>304</v>
      </c>
      <c r="W8682" s="1" t="s">
        <v>121</v>
      </c>
      <c r="X8682">
        <v>0</v>
      </c>
      <c r="Y8682" s="1" t="s">
        <v>35</v>
      </c>
      <c r="Z8682" s="1" t="s">
        <v>48146</v>
      </c>
      <c r="AA8682" s="1" t="s">
        <v>48147</v>
      </c>
    </row>
    <row r="8683" spans="1:27" x14ac:dyDescent="0.25">
      <c r="A8683">
        <v>8681</v>
      </c>
      <c r="B8683">
        <v>8682</v>
      </c>
      <c r="C8683" s="1" t="s">
        <v>34358</v>
      </c>
      <c r="D8683">
        <v>4495980</v>
      </c>
      <c r="E8683" s="1" t="s">
        <v>48148</v>
      </c>
      <c r="G8683" s="1" t="s">
        <v>1849</v>
      </c>
      <c r="H8683">
        <v>10</v>
      </c>
      <c r="I8683">
        <v>80</v>
      </c>
      <c r="J8683" s="1" t="s">
        <v>9050</v>
      </c>
      <c r="K8683" s="1" t="s">
        <v>22057</v>
      </c>
      <c r="L8683" s="1" t="s">
        <v>3820</v>
      </c>
      <c r="M8683" s="1" t="s">
        <v>1003</v>
      </c>
      <c r="N8683" s="1" t="s">
        <v>35</v>
      </c>
      <c r="O8683" s="2">
        <v>43982</v>
      </c>
      <c r="P8683">
        <v>0</v>
      </c>
      <c r="Q8683" s="1" t="s">
        <v>34360</v>
      </c>
      <c r="R8683" s="1" t="s">
        <v>6068</v>
      </c>
      <c r="S8683" s="1" t="s">
        <v>35</v>
      </c>
      <c r="T8683" s="1" t="s">
        <v>229</v>
      </c>
      <c r="U8683">
        <v>0</v>
      </c>
      <c r="V8683" s="1" t="s">
        <v>22954</v>
      </c>
      <c r="W8683" s="1" t="s">
        <v>35</v>
      </c>
      <c r="X8683">
        <v>0</v>
      </c>
      <c r="Y8683" s="1" t="s">
        <v>35</v>
      </c>
      <c r="Z8683" s="1" t="s">
        <v>34361</v>
      </c>
      <c r="AA8683" s="1" t="s">
        <v>48149</v>
      </c>
    </row>
    <row r="8684" spans="1:27" x14ac:dyDescent="0.25">
      <c r="A8684">
        <v>8682</v>
      </c>
      <c r="B8684">
        <v>8683</v>
      </c>
      <c r="C8684" s="1" t="s">
        <v>48150</v>
      </c>
      <c r="D8684">
        <v>120720</v>
      </c>
      <c r="E8684" s="1" t="s">
        <v>48151</v>
      </c>
      <c r="G8684" s="1" t="s">
        <v>2375</v>
      </c>
      <c r="H8684">
        <v>0</v>
      </c>
      <c r="I8684">
        <v>3370</v>
      </c>
      <c r="J8684" s="1" t="s">
        <v>39457</v>
      </c>
      <c r="K8684" s="1" t="s">
        <v>32350</v>
      </c>
      <c r="L8684" s="1" t="s">
        <v>48152</v>
      </c>
      <c r="M8684" s="1" t="s">
        <v>369</v>
      </c>
      <c r="N8684" s="1" t="s">
        <v>1945</v>
      </c>
      <c r="O8684" s="2">
        <v>40134</v>
      </c>
      <c r="P8684">
        <v>0</v>
      </c>
      <c r="Q8684" s="1" t="s">
        <v>35</v>
      </c>
      <c r="R8684" s="1" t="s">
        <v>75</v>
      </c>
      <c r="S8684" s="1" t="s">
        <v>35</v>
      </c>
      <c r="T8684" s="1" t="s">
        <v>35</v>
      </c>
      <c r="U8684">
        <v>0</v>
      </c>
      <c r="V8684" s="1" t="s">
        <v>48153</v>
      </c>
      <c r="W8684" s="1" t="s">
        <v>35</v>
      </c>
      <c r="X8684">
        <v>0</v>
      </c>
      <c r="Y8684" s="1" t="s">
        <v>35</v>
      </c>
      <c r="Z8684" s="1" t="s">
        <v>48154</v>
      </c>
      <c r="AA8684" s="1" t="s">
        <v>48155</v>
      </c>
    </row>
    <row r="8685" spans="1:27" x14ac:dyDescent="0.25">
      <c r="A8685">
        <v>8683</v>
      </c>
      <c r="B8685">
        <v>8684</v>
      </c>
      <c r="C8685" s="1" t="s">
        <v>48156</v>
      </c>
      <c r="D8685">
        <v>4573540</v>
      </c>
      <c r="E8685" s="1" t="s">
        <v>48157</v>
      </c>
      <c r="G8685" s="1" t="s">
        <v>1037</v>
      </c>
      <c r="H8685">
        <v>10</v>
      </c>
      <c r="I8685">
        <v>700</v>
      </c>
      <c r="J8685" s="1" t="s">
        <v>69</v>
      </c>
      <c r="K8685" s="1" t="s">
        <v>8724</v>
      </c>
      <c r="L8685" s="1" t="s">
        <v>48158</v>
      </c>
      <c r="M8685" s="1" t="s">
        <v>369</v>
      </c>
      <c r="N8685" s="1" t="s">
        <v>35</v>
      </c>
      <c r="O8685" s="2">
        <v>44002</v>
      </c>
      <c r="P8685">
        <v>0</v>
      </c>
      <c r="Q8685" s="1" t="s">
        <v>35</v>
      </c>
      <c r="R8685" s="1" t="s">
        <v>6068</v>
      </c>
      <c r="S8685" s="1" t="s">
        <v>41375</v>
      </c>
      <c r="T8685" s="1" t="s">
        <v>229</v>
      </c>
      <c r="U8685">
        <v>0</v>
      </c>
      <c r="V8685" s="1" t="s">
        <v>4080</v>
      </c>
      <c r="W8685" s="1" t="s">
        <v>35</v>
      </c>
      <c r="X8685">
        <v>0</v>
      </c>
      <c r="Y8685" s="1" t="s">
        <v>35</v>
      </c>
      <c r="Z8685" s="1" t="s">
        <v>48159</v>
      </c>
      <c r="AA8685" s="1" t="s">
        <v>48160</v>
      </c>
    </row>
    <row r="8686" spans="1:27" x14ac:dyDescent="0.25">
      <c r="A8686">
        <v>8684</v>
      </c>
      <c r="B8686">
        <v>8685</v>
      </c>
      <c r="C8686" s="1" t="s">
        <v>48161</v>
      </c>
      <c r="D8686">
        <v>2546650</v>
      </c>
      <c r="E8686" s="1" t="s">
        <v>48162</v>
      </c>
      <c r="G8686" s="1" t="s">
        <v>475</v>
      </c>
      <c r="H8686">
        <v>10</v>
      </c>
      <c r="I8686">
        <v>1940</v>
      </c>
      <c r="J8686" s="1" t="s">
        <v>69</v>
      </c>
      <c r="K8686" s="1" t="s">
        <v>48163</v>
      </c>
      <c r="L8686" s="1" t="s">
        <v>329</v>
      </c>
      <c r="M8686" s="1" t="s">
        <v>95</v>
      </c>
      <c r="N8686" s="1" t="s">
        <v>35</v>
      </c>
      <c r="O8686" s="2"/>
      <c r="P8686">
        <v>0</v>
      </c>
      <c r="Q8686" s="1" t="s">
        <v>35</v>
      </c>
      <c r="R8686" s="1" t="s">
        <v>583</v>
      </c>
      <c r="S8686" s="1" t="s">
        <v>35</v>
      </c>
      <c r="T8686" s="1" t="s">
        <v>229</v>
      </c>
      <c r="U8686">
        <v>0</v>
      </c>
      <c r="V8686" s="1" t="s">
        <v>48164</v>
      </c>
      <c r="W8686" s="1" t="s">
        <v>35</v>
      </c>
      <c r="X8686">
        <v>0</v>
      </c>
      <c r="Y8686" s="1" t="s">
        <v>35</v>
      </c>
      <c r="Z8686" s="1" t="s">
        <v>48165</v>
      </c>
      <c r="AA8686" s="1" t="s">
        <v>48166</v>
      </c>
    </row>
    <row r="8687" spans="1:27" x14ac:dyDescent="0.25">
      <c r="A8687">
        <v>8685</v>
      </c>
      <c r="B8687">
        <v>8686</v>
      </c>
      <c r="C8687" s="1" t="s">
        <v>48167</v>
      </c>
      <c r="D8687">
        <v>3029400</v>
      </c>
      <c r="E8687" s="1" t="s">
        <v>48168</v>
      </c>
      <c r="G8687" s="1" t="s">
        <v>3570</v>
      </c>
      <c r="H8687">
        <v>10</v>
      </c>
      <c r="I8687">
        <v>6030</v>
      </c>
      <c r="J8687" s="1" t="s">
        <v>48169</v>
      </c>
      <c r="K8687" s="1" t="s">
        <v>48170</v>
      </c>
      <c r="L8687" s="1" t="s">
        <v>468</v>
      </c>
      <c r="M8687" s="1" t="s">
        <v>61</v>
      </c>
      <c r="N8687" s="1" t="s">
        <v>18511</v>
      </c>
      <c r="O8687" s="2">
        <v>43690</v>
      </c>
      <c r="P8687">
        <v>0</v>
      </c>
      <c r="Q8687" s="1" t="s">
        <v>1869</v>
      </c>
      <c r="R8687" s="1" t="s">
        <v>208</v>
      </c>
      <c r="S8687" s="1" t="s">
        <v>35</v>
      </c>
      <c r="T8687" s="1" t="s">
        <v>229</v>
      </c>
      <c r="U8687">
        <v>10</v>
      </c>
      <c r="V8687" s="1" t="s">
        <v>42021</v>
      </c>
      <c r="W8687" s="1" t="s">
        <v>35</v>
      </c>
      <c r="X8687">
        <v>270</v>
      </c>
      <c r="Y8687" s="1" t="s">
        <v>35</v>
      </c>
      <c r="Z8687" s="1" t="s">
        <v>48171</v>
      </c>
      <c r="AA8687" s="1" t="s">
        <v>48172</v>
      </c>
    </row>
    <row r="8688" spans="1:27" x14ac:dyDescent="0.25">
      <c r="A8688">
        <v>8686</v>
      </c>
      <c r="B8688">
        <v>8687</v>
      </c>
      <c r="C8688" s="1" t="s">
        <v>48173</v>
      </c>
      <c r="D8688">
        <v>599900</v>
      </c>
      <c r="E8688" s="1" t="s">
        <v>48174</v>
      </c>
      <c r="G8688" s="1" t="s">
        <v>1447</v>
      </c>
      <c r="H8688">
        <v>10</v>
      </c>
      <c r="I8688">
        <v>1940</v>
      </c>
      <c r="J8688" s="1" t="s">
        <v>1472</v>
      </c>
      <c r="K8688" s="1" t="s">
        <v>5063</v>
      </c>
      <c r="L8688" s="1" t="s">
        <v>7423</v>
      </c>
      <c r="M8688" s="1" t="s">
        <v>811</v>
      </c>
      <c r="N8688" s="1" t="s">
        <v>2790</v>
      </c>
      <c r="O8688" s="2"/>
      <c r="P8688">
        <v>0</v>
      </c>
      <c r="Q8688" s="1" t="s">
        <v>48173</v>
      </c>
      <c r="R8688" s="1" t="s">
        <v>2474</v>
      </c>
      <c r="S8688" s="1" t="s">
        <v>35</v>
      </c>
      <c r="T8688" s="1" t="s">
        <v>197</v>
      </c>
      <c r="U8688">
        <v>10</v>
      </c>
      <c r="V8688" s="1" t="s">
        <v>304</v>
      </c>
      <c r="W8688" s="1" t="s">
        <v>35</v>
      </c>
      <c r="X8688">
        <v>900</v>
      </c>
      <c r="Y8688" s="1" t="s">
        <v>35</v>
      </c>
      <c r="Z8688" s="1" t="s">
        <v>48175</v>
      </c>
      <c r="AA8688" s="1" t="s">
        <v>48176</v>
      </c>
    </row>
    <row r="8689" spans="1:27" x14ac:dyDescent="0.25">
      <c r="A8689">
        <v>8687</v>
      </c>
      <c r="B8689">
        <v>8688</v>
      </c>
      <c r="C8689" s="1" t="s">
        <v>48177</v>
      </c>
      <c r="D8689">
        <v>2154320</v>
      </c>
      <c r="E8689" s="1" t="s">
        <v>48178</v>
      </c>
      <c r="G8689" s="1" t="s">
        <v>682</v>
      </c>
      <c r="H8689">
        <v>10</v>
      </c>
      <c r="I8689">
        <v>80</v>
      </c>
      <c r="J8689" s="1" t="s">
        <v>69</v>
      </c>
      <c r="K8689" s="1" t="s">
        <v>5282</v>
      </c>
      <c r="L8689" s="1" t="s">
        <v>8864</v>
      </c>
      <c r="M8689" s="1" t="s">
        <v>7254</v>
      </c>
      <c r="N8689" s="1" t="s">
        <v>35</v>
      </c>
      <c r="O8689" s="2">
        <v>43345</v>
      </c>
      <c r="P8689">
        <v>0</v>
      </c>
      <c r="Q8689" s="1" t="s">
        <v>41655</v>
      </c>
      <c r="R8689" s="1" t="s">
        <v>11465</v>
      </c>
      <c r="S8689" s="1" t="s">
        <v>35</v>
      </c>
      <c r="T8689" s="1" t="s">
        <v>229</v>
      </c>
      <c r="U8689">
        <v>0</v>
      </c>
      <c r="V8689" s="1" t="s">
        <v>22954</v>
      </c>
      <c r="W8689" s="1" t="s">
        <v>35</v>
      </c>
      <c r="X8689">
        <v>0</v>
      </c>
      <c r="Y8689" s="1" t="s">
        <v>35</v>
      </c>
      <c r="Z8689" s="1" t="s">
        <v>48179</v>
      </c>
      <c r="AA8689" s="1" t="s">
        <v>48180</v>
      </c>
    </row>
    <row r="8690" spans="1:27" x14ac:dyDescent="0.25">
      <c r="A8690">
        <v>8688</v>
      </c>
      <c r="B8690">
        <v>8689</v>
      </c>
      <c r="C8690" s="1" t="s">
        <v>48181</v>
      </c>
      <c r="D8690">
        <v>19910</v>
      </c>
      <c r="E8690" s="1" t="s">
        <v>48182</v>
      </c>
      <c r="G8690" s="1" t="s">
        <v>244</v>
      </c>
      <c r="H8690">
        <v>10</v>
      </c>
      <c r="I8690">
        <v>39410</v>
      </c>
      <c r="J8690" s="1" t="s">
        <v>48183</v>
      </c>
      <c r="K8690" s="1" t="s">
        <v>48184</v>
      </c>
      <c r="L8690" s="1" t="s">
        <v>3019</v>
      </c>
      <c r="M8690" s="1" t="s">
        <v>61</v>
      </c>
      <c r="N8690" s="1" t="s">
        <v>4238</v>
      </c>
      <c r="O8690" s="2">
        <v>41940</v>
      </c>
      <c r="P8690">
        <v>0</v>
      </c>
      <c r="Q8690" s="1" t="s">
        <v>35</v>
      </c>
      <c r="R8690" s="1" t="s">
        <v>1910</v>
      </c>
      <c r="S8690" s="1" t="s">
        <v>35</v>
      </c>
      <c r="T8690" s="1" t="s">
        <v>35</v>
      </c>
      <c r="U8690">
        <v>10</v>
      </c>
      <c r="V8690" s="1" t="s">
        <v>304</v>
      </c>
      <c r="W8690" s="1" t="s">
        <v>35</v>
      </c>
      <c r="X8690">
        <v>490</v>
      </c>
      <c r="Y8690" s="1" t="s">
        <v>35</v>
      </c>
      <c r="Z8690" s="1" t="s">
        <v>48185</v>
      </c>
      <c r="AA8690" s="1" t="s">
        <v>48186</v>
      </c>
    </row>
    <row r="8691" spans="1:27" x14ac:dyDescent="0.25">
      <c r="A8691">
        <v>8689</v>
      </c>
      <c r="B8691">
        <v>8690</v>
      </c>
      <c r="C8691" s="1" t="s">
        <v>48187</v>
      </c>
      <c r="D8691">
        <v>609980</v>
      </c>
      <c r="E8691" s="1" t="s">
        <v>48188</v>
      </c>
      <c r="G8691" s="1" t="s">
        <v>673</v>
      </c>
      <c r="H8691">
        <v>10</v>
      </c>
      <c r="I8691">
        <v>4520</v>
      </c>
      <c r="J8691" s="1" t="s">
        <v>69</v>
      </c>
      <c r="K8691" s="1" t="s">
        <v>48189</v>
      </c>
      <c r="L8691" s="1" t="s">
        <v>32</v>
      </c>
      <c r="M8691" s="1" t="s">
        <v>48</v>
      </c>
      <c r="N8691" s="1" t="s">
        <v>1284</v>
      </c>
      <c r="O8691" s="2">
        <v>43339</v>
      </c>
      <c r="P8691">
        <v>0</v>
      </c>
      <c r="Q8691" s="1" t="s">
        <v>35</v>
      </c>
      <c r="R8691" s="1" t="s">
        <v>583</v>
      </c>
      <c r="S8691" s="1" t="s">
        <v>35</v>
      </c>
      <c r="T8691" s="1" t="s">
        <v>257</v>
      </c>
      <c r="U8691">
        <v>0</v>
      </c>
      <c r="V8691" s="1" t="s">
        <v>48190</v>
      </c>
      <c r="W8691" s="1" t="s">
        <v>35</v>
      </c>
      <c r="X8691">
        <v>0</v>
      </c>
      <c r="Y8691" s="1" t="s">
        <v>35</v>
      </c>
      <c r="Z8691" s="1" t="s">
        <v>48191</v>
      </c>
      <c r="AA8691" s="1" t="s">
        <v>48192</v>
      </c>
    </row>
    <row r="8692" spans="1:27" x14ac:dyDescent="0.25">
      <c r="A8692">
        <v>8690</v>
      </c>
      <c r="B8692">
        <v>8691</v>
      </c>
      <c r="C8692" s="1" t="s">
        <v>48193</v>
      </c>
      <c r="D8692">
        <v>650</v>
      </c>
      <c r="E8692" s="1" t="s">
        <v>48194</v>
      </c>
      <c r="G8692" s="1" t="s">
        <v>424</v>
      </c>
      <c r="H8692">
        <v>10</v>
      </c>
      <c r="I8692">
        <v>3160</v>
      </c>
      <c r="J8692" s="1" t="s">
        <v>2773</v>
      </c>
      <c r="K8692" s="1" t="s">
        <v>48195</v>
      </c>
      <c r="L8692" s="1" t="s">
        <v>460</v>
      </c>
      <c r="M8692" s="1" t="s">
        <v>72</v>
      </c>
      <c r="N8692" s="1" t="s">
        <v>10235</v>
      </c>
      <c r="O8692" s="2">
        <v>42634</v>
      </c>
      <c r="P8692">
        <v>0</v>
      </c>
      <c r="Q8692" s="1" t="s">
        <v>35</v>
      </c>
      <c r="R8692" s="1" t="s">
        <v>208</v>
      </c>
      <c r="S8692" s="1" t="s">
        <v>35</v>
      </c>
      <c r="T8692" s="1" t="s">
        <v>229</v>
      </c>
      <c r="U8692">
        <v>10</v>
      </c>
      <c r="V8692" s="1" t="s">
        <v>18765</v>
      </c>
      <c r="W8692" s="1" t="s">
        <v>54</v>
      </c>
      <c r="X8692">
        <v>500</v>
      </c>
      <c r="Y8692" s="1" t="s">
        <v>35</v>
      </c>
      <c r="Z8692" s="1" t="s">
        <v>48196</v>
      </c>
      <c r="AA8692" s="1" t="s">
        <v>48197</v>
      </c>
    </row>
    <row r="8693" spans="1:27" x14ac:dyDescent="0.25">
      <c r="A8693">
        <v>8691</v>
      </c>
      <c r="B8693">
        <v>8692</v>
      </c>
      <c r="C8693" s="1" t="s">
        <v>48198</v>
      </c>
      <c r="D8693">
        <v>447000</v>
      </c>
      <c r="E8693" s="1" t="s">
        <v>48199</v>
      </c>
      <c r="G8693" s="1" t="s">
        <v>1447</v>
      </c>
      <c r="H8693">
        <v>10</v>
      </c>
      <c r="I8693">
        <v>2940</v>
      </c>
      <c r="J8693" s="1" t="s">
        <v>6639</v>
      </c>
      <c r="K8693" s="1" t="s">
        <v>13417</v>
      </c>
      <c r="L8693" s="1" t="s">
        <v>2018</v>
      </c>
      <c r="M8693" s="1" t="s">
        <v>33</v>
      </c>
      <c r="N8693" s="1" t="s">
        <v>35</v>
      </c>
      <c r="O8693" s="2">
        <v>43749</v>
      </c>
      <c r="P8693">
        <v>0</v>
      </c>
      <c r="Q8693" s="1" t="s">
        <v>48198</v>
      </c>
      <c r="R8693" s="1" t="s">
        <v>462</v>
      </c>
      <c r="S8693" s="1" t="s">
        <v>35</v>
      </c>
      <c r="T8693" s="1" t="s">
        <v>1293</v>
      </c>
      <c r="U8693">
        <v>10</v>
      </c>
      <c r="V8693" s="1" t="s">
        <v>304</v>
      </c>
      <c r="W8693" s="1" t="s">
        <v>35</v>
      </c>
      <c r="X8693">
        <v>0</v>
      </c>
      <c r="Y8693" s="1" t="s">
        <v>35</v>
      </c>
      <c r="Z8693" s="1" t="s">
        <v>48200</v>
      </c>
      <c r="AA8693" s="1" t="s">
        <v>48201</v>
      </c>
    </row>
    <row r="8694" spans="1:27" x14ac:dyDescent="0.25">
      <c r="A8694">
        <v>8692</v>
      </c>
      <c r="B8694">
        <v>8693</v>
      </c>
      <c r="C8694" s="1" t="s">
        <v>48202</v>
      </c>
      <c r="D8694">
        <v>190790</v>
      </c>
      <c r="E8694" s="1" t="s">
        <v>48203</v>
      </c>
      <c r="G8694" s="1" t="s">
        <v>104</v>
      </c>
      <c r="H8694">
        <v>0</v>
      </c>
      <c r="I8694">
        <v>792160</v>
      </c>
      <c r="J8694" s="1" t="s">
        <v>42884</v>
      </c>
      <c r="K8694" s="1" t="s">
        <v>48204</v>
      </c>
      <c r="L8694" s="1" t="s">
        <v>35</v>
      </c>
      <c r="M8694" s="1" t="s">
        <v>369</v>
      </c>
      <c r="N8694" s="1" t="s">
        <v>17472</v>
      </c>
      <c r="O8694" s="2">
        <v>36464</v>
      </c>
      <c r="P8694">
        <v>0</v>
      </c>
      <c r="Q8694" s="1" t="s">
        <v>35</v>
      </c>
      <c r="R8694" s="1" t="s">
        <v>3420</v>
      </c>
      <c r="S8694" s="1" t="s">
        <v>35</v>
      </c>
      <c r="T8694" s="1" t="s">
        <v>229</v>
      </c>
      <c r="U8694">
        <v>0</v>
      </c>
      <c r="V8694" s="1" t="s">
        <v>1251</v>
      </c>
      <c r="W8694" s="1" t="s">
        <v>39</v>
      </c>
      <c r="X8694">
        <v>0</v>
      </c>
      <c r="Y8694" s="1" t="s">
        <v>35</v>
      </c>
      <c r="Z8694" s="1" t="s">
        <v>48205</v>
      </c>
      <c r="AA8694" s="1" t="s">
        <v>48206</v>
      </c>
    </row>
    <row r="8695" spans="1:27" x14ac:dyDescent="0.25">
      <c r="A8695">
        <v>8693</v>
      </c>
      <c r="B8695">
        <v>8694</v>
      </c>
      <c r="C8695" s="1" t="s">
        <v>48207</v>
      </c>
      <c r="D8695">
        <v>192820</v>
      </c>
      <c r="E8695" s="1" t="s">
        <v>48208</v>
      </c>
      <c r="F8695">
        <v>660</v>
      </c>
      <c r="G8695" s="1" t="s">
        <v>164</v>
      </c>
      <c r="H8695">
        <v>0</v>
      </c>
      <c r="I8695">
        <v>253510</v>
      </c>
      <c r="J8695" s="1" t="s">
        <v>69</v>
      </c>
      <c r="K8695" s="1" t="s">
        <v>35</v>
      </c>
      <c r="L8695" s="1" t="s">
        <v>35</v>
      </c>
      <c r="M8695" s="1" t="s">
        <v>32951</v>
      </c>
      <c r="N8695" s="1" t="s">
        <v>17533</v>
      </c>
      <c r="O8695" s="2">
        <v>40781</v>
      </c>
      <c r="P8695">
        <v>0</v>
      </c>
      <c r="Q8695" s="1" t="s">
        <v>35</v>
      </c>
      <c r="R8695" s="1" t="s">
        <v>1910</v>
      </c>
      <c r="S8695" s="1" t="s">
        <v>35</v>
      </c>
      <c r="T8695" s="1" t="s">
        <v>229</v>
      </c>
      <c r="U8695">
        <v>0</v>
      </c>
      <c r="V8695" s="1" t="s">
        <v>304</v>
      </c>
      <c r="W8695" s="1" t="s">
        <v>35</v>
      </c>
      <c r="X8695">
        <v>0</v>
      </c>
      <c r="Y8695" s="1" t="s">
        <v>35</v>
      </c>
      <c r="Z8695" s="1" t="s">
        <v>48209</v>
      </c>
      <c r="AA8695" s="1" t="s">
        <v>32954</v>
      </c>
    </row>
    <row r="8696" spans="1:27" x14ac:dyDescent="0.25">
      <c r="A8696">
        <v>8694</v>
      </c>
      <c r="B8696">
        <v>8695</v>
      </c>
      <c r="C8696" s="1" t="s">
        <v>48210</v>
      </c>
      <c r="D8696">
        <v>701780</v>
      </c>
      <c r="E8696" s="1" t="s">
        <v>48211</v>
      </c>
      <c r="G8696" s="1" t="s">
        <v>682</v>
      </c>
      <c r="H8696">
        <v>10</v>
      </c>
      <c r="I8696">
        <v>840</v>
      </c>
      <c r="J8696" s="1" t="s">
        <v>3963</v>
      </c>
      <c r="K8696" s="1" t="s">
        <v>43770</v>
      </c>
      <c r="L8696" s="1" t="s">
        <v>852</v>
      </c>
      <c r="M8696" s="1" t="s">
        <v>61</v>
      </c>
      <c r="N8696" s="1" t="s">
        <v>35</v>
      </c>
      <c r="O8696" s="2">
        <v>42433</v>
      </c>
      <c r="P8696">
        <v>0</v>
      </c>
      <c r="Q8696" s="1" t="s">
        <v>35</v>
      </c>
      <c r="R8696" s="1" t="s">
        <v>11465</v>
      </c>
      <c r="S8696" s="1" t="s">
        <v>35</v>
      </c>
      <c r="T8696" s="1" t="s">
        <v>35</v>
      </c>
      <c r="U8696">
        <v>0</v>
      </c>
      <c r="V8696" s="1" t="s">
        <v>304</v>
      </c>
      <c r="W8696" s="1" t="s">
        <v>171</v>
      </c>
      <c r="X8696">
        <v>0</v>
      </c>
      <c r="Y8696" s="1" t="s">
        <v>35</v>
      </c>
      <c r="Z8696" s="1" t="s">
        <v>48212</v>
      </c>
      <c r="AA8696" s="1" t="s">
        <v>48213</v>
      </c>
    </row>
    <row r="8697" spans="1:27" x14ac:dyDescent="0.25">
      <c r="A8697">
        <v>8695</v>
      </c>
      <c r="B8697">
        <v>8696</v>
      </c>
      <c r="C8697" s="1" t="s">
        <v>48214</v>
      </c>
      <c r="D8697">
        <v>4286310</v>
      </c>
      <c r="E8697" s="1" t="s">
        <v>48215</v>
      </c>
      <c r="G8697" s="1" t="s">
        <v>1849</v>
      </c>
      <c r="H8697">
        <v>10</v>
      </c>
      <c r="I8697">
        <v>1690</v>
      </c>
      <c r="J8697" s="1" t="s">
        <v>69</v>
      </c>
      <c r="K8697" s="1" t="s">
        <v>48216</v>
      </c>
      <c r="L8697" s="1" t="s">
        <v>880</v>
      </c>
      <c r="M8697" s="1" t="s">
        <v>61</v>
      </c>
      <c r="N8697" s="1" t="s">
        <v>35</v>
      </c>
      <c r="O8697" s="2">
        <v>43935</v>
      </c>
      <c r="P8697">
        <v>0</v>
      </c>
      <c r="Q8697" s="1" t="s">
        <v>35</v>
      </c>
      <c r="R8697" s="1" t="s">
        <v>5283</v>
      </c>
      <c r="S8697" s="1" t="s">
        <v>35</v>
      </c>
      <c r="T8697" s="1" t="s">
        <v>35</v>
      </c>
      <c r="U8697">
        <v>0</v>
      </c>
      <c r="V8697" s="1" t="s">
        <v>304</v>
      </c>
      <c r="W8697" s="1" t="s">
        <v>35</v>
      </c>
      <c r="X8697">
        <v>0</v>
      </c>
      <c r="Y8697" s="1" t="s">
        <v>35</v>
      </c>
      <c r="Z8697" s="1" t="s">
        <v>48217</v>
      </c>
      <c r="AA8697" s="1" t="s">
        <v>48218</v>
      </c>
    </row>
    <row r="8698" spans="1:27" x14ac:dyDescent="0.25">
      <c r="A8698">
        <v>8696</v>
      </c>
      <c r="B8698">
        <v>8697</v>
      </c>
      <c r="C8698" s="1" t="s">
        <v>48219</v>
      </c>
      <c r="D8698">
        <v>3769720</v>
      </c>
      <c r="E8698" s="1" t="s">
        <v>48220</v>
      </c>
      <c r="G8698" s="1" t="s">
        <v>1103</v>
      </c>
      <c r="H8698">
        <v>0</v>
      </c>
      <c r="I8698">
        <v>4020</v>
      </c>
      <c r="J8698" s="1" t="s">
        <v>59</v>
      </c>
      <c r="K8698" s="1" t="s">
        <v>35</v>
      </c>
      <c r="L8698" s="1" t="s">
        <v>852</v>
      </c>
      <c r="M8698" s="1" t="s">
        <v>811</v>
      </c>
      <c r="N8698" s="1" t="s">
        <v>35</v>
      </c>
      <c r="O8698" s="2">
        <v>43746</v>
      </c>
      <c r="P8698">
        <v>0</v>
      </c>
      <c r="Q8698" s="1" t="s">
        <v>35</v>
      </c>
      <c r="R8698" s="1" t="s">
        <v>208</v>
      </c>
      <c r="S8698" s="1" t="s">
        <v>35</v>
      </c>
      <c r="T8698" s="1" t="s">
        <v>35</v>
      </c>
      <c r="U8698">
        <v>0</v>
      </c>
      <c r="V8698" s="1" t="s">
        <v>304</v>
      </c>
      <c r="W8698" s="1" t="s">
        <v>35</v>
      </c>
      <c r="X8698">
        <v>570</v>
      </c>
      <c r="Y8698" s="1" t="s">
        <v>35</v>
      </c>
      <c r="Z8698" s="1" t="s">
        <v>48221</v>
      </c>
      <c r="AA8698" s="1" t="s">
        <v>36973</v>
      </c>
    </row>
    <row r="8699" spans="1:27" x14ac:dyDescent="0.25">
      <c r="A8699">
        <v>8697</v>
      </c>
      <c r="B8699">
        <v>8698</v>
      </c>
      <c r="C8699" s="1" t="s">
        <v>48222</v>
      </c>
      <c r="D8699">
        <v>176490</v>
      </c>
      <c r="E8699" s="1" t="s">
        <v>48223</v>
      </c>
      <c r="G8699" s="1" t="s">
        <v>4775</v>
      </c>
      <c r="H8699">
        <v>0</v>
      </c>
      <c r="I8699">
        <v>825150</v>
      </c>
      <c r="J8699" s="1" t="s">
        <v>48224</v>
      </c>
      <c r="K8699" s="1" t="s">
        <v>48225</v>
      </c>
      <c r="L8699" s="1" t="s">
        <v>4833</v>
      </c>
      <c r="M8699" s="1" t="s">
        <v>1267</v>
      </c>
      <c r="N8699" s="1" t="s">
        <v>35</v>
      </c>
      <c r="O8699" s="2">
        <v>42356</v>
      </c>
      <c r="P8699">
        <v>0</v>
      </c>
      <c r="Q8699" s="1" t="s">
        <v>48226</v>
      </c>
      <c r="R8699" s="1" t="s">
        <v>1910</v>
      </c>
      <c r="S8699" s="1" t="s">
        <v>35</v>
      </c>
      <c r="T8699" s="1" t="s">
        <v>35</v>
      </c>
      <c r="U8699">
        <v>0</v>
      </c>
      <c r="V8699" s="1" t="s">
        <v>1285</v>
      </c>
      <c r="W8699" s="1" t="s">
        <v>35</v>
      </c>
      <c r="X8699">
        <v>470</v>
      </c>
      <c r="Y8699" s="1" t="s">
        <v>35</v>
      </c>
      <c r="Z8699" s="1" t="s">
        <v>48227</v>
      </c>
      <c r="AA8699" s="1" t="s">
        <v>48228</v>
      </c>
    </row>
    <row r="8700" spans="1:27" x14ac:dyDescent="0.25">
      <c r="A8700">
        <v>8698</v>
      </c>
      <c r="B8700">
        <v>8699</v>
      </c>
      <c r="C8700" s="1" t="s">
        <v>48229</v>
      </c>
      <c r="D8700">
        <v>461420</v>
      </c>
      <c r="E8700" s="1" t="s">
        <v>48230</v>
      </c>
      <c r="G8700" s="1" t="s">
        <v>13834</v>
      </c>
      <c r="H8700">
        <v>10</v>
      </c>
      <c r="I8700">
        <v>106690</v>
      </c>
      <c r="J8700" s="1" t="s">
        <v>4106</v>
      </c>
      <c r="K8700" s="1" t="s">
        <v>48231</v>
      </c>
      <c r="L8700" s="1" t="s">
        <v>3058</v>
      </c>
      <c r="M8700" s="1" t="s">
        <v>369</v>
      </c>
      <c r="N8700" s="1" t="s">
        <v>48232</v>
      </c>
      <c r="O8700" s="2">
        <v>42970</v>
      </c>
      <c r="P8700">
        <v>0</v>
      </c>
      <c r="Q8700" s="1" t="s">
        <v>35</v>
      </c>
      <c r="R8700" s="1" t="s">
        <v>36</v>
      </c>
      <c r="S8700" s="1" t="s">
        <v>35</v>
      </c>
      <c r="T8700" s="1" t="s">
        <v>35</v>
      </c>
      <c r="U8700">
        <v>0</v>
      </c>
      <c r="V8700" s="1" t="s">
        <v>795</v>
      </c>
      <c r="W8700" s="1" t="s">
        <v>35</v>
      </c>
      <c r="X8700">
        <v>480</v>
      </c>
      <c r="Y8700" s="1" t="s">
        <v>35</v>
      </c>
      <c r="Z8700" s="1" t="s">
        <v>48233</v>
      </c>
      <c r="AA8700" s="1" t="s">
        <v>48234</v>
      </c>
    </row>
    <row r="8701" spans="1:27" x14ac:dyDescent="0.25">
      <c r="A8701">
        <v>8699</v>
      </c>
      <c r="B8701">
        <v>8700</v>
      </c>
      <c r="C8701" s="1" t="s">
        <v>48235</v>
      </c>
      <c r="D8701">
        <v>3091890</v>
      </c>
      <c r="E8701" s="1" t="s">
        <v>48236</v>
      </c>
      <c r="G8701" s="1" t="s">
        <v>1447</v>
      </c>
      <c r="H8701">
        <v>10</v>
      </c>
      <c r="I8701">
        <v>4050</v>
      </c>
      <c r="J8701" s="1" t="s">
        <v>3802</v>
      </c>
      <c r="K8701" s="1" t="s">
        <v>48237</v>
      </c>
      <c r="L8701" s="1" t="s">
        <v>852</v>
      </c>
      <c r="M8701" s="1" t="s">
        <v>61</v>
      </c>
      <c r="N8701" s="1" t="s">
        <v>35</v>
      </c>
      <c r="O8701" s="2">
        <v>43720</v>
      </c>
      <c r="P8701">
        <v>0</v>
      </c>
      <c r="Q8701" s="1" t="s">
        <v>35</v>
      </c>
      <c r="R8701" s="1" t="s">
        <v>208</v>
      </c>
      <c r="S8701" s="1" t="s">
        <v>35</v>
      </c>
      <c r="T8701" s="1" t="s">
        <v>229</v>
      </c>
      <c r="U8701">
        <v>10</v>
      </c>
      <c r="V8701" s="1" t="s">
        <v>304</v>
      </c>
      <c r="W8701" s="1" t="s">
        <v>171</v>
      </c>
      <c r="X8701">
        <v>0</v>
      </c>
      <c r="Y8701" s="1" t="s">
        <v>35</v>
      </c>
      <c r="Z8701" s="1" t="s">
        <v>48238</v>
      </c>
      <c r="AA8701" s="1" t="s">
        <v>48239</v>
      </c>
    </row>
    <row r="8702" spans="1:27" x14ac:dyDescent="0.25">
      <c r="A8702">
        <v>8700</v>
      </c>
      <c r="B8702">
        <v>8701</v>
      </c>
      <c r="C8702" s="1" t="s">
        <v>48240</v>
      </c>
      <c r="D8702">
        <v>636830</v>
      </c>
      <c r="E8702" s="1" t="s">
        <v>48241</v>
      </c>
      <c r="G8702" s="1" t="s">
        <v>3570</v>
      </c>
      <c r="H8702">
        <v>10</v>
      </c>
      <c r="I8702">
        <v>3400</v>
      </c>
      <c r="J8702" s="1" t="s">
        <v>48242</v>
      </c>
      <c r="K8702" s="1" t="s">
        <v>8724</v>
      </c>
      <c r="L8702" s="1" t="s">
        <v>5947</v>
      </c>
      <c r="M8702" s="1" t="s">
        <v>811</v>
      </c>
      <c r="N8702" s="1" t="s">
        <v>48243</v>
      </c>
      <c r="O8702" s="2">
        <v>43151</v>
      </c>
      <c r="P8702">
        <v>0</v>
      </c>
      <c r="Q8702" s="1" t="s">
        <v>24146</v>
      </c>
      <c r="R8702" s="1" t="s">
        <v>2961</v>
      </c>
      <c r="S8702" s="1" t="s">
        <v>35</v>
      </c>
      <c r="T8702" s="1" t="s">
        <v>229</v>
      </c>
      <c r="U8702">
        <v>0</v>
      </c>
      <c r="V8702" s="1" t="s">
        <v>48244</v>
      </c>
      <c r="W8702" s="1" t="s">
        <v>35</v>
      </c>
      <c r="X8702">
        <v>310</v>
      </c>
      <c r="Y8702" s="1" t="s">
        <v>35</v>
      </c>
      <c r="Z8702" s="1" t="s">
        <v>48245</v>
      </c>
      <c r="AA8702" s="1" t="s">
        <v>48246</v>
      </c>
    </row>
    <row r="8703" spans="1:27" x14ac:dyDescent="0.25">
      <c r="A8703">
        <v>8701</v>
      </c>
      <c r="B8703">
        <v>8702</v>
      </c>
      <c r="C8703" s="1" t="s">
        <v>48247</v>
      </c>
      <c r="D8703">
        <v>627430</v>
      </c>
      <c r="E8703" s="1" t="s">
        <v>48248</v>
      </c>
      <c r="G8703" s="1" t="s">
        <v>35</v>
      </c>
      <c r="H8703">
        <v>10</v>
      </c>
      <c r="I8703">
        <v>1860</v>
      </c>
      <c r="J8703" s="1" t="s">
        <v>69</v>
      </c>
      <c r="K8703" s="1" t="s">
        <v>9333</v>
      </c>
      <c r="L8703" s="1" t="s">
        <v>477</v>
      </c>
      <c r="M8703" s="1" t="s">
        <v>95</v>
      </c>
      <c r="N8703" s="1" t="s">
        <v>35</v>
      </c>
      <c r="O8703" s="2">
        <v>43315</v>
      </c>
      <c r="P8703">
        <v>0</v>
      </c>
      <c r="Q8703" s="1" t="s">
        <v>35</v>
      </c>
      <c r="R8703" s="1" t="s">
        <v>2474</v>
      </c>
      <c r="S8703" s="1" t="s">
        <v>35</v>
      </c>
      <c r="T8703" s="1" t="s">
        <v>229</v>
      </c>
      <c r="U8703">
        <v>10</v>
      </c>
      <c r="V8703" s="1" t="s">
        <v>1676</v>
      </c>
      <c r="W8703" s="1" t="s">
        <v>35</v>
      </c>
      <c r="X8703">
        <v>0</v>
      </c>
      <c r="Y8703" s="1" t="s">
        <v>35</v>
      </c>
      <c r="Z8703" s="1" t="s">
        <v>48249</v>
      </c>
      <c r="AA8703" s="1" t="s">
        <v>48250</v>
      </c>
    </row>
    <row r="8704" spans="1:27" x14ac:dyDescent="0.25">
      <c r="A8704">
        <v>8702</v>
      </c>
      <c r="B8704">
        <v>8703</v>
      </c>
      <c r="C8704" s="1" t="s">
        <v>48251</v>
      </c>
      <c r="D8704">
        <v>29430</v>
      </c>
      <c r="E8704" s="1" t="s">
        <v>48252</v>
      </c>
      <c r="G8704" s="1" t="s">
        <v>3570</v>
      </c>
      <c r="H8704">
        <v>10</v>
      </c>
      <c r="I8704">
        <v>160940</v>
      </c>
      <c r="J8704" s="1" t="s">
        <v>48253</v>
      </c>
      <c r="K8704" s="1" t="s">
        <v>33538</v>
      </c>
      <c r="L8704" s="1" t="s">
        <v>705</v>
      </c>
      <c r="M8704" s="1" t="s">
        <v>7254</v>
      </c>
      <c r="N8704" s="1" t="s">
        <v>22258</v>
      </c>
      <c r="O8704" s="2">
        <v>41775</v>
      </c>
      <c r="P8704">
        <v>0</v>
      </c>
      <c r="Q8704" s="1" t="s">
        <v>35</v>
      </c>
      <c r="R8704" s="1" t="s">
        <v>3420</v>
      </c>
      <c r="S8704" s="1" t="s">
        <v>35</v>
      </c>
      <c r="T8704" s="1" t="s">
        <v>35</v>
      </c>
      <c r="U8704">
        <v>0</v>
      </c>
      <c r="V8704" s="1" t="s">
        <v>48254</v>
      </c>
      <c r="W8704" s="1" t="s">
        <v>171</v>
      </c>
      <c r="X8704">
        <v>950</v>
      </c>
      <c r="Y8704" s="1" t="s">
        <v>35</v>
      </c>
      <c r="Z8704" s="1" t="s">
        <v>48255</v>
      </c>
      <c r="AA8704" s="1" t="s">
        <v>48256</v>
      </c>
    </row>
    <row r="8705" spans="1:27" x14ac:dyDescent="0.25">
      <c r="A8705">
        <v>8703</v>
      </c>
      <c r="B8705">
        <v>8704</v>
      </c>
      <c r="C8705" s="1" t="s">
        <v>48257</v>
      </c>
      <c r="D8705">
        <v>140410</v>
      </c>
      <c r="E8705" s="1" t="s">
        <v>48258</v>
      </c>
      <c r="G8705" s="1" t="s">
        <v>7895</v>
      </c>
      <c r="H8705">
        <v>10</v>
      </c>
      <c r="I8705">
        <v>32140</v>
      </c>
      <c r="J8705" s="1" t="s">
        <v>69</v>
      </c>
      <c r="K8705" s="1" t="s">
        <v>7410</v>
      </c>
      <c r="L8705" s="1" t="s">
        <v>3893</v>
      </c>
      <c r="M8705" s="1" t="s">
        <v>42447</v>
      </c>
      <c r="N8705" s="1" t="s">
        <v>2790</v>
      </c>
      <c r="O8705" s="2">
        <v>42768</v>
      </c>
      <c r="P8705">
        <v>0</v>
      </c>
      <c r="Q8705" s="1" t="s">
        <v>35</v>
      </c>
      <c r="R8705" s="1" t="s">
        <v>5283</v>
      </c>
      <c r="S8705" s="1" t="s">
        <v>35</v>
      </c>
      <c r="T8705" s="1" t="s">
        <v>229</v>
      </c>
      <c r="U8705">
        <v>0</v>
      </c>
      <c r="V8705" s="1" t="s">
        <v>48259</v>
      </c>
      <c r="W8705" s="1" t="s">
        <v>35</v>
      </c>
      <c r="X8705">
        <v>300</v>
      </c>
      <c r="Y8705" s="1" t="s">
        <v>35</v>
      </c>
      <c r="Z8705" s="1" t="s">
        <v>48260</v>
      </c>
      <c r="AA8705" s="1" t="s">
        <v>48261</v>
      </c>
    </row>
    <row r="8706" spans="1:27" x14ac:dyDescent="0.25">
      <c r="A8706">
        <v>8704</v>
      </c>
      <c r="B8706">
        <v>8705</v>
      </c>
      <c r="C8706" s="1" t="s">
        <v>48262</v>
      </c>
      <c r="D8706">
        <v>195710</v>
      </c>
      <c r="E8706" s="1" t="s">
        <v>48263</v>
      </c>
      <c r="F8706">
        <v>800</v>
      </c>
      <c r="G8706" s="1" t="s">
        <v>244</v>
      </c>
      <c r="H8706">
        <v>10</v>
      </c>
      <c r="I8706">
        <v>16520</v>
      </c>
      <c r="J8706" s="1" t="s">
        <v>1070</v>
      </c>
      <c r="K8706" s="1" t="s">
        <v>35</v>
      </c>
      <c r="L8706" s="1" t="s">
        <v>35</v>
      </c>
      <c r="M8706" s="1" t="s">
        <v>35</v>
      </c>
      <c r="N8706" s="1" t="s">
        <v>48264</v>
      </c>
      <c r="O8706" s="2">
        <v>39027</v>
      </c>
      <c r="P8706">
        <v>0</v>
      </c>
      <c r="Q8706" s="1" t="s">
        <v>35</v>
      </c>
      <c r="R8706" s="1" t="s">
        <v>208</v>
      </c>
      <c r="S8706" s="1" t="s">
        <v>35</v>
      </c>
      <c r="T8706" s="1" t="s">
        <v>35</v>
      </c>
      <c r="U8706">
        <v>10</v>
      </c>
      <c r="V8706" s="1" t="s">
        <v>1728</v>
      </c>
      <c r="W8706" s="1" t="s">
        <v>171</v>
      </c>
      <c r="X8706">
        <v>120</v>
      </c>
      <c r="Y8706" s="1" t="s">
        <v>35</v>
      </c>
      <c r="Z8706" s="1" t="s">
        <v>48265</v>
      </c>
      <c r="AA8706" s="1" t="s">
        <v>48266</v>
      </c>
    </row>
    <row r="8707" spans="1:27" x14ac:dyDescent="0.25">
      <c r="A8707">
        <v>8705</v>
      </c>
      <c r="B8707">
        <v>8706</v>
      </c>
      <c r="C8707" s="1" t="s">
        <v>48267</v>
      </c>
      <c r="D8707">
        <v>274460</v>
      </c>
      <c r="E8707" s="1" t="s">
        <v>48268</v>
      </c>
      <c r="G8707" s="1" t="s">
        <v>104</v>
      </c>
      <c r="H8707">
        <v>10</v>
      </c>
      <c r="I8707">
        <v>3810</v>
      </c>
      <c r="J8707" s="1" t="s">
        <v>48269</v>
      </c>
      <c r="K8707" s="1" t="s">
        <v>48270</v>
      </c>
      <c r="L8707" s="1" t="s">
        <v>910</v>
      </c>
      <c r="M8707" s="1" t="s">
        <v>33</v>
      </c>
      <c r="N8707" s="1" t="s">
        <v>2863</v>
      </c>
      <c r="O8707" s="2">
        <v>33604</v>
      </c>
      <c r="P8707">
        <v>0</v>
      </c>
      <c r="Q8707" s="1" t="s">
        <v>35</v>
      </c>
      <c r="R8707" s="1" t="s">
        <v>462</v>
      </c>
      <c r="S8707" s="1" t="s">
        <v>35</v>
      </c>
      <c r="T8707" s="1" t="s">
        <v>229</v>
      </c>
      <c r="U8707">
        <v>10</v>
      </c>
      <c r="V8707" s="1" t="s">
        <v>304</v>
      </c>
      <c r="W8707" s="1" t="s">
        <v>35</v>
      </c>
      <c r="X8707">
        <v>0</v>
      </c>
      <c r="Y8707" s="1" t="s">
        <v>35</v>
      </c>
      <c r="Z8707" s="1" t="s">
        <v>48271</v>
      </c>
      <c r="AA8707" s="1" t="s">
        <v>48272</v>
      </c>
    </row>
    <row r="8708" spans="1:27" x14ac:dyDescent="0.25">
      <c r="A8708">
        <v>8706</v>
      </c>
      <c r="B8708">
        <v>8707</v>
      </c>
      <c r="C8708" s="1" t="s">
        <v>48273</v>
      </c>
      <c r="D8708">
        <v>597440</v>
      </c>
      <c r="E8708" s="1" t="s">
        <v>48274</v>
      </c>
      <c r="G8708" s="1" t="s">
        <v>1037</v>
      </c>
      <c r="H8708">
        <v>10</v>
      </c>
      <c r="I8708">
        <v>3070</v>
      </c>
      <c r="J8708" s="1" t="s">
        <v>69</v>
      </c>
      <c r="K8708" s="1" t="s">
        <v>27684</v>
      </c>
      <c r="L8708" s="1" t="s">
        <v>48275</v>
      </c>
      <c r="M8708" s="1" t="s">
        <v>811</v>
      </c>
      <c r="N8708" s="1" t="s">
        <v>13043</v>
      </c>
      <c r="O8708" s="2">
        <v>43287</v>
      </c>
      <c r="P8708">
        <v>0</v>
      </c>
      <c r="Q8708" s="1" t="s">
        <v>35</v>
      </c>
      <c r="R8708" s="1" t="s">
        <v>2961</v>
      </c>
      <c r="S8708" s="1" t="s">
        <v>35</v>
      </c>
      <c r="T8708" s="1" t="s">
        <v>35</v>
      </c>
      <c r="U8708">
        <v>0</v>
      </c>
      <c r="V8708" s="1" t="s">
        <v>10230</v>
      </c>
      <c r="W8708" s="1" t="s">
        <v>35</v>
      </c>
      <c r="X8708">
        <v>0</v>
      </c>
      <c r="Y8708" s="1" t="s">
        <v>35</v>
      </c>
      <c r="Z8708" s="1" t="s">
        <v>48276</v>
      </c>
      <c r="AA8708" s="1" t="s">
        <v>48277</v>
      </c>
    </row>
    <row r="8709" spans="1:27" x14ac:dyDescent="0.25">
      <c r="A8709">
        <v>8707</v>
      </c>
      <c r="B8709">
        <v>8708</v>
      </c>
      <c r="C8709" s="1" t="s">
        <v>48278</v>
      </c>
      <c r="D8709">
        <v>231860</v>
      </c>
      <c r="E8709" s="1" t="s">
        <v>48279</v>
      </c>
      <c r="G8709" s="1" t="s">
        <v>27674</v>
      </c>
      <c r="H8709">
        <v>10</v>
      </c>
      <c r="I8709">
        <v>1980</v>
      </c>
      <c r="J8709" s="1" t="s">
        <v>14322</v>
      </c>
      <c r="K8709" s="1" t="s">
        <v>3141</v>
      </c>
      <c r="L8709" s="1" t="s">
        <v>4362</v>
      </c>
      <c r="M8709" s="1" t="s">
        <v>33</v>
      </c>
      <c r="N8709" s="1" t="s">
        <v>35</v>
      </c>
      <c r="O8709" s="2">
        <v>42481</v>
      </c>
      <c r="P8709">
        <v>0</v>
      </c>
      <c r="Q8709" s="1" t="s">
        <v>18845</v>
      </c>
      <c r="R8709" s="1" t="s">
        <v>5283</v>
      </c>
      <c r="S8709" s="1" t="s">
        <v>35</v>
      </c>
      <c r="T8709" s="1" t="s">
        <v>35</v>
      </c>
      <c r="U8709">
        <v>0</v>
      </c>
      <c r="V8709" s="1" t="s">
        <v>304</v>
      </c>
      <c r="W8709" s="1" t="s">
        <v>35</v>
      </c>
      <c r="X8709">
        <v>0</v>
      </c>
      <c r="Y8709" s="1" t="s">
        <v>35</v>
      </c>
      <c r="Z8709" s="1" t="s">
        <v>48280</v>
      </c>
      <c r="AA8709" s="1" t="s">
        <v>48281</v>
      </c>
    </row>
    <row r="8710" spans="1:27" x14ac:dyDescent="0.25">
      <c r="A8710">
        <v>8708</v>
      </c>
      <c r="B8710">
        <v>8709</v>
      </c>
      <c r="C8710" s="1" t="s">
        <v>48282</v>
      </c>
      <c r="D8710">
        <v>2950270</v>
      </c>
      <c r="E8710" s="1" t="s">
        <v>48283</v>
      </c>
      <c r="G8710" s="1" t="s">
        <v>2162</v>
      </c>
      <c r="H8710">
        <v>10</v>
      </c>
      <c r="I8710">
        <v>1190</v>
      </c>
      <c r="J8710" s="1" t="s">
        <v>69</v>
      </c>
      <c r="K8710" s="1" t="s">
        <v>6680</v>
      </c>
      <c r="L8710" s="1" t="s">
        <v>705</v>
      </c>
      <c r="M8710" s="1" t="s">
        <v>61</v>
      </c>
      <c r="N8710" s="1" t="s">
        <v>35</v>
      </c>
      <c r="O8710" s="2"/>
      <c r="P8710">
        <v>0</v>
      </c>
      <c r="Q8710" s="1" t="s">
        <v>6681</v>
      </c>
      <c r="R8710" s="1" t="s">
        <v>208</v>
      </c>
      <c r="S8710" s="1" t="s">
        <v>35</v>
      </c>
      <c r="T8710" s="1" t="s">
        <v>35</v>
      </c>
      <c r="U8710">
        <v>0</v>
      </c>
      <c r="V8710" s="1" t="s">
        <v>304</v>
      </c>
      <c r="W8710" s="1" t="s">
        <v>35</v>
      </c>
      <c r="X8710">
        <v>0</v>
      </c>
      <c r="Y8710" s="1" t="s">
        <v>35</v>
      </c>
      <c r="Z8710" s="1" t="s">
        <v>48284</v>
      </c>
      <c r="AA8710" s="1" t="s">
        <v>48285</v>
      </c>
    </row>
    <row r="8711" spans="1:27" x14ac:dyDescent="0.25">
      <c r="A8711">
        <v>8709</v>
      </c>
      <c r="B8711">
        <v>8710</v>
      </c>
      <c r="C8711" s="1" t="s">
        <v>48286</v>
      </c>
      <c r="D8711">
        <v>365810</v>
      </c>
      <c r="E8711" s="1" t="s">
        <v>48287</v>
      </c>
      <c r="G8711" s="1" t="s">
        <v>6820</v>
      </c>
      <c r="H8711">
        <v>10</v>
      </c>
      <c r="I8711">
        <v>5840</v>
      </c>
      <c r="J8711" s="1" t="s">
        <v>24866</v>
      </c>
      <c r="K8711" s="1" t="s">
        <v>35</v>
      </c>
      <c r="L8711" s="1" t="s">
        <v>48288</v>
      </c>
      <c r="M8711" s="1" t="s">
        <v>33</v>
      </c>
      <c r="N8711" s="1" t="s">
        <v>48289</v>
      </c>
      <c r="O8711" s="2">
        <v>38509</v>
      </c>
      <c r="P8711">
        <v>0</v>
      </c>
      <c r="Q8711" s="1" t="s">
        <v>48290</v>
      </c>
      <c r="R8711" s="1" t="s">
        <v>583</v>
      </c>
      <c r="S8711" s="1" t="s">
        <v>35</v>
      </c>
      <c r="T8711" s="1" t="s">
        <v>229</v>
      </c>
      <c r="U8711">
        <v>0</v>
      </c>
      <c r="V8711" s="1" t="s">
        <v>304</v>
      </c>
      <c r="W8711" s="1" t="s">
        <v>35</v>
      </c>
      <c r="X8711">
        <v>0</v>
      </c>
      <c r="Y8711" s="1" t="s">
        <v>35</v>
      </c>
      <c r="Z8711" s="1" t="s">
        <v>48291</v>
      </c>
      <c r="AA8711" s="1" t="s">
        <v>48292</v>
      </c>
    </row>
    <row r="8712" spans="1:27" x14ac:dyDescent="0.25">
      <c r="A8712">
        <v>8710</v>
      </c>
      <c r="B8712">
        <v>8711</v>
      </c>
      <c r="C8712" s="1" t="s">
        <v>7893</v>
      </c>
      <c r="D8712">
        <v>39990</v>
      </c>
      <c r="E8712" s="1" t="s">
        <v>48293</v>
      </c>
      <c r="G8712" s="1" t="s">
        <v>7</v>
      </c>
      <c r="H8712">
        <v>10</v>
      </c>
      <c r="I8712">
        <v>12400</v>
      </c>
      <c r="J8712" s="1" t="s">
        <v>7896</v>
      </c>
      <c r="K8712" s="1" t="s">
        <v>48294</v>
      </c>
      <c r="L8712" s="1" t="s">
        <v>4833</v>
      </c>
      <c r="M8712" s="1" t="s">
        <v>33</v>
      </c>
      <c r="N8712" s="1" t="s">
        <v>7898</v>
      </c>
      <c r="O8712" s="2">
        <v>41423</v>
      </c>
      <c r="P8712">
        <v>0</v>
      </c>
      <c r="Q8712" s="1" t="s">
        <v>35</v>
      </c>
      <c r="R8712" s="1" t="s">
        <v>5283</v>
      </c>
      <c r="S8712" s="1" t="s">
        <v>35</v>
      </c>
      <c r="T8712" s="1" t="s">
        <v>35</v>
      </c>
      <c r="U8712">
        <v>10</v>
      </c>
      <c r="V8712" s="1" t="s">
        <v>48295</v>
      </c>
      <c r="W8712" s="1" t="s">
        <v>35</v>
      </c>
      <c r="X8712">
        <v>450</v>
      </c>
      <c r="Y8712" s="1" t="s">
        <v>35</v>
      </c>
      <c r="Z8712" s="1" t="s">
        <v>7899</v>
      </c>
      <c r="AA8712" s="1" t="s">
        <v>48296</v>
      </c>
    </row>
    <row r="8713" spans="1:27" x14ac:dyDescent="0.25">
      <c r="A8713">
        <v>8711</v>
      </c>
      <c r="B8713">
        <v>8712</v>
      </c>
      <c r="C8713" s="1" t="s">
        <v>48297</v>
      </c>
      <c r="D8713">
        <v>2929340</v>
      </c>
      <c r="E8713" s="1" t="s">
        <v>48298</v>
      </c>
      <c r="G8713" s="1" t="s">
        <v>1447</v>
      </c>
      <c r="H8713">
        <v>10</v>
      </c>
      <c r="I8713">
        <v>1450</v>
      </c>
      <c r="J8713" s="1" t="s">
        <v>59</v>
      </c>
      <c r="K8713" s="1" t="s">
        <v>5737</v>
      </c>
      <c r="L8713" s="1" t="s">
        <v>3058</v>
      </c>
      <c r="M8713" s="1" t="s">
        <v>811</v>
      </c>
      <c r="N8713" s="1" t="s">
        <v>35</v>
      </c>
      <c r="O8713" s="2"/>
      <c r="P8713">
        <v>0</v>
      </c>
      <c r="Q8713" s="1" t="s">
        <v>35</v>
      </c>
      <c r="R8713" s="1" t="s">
        <v>1910</v>
      </c>
      <c r="S8713" s="1" t="s">
        <v>35</v>
      </c>
      <c r="T8713" s="1" t="s">
        <v>35</v>
      </c>
      <c r="U8713">
        <v>10</v>
      </c>
      <c r="V8713" s="1" t="s">
        <v>304</v>
      </c>
      <c r="W8713" s="1" t="s">
        <v>35</v>
      </c>
      <c r="X8713">
        <v>0</v>
      </c>
      <c r="Y8713" s="1" t="s">
        <v>35</v>
      </c>
      <c r="Z8713" s="1" t="s">
        <v>48299</v>
      </c>
      <c r="AA8713" s="1" t="s">
        <v>48300</v>
      </c>
    </row>
    <row r="8714" spans="1:27" x14ac:dyDescent="0.25">
      <c r="A8714">
        <v>8712</v>
      </c>
      <c r="B8714">
        <v>8713</v>
      </c>
      <c r="C8714" s="1" t="s">
        <v>48301</v>
      </c>
      <c r="D8714">
        <v>153340</v>
      </c>
      <c r="E8714" s="1" t="s">
        <v>48302</v>
      </c>
      <c r="G8714" s="1" t="s">
        <v>2375</v>
      </c>
      <c r="H8714">
        <v>0</v>
      </c>
      <c r="I8714">
        <v>7930</v>
      </c>
      <c r="J8714" s="1" t="s">
        <v>31405</v>
      </c>
      <c r="K8714" s="1" t="s">
        <v>42926</v>
      </c>
      <c r="L8714" s="1" t="s">
        <v>246</v>
      </c>
      <c r="M8714" s="1" t="s">
        <v>33</v>
      </c>
      <c r="N8714" s="1" t="s">
        <v>48303</v>
      </c>
      <c r="O8714" s="2">
        <v>42657</v>
      </c>
      <c r="P8714">
        <v>0</v>
      </c>
      <c r="Q8714" s="1" t="s">
        <v>34677</v>
      </c>
      <c r="R8714" s="1" t="s">
        <v>1910</v>
      </c>
      <c r="S8714" s="1" t="s">
        <v>35</v>
      </c>
      <c r="T8714" s="1" t="s">
        <v>229</v>
      </c>
      <c r="U8714">
        <v>10</v>
      </c>
      <c r="V8714" s="1" t="s">
        <v>4080</v>
      </c>
      <c r="W8714" s="1" t="s">
        <v>35</v>
      </c>
      <c r="X8714">
        <v>320</v>
      </c>
      <c r="Y8714" s="1" t="s">
        <v>35</v>
      </c>
      <c r="Z8714" s="1" t="s">
        <v>48304</v>
      </c>
      <c r="AA8714" s="1" t="s">
        <v>48305</v>
      </c>
    </row>
    <row r="8715" spans="1:27" x14ac:dyDescent="0.25">
      <c r="A8715">
        <v>8713</v>
      </c>
      <c r="B8715">
        <v>8714</v>
      </c>
      <c r="C8715" s="1" t="s">
        <v>48306</v>
      </c>
      <c r="D8715">
        <v>508240</v>
      </c>
      <c r="E8715" s="1" t="s">
        <v>48307</v>
      </c>
      <c r="G8715" s="1" t="s">
        <v>2308</v>
      </c>
      <c r="H8715">
        <v>10</v>
      </c>
      <c r="I8715">
        <v>16630</v>
      </c>
      <c r="J8715" s="1" t="s">
        <v>1472</v>
      </c>
      <c r="K8715" s="1" t="s">
        <v>23365</v>
      </c>
      <c r="L8715" s="1" t="s">
        <v>48308</v>
      </c>
      <c r="M8715" s="1" t="s">
        <v>811</v>
      </c>
      <c r="N8715" s="1" t="s">
        <v>48309</v>
      </c>
      <c r="O8715" s="2">
        <v>43091</v>
      </c>
      <c r="P8715">
        <v>0</v>
      </c>
      <c r="Q8715" s="1" t="s">
        <v>39343</v>
      </c>
      <c r="R8715" s="1" t="s">
        <v>1409</v>
      </c>
      <c r="S8715" s="1" t="s">
        <v>35</v>
      </c>
      <c r="T8715" s="1" t="s">
        <v>229</v>
      </c>
      <c r="U8715">
        <v>0</v>
      </c>
      <c r="V8715" s="1" t="s">
        <v>304</v>
      </c>
      <c r="W8715" s="1" t="s">
        <v>35</v>
      </c>
      <c r="X8715">
        <v>0</v>
      </c>
      <c r="Y8715" s="1" t="s">
        <v>35</v>
      </c>
      <c r="Z8715" s="1" t="s">
        <v>48310</v>
      </c>
      <c r="AA8715" s="1" t="s">
        <v>48311</v>
      </c>
    </row>
    <row r="8716" spans="1:27" x14ac:dyDescent="0.25">
      <c r="A8716">
        <v>8714</v>
      </c>
      <c r="B8716">
        <v>8715</v>
      </c>
      <c r="C8716" s="1" t="s">
        <v>48312</v>
      </c>
      <c r="D8716">
        <v>609350</v>
      </c>
      <c r="E8716" s="1" t="s">
        <v>48313</v>
      </c>
      <c r="F8716">
        <v>560</v>
      </c>
      <c r="G8716" s="1" t="s">
        <v>18363</v>
      </c>
      <c r="H8716">
        <v>10</v>
      </c>
      <c r="I8716">
        <v>2320</v>
      </c>
      <c r="J8716" s="1" t="s">
        <v>2773</v>
      </c>
      <c r="K8716" s="1" t="s">
        <v>12189</v>
      </c>
      <c r="L8716" s="1" t="s">
        <v>246</v>
      </c>
      <c r="M8716" s="1" t="s">
        <v>95</v>
      </c>
      <c r="N8716" s="1" t="s">
        <v>10617</v>
      </c>
      <c r="O8716" s="2">
        <v>43375</v>
      </c>
      <c r="P8716">
        <v>0</v>
      </c>
      <c r="Q8716" s="1" t="s">
        <v>15091</v>
      </c>
      <c r="R8716" s="1" t="s">
        <v>462</v>
      </c>
      <c r="S8716" s="1" t="s">
        <v>35</v>
      </c>
      <c r="T8716" s="1" t="s">
        <v>35</v>
      </c>
      <c r="U8716">
        <v>10</v>
      </c>
      <c r="V8716" s="1" t="s">
        <v>2282</v>
      </c>
      <c r="W8716" s="1" t="s">
        <v>171</v>
      </c>
      <c r="X8716">
        <v>570</v>
      </c>
      <c r="Y8716" s="1" t="s">
        <v>35</v>
      </c>
      <c r="Z8716" s="1" t="s">
        <v>48314</v>
      </c>
      <c r="AA8716" s="1" t="s">
        <v>48315</v>
      </c>
    </row>
    <row r="8717" spans="1:27" x14ac:dyDescent="0.25">
      <c r="A8717">
        <v>8715</v>
      </c>
      <c r="B8717">
        <v>8716</v>
      </c>
      <c r="C8717" s="1" t="s">
        <v>48316</v>
      </c>
      <c r="D8717">
        <v>134810</v>
      </c>
      <c r="E8717" s="1" t="s">
        <v>48317</v>
      </c>
      <c r="F8717">
        <v>690</v>
      </c>
      <c r="G8717" s="1" t="s">
        <v>1037</v>
      </c>
      <c r="H8717">
        <v>10</v>
      </c>
      <c r="I8717">
        <v>2990</v>
      </c>
      <c r="J8717" s="1" t="s">
        <v>48318</v>
      </c>
      <c r="K8717" s="1" t="s">
        <v>48319</v>
      </c>
      <c r="L8717" s="1" t="s">
        <v>246</v>
      </c>
      <c r="M8717" s="1" t="s">
        <v>33</v>
      </c>
      <c r="N8717" s="1" t="s">
        <v>10739</v>
      </c>
      <c r="O8717" s="2">
        <v>42250</v>
      </c>
      <c r="P8717">
        <v>0</v>
      </c>
      <c r="Q8717" s="1" t="s">
        <v>48320</v>
      </c>
      <c r="R8717" s="1" t="s">
        <v>3575</v>
      </c>
      <c r="S8717" s="1" t="s">
        <v>35</v>
      </c>
      <c r="T8717" s="1" t="s">
        <v>35</v>
      </c>
      <c r="U8717">
        <v>10</v>
      </c>
      <c r="V8717" s="1" t="s">
        <v>48321</v>
      </c>
      <c r="W8717" s="1" t="s">
        <v>35</v>
      </c>
      <c r="X8717">
        <v>130</v>
      </c>
      <c r="Y8717" s="1" t="s">
        <v>35</v>
      </c>
      <c r="Z8717" s="1" t="s">
        <v>48322</v>
      </c>
      <c r="AA8717" s="1" t="s">
        <v>48323</v>
      </c>
    </row>
    <row r="8718" spans="1:27" x14ac:dyDescent="0.25">
      <c r="A8718">
        <v>8716</v>
      </c>
      <c r="B8718">
        <v>8717</v>
      </c>
      <c r="C8718" s="1" t="s">
        <v>48324</v>
      </c>
      <c r="D8718">
        <v>36670</v>
      </c>
      <c r="E8718" s="1" t="s">
        <v>48325</v>
      </c>
      <c r="F8718">
        <v>520</v>
      </c>
      <c r="G8718" s="1" t="s">
        <v>104</v>
      </c>
      <c r="H8718">
        <v>0</v>
      </c>
      <c r="I8718">
        <v>6563060</v>
      </c>
      <c r="J8718" s="1" t="s">
        <v>1882</v>
      </c>
      <c r="K8718" s="1" t="s">
        <v>48326</v>
      </c>
      <c r="L8718" s="1" t="s">
        <v>6434</v>
      </c>
      <c r="M8718" s="1" t="s">
        <v>72</v>
      </c>
      <c r="N8718" s="1" t="s">
        <v>48327</v>
      </c>
      <c r="O8718" s="2">
        <v>41760</v>
      </c>
      <c r="P8718">
        <v>0</v>
      </c>
      <c r="Q8718" s="1" t="s">
        <v>35</v>
      </c>
      <c r="R8718" s="1" t="s">
        <v>75</v>
      </c>
      <c r="S8718" s="1" t="s">
        <v>35</v>
      </c>
      <c r="T8718" s="1" t="s">
        <v>76</v>
      </c>
      <c r="U8718">
        <v>10</v>
      </c>
      <c r="V8718" s="1" t="s">
        <v>48328</v>
      </c>
      <c r="W8718" s="1" t="s">
        <v>35</v>
      </c>
      <c r="X8718">
        <v>1360</v>
      </c>
      <c r="Y8718" s="1" t="s">
        <v>35</v>
      </c>
      <c r="Z8718" s="1" t="s">
        <v>48329</v>
      </c>
      <c r="AA8718" s="1" t="s">
        <v>48330</v>
      </c>
    </row>
    <row r="8719" spans="1:27" x14ac:dyDescent="0.25">
      <c r="A8719">
        <v>8717</v>
      </c>
      <c r="B8719">
        <v>8718</v>
      </c>
      <c r="C8719" s="1" t="s">
        <v>48331</v>
      </c>
      <c r="D8719">
        <v>170430</v>
      </c>
      <c r="E8719" s="1" t="s">
        <v>48332</v>
      </c>
      <c r="G8719" s="1" t="s">
        <v>1037</v>
      </c>
      <c r="H8719">
        <v>10</v>
      </c>
      <c r="I8719">
        <v>18230</v>
      </c>
      <c r="J8719" s="1" t="s">
        <v>1464</v>
      </c>
      <c r="K8719" s="1" t="s">
        <v>24423</v>
      </c>
      <c r="L8719" s="1" t="s">
        <v>48333</v>
      </c>
      <c r="M8719" s="1" t="s">
        <v>33</v>
      </c>
      <c r="N8719" s="1" t="s">
        <v>48334</v>
      </c>
      <c r="O8719" s="2">
        <v>42052</v>
      </c>
      <c r="P8719">
        <v>0</v>
      </c>
      <c r="Q8719" s="1" t="s">
        <v>35</v>
      </c>
      <c r="R8719" s="1" t="s">
        <v>208</v>
      </c>
      <c r="S8719" s="1" t="s">
        <v>35</v>
      </c>
      <c r="T8719" s="1" t="s">
        <v>35</v>
      </c>
      <c r="U8719">
        <v>0</v>
      </c>
      <c r="V8719" s="1" t="s">
        <v>304</v>
      </c>
      <c r="W8719" s="1" t="s">
        <v>35</v>
      </c>
      <c r="X8719">
        <v>160</v>
      </c>
      <c r="Y8719" s="1" t="s">
        <v>35</v>
      </c>
      <c r="Z8719" s="1" t="s">
        <v>48335</v>
      </c>
      <c r="AA8719" s="1" t="s">
        <v>48336</v>
      </c>
    </row>
    <row r="8720" spans="1:27" x14ac:dyDescent="0.25">
      <c r="A8720">
        <v>8718</v>
      </c>
      <c r="B8720">
        <v>8719</v>
      </c>
      <c r="C8720" s="1" t="s">
        <v>48337</v>
      </c>
      <c r="D8720">
        <v>123680</v>
      </c>
      <c r="E8720" s="1" t="s">
        <v>48338</v>
      </c>
      <c r="G8720" s="1" t="s">
        <v>33301</v>
      </c>
      <c r="H8720">
        <v>10</v>
      </c>
      <c r="I8720">
        <v>5570</v>
      </c>
      <c r="J8720" s="1" t="s">
        <v>69</v>
      </c>
      <c r="K8720" s="1" t="s">
        <v>48339</v>
      </c>
      <c r="L8720" s="1" t="s">
        <v>539</v>
      </c>
      <c r="M8720" s="1" t="s">
        <v>61</v>
      </c>
      <c r="N8720" s="1" t="s">
        <v>4238</v>
      </c>
      <c r="O8720" s="2">
        <v>42635</v>
      </c>
      <c r="P8720">
        <v>0</v>
      </c>
      <c r="Q8720" s="1" t="s">
        <v>35</v>
      </c>
      <c r="R8720" s="1" t="s">
        <v>2961</v>
      </c>
      <c r="S8720" s="1" t="s">
        <v>35</v>
      </c>
      <c r="T8720" s="1" t="s">
        <v>1031</v>
      </c>
      <c r="U8720">
        <v>10</v>
      </c>
      <c r="V8720" s="1" t="s">
        <v>8476</v>
      </c>
      <c r="W8720" s="1" t="s">
        <v>35</v>
      </c>
      <c r="X8720">
        <v>0</v>
      </c>
      <c r="Y8720" s="1" t="s">
        <v>35</v>
      </c>
      <c r="Z8720" s="1" t="s">
        <v>48340</v>
      </c>
      <c r="AA8720" s="1" t="s">
        <v>48341</v>
      </c>
    </row>
    <row r="8721" spans="1:27" x14ac:dyDescent="0.25">
      <c r="A8721">
        <v>8719</v>
      </c>
      <c r="B8721">
        <v>8720</v>
      </c>
      <c r="C8721" s="1" t="s">
        <v>48342</v>
      </c>
      <c r="D8721">
        <v>3137420</v>
      </c>
      <c r="E8721" s="1" t="s">
        <v>48343</v>
      </c>
      <c r="G8721" s="1" t="s">
        <v>475</v>
      </c>
      <c r="H8721">
        <v>10</v>
      </c>
      <c r="I8721">
        <v>3130</v>
      </c>
      <c r="J8721" s="1" t="s">
        <v>69</v>
      </c>
      <c r="K8721" s="1" t="s">
        <v>3915</v>
      </c>
      <c r="L8721" s="1" t="s">
        <v>460</v>
      </c>
      <c r="M8721" s="1" t="s">
        <v>33</v>
      </c>
      <c r="N8721" s="1" t="s">
        <v>35</v>
      </c>
      <c r="O8721" s="2">
        <v>43608</v>
      </c>
      <c r="P8721">
        <v>0</v>
      </c>
      <c r="Q8721" s="1" t="s">
        <v>35</v>
      </c>
      <c r="R8721" s="1" t="s">
        <v>3420</v>
      </c>
      <c r="S8721" s="1" t="s">
        <v>35</v>
      </c>
      <c r="T8721" s="1" t="s">
        <v>229</v>
      </c>
      <c r="U8721">
        <v>0</v>
      </c>
      <c r="V8721" s="1" t="s">
        <v>304</v>
      </c>
      <c r="W8721" s="1" t="s">
        <v>35</v>
      </c>
      <c r="X8721">
        <v>0</v>
      </c>
      <c r="Y8721" s="1" t="s">
        <v>35</v>
      </c>
      <c r="Z8721" s="1" t="s">
        <v>48344</v>
      </c>
      <c r="AA8721" s="1" t="s">
        <v>48345</v>
      </c>
    </row>
    <row r="8722" spans="1:27" x14ac:dyDescent="0.25">
      <c r="A8722">
        <v>8720</v>
      </c>
      <c r="B8722">
        <v>8721</v>
      </c>
      <c r="C8722" s="1" t="s">
        <v>48346</v>
      </c>
      <c r="D8722">
        <v>144160</v>
      </c>
      <c r="E8722" s="1" t="s">
        <v>48347</v>
      </c>
      <c r="G8722" s="1" t="s">
        <v>3096</v>
      </c>
      <c r="H8722">
        <v>10</v>
      </c>
      <c r="I8722">
        <v>4160</v>
      </c>
      <c r="J8722" s="1" t="s">
        <v>318</v>
      </c>
      <c r="K8722" s="1" t="s">
        <v>10090</v>
      </c>
      <c r="L8722" s="1" t="s">
        <v>4649</v>
      </c>
      <c r="M8722" s="1" t="s">
        <v>369</v>
      </c>
      <c r="N8722" s="1" t="s">
        <v>35</v>
      </c>
      <c r="O8722" s="2">
        <v>42019</v>
      </c>
      <c r="P8722">
        <v>0</v>
      </c>
      <c r="Q8722" s="1" t="s">
        <v>13884</v>
      </c>
      <c r="R8722" s="1" t="s">
        <v>583</v>
      </c>
      <c r="S8722" s="1" t="s">
        <v>35</v>
      </c>
      <c r="T8722" s="1" t="s">
        <v>229</v>
      </c>
      <c r="U8722">
        <v>10</v>
      </c>
      <c r="V8722" s="1" t="s">
        <v>304</v>
      </c>
      <c r="W8722" s="1" t="s">
        <v>39</v>
      </c>
      <c r="X8722">
        <v>0</v>
      </c>
      <c r="Y8722" s="1" t="s">
        <v>35</v>
      </c>
      <c r="Z8722" s="1" t="s">
        <v>48348</v>
      </c>
      <c r="AA8722" s="1" t="s">
        <v>48349</v>
      </c>
    </row>
    <row r="8723" spans="1:27" x14ac:dyDescent="0.25">
      <c r="A8723">
        <v>8721</v>
      </c>
      <c r="B8723">
        <v>8722</v>
      </c>
      <c r="C8723" s="1" t="s">
        <v>48350</v>
      </c>
      <c r="D8723">
        <v>3020</v>
      </c>
      <c r="E8723" s="1" t="s">
        <v>48351</v>
      </c>
      <c r="F8723">
        <v>820</v>
      </c>
      <c r="G8723" s="1" t="s">
        <v>244</v>
      </c>
      <c r="H8723">
        <v>10</v>
      </c>
      <c r="I8723">
        <v>981060</v>
      </c>
      <c r="J8723" s="1" t="s">
        <v>48352</v>
      </c>
      <c r="K8723" s="1" t="s">
        <v>48353</v>
      </c>
      <c r="L8723" s="1" t="s">
        <v>16498</v>
      </c>
      <c r="M8723" s="1" t="s">
        <v>33</v>
      </c>
      <c r="N8723" s="1" t="s">
        <v>48354</v>
      </c>
      <c r="O8723" s="2">
        <v>42277</v>
      </c>
      <c r="P8723">
        <v>0</v>
      </c>
      <c r="Q8723" s="1" t="s">
        <v>35</v>
      </c>
      <c r="R8723" s="1" t="s">
        <v>3420</v>
      </c>
      <c r="S8723" s="1" t="s">
        <v>35</v>
      </c>
      <c r="T8723" s="1" t="s">
        <v>35</v>
      </c>
      <c r="U8723">
        <v>10</v>
      </c>
      <c r="V8723" s="1" t="s">
        <v>296</v>
      </c>
      <c r="W8723" s="1" t="s">
        <v>171</v>
      </c>
      <c r="X8723">
        <v>560</v>
      </c>
      <c r="Y8723" s="1" t="s">
        <v>35</v>
      </c>
      <c r="Z8723" s="1" t="s">
        <v>48355</v>
      </c>
      <c r="AA8723" s="1" t="s">
        <v>48356</v>
      </c>
    </row>
    <row r="8724" spans="1:27" x14ac:dyDescent="0.25">
      <c r="A8724">
        <v>8722</v>
      </c>
      <c r="B8724">
        <v>8723</v>
      </c>
      <c r="C8724" s="1" t="s">
        <v>48357</v>
      </c>
      <c r="D8724">
        <v>591440</v>
      </c>
      <c r="E8724" s="1" t="s">
        <v>48358</v>
      </c>
      <c r="G8724" s="1" t="s">
        <v>458</v>
      </c>
      <c r="H8724">
        <v>10</v>
      </c>
      <c r="I8724">
        <v>700</v>
      </c>
      <c r="J8724" s="1" t="s">
        <v>48359</v>
      </c>
      <c r="K8724" s="1" t="s">
        <v>35</v>
      </c>
      <c r="L8724" s="1" t="s">
        <v>3058</v>
      </c>
      <c r="M8724" s="1" t="s">
        <v>811</v>
      </c>
      <c r="N8724" s="1" t="s">
        <v>5497</v>
      </c>
      <c r="O8724" s="2">
        <v>43307</v>
      </c>
      <c r="P8724">
        <v>0</v>
      </c>
      <c r="Q8724" s="1" t="s">
        <v>35</v>
      </c>
      <c r="R8724" s="1" t="s">
        <v>208</v>
      </c>
      <c r="S8724" s="1" t="s">
        <v>35</v>
      </c>
      <c r="T8724" s="1" t="s">
        <v>1293</v>
      </c>
      <c r="U8724">
        <v>10</v>
      </c>
      <c r="V8724" s="1" t="s">
        <v>1968</v>
      </c>
      <c r="W8724" s="1" t="s">
        <v>121</v>
      </c>
      <c r="X8724">
        <v>0</v>
      </c>
      <c r="Y8724" s="1" t="s">
        <v>35</v>
      </c>
      <c r="Z8724" s="1" t="s">
        <v>48360</v>
      </c>
      <c r="AA8724" s="1" t="s">
        <v>48361</v>
      </c>
    </row>
    <row r="8725" spans="1:27" x14ac:dyDescent="0.25">
      <c r="A8725">
        <v>8723</v>
      </c>
      <c r="B8725">
        <v>8724</v>
      </c>
      <c r="C8725" s="1" t="s">
        <v>48362</v>
      </c>
      <c r="D8725">
        <v>188360</v>
      </c>
      <c r="E8725" s="1" t="s">
        <v>48363</v>
      </c>
      <c r="G8725" s="1" t="s">
        <v>7</v>
      </c>
      <c r="H8725">
        <v>10</v>
      </c>
      <c r="I8725">
        <v>10360</v>
      </c>
      <c r="J8725" s="1" t="s">
        <v>14919</v>
      </c>
      <c r="K8725" s="1" t="s">
        <v>48294</v>
      </c>
      <c r="L8725" s="1" t="s">
        <v>4833</v>
      </c>
      <c r="M8725" s="1" t="s">
        <v>33</v>
      </c>
      <c r="N8725" s="1" t="s">
        <v>10229</v>
      </c>
      <c r="O8725" s="2">
        <v>41690</v>
      </c>
      <c r="P8725">
        <v>0</v>
      </c>
      <c r="Q8725" s="1" t="s">
        <v>35</v>
      </c>
      <c r="R8725" s="1" t="s">
        <v>5283</v>
      </c>
      <c r="S8725" s="1" t="s">
        <v>35</v>
      </c>
      <c r="T8725" s="1" t="s">
        <v>35</v>
      </c>
      <c r="U8725">
        <v>10</v>
      </c>
      <c r="V8725" s="1" t="s">
        <v>48295</v>
      </c>
      <c r="W8725" s="1" t="s">
        <v>35</v>
      </c>
      <c r="X8725">
        <v>380</v>
      </c>
      <c r="Y8725" s="1" t="s">
        <v>35</v>
      </c>
      <c r="Z8725" s="1" t="s">
        <v>48364</v>
      </c>
      <c r="AA8725" s="1" t="s">
        <v>48365</v>
      </c>
    </row>
    <row r="8726" spans="1:27" x14ac:dyDescent="0.25">
      <c r="A8726">
        <v>8724</v>
      </c>
      <c r="B8726">
        <v>8725</v>
      </c>
      <c r="C8726" s="1" t="s">
        <v>48366</v>
      </c>
      <c r="D8726">
        <v>615460</v>
      </c>
      <c r="E8726" s="1" t="s">
        <v>48367</v>
      </c>
      <c r="G8726" s="1" t="s">
        <v>458</v>
      </c>
      <c r="H8726">
        <v>10</v>
      </c>
      <c r="I8726">
        <v>3220</v>
      </c>
      <c r="J8726" s="1" t="s">
        <v>69</v>
      </c>
      <c r="K8726" s="1" t="s">
        <v>25415</v>
      </c>
      <c r="L8726" s="1" t="s">
        <v>246</v>
      </c>
      <c r="M8726" s="1" t="s">
        <v>811</v>
      </c>
      <c r="N8726" s="1" t="s">
        <v>2790</v>
      </c>
      <c r="O8726" s="2">
        <v>43329</v>
      </c>
      <c r="P8726">
        <v>0</v>
      </c>
      <c r="Q8726" s="1" t="s">
        <v>35</v>
      </c>
      <c r="R8726" s="1" t="s">
        <v>3420</v>
      </c>
      <c r="S8726" s="1" t="s">
        <v>35</v>
      </c>
      <c r="T8726" s="1" t="s">
        <v>257</v>
      </c>
      <c r="U8726">
        <v>0</v>
      </c>
      <c r="V8726" s="1" t="s">
        <v>304</v>
      </c>
      <c r="W8726" s="1" t="s">
        <v>35</v>
      </c>
      <c r="X8726">
        <v>120</v>
      </c>
      <c r="Y8726" s="1" t="s">
        <v>35</v>
      </c>
      <c r="Z8726" s="1" t="s">
        <v>48368</v>
      </c>
      <c r="AA8726" s="1" t="s">
        <v>48369</v>
      </c>
    </row>
    <row r="8727" spans="1:27" x14ac:dyDescent="0.25">
      <c r="A8727">
        <v>8725</v>
      </c>
      <c r="B8727">
        <v>8726</v>
      </c>
      <c r="C8727" s="1" t="s">
        <v>48370</v>
      </c>
      <c r="D8727">
        <v>133400</v>
      </c>
      <c r="E8727" s="1" t="s">
        <v>48371</v>
      </c>
      <c r="G8727" s="1" t="s">
        <v>1037</v>
      </c>
      <c r="H8727">
        <v>10</v>
      </c>
      <c r="I8727">
        <v>1700</v>
      </c>
      <c r="J8727" s="1" t="s">
        <v>318</v>
      </c>
      <c r="K8727" s="1" t="s">
        <v>6680</v>
      </c>
      <c r="L8727" s="1" t="s">
        <v>3019</v>
      </c>
      <c r="M8727" s="1" t="s">
        <v>61</v>
      </c>
      <c r="N8727" s="1" t="s">
        <v>35</v>
      </c>
      <c r="O8727" s="2">
        <v>42779</v>
      </c>
      <c r="P8727">
        <v>0</v>
      </c>
      <c r="Q8727" s="1" t="s">
        <v>48372</v>
      </c>
      <c r="R8727" s="1" t="s">
        <v>5283</v>
      </c>
      <c r="S8727" s="1" t="s">
        <v>35</v>
      </c>
      <c r="T8727" s="1" t="s">
        <v>35</v>
      </c>
      <c r="U8727">
        <v>10</v>
      </c>
      <c r="V8727" s="1" t="s">
        <v>304</v>
      </c>
      <c r="W8727" s="1" t="s">
        <v>35</v>
      </c>
      <c r="X8727">
        <v>380</v>
      </c>
      <c r="Y8727" s="1" t="s">
        <v>35</v>
      </c>
      <c r="Z8727" s="1" t="s">
        <v>48373</v>
      </c>
      <c r="AA8727" s="1" t="s">
        <v>48374</v>
      </c>
    </row>
    <row r="8728" spans="1:27" x14ac:dyDescent="0.25">
      <c r="A8728">
        <v>8726</v>
      </c>
      <c r="B8728">
        <v>8727</v>
      </c>
      <c r="C8728" s="1" t="s">
        <v>48375</v>
      </c>
      <c r="D8728">
        <v>196810</v>
      </c>
      <c r="E8728" s="1" t="s">
        <v>48376</v>
      </c>
      <c r="F8728">
        <v>790</v>
      </c>
      <c r="G8728" s="1" t="s">
        <v>1037</v>
      </c>
      <c r="H8728">
        <v>10</v>
      </c>
      <c r="I8728">
        <v>86670</v>
      </c>
      <c r="J8728" s="1" t="s">
        <v>1070</v>
      </c>
      <c r="K8728" s="1" t="s">
        <v>48377</v>
      </c>
      <c r="L8728" s="1" t="s">
        <v>48378</v>
      </c>
      <c r="M8728" s="1" t="s">
        <v>48379</v>
      </c>
      <c r="N8728" s="1" t="s">
        <v>48380</v>
      </c>
      <c r="O8728" s="2">
        <v>40226</v>
      </c>
      <c r="P8728">
        <v>0</v>
      </c>
      <c r="Q8728" s="1" t="s">
        <v>35</v>
      </c>
      <c r="R8728" s="1" t="s">
        <v>1910</v>
      </c>
      <c r="S8728" s="1" t="s">
        <v>35</v>
      </c>
      <c r="T8728" s="1" t="s">
        <v>35</v>
      </c>
      <c r="U8728">
        <v>10</v>
      </c>
      <c r="V8728" s="1" t="s">
        <v>1243</v>
      </c>
      <c r="W8728" s="1" t="s">
        <v>35</v>
      </c>
      <c r="X8728">
        <v>120</v>
      </c>
      <c r="Y8728" s="1" t="s">
        <v>35</v>
      </c>
      <c r="Z8728" s="1" t="s">
        <v>48381</v>
      </c>
      <c r="AA8728" s="1" t="s">
        <v>48382</v>
      </c>
    </row>
    <row r="8729" spans="1:27" x14ac:dyDescent="0.25">
      <c r="A8729">
        <v>8727</v>
      </c>
      <c r="B8729">
        <v>8728</v>
      </c>
      <c r="C8729" s="1" t="s">
        <v>48383</v>
      </c>
      <c r="D8729">
        <v>1420</v>
      </c>
      <c r="E8729" s="1" t="s">
        <v>48384</v>
      </c>
      <c r="G8729" s="1" t="s">
        <v>850</v>
      </c>
      <c r="H8729">
        <v>10</v>
      </c>
      <c r="I8729">
        <v>5424050</v>
      </c>
      <c r="J8729" s="1" t="s">
        <v>21003</v>
      </c>
      <c r="K8729" s="1" t="s">
        <v>41327</v>
      </c>
      <c r="L8729" s="1" t="s">
        <v>910</v>
      </c>
      <c r="M8729" s="1" t="s">
        <v>369</v>
      </c>
      <c r="N8729" s="1" t="s">
        <v>33602</v>
      </c>
      <c r="O8729" s="2">
        <v>41953</v>
      </c>
      <c r="P8729">
        <v>0</v>
      </c>
      <c r="Q8729" s="1" t="s">
        <v>35</v>
      </c>
      <c r="R8729" s="1" t="s">
        <v>1910</v>
      </c>
      <c r="S8729" s="1" t="s">
        <v>35</v>
      </c>
      <c r="T8729" s="1" t="s">
        <v>35</v>
      </c>
      <c r="U8729">
        <v>0</v>
      </c>
      <c r="V8729" s="1" t="s">
        <v>48385</v>
      </c>
      <c r="W8729" s="1" t="s">
        <v>171</v>
      </c>
      <c r="X8729">
        <v>380</v>
      </c>
      <c r="Y8729" s="1" t="s">
        <v>35</v>
      </c>
      <c r="Z8729" s="1" t="s">
        <v>48386</v>
      </c>
      <c r="AA8729" s="1" t="s">
        <v>48387</v>
      </c>
    </row>
    <row r="8730" spans="1:27" x14ac:dyDescent="0.25">
      <c r="A8730">
        <v>8728</v>
      </c>
      <c r="B8730">
        <v>8729</v>
      </c>
      <c r="C8730" s="1" t="s">
        <v>48388</v>
      </c>
      <c r="D8730">
        <v>16190</v>
      </c>
      <c r="E8730" s="1" t="s">
        <v>48389</v>
      </c>
      <c r="G8730" s="1" t="s">
        <v>21031</v>
      </c>
      <c r="H8730">
        <v>10</v>
      </c>
      <c r="I8730">
        <v>58710</v>
      </c>
      <c r="J8730" s="1" t="s">
        <v>48390</v>
      </c>
      <c r="K8730" s="1" t="s">
        <v>35</v>
      </c>
      <c r="L8730" s="1" t="s">
        <v>548</v>
      </c>
      <c r="M8730" s="1" t="s">
        <v>33</v>
      </c>
      <c r="N8730" s="1" t="s">
        <v>25277</v>
      </c>
      <c r="O8730" s="2">
        <v>41942</v>
      </c>
      <c r="P8730">
        <v>0</v>
      </c>
      <c r="Q8730" s="1" t="s">
        <v>48391</v>
      </c>
      <c r="R8730" s="1" t="s">
        <v>208</v>
      </c>
      <c r="S8730" s="1" t="s">
        <v>35</v>
      </c>
      <c r="T8730" s="1" t="s">
        <v>229</v>
      </c>
      <c r="U8730">
        <v>10</v>
      </c>
      <c r="V8730" s="1" t="s">
        <v>1968</v>
      </c>
      <c r="W8730" s="1" t="s">
        <v>54</v>
      </c>
      <c r="X8730">
        <v>60</v>
      </c>
      <c r="Y8730" s="1" t="s">
        <v>35</v>
      </c>
      <c r="Z8730" s="1" t="s">
        <v>48392</v>
      </c>
      <c r="AA8730" s="1" t="s">
        <v>48393</v>
      </c>
    </row>
    <row r="8731" spans="1:27" x14ac:dyDescent="0.25">
      <c r="A8731">
        <v>8729</v>
      </c>
      <c r="B8731">
        <v>8730</v>
      </c>
      <c r="C8731" s="1" t="s">
        <v>48394</v>
      </c>
      <c r="D8731">
        <v>199960</v>
      </c>
      <c r="E8731" s="1" t="s">
        <v>48395</v>
      </c>
      <c r="G8731" s="1" t="s">
        <v>1037</v>
      </c>
      <c r="H8731">
        <v>10</v>
      </c>
      <c r="I8731">
        <v>1228220</v>
      </c>
      <c r="J8731" s="1" t="s">
        <v>48396</v>
      </c>
      <c r="K8731" s="1" t="s">
        <v>3302</v>
      </c>
      <c r="L8731" s="1" t="s">
        <v>8531</v>
      </c>
      <c r="M8731" s="1" t="s">
        <v>369</v>
      </c>
      <c r="N8731" s="1" t="s">
        <v>12854</v>
      </c>
      <c r="O8731" s="2">
        <v>42154</v>
      </c>
      <c r="P8731">
        <v>0</v>
      </c>
      <c r="Q8731" s="1" t="s">
        <v>35</v>
      </c>
      <c r="R8731" s="1" t="s">
        <v>5283</v>
      </c>
      <c r="S8731" s="1" t="s">
        <v>35</v>
      </c>
      <c r="T8731" s="1" t="s">
        <v>35</v>
      </c>
      <c r="U8731">
        <v>0</v>
      </c>
      <c r="V8731" s="1" t="s">
        <v>48397</v>
      </c>
      <c r="W8731" s="1" t="s">
        <v>35</v>
      </c>
      <c r="X8731">
        <v>310</v>
      </c>
      <c r="Y8731" s="1" t="s">
        <v>35</v>
      </c>
      <c r="Z8731" s="1" t="s">
        <v>48398</v>
      </c>
      <c r="AA8731" s="1" t="s">
        <v>48399</v>
      </c>
    </row>
    <row r="8732" spans="1:27" x14ac:dyDescent="0.25">
      <c r="A8732">
        <v>8730</v>
      </c>
      <c r="B8732">
        <v>8731</v>
      </c>
      <c r="C8732" s="1" t="s">
        <v>48400</v>
      </c>
      <c r="D8732">
        <v>3514760</v>
      </c>
      <c r="E8732" s="1" t="s">
        <v>48401</v>
      </c>
      <c r="G8732" s="1" t="s">
        <v>35</v>
      </c>
      <c r="H8732">
        <v>10</v>
      </c>
      <c r="I8732">
        <v>3540</v>
      </c>
      <c r="J8732" s="1" t="s">
        <v>69</v>
      </c>
      <c r="K8732" s="1" t="s">
        <v>48402</v>
      </c>
      <c r="L8732" s="1" t="s">
        <v>320</v>
      </c>
      <c r="M8732" s="1" t="s">
        <v>95</v>
      </c>
      <c r="N8732" s="1" t="s">
        <v>35</v>
      </c>
      <c r="O8732" s="2"/>
      <c r="P8732">
        <v>0</v>
      </c>
      <c r="Q8732" s="1" t="s">
        <v>35</v>
      </c>
      <c r="R8732" s="1" t="s">
        <v>208</v>
      </c>
      <c r="S8732" s="1" t="s">
        <v>35</v>
      </c>
      <c r="T8732" s="1" t="s">
        <v>229</v>
      </c>
      <c r="U8732">
        <v>10</v>
      </c>
      <c r="V8732" s="1" t="s">
        <v>304</v>
      </c>
      <c r="W8732" s="1" t="s">
        <v>35</v>
      </c>
      <c r="X8732">
        <v>140</v>
      </c>
      <c r="Y8732" s="1" t="s">
        <v>35</v>
      </c>
      <c r="Z8732" s="1" t="s">
        <v>48403</v>
      </c>
      <c r="AA8732" s="1" t="s">
        <v>48404</v>
      </c>
    </row>
    <row r="8733" spans="1:27" x14ac:dyDescent="0.25">
      <c r="A8733">
        <v>8731</v>
      </c>
      <c r="B8733">
        <v>8732</v>
      </c>
      <c r="C8733" s="1" t="s">
        <v>48405</v>
      </c>
      <c r="D8733">
        <v>115960</v>
      </c>
      <c r="E8733" s="1" t="s">
        <v>48406</v>
      </c>
      <c r="G8733" s="1" t="s">
        <v>1037</v>
      </c>
      <c r="H8733">
        <v>10</v>
      </c>
      <c r="I8733">
        <v>4180</v>
      </c>
      <c r="J8733" s="1" t="s">
        <v>1740</v>
      </c>
      <c r="K8733" s="1" t="s">
        <v>7706</v>
      </c>
      <c r="L8733" s="1" t="s">
        <v>1908</v>
      </c>
      <c r="M8733" s="1" t="s">
        <v>7254</v>
      </c>
      <c r="N8733" s="1" t="s">
        <v>35</v>
      </c>
      <c r="O8733" s="2">
        <v>39278</v>
      </c>
      <c r="P8733">
        <v>0</v>
      </c>
      <c r="Q8733" s="1" t="s">
        <v>48407</v>
      </c>
      <c r="R8733" s="1" t="s">
        <v>332</v>
      </c>
      <c r="S8733" s="1" t="s">
        <v>35</v>
      </c>
      <c r="T8733" s="1" t="s">
        <v>35</v>
      </c>
      <c r="U8733">
        <v>0</v>
      </c>
      <c r="V8733" s="1" t="s">
        <v>33491</v>
      </c>
      <c r="W8733" s="1" t="s">
        <v>35</v>
      </c>
      <c r="X8733">
        <v>0</v>
      </c>
      <c r="Y8733" s="1" t="s">
        <v>35</v>
      </c>
      <c r="Z8733" s="1" t="s">
        <v>48408</v>
      </c>
      <c r="AA8733" s="1" t="s">
        <v>48409</v>
      </c>
    </row>
    <row r="8734" spans="1:27" x14ac:dyDescent="0.25">
      <c r="A8734">
        <v>8732</v>
      </c>
      <c r="B8734">
        <v>8733</v>
      </c>
      <c r="C8734" s="1" t="s">
        <v>48410</v>
      </c>
      <c r="D8734">
        <v>3042690</v>
      </c>
      <c r="E8734" s="1" t="s">
        <v>48411</v>
      </c>
      <c r="G8734" s="1" t="s">
        <v>4775</v>
      </c>
      <c r="H8734">
        <v>0</v>
      </c>
      <c r="I8734">
        <v>330</v>
      </c>
      <c r="J8734" s="1" t="s">
        <v>1472</v>
      </c>
      <c r="K8734" s="1" t="s">
        <v>24140</v>
      </c>
      <c r="L8734" s="1" t="s">
        <v>3058</v>
      </c>
      <c r="M8734" s="1" t="s">
        <v>33</v>
      </c>
      <c r="N8734" s="1" t="s">
        <v>35</v>
      </c>
      <c r="O8734" s="2"/>
      <c r="P8734">
        <v>0</v>
      </c>
      <c r="Q8734" s="1" t="s">
        <v>41368</v>
      </c>
      <c r="R8734" s="1" t="s">
        <v>11465</v>
      </c>
      <c r="S8734" s="1" t="s">
        <v>35</v>
      </c>
      <c r="T8734" s="1" t="s">
        <v>35</v>
      </c>
      <c r="U8734">
        <v>0</v>
      </c>
      <c r="V8734" s="1" t="s">
        <v>17229</v>
      </c>
      <c r="W8734" s="1" t="s">
        <v>35</v>
      </c>
      <c r="X8734">
        <v>0</v>
      </c>
      <c r="Y8734" s="1" t="s">
        <v>35</v>
      </c>
      <c r="Z8734" s="1" t="s">
        <v>48412</v>
      </c>
      <c r="AA8734" s="1" t="s">
        <v>48413</v>
      </c>
    </row>
    <row r="8735" spans="1:27" x14ac:dyDescent="0.25">
      <c r="A8735">
        <v>8733</v>
      </c>
      <c r="B8735">
        <v>8734</v>
      </c>
      <c r="C8735" s="1" t="s">
        <v>48414</v>
      </c>
      <c r="D8735">
        <v>205030</v>
      </c>
      <c r="E8735" s="1" t="s">
        <v>48415</v>
      </c>
      <c r="G8735" s="1" t="s">
        <v>1037</v>
      </c>
      <c r="H8735">
        <v>10</v>
      </c>
      <c r="I8735">
        <v>1550</v>
      </c>
      <c r="J8735" s="1" t="s">
        <v>301</v>
      </c>
      <c r="K8735" s="1" t="s">
        <v>3435</v>
      </c>
      <c r="L8735" s="1" t="s">
        <v>48416</v>
      </c>
      <c r="M8735" s="1" t="s">
        <v>33</v>
      </c>
      <c r="N8735" s="1" t="s">
        <v>35</v>
      </c>
      <c r="O8735" s="2">
        <v>42391</v>
      </c>
      <c r="P8735">
        <v>0</v>
      </c>
      <c r="Q8735" s="1" t="s">
        <v>35</v>
      </c>
      <c r="R8735" s="1" t="s">
        <v>2474</v>
      </c>
      <c r="S8735" s="1" t="s">
        <v>35</v>
      </c>
      <c r="T8735" s="1" t="s">
        <v>35</v>
      </c>
      <c r="U8735">
        <v>0</v>
      </c>
      <c r="V8735" s="1" t="s">
        <v>304</v>
      </c>
      <c r="W8735" s="1" t="s">
        <v>35</v>
      </c>
      <c r="X8735">
        <v>0</v>
      </c>
      <c r="Y8735" s="1" t="s">
        <v>35</v>
      </c>
      <c r="Z8735" s="1" t="s">
        <v>48417</v>
      </c>
      <c r="AA8735" s="1" t="s">
        <v>48418</v>
      </c>
    </row>
    <row r="8736" spans="1:27" x14ac:dyDescent="0.25">
      <c r="A8736">
        <v>8734</v>
      </c>
      <c r="B8736">
        <v>8735</v>
      </c>
      <c r="C8736" s="1" t="s">
        <v>5937</v>
      </c>
      <c r="D8736">
        <v>520050</v>
      </c>
      <c r="E8736" s="1" t="s">
        <v>5938</v>
      </c>
      <c r="G8736" s="1" t="s">
        <v>317</v>
      </c>
      <c r="I8736">
        <v>533170</v>
      </c>
      <c r="J8736" s="1" t="s">
        <v>5939</v>
      </c>
      <c r="K8736" s="1" t="s">
        <v>35</v>
      </c>
      <c r="L8736" s="1" t="s">
        <v>35</v>
      </c>
      <c r="M8736" s="1" t="s">
        <v>35</v>
      </c>
      <c r="N8736" s="1" t="s">
        <v>5940</v>
      </c>
      <c r="O8736" s="2">
        <v>43334</v>
      </c>
      <c r="Q8736" s="1" t="s">
        <v>573</v>
      </c>
      <c r="R8736" s="1" t="s">
        <v>462</v>
      </c>
      <c r="S8736" s="1" t="s">
        <v>6358</v>
      </c>
      <c r="T8736" s="1" t="s">
        <v>35</v>
      </c>
      <c r="V8736" s="1" t="s">
        <v>35</v>
      </c>
      <c r="W8736" s="1" t="s">
        <v>35</v>
      </c>
      <c r="X8736">
        <v>190</v>
      </c>
      <c r="Y8736" s="1" t="s">
        <v>35</v>
      </c>
      <c r="Z8736" s="1" t="s">
        <v>5941</v>
      </c>
      <c r="AA8736" s="1" t="s">
        <v>35</v>
      </c>
    </row>
    <row r="8737" spans="1:27" x14ac:dyDescent="0.25">
      <c r="A8737">
        <v>8735</v>
      </c>
      <c r="B8737">
        <v>8736</v>
      </c>
      <c r="C8737" s="1" t="s">
        <v>48419</v>
      </c>
      <c r="D8737">
        <v>4286600</v>
      </c>
      <c r="E8737" s="1" t="s">
        <v>48420</v>
      </c>
      <c r="G8737" s="1" t="s">
        <v>3570</v>
      </c>
      <c r="H8737">
        <v>10</v>
      </c>
      <c r="I8737">
        <v>1140</v>
      </c>
      <c r="J8737" s="1" t="s">
        <v>69</v>
      </c>
      <c r="K8737" s="1" t="s">
        <v>3486</v>
      </c>
      <c r="L8737" s="1" t="s">
        <v>477</v>
      </c>
      <c r="M8737" s="1" t="s">
        <v>61</v>
      </c>
      <c r="N8737" s="1" t="s">
        <v>35</v>
      </c>
      <c r="O8737" s="2"/>
      <c r="P8737">
        <v>0</v>
      </c>
      <c r="Q8737" s="1" t="s">
        <v>48421</v>
      </c>
      <c r="R8737" s="1" t="s">
        <v>11465</v>
      </c>
      <c r="S8737" s="1" t="s">
        <v>35</v>
      </c>
      <c r="T8737" s="1" t="s">
        <v>229</v>
      </c>
      <c r="U8737">
        <v>0</v>
      </c>
      <c r="V8737" s="1" t="s">
        <v>4080</v>
      </c>
      <c r="W8737" s="1" t="s">
        <v>35</v>
      </c>
      <c r="X8737">
        <v>0</v>
      </c>
      <c r="Y8737" s="1" t="s">
        <v>35</v>
      </c>
      <c r="Z8737" s="1" t="s">
        <v>48422</v>
      </c>
      <c r="AA8737" s="1" t="s">
        <v>48423</v>
      </c>
    </row>
    <row r="8738" spans="1:27" x14ac:dyDescent="0.25">
      <c r="A8738">
        <v>8736</v>
      </c>
      <c r="B8738">
        <v>8737</v>
      </c>
      <c r="C8738" s="1" t="s">
        <v>48424</v>
      </c>
      <c r="D8738">
        <v>625040</v>
      </c>
      <c r="E8738" s="1" t="s">
        <v>48425</v>
      </c>
      <c r="G8738" s="1" t="s">
        <v>104</v>
      </c>
      <c r="H8738">
        <v>0</v>
      </c>
      <c r="I8738">
        <v>4360</v>
      </c>
      <c r="J8738" s="1" t="s">
        <v>69</v>
      </c>
      <c r="K8738" s="1" t="s">
        <v>48426</v>
      </c>
      <c r="L8738" s="1" t="s">
        <v>48427</v>
      </c>
      <c r="M8738" s="1" t="s">
        <v>61</v>
      </c>
      <c r="N8738" s="1" t="s">
        <v>3699</v>
      </c>
      <c r="O8738" s="2">
        <v>43179</v>
      </c>
      <c r="P8738">
        <v>0</v>
      </c>
      <c r="Q8738" s="1" t="s">
        <v>35</v>
      </c>
      <c r="R8738" s="1" t="s">
        <v>208</v>
      </c>
      <c r="S8738" s="1" t="s">
        <v>35</v>
      </c>
      <c r="T8738" s="1" t="s">
        <v>35</v>
      </c>
      <c r="U8738">
        <v>10</v>
      </c>
      <c r="V8738" s="1" t="s">
        <v>1968</v>
      </c>
      <c r="W8738" s="1" t="s">
        <v>35</v>
      </c>
      <c r="X8738">
        <v>680</v>
      </c>
      <c r="Y8738" s="1" t="s">
        <v>35</v>
      </c>
      <c r="Z8738" s="1" t="s">
        <v>48428</v>
      </c>
      <c r="AA8738" s="1" t="s">
        <v>48429</v>
      </c>
    </row>
    <row r="8739" spans="1:27" x14ac:dyDescent="0.25">
      <c r="A8739">
        <v>8737</v>
      </c>
      <c r="B8739">
        <v>8738</v>
      </c>
      <c r="C8739" s="1" t="s">
        <v>48430</v>
      </c>
      <c r="D8739">
        <v>455650</v>
      </c>
      <c r="E8739" s="1" t="s">
        <v>48431</v>
      </c>
      <c r="G8739" s="1" t="s">
        <v>18363</v>
      </c>
      <c r="H8739">
        <v>10</v>
      </c>
      <c r="I8739">
        <v>3340</v>
      </c>
      <c r="J8739" s="1" t="s">
        <v>69</v>
      </c>
      <c r="K8739" s="1" t="s">
        <v>48432</v>
      </c>
      <c r="L8739" s="1" t="s">
        <v>548</v>
      </c>
      <c r="M8739" s="1" t="s">
        <v>9924</v>
      </c>
      <c r="N8739" s="1" t="s">
        <v>2863</v>
      </c>
      <c r="O8739" s="2">
        <v>42965</v>
      </c>
      <c r="P8739">
        <v>0</v>
      </c>
      <c r="Q8739" s="1" t="s">
        <v>48433</v>
      </c>
      <c r="R8739" s="1" t="s">
        <v>208</v>
      </c>
      <c r="S8739" s="1" t="s">
        <v>35</v>
      </c>
      <c r="T8739" s="1" t="s">
        <v>35</v>
      </c>
      <c r="U8739">
        <v>10</v>
      </c>
      <c r="V8739" s="1" t="s">
        <v>304</v>
      </c>
      <c r="W8739" s="1" t="s">
        <v>35</v>
      </c>
      <c r="X8739">
        <v>0</v>
      </c>
      <c r="Y8739" s="1" t="s">
        <v>35</v>
      </c>
      <c r="Z8739" s="1" t="s">
        <v>48434</v>
      </c>
      <c r="AA8739" s="1" t="s">
        <v>48435</v>
      </c>
    </row>
    <row r="8740" spans="1:27" x14ac:dyDescent="0.25">
      <c r="A8740">
        <v>8738</v>
      </c>
      <c r="B8740">
        <v>8739</v>
      </c>
      <c r="C8740" s="1" t="s">
        <v>48436</v>
      </c>
      <c r="D8740">
        <v>511340</v>
      </c>
      <c r="E8740" s="1" t="s">
        <v>48437</v>
      </c>
      <c r="G8740" s="1" t="s">
        <v>244</v>
      </c>
      <c r="H8740">
        <v>10</v>
      </c>
      <c r="I8740">
        <v>1330</v>
      </c>
      <c r="J8740" s="1" t="s">
        <v>4158</v>
      </c>
      <c r="K8740" s="1" t="s">
        <v>7988</v>
      </c>
      <c r="L8740" s="1" t="s">
        <v>810</v>
      </c>
      <c r="M8740" s="1" t="s">
        <v>33</v>
      </c>
      <c r="N8740" s="1" t="s">
        <v>1284</v>
      </c>
      <c r="O8740" s="2">
        <v>43384</v>
      </c>
      <c r="P8740">
        <v>0</v>
      </c>
      <c r="Q8740" s="1" t="s">
        <v>35</v>
      </c>
      <c r="R8740" s="1" t="s">
        <v>462</v>
      </c>
      <c r="S8740" s="1" t="s">
        <v>35</v>
      </c>
      <c r="T8740" s="1" t="s">
        <v>76</v>
      </c>
      <c r="U8740">
        <v>10</v>
      </c>
      <c r="V8740" s="1" t="s">
        <v>1534</v>
      </c>
      <c r="W8740" s="1" t="s">
        <v>35</v>
      </c>
      <c r="X8740">
        <v>160</v>
      </c>
      <c r="Y8740" s="1" t="s">
        <v>35</v>
      </c>
      <c r="Z8740" s="1" t="s">
        <v>48438</v>
      </c>
      <c r="AA8740" s="1" t="s">
        <v>48439</v>
      </c>
    </row>
    <row r="8741" spans="1:27" x14ac:dyDescent="0.25">
      <c r="A8741">
        <v>8739</v>
      </c>
      <c r="B8741">
        <v>8740</v>
      </c>
      <c r="C8741" s="1" t="s">
        <v>48440</v>
      </c>
      <c r="D8741">
        <v>168690</v>
      </c>
      <c r="E8741" s="1" t="s">
        <v>48441</v>
      </c>
      <c r="G8741" s="1" t="s">
        <v>14304</v>
      </c>
      <c r="H8741">
        <v>10</v>
      </c>
      <c r="I8741">
        <v>13150</v>
      </c>
      <c r="J8741" s="1" t="s">
        <v>1464</v>
      </c>
      <c r="K8741" s="1" t="s">
        <v>35</v>
      </c>
      <c r="L8741" s="1" t="s">
        <v>48442</v>
      </c>
      <c r="M8741" s="1" t="s">
        <v>48443</v>
      </c>
      <c r="N8741" s="1" t="s">
        <v>48444</v>
      </c>
      <c r="O8741" s="2">
        <v>40438</v>
      </c>
      <c r="P8741">
        <v>0</v>
      </c>
      <c r="Q8741" s="1" t="s">
        <v>33816</v>
      </c>
      <c r="R8741" s="1" t="s">
        <v>208</v>
      </c>
      <c r="S8741" s="1" t="s">
        <v>35</v>
      </c>
      <c r="T8741" s="1" t="s">
        <v>229</v>
      </c>
      <c r="U8741">
        <v>0</v>
      </c>
      <c r="V8741" s="1" t="s">
        <v>304</v>
      </c>
      <c r="W8741" s="1" t="s">
        <v>35</v>
      </c>
      <c r="X8741">
        <v>300</v>
      </c>
      <c r="Y8741" s="1" t="s">
        <v>35</v>
      </c>
      <c r="Z8741" s="1" t="s">
        <v>48445</v>
      </c>
      <c r="AA8741" s="1" t="s">
        <v>48446</v>
      </c>
    </row>
    <row r="8742" spans="1:27" x14ac:dyDescent="0.25">
      <c r="A8742">
        <v>8740</v>
      </c>
      <c r="B8742">
        <v>8741</v>
      </c>
      <c r="C8742" s="1" t="s">
        <v>48447</v>
      </c>
      <c r="D8742">
        <v>217420</v>
      </c>
      <c r="E8742" s="1" t="s">
        <v>48448</v>
      </c>
      <c r="G8742" s="1" t="s">
        <v>4375</v>
      </c>
      <c r="H8742">
        <v>0</v>
      </c>
      <c r="I8742">
        <v>10002820</v>
      </c>
      <c r="J8742" s="1" t="s">
        <v>69</v>
      </c>
      <c r="K8742" s="1" t="s">
        <v>48449</v>
      </c>
      <c r="L8742" s="1" t="s">
        <v>1967</v>
      </c>
      <c r="M8742" s="1" t="s">
        <v>7254</v>
      </c>
      <c r="N8742" s="1" t="s">
        <v>48450</v>
      </c>
      <c r="O8742" s="2">
        <v>41753</v>
      </c>
      <c r="P8742">
        <v>0</v>
      </c>
      <c r="Q8742" s="1" t="s">
        <v>35</v>
      </c>
      <c r="R8742" s="1" t="s">
        <v>1910</v>
      </c>
      <c r="S8742" s="1" t="s">
        <v>35</v>
      </c>
      <c r="T8742" s="1" t="s">
        <v>35</v>
      </c>
      <c r="U8742">
        <v>0</v>
      </c>
      <c r="V8742" s="1" t="s">
        <v>304</v>
      </c>
      <c r="W8742" s="1" t="s">
        <v>35</v>
      </c>
      <c r="X8742">
        <v>0</v>
      </c>
      <c r="Y8742" s="1" t="s">
        <v>35</v>
      </c>
      <c r="Z8742" s="1" t="s">
        <v>48451</v>
      </c>
      <c r="AA8742" s="1" t="s">
        <v>48452</v>
      </c>
    </row>
    <row r="8743" spans="1:27" x14ac:dyDescent="0.25">
      <c r="A8743">
        <v>8741</v>
      </c>
      <c r="B8743">
        <v>8742</v>
      </c>
      <c r="C8743" s="1" t="s">
        <v>48453</v>
      </c>
      <c r="D8743">
        <v>189730</v>
      </c>
      <c r="E8743" s="1" t="s">
        <v>48454</v>
      </c>
      <c r="G8743" s="1" t="s">
        <v>4300</v>
      </c>
      <c r="H8743">
        <v>10</v>
      </c>
      <c r="I8743">
        <v>2850</v>
      </c>
      <c r="J8743" s="1" t="s">
        <v>1464</v>
      </c>
      <c r="K8743" s="1" t="s">
        <v>1824</v>
      </c>
      <c r="L8743" s="1" t="s">
        <v>1330</v>
      </c>
      <c r="M8743" s="1" t="s">
        <v>369</v>
      </c>
      <c r="N8743" s="1" t="s">
        <v>35</v>
      </c>
      <c r="O8743" s="2">
        <v>42174</v>
      </c>
      <c r="P8743">
        <v>0</v>
      </c>
      <c r="Q8743" s="1" t="s">
        <v>35</v>
      </c>
      <c r="R8743" s="1" t="s">
        <v>2961</v>
      </c>
      <c r="S8743" s="1" t="s">
        <v>35</v>
      </c>
      <c r="T8743" s="1" t="s">
        <v>229</v>
      </c>
      <c r="U8743">
        <v>0</v>
      </c>
      <c r="V8743" s="1" t="s">
        <v>304</v>
      </c>
      <c r="W8743" s="1" t="s">
        <v>35</v>
      </c>
      <c r="X8743">
        <v>0</v>
      </c>
      <c r="Y8743" s="1" t="s">
        <v>35</v>
      </c>
      <c r="Z8743" s="1" t="s">
        <v>48455</v>
      </c>
      <c r="AA8743" s="1" t="s">
        <v>48456</v>
      </c>
    </row>
    <row r="8744" spans="1:27" x14ac:dyDescent="0.25">
      <c r="A8744">
        <v>8742</v>
      </c>
      <c r="B8744">
        <v>8743</v>
      </c>
      <c r="C8744" s="1" t="s">
        <v>9092</v>
      </c>
      <c r="D8744">
        <v>562370</v>
      </c>
      <c r="E8744" s="1" t="s">
        <v>48457</v>
      </c>
      <c r="G8744" s="1" t="s">
        <v>2162</v>
      </c>
      <c r="H8744">
        <v>10</v>
      </c>
      <c r="I8744">
        <v>3360</v>
      </c>
      <c r="J8744" s="1" t="s">
        <v>9094</v>
      </c>
      <c r="K8744" s="1" t="s">
        <v>48458</v>
      </c>
      <c r="L8744" s="1" t="s">
        <v>1450</v>
      </c>
      <c r="M8744" s="1" t="s">
        <v>61</v>
      </c>
      <c r="N8744" s="1" t="s">
        <v>9096</v>
      </c>
      <c r="O8744" s="2">
        <v>37862</v>
      </c>
      <c r="P8744">
        <v>0</v>
      </c>
      <c r="Q8744" s="1" t="s">
        <v>35</v>
      </c>
      <c r="R8744" s="1" t="s">
        <v>462</v>
      </c>
      <c r="S8744" s="1" t="s">
        <v>35</v>
      </c>
      <c r="T8744" s="1" t="s">
        <v>229</v>
      </c>
      <c r="U8744">
        <v>0</v>
      </c>
      <c r="V8744" s="1" t="s">
        <v>304</v>
      </c>
      <c r="W8744" s="1" t="s">
        <v>35</v>
      </c>
      <c r="X8744">
        <v>0</v>
      </c>
      <c r="Y8744" s="1" t="s">
        <v>35</v>
      </c>
      <c r="Z8744" s="1" t="s">
        <v>9097</v>
      </c>
      <c r="AA8744" s="1" t="s">
        <v>48459</v>
      </c>
    </row>
    <row r="8745" spans="1:27" x14ac:dyDescent="0.25">
      <c r="A8745">
        <v>8743</v>
      </c>
      <c r="B8745">
        <v>8744</v>
      </c>
      <c r="C8745" s="1" t="s">
        <v>48460</v>
      </c>
      <c r="D8745">
        <v>3854890</v>
      </c>
      <c r="E8745" s="1" t="s">
        <v>48461</v>
      </c>
      <c r="G8745" s="1" t="s">
        <v>1256</v>
      </c>
      <c r="H8745">
        <v>10</v>
      </c>
      <c r="I8745">
        <v>2220</v>
      </c>
      <c r="J8745" s="1" t="s">
        <v>1472</v>
      </c>
      <c r="K8745" s="1" t="s">
        <v>48462</v>
      </c>
      <c r="L8745" s="1" t="s">
        <v>468</v>
      </c>
      <c r="M8745" s="1" t="s">
        <v>95</v>
      </c>
      <c r="N8745" s="1" t="s">
        <v>35</v>
      </c>
      <c r="O8745" s="2">
        <v>43791</v>
      </c>
      <c r="P8745">
        <v>0</v>
      </c>
      <c r="Q8745" s="1" t="s">
        <v>35</v>
      </c>
      <c r="R8745" s="1" t="s">
        <v>75</v>
      </c>
      <c r="S8745" s="1" t="s">
        <v>35</v>
      </c>
      <c r="T8745" s="1" t="s">
        <v>35</v>
      </c>
      <c r="U8745">
        <v>0</v>
      </c>
      <c r="V8745" s="1" t="s">
        <v>304</v>
      </c>
      <c r="W8745" s="1" t="s">
        <v>35</v>
      </c>
      <c r="X8745">
        <v>0</v>
      </c>
      <c r="Y8745" s="1" t="s">
        <v>35</v>
      </c>
      <c r="Z8745" s="1" t="s">
        <v>48463</v>
      </c>
      <c r="AA8745" s="1" t="s">
        <v>48464</v>
      </c>
    </row>
    <row r="8746" spans="1:27" x14ac:dyDescent="0.25">
      <c r="A8746">
        <v>8744</v>
      </c>
      <c r="B8746">
        <v>8745</v>
      </c>
      <c r="C8746" s="1" t="s">
        <v>48465</v>
      </c>
      <c r="D8746">
        <v>2984210</v>
      </c>
      <c r="E8746" s="1" t="s">
        <v>48466</v>
      </c>
      <c r="G8746" s="1" t="s">
        <v>3570</v>
      </c>
      <c r="H8746">
        <v>10</v>
      </c>
      <c r="I8746">
        <v>1400</v>
      </c>
      <c r="J8746" s="1" t="s">
        <v>69</v>
      </c>
      <c r="K8746" s="1" t="s">
        <v>48467</v>
      </c>
      <c r="L8746" s="1" t="s">
        <v>2572</v>
      </c>
      <c r="M8746" s="1" t="s">
        <v>61</v>
      </c>
      <c r="N8746" s="1" t="s">
        <v>35</v>
      </c>
      <c r="O8746" s="2"/>
      <c r="P8746">
        <v>0</v>
      </c>
      <c r="Q8746" s="1" t="s">
        <v>48468</v>
      </c>
      <c r="R8746" s="1" t="s">
        <v>208</v>
      </c>
      <c r="S8746" s="1" t="s">
        <v>35</v>
      </c>
      <c r="T8746" s="1" t="s">
        <v>229</v>
      </c>
      <c r="U8746">
        <v>0</v>
      </c>
      <c r="V8746" s="1" t="s">
        <v>48469</v>
      </c>
      <c r="W8746" s="1" t="s">
        <v>35</v>
      </c>
      <c r="X8746">
        <v>0</v>
      </c>
      <c r="Y8746" s="1" t="s">
        <v>35</v>
      </c>
      <c r="Z8746" s="1" t="s">
        <v>48470</v>
      </c>
      <c r="AA8746" s="1" t="s">
        <v>48471</v>
      </c>
    </row>
    <row r="8747" spans="1:27" x14ac:dyDescent="0.25">
      <c r="A8747">
        <v>8745</v>
      </c>
      <c r="B8747">
        <v>8746</v>
      </c>
      <c r="C8747" s="1" t="s">
        <v>48472</v>
      </c>
      <c r="D8747">
        <v>2340310</v>
      </c>
      <c r="E8747" s="1" t="s">
        <v>48473</v>
      </c>
      <c r="G8747" s="1" t="s">
        <v>244</v>
      </c>
      <c r="H8747">
        <v>10</v>
      </c>
      <c r="I8747">
        <v>2660</v>
      </c>
      <c r="J8747" s="1" t="s">
        <v>69</v>
      </c>
      <c r="K8747" s="1" t="s">
        <v>48474</v>
      </c>
      <c r="L8747" s="1" t="s">
        <v>460</v>
      </c>
      <c r="M8747" s="1" t="s">
        <v>61</v>
      </c>
      <c r="N8747" s="1" t="s">
        <v>35</v>
      </c>
      <c r="O8747" s="2"/>
      <c r="P8747">
        <v>0</v>
      </c>
      <c r="Q8747" s="1" t="s">
        <v>35</v>
      </c>
      <c r="R8747" s="1" t="s">
        <v>11465</v>
      </c>
      <c r="S8747" s="1" t="s">
        <v>35</v>
      </c>
      <c r="T8747" s="1" t="s">
        <v>229</v>
      </c>
      <c r="U8747">
        <v>0</v>
      </c>
      <c r="V8747" s="1" t="s">
        <v>304</v>
      </c>
      <c r="W8747" s="1" t="s">
        <v>35</v>
      </c>
      <c r="X8747">
        <v>0</v>
      </c>
      <c r="Y8747" s="1" t="s">
        <v>35</v>
      </c>
      <c r="Z8747" s="1" t="s">
        <v>48475</v>
      </c>
      <c r="AA8747" s="1" t="s">
        <v>48476</v>
      </c>
    </row>
    <row r="8748" spans="1:27" x14ac:dyDescent="0.25">
      <c r="A8748">
        <v>8746</v>
      </c>
      <c r="B8748">
        <v>8747</v>
      </c>
      <c r="C8748" s="1" t="s">
        <v>48477</v>
      </c>
      <c r="D8748">
        <v>75000</v>
      </c>
      <c r="E8748" s="1" t="s">
        <v>48478</v>
      </c>
      <c r="G8748" s="1" t="s">
        <v>35</v>
      </c>
      <c r="H8748">
        <v>10</v>
      </c>
      <c r="I8748">
        <v>4240</v>
      </c>
      <c r="J8748" s="1" t="s">
        <v>69</v>
      </c>
      <c r="K8748" s="1" t="s">
        <v>1495</v>
      </c>
      <c r="L8748" s="1" t="s">
        <v>2071</v>
      </c>
      <c r="M8748" s="1" t="s">
        <v>95</v>
      </c>
      <c r="N8748" s="1" t="s">
        <v>12092</v>
      </c>
      <c r="O8748" s="2">
        <v>43619</v>
      </c>
      <c r="P8748">
        <v>0</v>
      </c>
      <c r="Q8748" s="1" t="s">
        <v>35</v>
      </c>
      <c r="R8748" s="1" t="s">
        <v>541</v>
      </c>
      <c r="S8748" s="1" t="s">
        <v>35</v>
      </c>
      <c r="T8748" s="1" t="s">
        <v>35</v>
      </c>
      <c r="U8748">
        <v>10</v>
      </c>
      <c r="V8748" s="1" t="s">
        <v>304</v>
      </c>
      <c r="W8748" s="1" t="s">
        <v>35</v>
      </c>
      <c r="X8748">
        <v>120</v>
      </c>
      <c r="Y8748" s="1" t="s">
        <v>35</v>
      </c>
      <c r="Z8748" s="1" t="s">
        <v>48479</v>
      </c>
      <c r="AA8748" s="1" t="s">
        <v>48480</v>
      </c>
    </row>
    <row r="8749" spans="1:27" x14ac:dyDescent="0.25">
      <c r="A8749">
        <v>8747</v>
      </c>
      <c r="B8749">
        <v>8748</v>
      </c>
      <c r="C8749" s="1" t="s">
        <v>48481</v>
      </c>
      <c r="D8749">
        <v>167180</v>
      </c>
      <c r="E8749" s="1" t="s">
        <v>48482</v>
      </c>
      <c r="F8749">
        <v>680</v>
      </c>
      <c r="G8749" s="1" t="s">
        <v>3570</v>
      </c>
      <c r="H8749">
        <v>10</v>
      </c>
      <c r="I8749">
        <v>120280</v>
      </c>
      <c r="J8749" s="1" t="s">
        <v>11817</v>
      </c>
      <c r="K8749" s="1" t="s">
        <v>10199</v>
      </c>
      <c r="L8749" s="1" t="s">
        <v>705</v>
      </c>
      <c r="M8749" s="1" t="s">
        <v>369</v>
      </c>
      <c r="N8749" s="1" t="s">
        <v>45651</v>
      </c>
      <c r="O8749" s="2">
        <v>41800</v>
      </c>
      <c r="P8749">
        <v>0</v>
      </c>
      <c r="Q8749" s="1" t="s">
        <v>35</v>
      </c>
      <c r="R8749" s="1" t="s">
        <v>1910</v>
      </c>
      <c r="S8749" s="1" t="s">
        <v>35</v>
      </c>
      <c r="T8749" s="1" t="s">
        <v>229</v>
      </c>
      <c r="U8749">
        <v>10</v>
      </c>
      <c r="V8749" s="1" t="s">
        <v>48483</v>
      </c>
      <c r="W8749" s="1" t="s">
        <v>35</v>
      </c>
      <c r="X8749">
        <v>180</v>
      </c>
      <c r="Y8749" s="1" t="s">
        <v>35</v>
      </c>
      <c r="Z8749" s="1" t="s">
        <v>48484</v>
      </c>
      <c r="AA8749" s="1" t="s">
        <v>48485</v>
      </c>
    </row>
    <row r="8750" spans="1:27" x14ac:dyDescent="0.25">
      <c r="A8750">
        <v>8748</v>
      </c>
      <c r="B8750">
        <v>8749</v>
      </c>
      <c r="C8750" s="1" t="s">
        <v>48486</v>
      </c>
      <c r="D8750">
        <v>197390</v>
      </c>
      <c r="E8750" s="1" t="s">
        <v>48487</v>
      </c>
      <c r="G8750" s="1" t="s">
        <v>244</v>
      </c>
      <c r="H8750">
        <v>10</v>
      </c>
      <c r="I8750">
        <v>1050</v>
      </c>
      <c r="J8750" s="1" t="s">
        <v>69</v>
      </c>
      <c r="K8750" s="1" t="s">
        <v>4333</v>
      </c>
      <c r="L8750" s="1" t="s">
        <v>41215</v>
      </c>
      <c r="M8750" s="1" t="s">
        <v>33</v>
      </c>
      <c r="N8750" s="1" t="s">
        <v>35</v>
      </c>
      <c r="O8750" s="2">
        <v>42528</v>
      </c>
      <c r="P8750">
        <v>0</v>
      </c>
      <c r="Q8750" s="1" t="s">
        <v>35</v>
      </c>
      <c r="R8750" s="1" t="s">
        <v>2474</v>
      </c>
      <c r="S8750" s="1" t="s">
        <v>35</v>
      </c>
      <c r="T8750" s="1" t="s">
        <v>35</v>
      </c>
      <c r="U8750">
        <v>0</v>
      </c>
      <c r="V8750" s="1" t="s">
        <v>304</v>
      </c>
      <c r="W8750" s="1" t="s">
        <v>35</v>
      </c>
      <c r="X8750">
        <v>0</v>
      </c>
      <c r="Y8750" s="1" t="s">
        <v>35</v>
      </c>
      <c r="Z8750" s="1" t="s">
        <v>48488</v>
      </c>
      <c r="AA8750" s="1" t="s">
        <v>48489</v>
      </c>
    </row>
    <row r="8751" spans="1:27" x14ac:dyDescent="0.25">
      <c r="A8751">
        <v>8749</v>
      </c>
      <c r="B8751">
        <v>8750</v>
      </c>
      <c r="C8751" s="1" t="s">
        <v>48490</v>
      </c>
      <c r="D8751">
        <v>617820</v>
      </c>
      <c r="E8751" s="1" t="s">
        <v>48491</v>
      </c>
      <c r="G8751" s="1" t="s">
        <v>3096</v>
      </c>
      <c r="H8751">
        <v>10</v>
      </c>
      <c r="I8751">
        <v>3530</v>
      </c>
      <c r="J8751" s="1" t="s">
        <v>69</v>
      </c>
      <c r="K8751" s="1" t="s">
        <v>6066</v>
      </c>
      <c r="L8751" s="1" t="s">
        <v>4237</v>
      </c>
      <c r="M8751" s="1" t="s">
        <v>33</v>
      </c>
      <c r="N8751" s="1" t="s">
        <v>2863</v>
      </c>
      <c r="O8751" s="2"/>
      <c r="P8751">
        <v>0</v>
      </c>
      <c r="Q8751" s="1" t="s">
        <v>35</v>
      </c>
      <c r="R8751" s="1" t="s">
        <v>6068</v>
      </c>
      <c r="S8751" s="1" t="s">
        <v>35</v>
      </c>
      <c r="T8751" s="1" t="s">
        <v>35</v>
      </c>
      <c r="U8751">
        <v>0</v>
      </c>
      <c r="V8751" s="1" t="s">
        <v>1968</v>
      </c>
      <c r="W8751" s="1" t="s">
        <v>35</v>
      </c>
      <c r="X8751">
        <v>0</v>
      </c>
      <c r="Y8751" s="1" t="s">
        <v>35</v>
      </c>
      <c r="Z8751" s="1" t="s">
        <v>48492</v>
      </c>
      <c r="AA8751" s="1" t="s">
        <v>48493</v>
      </c>
    </row>
    <row r="8752" spans="1:27" x14ac:dyDescent="0.25">
      <c r="A8752">
        <v>8750</v>
      </c>
      <c r="B8752">
        <v>8751</v>
      </c>
      <c r="C8752" s="1" t="s">
        <v>48494</v>
      </c>
      <c r="D8752">
        <v>149700</v>
      </c>
      <c r="E8752" s="1" t="s">
        <v>48495</v>
      </c>
      <c r="G8752" s="1" t="s">
        <v>1248</v>
      </c>
      <c r="H8752">
        <v>10</v>
      </c>
      <c r="I8752">
        <v>568670</v>
      </c>
      <c r="J8752" s="1" t="s">
        <v>1464</v>
      </c>
      <c r="K8752" s="1" t="s">
        <v>44180</v>
      </c>
      <c r="L8752" s="1" t="s">
        <v>852</v>
      </c>
      <c r="M8752" s="1" t="s">
        <v>33</v>
      </c>
      <c r="N8752" s="1" t="s">
        <v>11041</v>
      </c>
      <c r="O8752" s="2">
        <v>42670</v>
      </c>
      <c r="P8752">
        <v>0</v>
      </c>
      <c r="Q8752" s="1" t="s">
        <v>35</v>
      </c>
      <c r="R8752" s="1" t="s">
        <v>2474</v>
      </c>
      <c r="S8752" s="1" t="s">
        <v>35</v>
      </c>
      <c r="T8752" s="1" t="s">
        <v>35</v>
      </c>
      <c r="U8752">
        <v>10</v>
      </c>
      <c r="V8752" s="1" t="s">
        <v>304</v>
      </c>
      <c r="W8752" s="1" t="s">
        <v>35</v>
      </c>
      <c r="X8752">
        <v>0</v>
      </c>
      <c r="Y8752" s="1" t="s">
        <v>35</v>
      </c>
      <c r="Z8752" s="1" t="s">
        <v>48496</v>
      </c>
      <c r="AA8752" s="1" t="s">
        <v>48497</v>
      </c>
    </row>
    <row r="8753" spans="1:27" x14ac:dyDescent="0.25">
      <c r="A8753">
        <v>8751</v>
      </c>
      <c r="B8753">
        <v>8752</v>
      </c>
      <c r="C8753" s="1" t="s">
        <v>48498</v>
      </c>
      <c r="D8753">
        <v>3921170</v>
      </c>
      <c r="E8753" s="1" t="s">
        <v>48499</v>
      </c>
      <c r="G8753" s="1" t="s">
        <v>850</v>
      </c>
      <c r="H8753">
        <v>10</v>
      </c>
      <c r="I8753">
        <v>690</v>
      </c>
      <c r="J8753" s="1" t="s">
        <v>5127</v>
      </c>
      <c r="K8753" s="1" t="s">
        <v>35</v>
      </c>
      <c r="L8753" s="1" t="s">
        <v>35</v>
      </c>
      <c r="M8753" s="1" t="s">
        <v>35</v>
      </c>
      <c r="N8753" s="1" t="s">
        <v>35</v>
      </c>
      <c r="O8753" s="2">
        <v>43699</v>
      </c>
      <c r="P8753">
        <v>0</v>
      </c>
      <c r="Q8753" s="1" t="s">
        <v>32776</v>
      </c>
      <c r="R8753" s="1" t="s">
        <v>11465</v>
      </c>
      <c r="S8753" s="1" t="s">
        <v>35</v>
      </c>
      <c r="T8753" s="1" t="s">
        <v>35</v>
      </c>
      <c r="U8753">
        <v>0</v>
      </c>
      <c r="V8753" s="1" t="s">
        <v>18973</v>
      </c>
      <c r="W8753" s="1" t="s">
        <v>121</v>
      </c>
      <c r="X8753">
        <v>0</v>
      </c>
      <c r="Y8753" s="1" t="s">
        <v>35</v>
      </c>
      <c r="Z8753" s="1" t="s">
        <v>48500</v>
      </c>
      <c r="AA8753" s="1" t="s">
        <v>48501</v>
      </c>
    </row>
    <row r="8754" spans="1:27" x14ac:dyDescent="0.25">
      <c r="A8754">
        <v>8752</v>
      </c>
      <c r="B8754">
        <v>8753</v>
      </c>
      <c r="C8754" s="1" t="s">
        <v>48502</v>
      </c>
      <c r="D8754">
        <v>473920</v>
      </c>
      <c r="E8754" s="1" t="s">
        <v>48503</v>
      </c>
      <c r="G8754" s="1" t="s">
        <v>244</v>
      </c>
      <c r="H8754">
        <v>10</v>
      </c>
      <c r="I8754">
        <v>750</v>
      </c>
      <c r="J8754" s="1" t="s">
        <v>69</v>
      </c>
      <c r="K8754" s="1" t="s">
        <v>40220</v>
      </c>
      <c r="L8754" s="1" t="s">
        <v>3058</v>
      </c>
      <c r="M8754" s="1" t="s">
        <v>369</v>
      </c>
      <c r="N8754" s="1" t="s">
        <v>35</v>
      </c>
      <c r="O8754" s="2">
        <v>43026</v>
      </c>
      <c r="P8754">
        <v>0</v>
      </c>
      <c r="Q8754" s="1" t="s">
        <v>32283</v>
      </c>
      <c r="R8754" s="1" t="s">
        <v>11465</v>
      </c>
      <c r="S8754" s="1" t="s">
        <v>35</v>
      </c>
      <c r="T8754" s="1" t="s">
        <v>35</v>
      </c>
      <c r="U8754">
        <v>0</v>
      </c>
      <c r="V8754" s="1" t="s">
        <v>3255</v>
      </c>
      <c r="W8754" s="1" t="s">
        <v>35</v>
      </c>
      <c r="X8754">
        <v>280</v>
      </c>
      <c r="Y8754" s="1" t="s">
        <v>35</v>
      </c>
      <c r="Z8754" s="1" t="s">
        <v>48504</v>
      </c>
      <c r="AA8754" s="1" t="s">
        <v>48505</v>
      </c>
    </row>
    <row r="8755" spans="1:27" x14ac:dyDescent="0.25">
      <c r="A8755">
        <v>8753</v>
      </c>
      <c r="B8755">
        <v>8754</v>
      </c>
      <c r="C8755" s="1" t="s">
        <v>48506</v>
      </c>
      <c r="D8755">
        <v>2779900</v>
      </c>
      <c r="E8755" s="1" t="s">
        <v>48507</v>
      </c>
      <c r="G8755" s="1" t="s">
        <v>3913</v>
      </c>
      <c r="H8755">
        <v>10</v>
      </c>
      <c r="I8755">
        <v>2130</v>
      </c>
      <c r="J8755" s="1" t="s">
        <v>59</v>
      </c>
      <c r="K8755" s="1" t="s">
        <v>48508</v>
      </c>
      <c r="L8755" s="1" t="s">
        <v>852</v>
      </c>
      <c r="M8755" s="1" t="s">
        <v>61</v>
      </c>
      <c r="N8755" s="1" t="s">
        <v>35</v>
      </c>
      <c r="O8755" s="2"/>
      <c r="P8755">
        <v>0</v>
      </c>
      <c r="Q8755" s="1" t="s">
        <v>35</v>
      </c>
      <c r="R8755" s="1" t="s">
        <v>97</v>
      </c>
      <c r="S8755" s="1" t="s">
        <v>35</v>
      </c>
      <c r="T8755" s="1" t="s">
        <v>35</v>
      </c>
      <c r="U8755">
        <v>0</v>
      </c>
      <c r="V8755" s="1" t="s">
        <v>304</v>
      </c>
      <c r="W8755" s="1" t="s">
        <v>35</v>
      </c>
      <c r="X8755">
        <v>0</v>
      </c>
      <c r="Y8755" s="1" t="s">
        <v>35</v>
      </c>
      <c r="Z8755" s="1" t="s">
        <v>48509</v>
      </c>
      <c r="AA8755" s="1" t="s">
        <v>48510</v>
      </c>
    </row>
    <row r="8756" spans="1:27" x14ac:dyDescent="0.25">
      <c r="A8756">
        <v>8754</v>
      </c>
      <c r="B8756">
        <v>8755</v>
      </c>
      <c r="C8756" s="1" t="s">
        <v>48511</v>
      </c>
      <c r="D8756">
        <v>195360</v>
      </c>
      <c r="E8756" s="1" t="s">
        <v>48512</v>
      </c>
      <c r="F8756">
        <v>790</v>
      </c>
      <c r="G8756" s="1" t="s">
        <v>1181</v>
      </c>
      <c r="H8756">
        <v>0</v>
      </c>
      <c r="I8756">
        <v>8996060</v>
      </c>
      <c r="J8756" s="1" t="s">
        <v>1070</v>
      </c>
      <c r="K8756" s="1" t="s">
        <v>48513</v>
      </c>
      <c r="L8756" s="1" t="s">
        <v>246</v>
      </c>
      <c r="M8756" s="1" t="s">
        <v>33</v>
      </c>
      <c r="N8756" s="1" t="s">
        <v>48514</v>
      </c>
      <c r="O8756" s="2">
        <v>41431</v>
      </c>
      <c r="P8756">
        <v>0</v>
      </c>
      <c r="Q8756" s="1" t="s">
        <v>35</v>
      </c>
      <c r="R8756" s="1" t="s">
        <v>48515</v>
      </c>
      <c r="S8756" s="1" t="s">
        <v>35</v>
      </c>
      <c r="T8756" s="1" t="s">
        <v>76</v>
      </c>
      <c r="U8756">
        <v>10</v>
      </c>
      <c r="V8756" s="1" t="s">
        <v>88</v>
      </c>
      <c r="W8756" s="1" t="s">
        <v>39</v>
      </c>
      <c r="X8756">
        <v>920</v>
      </c>
      <c r="Y8756" s="1" t="s">
        <v>35</v>
      </c>
      <c r="Z8756" s="1" t="s">
        <v>48516</v>
      </c>
      <c r="AA8756" s="1" t="s">
        <v>48517</v>
      </c>
    </row>
    <row r="8757" spans="1:27" x14ac:dyDescent="0.25">
      <c r="A8757">
        <v>8755</v>
      </c>
      <c r="B8757">
        <v>8756</v>
      </c>
      <c r="C8757" s="1" t="s">
        <v>48518</v>
      </c>
      <c r="D8757">
        <v>210170</v>
      </c>
      <c r="E8757" s="1" t="s">
        <v>48519</v>
      </c>
      <c r="G8757" s="1" t="s">
        <v>3913</v>
      </c>
      <c r="H8757">
        <v>10</v>
      </c>
      <c r="I8757">
        <v>840</v>
      </c>
      <c r="J8757" s="1" t="s">
        <v>1472</v>
      </c>
      <c r="K8757" s="1" t="s">
        <v>48520</v>
      </c>
      <c r="L8757" s="1" t="s">
        <v>2018</v>
      </c>
      <c r="M8757" s="1" t="s">
        <v>369</v>
      </c>
      <c r="N8757" s="1" t="s">
        <v>35</v>
      </c>
      <c r="O8757" s="2">
        <v>42242</v>
      </c>
      <c r="P8757">
        <v>0</v>
      </c>
      <c r="Q8757" s="1" t="s">
        <v>35</v>
      </c>
      <c r="R8757" s="1" t="s">
        <v>1910</v>
      </c>
      <c r="S8757" s="1" t="s">
        <v>35</v>
      </c>
      <c r="T8757" s="1" t="s">
        <v>35</v>
      </c>
      <c r="U8757">
        <v>0</v>
      </c>
      <c r="V8757" s="1" t="s">
        <v>8476</v>
      </c>
      <c r="W8757" s="1" t="s">
        <v>35</v>
      </c>
      <c r="X8757">
        <v>0</v>
      </c>
      <c r="Y8757" s="1" t="s">
        <v>35</v>
      </c>
      <c r="Z8757" s="1" t="s">
        <v>48521</v>
      </c>
      <c r="AA8757" s="1" t="s">
        <v>48522</v>
      </c>
    </row>
    <row r="8758" spans="1:27" x14ac:dyDescent="0.25">
      <c r="A8758">
        <v>8756</v>
      </c>
      <c r="B8758">
        <v>8757</v>
      </c>
      <c r="C8758" s="1" t="s">
        <v>48523</v>
      </c>
      <c r="D8758">
        <v>158750</v>
      </c>
      <c r="E8758" s="1" t="s">
        <v>48524</v>
      </c>
      <c r="G8758" s="1" t="s">
        <v>1037</v>
      </c>
      <c r="H8758">
        <v>10</v>
      </c>
      <c r="I8758">
        <v>3220</v>
      </c>
      <c r="J8758" s="1" t="s">
        <v>1740</v>
      </c>
      <c r="K8758" s="1" t="s">
        <v>48525</v>
      </c>
      <c r="L8758" s="1" t="s">
        <v>30792</v>
      </c>
      <c r="M8758" s="1" t="s">
        <v>369</v>
      </c>
      <c r="N8758" s="1" t="s">
        <v>1284</v>
      </c>
      <c r="O8758" s="2">
        <v>42150</v>
      </c>
      <c r="P8758">
        <v>0</v>
      </c>
      <c r="Q8758" s="1" t="s">
        <v>48526</v>
      </c>
      <c r="R8758" s="1" t="s">
        <v>11245</v>
      </c>
      <c r="S8758" s="1" t="s">
        <v>35</v>
      </c>
      <c r="T8758" s="1" t="s">
        <v>35</v>
      </c>
      <c r="U8758">
        <v>10</v>
      </c>
      <c r="V8758" s="1" t="s">
        <v>1968</v>
      </c>
      <c r="W8758" s="1" t="s">
        <v>35</v>
      </c>
      <c r="X8758">
        <v>480</v>
      </c>
      <c r="Y8758" s="1" t="s">
        <v>35</v>
      </c>
      <c r="Z8758" s="1" t="s">
        <v>48527</v>
      </c>
      <c r="AA8758" s="1" t="s">
        <v>48528</v>
      </c>
    </row>
    <row r="8759" spans="1:27" x14ac:dyDescent="0.25">
      <c r="A8759">
        <v>8757</v>
      </c>
      <c r="B8759">
        <v>8758</v>
      </c>
      <c r="C8759" s="1" t="s">
        <v>48529</v>
      </c>
      <c r="D8759">
        <v>218200</v>
      </c>
      <c r="E8759" s="1" t="s">
        <v>48530</v>
      </c>
      <c r="G8759" s="1" t="s">
        <v>1037</v>
      </c>
      <c r="H8759">
        <v>10</v>
      </c>
      <c r="I8759">
        <v>8500</v>
      </c>
      <c r="J8759" s="1" t="s">
        <v>69</v>
      </c>
      <c r="K8759" s="1" t="s">
        <v>6680</v>
      </c>
      <c r="L8759" s="1" t="s">
        <v>35</v>
      </c>
      <c r="M8759" s="1" t="s">
        <v>61</v>
      </c>
      <c r="N8759" s="1" t="s">
        <v>48531</v>
      </c>
      <c r="O8759" s="2">
        <v>42111</v>
      </c>
      <c r="P8759">
        <v>0</v>
      </c>
      <c r="Q8759" s="1" t="s">
        <v>35</v>
      </c>
      <c r="R8759" s="1" t="s">
        <v>51</v>
      </c>
      <c r="S8759" s="1" t="s">
        <v>35</v>
      </c>
      <c r="T8759" s="1" t="s">
        <v>229</v>
      </c>
      <c r="U8759">
        <v>0</v>
      </c>
      <c r="V8759" s="1" t="s">
        <v>21453</v>
      </c>
      <c r="W8759" s="1" t="s">
        <v>35</v>
      </c>
      <c r="X8759">
        <v>0</v>
      </c>
      <c r="Y8759" s="1" t="s">
        <v>35</v>
      </c>
      <c r="Z8759" s="1" t="s">
        <v>48532</v>
      </c>
      <c r="AA8759" s="1" t="s">
        <v>48533</v>
      </c>
    </row>
    <row r="8760" spans="1:27" x14ac:dyDescent="0.25">
      <c r="A8760">
        <v>8758</v>
      </c>
      <c r="B8760">
        <v>8759</v>
      </c>
      <c r="C8760" s="1" t="s">
        <v>48534</v>
      </c>
      <c r="D8760">
        <v>2573060</v>
      </c>
      <c r="E8760" s="1" t="s">
        <v>48535</v>
      </c>
      <c r="G8760" s="1" t="s">
        <v>48536</v>
      </c>
      <c r="H8760">
        <v>10</v>
      </c>
      <c r="I8760">
        <v>4320</v>
      </c>
      <c r="J8760" s="1" t="s">
        <v>69</v>
      </c>
      <c r="K8760" s="1" t="s">
        <v>5063</v>
      </c>
      <c r="L8760" s="1" t="s">
        <v>1330</v>
      </c>
      <c r="M8760" s="1" t="s">
        <v>811</v>
      </c>
      <c r="N8760" s="1" t="s">
        <v>35</v>
      </c>
      <c r="O8760" s="2">
        <v>43367</v>
      </c>
      <c r="P8760">
        <v>0</v>
      </c>
      <c r="Q8760" s="1" t="s">
        <v>48537</v>
      </c>
      <c r="R8760" s="1" t="s">
        <v>332</v>
      </c>
      <c r="S8760" s="1" t="s">
        <v>35</v>
      </c>
      <c r="T8760" s="1" t="s">
        <v>35</v>
      </c>
      <c r="U8760">
        <v>10</v>
      </c>
      <c r="V8760" s="1" t="s">
        <v>304</v>
      </c>
      <c r="W8760" s="1" t="s">
        <v>35</v>
      </c>
      <c r="X8760">
        <v>0</v>
      </c>
      <c r="Y8760" s="1" t="s">
        <v>35</v>
      </c>
      <c r="Z8760" s="1" t="s">
        <v>48538</v>
      </c>
      <c r="AA8760" s="1" t="s">
        <v>48539</v>
      </c>
    </row>
    <row r="8761" spans="1:27" x14ac:dyDescent="0.25">
      <c r="A8761">
        <v>8759</v>
      </c>
      <c r="B8761">
        <v>8760</v>
      </c>
      <c r="C8761" s="1" t="s">
        <v>48540</v>
      </c>
      <c r="D8761">
        <v>100060</v>
      </c>
      <c r="E8761" s="1" t="s">
        <v>48541</v>
      </c>
      <c r="G8761" s="1" t="s">
        <v>7</v>
      </c>
      <c r="H8761">
        <v>10</v>
      </c>
      <c r="I8761">
        <v>246070</v>
      </c>
      <c r="J8761" s="1" t="s">
        <v>69</v>
      </c>
      <c r="K8761" s="1" t="s">
        <v>35</v>
      </c>
      <c r="L8761" s="1" t="s">
        <v>460</v>
      </c>
      <c r="M8761" s="1" t="s">
        <v>811</v>
      </c>
      <c r="N8761" s="1" t="s">
        <v>489</v>
      </c>
      <c r="O8761" s="2">
        <v>42649</v>
      </c>
      <c r="P8761">
        <v>0</v>
      </c>
      <c r="Q8761" s="1" t="s">
        <v>27433</v>
      </c>
      <c r="R8761" s="1" t="s">
        <v>3420</v>
      </c>
      <c r="S8761" s="1" t="s">
        <v>35</v>
      </c>
      <c r="T8761" s="1" t="s">
        <v>35</v>
      </c>
      <c r="U8761">
        <v>10</v>
      </c>
      <c r="V8761" s="1" t="s">
        <v>304</v>
      </c>
      <c r="W8761" s="1" t="s">
        <v>35</v>
      </c>
      <c r="X8761">
        <v>0</v>
      </c>
      <c r="Y8761" s="1" t="s">
        <v>35</v>
      </c>
      <c r="Z8761" s="1" t="s">
        <v>48542</v>
      </c>
      <c r="AA8761" s="1" t="s">
        <v>48543</v>
      </c>
    </row>
    <row r="8762" spans="1:27" x14ac:dyDescent="0.25">
      <c r="A8762">
        <v>8760</v>
      </c>
      <c r="B8762">
        <v>8761</v>
      </c>
      <c r="C8762" s="1" t="s">
        <v>48544</v>
      </c>
      <c r="D8762">
        <v>4280650</v>
      </c>
      <c r="E8762" s="1" t="s">
        <v>48545</v>
      </c>
      <c r="G8762" s="1" t="s">
        <v>48546</v>
      </c>
      <c r="H8762">
        <v>10</v>
      </c>
      <c r="I8762">
        <v>2160</v>
      </c>
      <c r="J8762" s="1" t="s">
        <v>1472</v>
      </c>
      <c r="K8762" s="1" t="s">
        <v>8724</v>
      </c>
      <c r="L8762" s="1" t="s">
        <v>246</v>
      </c>
      <c r="M8762" s="1" t="s">
        <v>61</v>
      </c>
      <c r="N8762" s="1" t="s">
        <v>35</v>
      </c>
      <c r="O8762" s="2">
        <v>43922</v>
      </c>
      <c r="P8762">
        <v>0</v>
      </c>
      <c r="Q8762" s="1" t="s">
        <v>35</v>
      </c>
      <c r="R8762" s="1" t="s">
        <v>51</v>
      </c>
      <c r="S8762" s="1" t="s">
        <v>35</v>
      </c>
      <c r="T8762" s="1" t="s">
        <v>2936</v>
      </c>
      <c r="U8762">
        <v>0</v>
      </c>
      <c r="V8762" s="1" t="s">
        <v>304</v>
      </c>
      <c r="W8762" s="1" t="s">
        <v>35</v>
      </c>
      <c r="X8762">
        <v>0</v>
      </c>
      <c r="Y8762" s="1" t="s">
        <v>35</v>
      </c>
      <c r="Z8762" s="1" t="s">
        <v>48547</v>
      </c>
      <c r="AA8762" s="1" t="s">
        <v>48548</v>
      </c>
    </row>
    <row r="8763" spans="1:27" x14ac:dyDescent="0.25">
      <c r="A8763">
        <v>8761</v>
      </c>
      <c r="B8763">
        <v>8762</v>
      </c>
      <c r="C8763" s="1" t="s">
        <v>48549</v>
      </c>
      <c r="D8763">
        <v>3922580</v>
      </c>
      <c r="E8763" s="1" t="s">
        <v>48550</v>
      </c>
      <c r="G8763" s="1" t="s">
        <v>1037</v>
      </c>
      <c r="H8763">
        <v>10</v>
      </c>
      <c r="I8763">
        <v>4320</v>
      </c>
      <c r="J8763" s="1" t="s">
        <v>69</v>
      </c>
      <c r="K8763" s="1" t="s">
        <v>48551</v>
      </c>
      <c r="L8763" s="1" t="s">
        <v>468</v>
      </c>
      <c r="M8763" s="1" t="s">
        <v>95</v>
      </c>
      <c r="N8763" s="1" t="s">
        <v>35</v>
      </c>
      <c r="O8763" s="2"/>
      <c r="P8763">
        <v>0</v>
      </c>
      <c r="Q8763" s="1" t="s">
        <v>48552</v>
      </c>
      <c r="R8763" s="1" t="s">
        <v>1903</v>
      </c>
      <c r="S8763" s="1" t="s">
        <v>35</v>
      </c>
      <c r="T8763" s="1" t="s">
        <v>35</v>
      </c>
      <c r="U8763">
        <v>10</v>
      </c>
      <c r="V8763" s="1" t="s">
        <v>8250</v>
      </c>
      <c r="W8763" s="1" t="s">
        <v>35</v>
      </c>
      <c r="X8763">
        <v>0</v>
      </c>
      <c r="Y8763" s="1" t="s">
        <v>35</v>
      </c>
      <c r="Z8763" s="1" t="s">
        <v>48553</v>
      </c>
      <c r="AA8763" s="1" t="s">
        <v>48554</v>
      </c>
    </row>
    <row r="8764" spans="1:27" x14ac:dyDescent="0.25">
      <c r="A8764">
        <v>8762</v>
      </c>
      <c r="B8764">
        <v>8763</v>
      </c>
      <c r="C8764" s="1" t="s">
        <v>48555</v>
      </c>
      <c r="D8764">
        <v>596690</v>
      </c>
      <c r="E8764" s="1" t="s">
        <v>48556</v>
      </c>
      <c r="G8764" s="1" t="s">
        <v>424</v>
      </c>
      <c r="H8764">
        <v>10</v>
      </c>
      <c r="I8764">
        <v>2930</v>
      </c>
      <c r="J8764" s="1" t="s">
        <v>69</v>
      </c>
      <c r="K8764" s="1" t="s">
        <v>7665</v>
      </c>
      <c r="L8764" s="1" t="s">
        <v>852</v>
      </c>
      <c r="M8764" s="1" t="s">
        <v>33</v>
      </c>
      <c r="N8764" s="1" t="s">
        <v>35</v>
      </c>
      <c r="O8764" s="2">
        <v>43342</v>
      </c>
      <c r="P8764">
        <v>0</v>
      </c>
      <c r="Q8764" s="1" t="s">
        <v>35</v>
      </c>
      <c r="R8764" s="1" t="s">
        <v>332</v>
      </c>
      <c r="S8764" s="1" t="s">
        <v>35</v>
      </c>
      <c r="T8764" s="1" t="s">
        <v>52</v>
      </c>
      <c r="U8764">
        <v>10</v>
      </c>
      <c r="V8764" s="1" t="s">
        <v>304</v>
      </c>
      <c r="W8764" s="1" t="s">
        <v>35</v>
      </c>
      <c r="X8764">
        <v>420</v>
      </c>
      <c r="Y8764" s="1" t="s">
        <v>35</v>
      </c>
      <c r="Z8764" s="1" t="s">
        <v>48557</v>
      </c>
      <c r="AA8764" s="1" t="s">
        <v>48558</v>
      </c>
    </row>
    <row r="8765" spans="1:27" x14ac:dyDescent="0.25">
      <c r="A8765">
        <v>8763</v>
      </c>
      <c r="B8765">
        <v>8764</v>
      </c>
      <c r="C8765" s="1" t="s">
        <v>48559</v>
      </c>
      <c r="D8765">
        <v>177230</v>
      </c>
      <c r="E8765" s="1" t="s">
        <v>48560</v>
      </c>
      <c r="F8765">
        <v>450</v>
      </c>
      <c r="G8765" s="1" t="s">
        <v>164</v>
      </c>
      <c r="H8765">
        <v>0</v>
      </c>
      <c r="I8765">
        <v>342080</v>
      </c>
      <c r="J8765" s="1" t="s">
        <v>69</v>
      </c>
      <c r="K8765" s="1" t="s">
        <v>35</v>
      </c>
      <c r="L8765" s="1" t="s">
        <v>35</v>
      </c>
      <c r="M8765" s="1" t="s">
        <v>35</v>
      </c>
      <c r="N8765" s="1" t="s">
        <v>48561</v>
      </c>
      <c r="O8765" s="2">
        <v>41319</v>
      </c>
      <c r="P8765">
        <v>0</v>
      </c>
      <c r="Q8765" s="1" t="s">
        <v>35</v>
      </c>
      <c r="R8765" s="1" t="s">
        <v>75</v>
      </c>
      <c r="S8765" s="1" t="s">
        <v>35</v>
      </c>
      <c r="T8765" s="1" t="s">
        <v>35</v>
      </c>
      <c r="U8765">
        <v>0</v>
      </c>
      <c r="V8765" s="1" t="s">
        <v>3616</v>
      </c>
      <c r="W8765" s="1" t="s">
        <v>35</v>
      </c>
      <c r="X8765">
        <v>480</v>
      </c>
      <c r="Y8765" s="1" t="s">
        <v>35</v>
      </c>
      <c r="Z8765" s="1" t="s">
        <v>48562</v>
      </c>
      <c r="AA8765" s="1" t="s">
        <v>48563</v>
      </c>
    </row>
    <row r="8766" spans="1:27" x14ac:dyDescent="0.25">
      <c r="A8766">
        <v>8764</v>
      </c>
      <c r="B8766">
        <v>8765</v>
      </c>
      <c r="C8766" s="1" t="s">
        <v>48564</v>
      </c>
      <c r="D8766">
        <v>178950</v>
      </c>
      <c r="E8766" s="1" t="s">
        <v>48565</v>
      </c>
      <c r="G8766" s="1" t="s">
        <v>244</v>
      </c>
      <c r="H8766">
        <v>10</v>
      </c>
      <c r="I8766">
        <v>2933130</v>
      </c>
      <c r="J8766" s="1" t="s">
        <v>301</v>
      </c>
      <c r="K8766" s="1" t="s">
        <v>18380</v>
      </c>
      <c r="L8766" s="1" t="s">
        <v>3058</v>
      </c>
      <c r="M8766" s="1" t="s">
        <v>811</v>
      </c>
      <c r="N8766" s="1" t="s">
        <v>48566</v>
      </c>
      <c r="O8766" s="2">
        <v>41073</v>
      </c>
      <c r="P8766">
        <v>0</v>
      </c>
      <c r="Q8766" s="1" t="s">
        <v>35</v>
      </c>
      <c r="R8766" s="1" t="s">
        <v>1910</v>
      </c>
      <c r="S8766" s="1" t="s">
        <v>35</v>
      </c>
      <c r="T8766" s="1" t="s">
        <v>229</v>
      </c>
      <c r="U8766">
        <v>10</v>
      </c>
      <c r="V8766" s="1" t="s">
        <v>1251</v>
      </c>
      <c r="W8766" s="1" t="s">
        <v>35</v>
      </c>
      <c r="X8766">
        <v>160</v>
      </c>
      <c r="Y8766" s="1" t="s">
        <v>35</v>
      </c>
      <c r="Z8766" s="1" t="s">
        <v>48567</v>
      </c>
      <c r="AA8766" s="1" t="s">
        <v>48568</v>
      </c>
    </row>
    <row r="8767" spans="1:27" x14ac:dyDescent="0.25">
      <c r="A8767">
        <v>8765</v>
      </c>
      <c r="B8767">
        <v>8766</v>
      </c>
      <c r="C8767" s="1" t="s">
        <v>48569</v>
      </c>
      <c r="D8767">
        <v>2226360</v>
      </c>
      <c r="E8767" s="1" t="s">
        <v>48570</v>
      </c>
      <c r="G8767" s="1" t="s">
        <v>2213</v>
      </c>
      <c r="H8767">
        <v>10</v>
      </c>
      <c r="I8767">
        <v>4150</v>
      </c>
      <c r="J8767" s="1" t="s">
        <v>11788</v>
      </c>
      <c r="K8767" s="1" t="s">
        <v>47251</v>
      </c>
      <c r="L8767" s="1" t="s">
        <v>477</v>
      </c>
      <c r="M8767" s="1" t="s">
        <v>33</v>
      </c>
      <c r="N8767" s="1" t="s">
        <v>35</v>
      </c>
      <c r="O8767" s="2"/>
      <c r="P8767">
        <v>0</v>
      </c>
      <c r="Q8767" s="1" t="s">
        <v>35</v>
      </c>
      <c r="R8767" s="1" t="s">
        <v>3420</v>
      </c>
      <c r="S8767" s="1" t="s">
        <v>35</v>
      </c>
      <c r="T8767" s="1" t="s">
        <v>35</v>
      </c>
      <c r="U8767">
        <v>10</v>
      </c>
      <c r="V8767" s="1" t="s">
        <v>48571</v>
      </c>
      <c r="W8767" s="1" t="s">
        <v>35</v>
      </c>
      <c r="X8767">
        <v>0</v>
      </c>
      <c r="Y8767" s="1" t="s">
        <v>35</v>
      </c>
      <c r="Z8767" s="1" t="s">
        <v>48572</v>
      </c>
      <c r="AA8767" s="1" t="s">
        <v>48573</v>
      </c>
    </row>
    <row r="8768" spans="1:27" x14ac:dyDescent="0.25">
      <c r="A8768">
        <v>8766</v>
      </c>
      <c r="B8768">
        <v>8767</v>
      </c>
      <c r="C8768" s="1" t="s">
        <v>48574</v>
      </c>
      <c r="D8768">
        <v>2818760</v>
      </c>
      <c r="E8768" s="1" t="s">
        <v>48575</v>
      </c>
      <c r="G8768" s="1" t="s">
        <v>35</v>
      </c>
      <c r="H8768">
        <v>0</v>
      </c>
      <c r="I8768">
        <v>2730</v>
      </c>
      <c r="J8768" s="1" t="s">
        <v>69</v>
      </c>
      <c r="K8768" s="1" t="s">
        <v>19753</v>
      </c>
      <c r="L8768" s="1" t="s">
        <v>3112</v>
      </c>
      <c r="M8768" s="1" t="s">
        <v>95</v>
      </c>
      <c r="N8768" s="1" t="s">
        <v>35</v>
      </c>
      <c r="O8768" s="2"/>
      <c r="P8768">
        <v>0</v>
      </c>
      <c r="Q8768" s="1" t="s">
        <v>35</v>
      </c>
      <c r="R8768" s="1" t="s">
        <v>75</v>
      </c>
      <c r="S8768" s="1" t="s">
        <v>35</v>
      </c>
      <c r="T8768" s="1" t="s">
        <v>35</v>
      </c>
      <c r="U8768">
        <v>10</v>
      </c>
      <c r="V8768" s="1" t="s">
        <v>304</v>
      </c>
      <c r="W8768" s="1" t="s">
        <v>35</v>
      </c>
      <c r="X8768">
        <v>0</v>
      </c>
      <c r="Y8768" s="1" t="s">
        <v>35</v>
      </c>
      <c r="Z8768" s="1" t="s">
        <v>48576</v>
      </c>
      <c r="AA8768" s="1" t="s">
        <v>48577</v>
      </c>
    </row>
    <row r="8769" spans="1:27" x14ac:dyDescent="0.25">
      <c r="A8769">
        <v>8767</v>
      </c>
      <c r="B8769">
        <v>8768</v>
      </c>
      <c r="C8769" s="1" t="s">
        <v>48578</v>
      </c>
      <c r="D8769">
        <v>3808930</v>
      </c>
      <c r="E8769" s="1" t="s">
        <v>48579</v>
      </c>
      <c r="G8769" s="1" t="s">
        <v>3570</v>
      </c>
      <c r="H8769">
        <v>10</v>
      </c>
      <c r="I8769">
        <v>1960</v>
      </c>
      <c r="J8769" s="1" t="s">
        <v>69</v>
      </c>
      <c r="K8769" s="1" t="s">
        <v>1772</v>
      </c>
      <c r="L8769" s="1" t="s">
        <v>548</v>
      </c>
      <c r="M8769" s="1" t="s">
        <v>1003</v>
      </c>
      <c r="N8769" s="1" t="s">
        <v>35</v>
      </c>
      <c r="O8769" s="2">
        <v>43760</v>
      </c>
      <c r="P8769">
        <v>0</v>
      </c>
      <c r="Q8769" s="1" t="s">
        <v>35</v>
      </c>
      <c r="R8769" s="1" t="s">
        <v>11465</v>
      </c>
      <c r="S8769" s="1" t="s">
        <v>25468</v>
      </c>
      <c r="T8769" s="1" t="s">
        <v>35</v>
      </c>
      <c r="U8769">
        <v>0</v>
      </c>
      <c r="V8769" s="1" t="s">
        <v>48580</v>
      </c>
      <c r="W8769" s="1" t="s">
        <v>35</v>
      </c>
      <c r="X8769">
        <v>0</v>
      </c>
      <c r="Y8769" s="1" t="s">
        <v>35</v>
      </c>
      <c r="Z8769" s="1" t="s">
        <v>48581</v>
      </c>
      <c r="AA8769" s="1" t="s">
        <v>48582</v>
      </c>
    </row>
    <row r="8770" spans="1:27" x14ac:dyDescent="0.25">
      <c r="A8770">
        <v>8768</v>
      </c>
      <c r="B8770">
        <v>8769</v>
      </c>
      <c r="C8770" s="1" t="s">
        <v>48583</v>
      </c>
      <c r="D8770">
        <v>189710</v>
      </c>
      <c r="E8770" s="1" t="s">
        <v>48584</v>
      </c>
      <c r="G8770" s="1" t="s">
        <v>2375</v>
      </c>
      <c r="H8770">
        <v>0</v>
      </c>
      <c r="I8770">
        <v>6270</v>
      </c>
      <c r="J8770" s="1" t="s">
        <v>69</v>
      </c>
      <c r="K8770" s="1" t="s">
        <v>8530</v>
      </c>
      <c r="L8770" s="1" t="s">
        <v>3019</v>
      </c>
      <c r="M8770" s="1" t="s">
        <v>369</v>
      </c>
      <c r="N8770" s="1" t="s">
        <v>10229</v>
      </c>
      <c r="O8770" s="2">
        <v>34334</v>
      </c>
      <c r="P8770">
        <v>0</v>
      </c>
      <c r="Q8770" s="1" t="s">
        <v>35</v>
      </c>
      <c r="R8770" s="1" t="s">
        <v>208</v>
      </c>
      <c r="S8770" s="1" t="s">
        <v>35</v>
      </c>
      <c r="T8770" s="1" t="s">
        <v>35</v>
      </c>
      <c r="U8770">
        <v>10</v>
      </c>
      <c r="V8770" s="1" t="s">
        <v>210</v>
      </c>
      <c r="W8770" s="1" t="s">
        <v>35</v>
      </c>
      <c r="X8770">
        <v>0</v>
      </c>
      <c r="Y8770" s="1" t="s">
        <v>35</v>
      </c>
      <c r="Z8770" s="1" t="s">
        <v>48585</v>
      </c>
      <c r="AA8770" s="1" t="s">
        <v>48586</v>
      </c>
    </row>
    <row r="8771" spans="1:27" x14ac:dyDescent="0.25">
      <c r="A8771">
        <v>8769</v>
      </c>
      <c r="B8771">
        <v>8770</v>
      </c>
      <c r="C8771" s="1" t="s">
        <v>48587</v>
      </c>
      <c r="D8771">
        <v>3495740</v>
      </c>
      <c r="E8771" s="1" t="s">
        <v>48588</v>
      </c>
      <c r="G8771" s="1" t="s">
        <v>23161</v>
      </c>
      <c r="H8771">
        <v>10</v>
      </c>
      <c r="I8771">
        <v>2120</v>
      </c>
      <c r="J8771" s="1" t="s">
        <v>69</v>
      </c>
      <c r="K8771" s="1" t="s">
        <v>3486</v>
      </c>
      <c r="L8771" s="1" t="s">
        <v>705</v>
      </c>
      <c r="M8771" s="1" t="s">
        <v>33</v>
      </c>
      <c r="N8771" s="1" t="s">
        <v>35</v>
      </c>
      <c r="O8771" s="2"/>
      <c r="P8771">
        <v>0</v>
      </c>
      <c r="Q8771" s="1" t="s">
        <v>35</v>
      </c>
      <c r="R8771" s="1" t="s">
        <v>75</v>
      </c>
      <c r="S8771" s="1" t="s">
        <v>35</v>
      </c>
      <c r="T8771" s="1" t="s">
        <v>758</v>
      </c>
      <c r="U8771">
        <v>10</v>
      </c>
      <c r="V8771" s="1" t="s">
        <v>304</v>
      </c>
      <c r="W8771" s="1" t="s">
        <v>35</v>
      </c>
      <c r="X8771">
        <v>0</v>
      </c>
      <c r="Y8771" s="1" t="s">
        <v>35</v>
      </c>
      <c r="Z8771" s="1" t="s">
        <v>48589</v>
      </c>
      <c r="AA8771" s="1" t="s">
        <v>48590</v>
      </c>
    </row>
    <row r="8772" spans="1:27" x14ac:dyDescent="0.25">
      <c r="A8772">
        <v>8770</v>
      </c>
      <c r="B8772">
        <v>8771</v>
      </c>
      <c r="C8772" s="1" t="s">
        <v>48591</v>
      </c>
      <c r="D8772">
        <v>2846870</v>
      </c>
      <c r="E8772" s="1" t="s">
        <v>48592</v>
      </c>
      <c r="G8772" s="1" t="s">
        <v>3978</v>
      </c>
      <c r="H8772">
        <v>10</v>
      </c>
      <c r="I8772">
        <v>2660</v>
      </c>
      <c r="J8772" s="1" t="s">
        <v>69</v>
      </c>
      <c r="K8772" s="1" t="s">
        <v>35</v>
      </c>
      <c r="L8772" s="1" t="s">
        <v>460</v>
      </c>
      <c r="M8772" s="1" t="s">
        <v>811</v>
      </c>
      <c r="N8772" s="1" t="s">
        <v>35</v>
      </c>
      <c r="O8772" s="2"/>
      <c r="P8772">
        <v>0</v>
      </c>
      <c r="Q8772" s="1" t="s">
        <v>41819</v>
      </c>
      <c r="R8772" s="1" t="s">
        <v>583</v>
      </c>
      <c r="S8772" s="1" t="s">
        <v>35</v>
      </c>
      <c r="T8772" s="1" t="s">
        <v>229</v>
      </c>
      <c r="U8772">
        <v>0</v>
      </c>
      <c r="V8772" s="1" t="s">
        <v>304</v>
      </c>
      <c r="W8772" s="1" t="s">
        <v>35</v>
      </c>
      <c r="X8772">
        <v>0</v>
      </c>
      <c r="Y8772" s="1" t="s">
        <v>35</v>
      </c>
      <c r="Z8772" s="1" t="s">
        <v>48593</v>
      </c>
      <c r="AA8772" s="1" t="s">
        <v>48594</v>
      </c>
    </row>
    <row r="8773" spans="1:27" x14ac:dyDescent="0.25">
      <c r="A8773">
        <v>8771</v>
      </c>
      <c r="B8773">
        <v>8772</v>
      </c>
      <c r="C8773" s="1" t="s">
        <v>48595</v>
      </c>
      <c r="D8773">
        <v>452450</v>
      </c>
      <c r="E8773" s="1" t="s">
        <v>48596</v>
      </c>
      <c r="G8773" s="1" t="s">
        <v>1248</v>
      </c>
      <c r="H8773">
        <v>10</v>
      </c>
      <c r="I8773">
        <v>10160</v>
      </c>
      <c r="J8773" s="1" t="s">
        <v>1438</v>
      </c>
      <c r="K8773" s="1" t="s">
        <v>48597</v>
      </c>
      <c r="L8773" s="1" t="s">
        <v>246</v>
      </c>
      <c r="M8773" s="1" t="s">
        <v>61</v>
      </c>
      <c r="N8773" s="1" t="s">
        <v>10739</v>
      </c>
      <c r="O8773" s="2">
        <v>42955</v>
      </c>
      <c r="P8773">
        <v>0</v>
      </c>
      <c r="Q8773" s="1" t="s">
        <v>35</v>
      </c>
      <c r="R8773" s="1" t="s">
        <v>75</v>
      </c>
      <c r="S8773" s="1" t="s">
        <v>35</v>
      </c>
      <c r="T8773" s="1" t="s">
        <v>35</v>
      </c>
      <c r="U8773">
        <v>0</v>
      </c>
      <c r="V8773" s="1" t="s">
        <v>304</v>
      </c>
      <c r="W8773" s="1" t="s">
        <v>54</v>
      </c>
      <c r="X8773">
        <v>90</v>
      </c>
      <c r="Y8773" s="1" t="s">
        <v>35</v>
      </c>
      <c r="Z8773" s="1" t="s">
        <v>48598</v>
      </c>
      <c r="AA8773" s="1" t="s">
        <v>48599</v>
      </c>
    </row>
    <row r="8774" spans="1:27" x14ac:dyDescent="0.25">
      <c r="A8774">
        <v>8772</v>
      </c>
      <c r="B8774">
        <v>8773</v>
      </c>
      <c r="C8774" s="1" t="s">
        <v>48600</v>
      </c>
      <c r="D8774">
        <v>194340</v>
      </c>
      <c r="E8774" s="1" t="s">
        <v>48601</v>
      </c>
      <c r="F8774">
        <v>660</v>
      </c>
      <c r="G8774" s="1" t="s">
        <v>6820</v>
      </c>
      <c r="H8774">
        <v>10</v>
      </c>
      <c r="I8774">
        <v>10003730</v>
      </c>
      <c r="J8774" s="1" t="s">
        <v>59</v>
      </c>
      <c r="K8774" s="1" t="s">
        <v>48602</v>
      </c>
      <c r="L8774" s="1" t="s">
        <v>705</v>
      </c>
      <c r="M8774" s="1" t="s">
        <v>61</v>
      </c>
      <c r="N8774" s="1" t="s">
        <v>20765</v>
      </c>
      <c r="O8774" s="2">
        <v>42145</v>
      </c>
      <c r="P8774">
        <v>0</v>
      </c>
      <c r="Q8774" s="1" t="s">
        <v>35</v>
      </c>
      <c r="R8774" s="1" t="s">
        <v>75</v>
      </c>
      <c r="S8774" s="1" t="s">
        <v>35</v>
      </c>
      <c r="T8774" s="1" t="s">
        <v>229</v>
      </c>
      <c r="U8774">
        <v>10</v>
      </c>
      <c r="V8774" s="1" t="s">
        <v>48603</v>
      </c>
      <c r="W8774" s="1" t="s">
        <v>35</v>
      </c>
      <c r="X8774">
        <v>1000</v>
      </c>
      <c r="Y8774" s="1" t="s">
        <v>35</v>
      </c>
      <c r="Z8774" s="1" t="s">
        <v>48604</v>
      </c>
      <c r="AA8774" s="1" t="s">
        <v>48605</v>
      </c>
    </row>
    <row r="8775" spans="1:27" x14ac:dyDescent="0.25">
      <c r="A8775">
        <v>8773</v>
      </c>
      <c r="B8775">
        <v>8774</v>
      </c>
      <c r="C8775" s="1" t="s">
        <v>48606</v>
      </c>
      <c r="D8775">
        <v>128200</v>
      </c>
      <c r="E8775" s="1" t="s">
        <v>48607</v>
      </c>
      <c r="G8775" s="1" t="s">
        <v>6466</v>
      </c>
      <c r="H8775">
        <v>10</v>
      </c>
      <c r="I8775">
        <v>1250</v>
      </c>
      <c r="J8775" s="1" t="s">
        <v>301</v>
      </c>
      <c r="K8775" s="1" t="s">
        <v>14027</v>
      </c>
      <c r="L8775" s="1" t="s">
        <v>548</v>
      </c>
      <c r="M8775" s="1" t="s">
        <v>33</v>
      </c>
      <c r="N8775" s="1" t="s">
        <v>2790</v>
      </c>
      <c r="O8775" s="2">
        <v>42536</v>
      </c>
      <c r="P8775">
        <v>0</v>
      </c>
      <c r="Q8775" s="1" t="s">
        <v>35</v>
      </c>
      <c r="R8775" s="1" t="s">
        <v>462</v>
      </c>
      <c r="S8775" s="1" t="s">
        <v>35</v>
      </c>
      <c r="T8775" s="1" t="s">
        <v>35</v>
      </c>
      <c r="U8775">
        <v>0</v>
      </c>
      <c r="V8775" s="1" t="s">
        <v>6977</v>
      </c>
      <c r="W8775" s="1" t="s">
        <v>35</v>
      </c>
      <c r="X8775">
        <v>10</v>
      </c>
      <c r="Y8775" s="1" t="s">
        <v>35</v>
      </c>
      <c r="Z8775" s="1" t="s">
        <v>48608</v>
      </c>
      <c r="AA8775" s="1" t="s">
        <v>48609</v>
      </c>
    </row>
    <row r="8776" spans="1:27" x14ac:dyDescent="0.25">
      <c r="A8776">
        <v>8774</v>
      </c>
      <c r="B8776">
        <v>8775</v>
      </c>
      <c r="C8776" s="1" t="s">
        <v>48610</v>
      </c>
      <c r="D8776">
        <v>184270</v>
      </c>
      <c r="E8776" s="1" t="s">
        <v>48611</v>
      </c>
      <c r="G8776" s="1" t="s">
        <v>11744</v>
      </c>
      <c r="H8776">
        <v>10</v>
      </c>
      <c r="I8776">
        <v>2020</v>
      </c>
      <c r="J8776" s="1" t="s">
        <v>69</v>
      </c>
      <c r="K8776" s="1" t="s">
        <v>48612</v>
      </c>
      <c r="L8776" s="1" t="s">
        <v>24444</v>
      </c>
      <c r="M8776" s="1" t="s">
        <v>33</v>
      </c>
      <c r="N8776" s="1" t="s">
        <v>2106</v>
      </c>
      <c r="O8776" s="2">
        <v>42564</v>
      </c>
      <c r="P8776">
        <v>0</v>
      </c>
      <c r="Q8776" s="1" t="s">
        <v>35</v>
      </c>
      <c r="R8776" s="1" t="s">
        <v>1910</v>
      </c>
      <c r="S8776" s="1" t="s">
        <v>35</v>
      </c>
      <c r="T8776" s="1" t="s">
        <v>35</v>
      </c>
      <c r="U8776">
        <v>10</v>
      </c>
      <c r="V8776" s="1" t="s">
        <v>48613</v>
      </c>
      <c r="W8776" s="1" t="s">
        <v>35</v>
      </c>
      <c r="X8776">
        <v>270</v>
      </c>
      <c r="Y8776" s="1" t="s">
        <v>35</v>
      </c>
      <c r="Z8776" s="1" t="s">
        <v>48614</v>
      </c>
      <c r="AA8776" s="1" t="s">
        <v>48615</v>
      </c>
    </row>
    <row r="8777" spans="1:27" x14ac:dyDescent="0.25">
      <c r="A8777">
        <v>8775</v>
      </c>
      <c r="B8777">
        <v>8776</v>
      </c>
      <c r="C8777" s="1" t="s">
        <v>48616</v>
      </c>
      <c r="D8777">
        <v>212250</v>
      </c>
      <c r="E8777" s="1" t="s">
        <v>48617</v>
      </c>
      <c r="G8777" s="1" t="s">
        <v>2375</v>
      </c>
      <c r="H8777">
        <v>0</v>
      </c>
      <c r="I8777">
        <v>22100</v>
      </c>
      <c r="J8777" s="1" t="s">
        <v>1472</v>
      </c>
      <c r="K8777" s="1" t="s">
        <v>35</v>
      </c>
      <c r="L8777" s="1" t="s">
        <v>3058</v>
      </c>
      <c r="M8777" s="1" t="s">
        <v>369</v>
      </c>
      <c r="N8777" s="1" t="s">
        <v>35</v>
      </c>
      <c r="O8777" s="2">
        <v>42265</v>
      </c>
      <c r="P8777">
        <v>0</v>
      </c>
      <c r="Q8777" s="1" t="s">
        <v>35</v>
      </c>
      <c r="R8777" s="1" t="s">
        <v>3420</v>
      </c>
      <c r="S8777" s="1" t="s">
        <v>35</v>
      </c>
      <c r="T8777" s="1" t="s">
        <v>35</v>
      </c>
      <c r="U8777">
        <v>0</v>
      </c>
      <c r="V8777" s="1" t="s">
        <v>304</v>
      </c>
      <c r="W8777" s="1" t="s">
        <v>35</v>
      </c>
      <c r="X8777">
        <v>0</v>
      </c>
      <c r="Y8777" s="1" t="s">
        <v>35</v>
      </c>
      <c r="Z8777" s="1" t="s">
        <v>48618</v>
      </c>
      <c r="AA8777" s="1" t="s">
        <v>15677</v>
      </c>
    </row>
    <row r="8778" spans="1:27" x14ac:dyDescent="0.25">
      <c r="A8778">
        <v>8776</v>
      </c>
      <c r="B8778">
        <v>8777</v>
      </c>
      <c r="C8778" s="1" t="s">
        <v>48619</v>
      </c>
      <c r="D8778">
        <v>164010</v>
      </c>
      <c r="E8778" s="1" t="s">
        <v>48620</v>
      </c>
      <c r="G8778" s="1" t="s">
        <v>291</v>
      </c>
      <c r="H8778">
        <v>0</v>
      </c>
      <c r="I8778">
        <v>10730</v>
      </c>
      <c r="J8778" s="1" t="s">
        <v>301</v>
      </c>
      <c r="K8778" s="1" t="s">
        <v>8403</v>
      </c>
      <c r="L8778" s="1" t="s">
        <v>12195</v>
      </c>
      <c r="M8778" s="1" t="s">
        <v>7254</v>
      </c>
      <c r="N8778" s="1" t="s">
        <v>14820</v>
      </c>
      <c r="O8778" s="2">
        <v>41649</v>
      </c>
      <c r="P8778">
        <v>0</v>
      </c>
      <c r="Q8778" s="1" t="s">
        <v>35</v>
      </c>
      <c r="R8778" s="1" t="s">
        <v>5283</v>
      </c>
      <c r="S8778" s="1" t="s">
        <v>35</v>
      </c>
      <c r="T8778" s="1" t="s">
        <v>229</v>
      </c>
      <c r="U8778">
        <v>0</v>
      </c>
      <c r="V8778" s="1" t="s">
        <v>3616</v>
      </c>
      <c r="W8778" s="1" t="s">
        <v>35</v>
      </c>
      <c r="X8778">
        <v>0</v>
      </c>
      <c r="Y8778" s="1" t="s">
        <v>35</v>
      </c>
      <c r="Z8778" s="1" t="s">
        <v>48621</v>
      </c>
      <c r="AA8778" s="1" t="s">
        <v>48622</v>
      </c>
    </row>
    <row r="8779" spans="1:27" x14ac:dyDescent="0.25">
      <c r="A8779">
        <v>8777</v>
      </c>
      <c r="B8779">
        <v>8778</v>
      </c>
      <c r="C8779" s="1" t="s">
        <v>48623</v>
      </c>
      <c r="D8779">
        <v>203200</v>
      </c>
      <c r="E8779" s="1" t="s">
        <v>48624</v>
      </c>
      <c r="G8779" s="1" t="s">
        <v>682</v>
      </c>
      <c r="H8779">
        <v>10</v>
      </c>
      <c r="I8779">
        <v>5427130</v>
      </c>
      <c r="J8779" s="1" t="s">
        <v>69</v>
      </c>
      <c r="K8779" s="1" t="s">
        <v>48625</v>
      </c>
      <c r="L8779" s="1" t="s">
        <v>48626</v>
      </c>
      <c r="M8779" s="1" t="s">
        <v>8580</v>
      </c>
      <c r="N8779" s="1" t="s">
        <v>48627</v>
      </c>
      <c r="O8779" s="2">
        <v>39472</v>
      </c>
      <c r="P8779">
        <v>0</v>
      </c>
      <c r="Q8779" s="1" t="s">
        <v>35</v>
      </c>
      <c r="R8779" s="1" t="s">
        <v>35</v>
      </c>
      <c r="S8779" s="1" t="s">
        <v>35</v>
      </c>
      <c r="T8779" s="1" t="s">
        <v>229</v>
      </c>
      <c r="U8779">
        <v>10</v>
      </c>
      <c r="V8779" s="1" t="s">
        <v>304</v>
      </c>
      <c r="W8779" s="1" t="s">
        <v>35</v>
      </c>
      <c r="X8779">
        <v>110</v>
      </c>
      <c r="Y8779" s="1" t="s">
        <v>35</v>
      </c>
      <c r="Z8779" s="1" t="s">
        <v>48628</v>
      </c>
      <c r="AA8779" s="1" t="s">
        <v>48629</v>
      </c>
    </row>
    <row r="8780" spans="1:27" x14ac:dyDescent="0.25">
      <c r="A8780">
        <v>8778</v>
      </c>
      <c r="B8780">
        <v>8779</v>
      </c>
      <c r="C8780" s="1" t="s">
        <v>48630</v>
      </c>
      <c r="D8780">
        <v>502400</v>
      </c>
      <c r="E8780" s="1" t="s">
        <v>48631</v>
      </c>
      <c r="G8780" s="1" t="s">
        <v>1037</v>
      </c>
      <c r="H8780">
        <v>10</v>
      </c>
      <c r="I8780">
        <v>137700</v>
      </c>
      <c r="J8780" s="1" t="s">
        <v>204</v>
      </c>
      <c r="K8780" s="1" t="s">
        <v>48632</v>
      </c>
      <c r="L8780" s="1" t="s">
        <v>6203</v>
      </c>
      <c r="M8780" s="1" t="s">
        <v>1003</v>
      </c>
      <c r="N8780" s="1" t="s">
        <v>48633</v>
      </c>
      <c r="O8780" s="2">
        <v>43060</v>
      </c>
      <c r="P8780">
        <v>0</v>
      </c>
      <c r="Q8780" s="1" t="s">
        <v>35</v>
      </c>
      <c r="R8780" s="1" t="s">
        <v>75</v>
      </c>
      <c r="S8780" s="1" t="s">
        <v>35</v>
      </c>
      <c r="T8780" s="1" t="s">
        <v>35</v>
      </c>
      <c r="U8780">
        <v>10</v>
      </c>
      <c r="V8780" s="1" t="s">
        <v>34193</v>
      </c>
      <c r="W8780" s="1" t="s">
        <v>39</v>
      </c>
      <c r="X8780">
        <v>1390</v>
      </c>
      <c r="Y8780" s="1" t="s">
        <v>35</v>
      </c>
      <c r="Z8780" s="1" t="s">
        <v>48634</v>
      </c>
      <c r="AA8780" s="1" t="s">
        <v>48635</v>
      </c>
    </row>
    <row r="8781" spans="1:27" x14ac:dyDescent="0.25">
      <c r="A8781">
        <v>8779</v>
      </c>
      <c r="B8781">
        <v>8780</v>
      </c>
      <c r="C8781" s="1" t="s">
        <v>48636</v>
      </c>
      <c r="D8781">
        <v>607100</v>
      </c>
      <c r="E8781" s="1" t="s">
        <v>48637</v>
      </c>
      <c r="G8781" s="1" t="s">
        <v>943</v>
      </c>
      <c r="H8781">
        <v>10</v>
      </c>
      <c r="I8781">
        <v>3200</v>
      </c>
      <c r="J8781" s="1" t="s">
        <v>69</v>
      </c>
      <c r="K8781" s="1" t="s">
        <v>48638</v>
      </c>
      <c r="L8781" s="1" t="s">
        <v>246</v>
      </c>
      <c r="M8781" s="1" t="s">
        <v>61</v>
      </c>
      <c r="N8781" s="1" t="s">
        <v>35</v>
      </c>
      <c r="O8781" s="2">
        <v>43224</v>
      </c>
      <c r="P8781">
        <v>0</v>
      </c>
      <c r="Q8781" s="1" t="s">
        <v>35</v>
      </c>
      <c r="R8781" s="1" t="s">
        <v>462</v>
      </c>
      <c r="S8781" s="1" t="s">
        <v>35</v>
      </c>
      <c r="T8781" s="1" t="s">
        <v>35</v>
      </c>
      <c r="U8781">
        <v>0</v>
      </c>
      <c r="V8781" s="1" t="s">
        <v>304</v>
      </c>
      <c r="W8781" s="1" t="s">
        <v>35</v>
      </c>
      <c r="X8781">
        <v>0</v>
      </c>
      <c r="Y8781" s="1" t="s">
        <v>35</v>
      </c>
      <c r="Z8781" s="1" t="s">
        <v>48639</v>
      </c>
      <c r="AA8781" s="1" t="s">
        <v>48640</v>
      </c>
    </row>
    <row r="8782" spans="1:27" x14ac:dyDescent="0.25">
      <c r="A8782">
        <v>8780</v>
      </c>
      <c r="B8782">
        <v>8781</v>
      </c>
      <c r="C8782" s="1" t="s">
        <v>48641</v>
      </c>
      <c r="D8782">
        <v>18740</v>
      </c>
      <c r="E8782" s="1" t="s">
        <v>48642</v>
      </c>
      <c r="G8782" s="1" t="s">
        <v>1822</v>
      </c>
      <c r="H8782">
        <v>10</v>
      </c>
      <c r="I8782">
        <v>3310</v>
      </c>
      <c r="J8782" s="1" t="s">
        <v>3434</v>
      </c>
      <c r="K8782" s="1" t="s">
        <v>48643</v>
      </c>
      <c r="L8782" s="1" t="s">
        <v>852</v>
      </c>
      <c r="M8782" s="1" t="s">
        <v>33</v>
      </c>
      <c r="N8782" s="1" t="s">
        <v>1541</v>
      </c>
      <c r="O8782" s="2">
        <v>41012</v>
      </c>
      <c r="P8782">
        <v>0</v>
      </c>
      <c r="Q8782" s="1" t="s">
        <v>35</v>
      </c>
      <c r="R8782" s="1" t="s">
        <v>1910</v>
      </c>
      <c r="S8782" s="1" t="s">
        <v>35</v>
      </c>
      <c r="T8782" s="1" t="s">
        <v>35</v>
      </c>
      <c r="U8782">
        <v>0</v>
      </c>
      <c r="V8782" s="1" t="s">
        <v>48644</v>
      </c>
      <c r="W8782" s="1" t="s">
        <v>35</v>
      </c>
      <c r="X8782">
        <v>100</v>
      </c>
      <c r="Y8782" s="1" t="s">
        <v>35</v>
      </c>
      <c r="Z8782" s="1" t="s">
        <v>48645</v>
      </c>
      <c r="AA8782" s="1" t="s">
        <v>48646</v>
      </c>
    </row>
    <row r="8783" spans="1:27" x14ac:dyDescent="0.25">
      <c r="A8783">
        <v>8781</v>
      </c>
      <c r="B8783">
        <v>8782</v>
      </c>
      <c r="C8783" s="1" t="s">
        <v>48647</v>
      </c>
      <c r="D8783">
        <v>606490</v>
      </c>
      <c r="E8783" s="1" t="s">
        <v>48648</v>
      </c>
      <c r="G8783" s="1" t="s">
        <v>1103</v>
      </c>
      <c r="H8783">
        <v>0</v>
      </c>
      <c r="I8783">
        <v>3510</v>
      </c>
      <c r="J8783" s="1" t="s">
        <v>69</v>
      </c>
      <c r="K8783" s="1" t="s">
        <v>48649</v>
      </c>
      <c r="L8783" s="1" t="s">
        <v>477</v>
      </c>
      <c r="M8783" s="1" t="s">
        <v>61</v>
      </c>
      <c r="N8783" s="1" t="s">
        <v>35</v>
      </c>
      <c r="O8783" s="2">
        <v>43335</v>
      </c>
      <c r="P8783">
        <v>0</v>
      </c>
      <c r="Q8783" s="1" t="s">
        <v>35</v>
      </c>
      <c r="R8783" s="1" t="s">
        <v>1910</v>
      </c>
      <c r="S8783" s="1" t="s">
        <v>35</v>
      </c>
      <c r="T8783" s="1" t="s">
        <v>35</v>
      </c>
      <c r="U8783">
        <v>10</v>
      </c>
      <c r="V8783" s="1" t="s">
        <v>48650</v>
      </c>
      <c r="W8783" s="1" t="s">
        <v>35</v>
      </c>
      <c r="X8783">
        <v>630</v>
      </c>
      <c r="Y8783" s="1" t="s">
        <v>35</v>
      </c>
      <c r="Z8783" s="1" t="s">
        <v>48651</v>
      </c>
      <c r="AA8783" s="1" t="s">
        <v>48652</v>
      </c>
    </row>
    <row r="8784" spans="1:27" x14ac:dyDescent="0.25">
      <c r="A8784">
        <v>8782</v>
      </c>
      <c r="B8784">
        <v>8783</v>
      </c>
      <c r="C8784" s="1" t="s">
        <v>48653</v>
      </c>
      <c r="D8784">
        <v>106270</v>
      </c>
      <c r="E8784" s="1" t="s">
        <v>48654</v>
      </c>
      <c r="G8784" s="1" t="s">
        <v>1447</v>
      </c>
      <c r="H8784">
        <v>10</v>
      </c>
      <c r="I8784">
        <v>2230</v>
      </c>
      <c r="J8784" s="1" t="s">
        <v>301</v>
      </c>
      <c r="K8784" s="1" t="s">
        <v>45672</v>
      </c>
      <c r="L8784" s="1" t="s">
        <v>8756</v>
      </c>
      <c r="M8784" s="1" t="s">
        <v>811</v>
      </c>
      <c r="N8784" s="1" t="s">
        <v>1258</v>
      </c>
      <c r="O8784" s="2">
        <v>42852</v>
      </c>
      <c r="P8784">
        <v>0</v>
      </c>
      <c r="Q8784" s="1" t="s">
        <v>35</v>
      </c>
      <c r="R8784" s="1" t="s">
        <v>1259</v>
      </c>
      <c r="S8784" s="1" t="s">
        <v>35</v>
      </c>
      <c r="T8784" s="1" t="s">
        <v>35</v>
      </c>
      <c r="U8784">
        <v>10</v>
      </c>
      <c r="V8784" s="1" t="s">
        <v>304</v>
      </c>
      <c r="W8784" s="1" t="s">
        <v>35</v>
      </c>
      <c r="X8784">
        <v>170</v>
      </c>
      <c r="Y8784" s="1" t="s">
        <v>35</v>
      </c>
      <c r="Z8784" s="1" t="s">
        <v>48655</v>
      </c>
      <c r="AA8784" s="1" t="s">
        <v>48656</v>
      </c>
    </row>
    <row r="8785" spans="1:27" x14ac:dyDescent="0.25">
      <c r="A8785">
        <v>8783</v>
      </c>
      <c r="B8785">
        <v>8784</v>
      </c>
      <c r="C8785" s="1" t="s">
        <v>48657</v>
      </c>
      <c r="D8785">
        <v>3827240</v>
      </c>
      <c r="E8785" s="1" t="s">
        <v>48658</v>
      </c>
      <c r="G8785" s="1" t="s">
        <v>1103</v>
      </c>
      <c r="H8785">
        <v>0</v>
      </c>
      <c r="I8785">
        <v>1270</v>
      </c>
      <c r="J8785" s="1" t="s">
        <v>69</v>
      </c>
      <c r="K8785" s="1" t="s">
        <v>24140</v>
      </c>
      <c r="L8785" s="1" t="s">
        <v>3058</v>
      </c>
      <c r="M8785" s="1" t="s">
        <v>33</v>
      </c>
      <c r="N8785" s="1" t="s">
        <v>35</v>
      </c>
      <c r="O8785" s="2">
        <v>43764</v>
      </c>
      <c r="P8785">
        <v>0</v>
      </c>
      <c r="Q8785" s="1" t="s">
        <v>46039</v>
      </c>
      <c r="R8785" s="1" t="s">
        <v>6068</v>
      </c>
      <c r="S8785" s="1" t="s">
        <v>35</v>
      </c>
      <c r="T8785" s="1" t="s">
        <v>35</v>
      </c>
      <c r="U8785">
        <v>0</v>
      </c>
      <c r="V8785" s="1" t="s">
        <v>304</v>
      </c>
      <c r="W8785" s="1" t="s">
        <v>35</v>
      </c>
      <c r="X8785">
        <v>0</v>
      </c>
      <c r="Y8785" s="1" t="s">
        <v>35</v>
      </c>
      <c r="Z8785" s="1" t="s">
        <v>48659</v>
      </c>
      <c r="AA8785" s="1" t="s">
        <v>48660</v>
      </c>
    </row>
    <row r="8786" spans="1:27" x14ac:dyDescent="0.25">
      <c r="A8786">
        <v>8784</v>
      </c>
      <c r="B8786">
        <v>8785</v>
      </c>
      <c r="C8786" s="1" t="s">
        <v>48661</v>
      </c>
      <c r="D8786">
        <v>182920</v>
      </c>
      <c r="E8786" s="1" t="s">
        <v>48662</v>
      </c>
      <c r="G8786" s="1" t="s">
        <v>5113</v>
      </c>
      <c r="H8786">
        <v>10</v>
      </c>
      <c r="I8786">
        <v>9254590</v>
      </c>
      <c r="J8786" s="1" t="s">
        <v>48663</v>
      </c>
      <c r="K8786" s="1" t="s">
        <v>48664</v>
      </c>
      <c r="L8786" s="1" t="s">
        <v>48665</v>
      </c>
      <c r="M8786" s="1" t="s">
        <v>48666</v>
      </c>
      <c r="N8786" s="1" t="s">
        <v>48667</v>
      </c>
      <c r="O8786" s="2">
        <v>40231</v>
      </c>
      <c r="P8786">
        <v>0</v>
      </c>
      <c r="Q8786" s="1" t="s">
        <v>35</v>
      </c>
      <c r="R8786" s="1" t="s">
        <v>1910</v>
      </c>
      <c r="S8786" s="1" t="s">
        <v>35</v>
      </c>
      <c r="T8786" s="1" t="s">
        <v>229</v>
      </c>
      <c r="U8786">
        <v>0</v>
      </c>
      <c r="V8786" s="1" t="s">
        <v>304</v>
      </c>
      <c r="W8786" s="1" t="s">
        <v>171</v>
      </c>
      <c r="X8786">
        <v>440</v>
      </c>
      <c r="Y8786" s="1" t="s">
        <v>35</v>
      </c>
      <c r="Z8786" s="1" t="s">
        <v>48668</v>
      </c>
      <c r="AA8786" s="1" t="s">
        <v>48669</v>
      </c>
    </row>
    <row r="8787" spans="1:27" x14ac:dyDescent="0.25">
      <c r="A8787">
        <v>8785</v>
      </c>
      <c r="B8787">
        <v>8786</v>
      </c>
      <c r="C8787" s="1" t="s">
        <v>48670</v>
      </c>
      <c r="D8787">
        <v>379870</v>
      </c>
      <c r="E8787" s="1" t="s">
        <v>48671</v>
      </c>
      <c r="G8787" s="1" t="s">
        <v>2812</v>
      </c>
      <c r="H8787">
        <v>10</v>
      </c>
      <c r="I8787">
        <v>685870</v>
      </c>
      <c r="J8787" s="1" t="s">
        <v>69</v>
      </c>
      <c r="K8787" s="1" t="s">
        <v>48672</v>
      </c>
      <c r="L8787" s="1" t="s">
        <v>810</v>
      </c>
      <c r="M8787" s="1" t="s">
        <v>61</v>
      </c>
      <c r="N8787" s="1" t="s">
        <v>2863</v>
      </c>
      <c r="O8787" s="2">
        <v>39581</v>
      </c>
      <c r="P8787">
        <v>0</v>
      </c>
      <c r="Q8787" s="1" t="s">
        <v>35</v>
      </c>
      <c r="R8787" s="1" t="s">
        <v>48673</v>
      </c>
      <c r="S8787" s="1" t="s">
        <v>48674</v>
      </c>
      <c r="T8787" s="1" t="s">
        <v>229</v>
      </c>
      <c r="U8787">
        <v>0</v>
      </c>
      <c r="V8787" s="1" t="s">
        <v>304</v>
      </c>
      <c r="W8787" s="1" t="s">
        <v>35</v>
      </c>
      <c r="X8787">
        <v>0</v>
      </c>
      <c r="Y8787" s="1" t="s">
        <v>35</v>
      </c>
      <c r="Z8787" s="1" t="s">
        <v>48675</v>
      </c>
      <c r="AA8787" s="1" t="s">
        <v>48676</v>
      </c>
    </row>
    <row r="8788" spans="1:27" x14ac:dyDescent="0.25">
      <c r="A8788">
        <v>8786</v>
      </c>
      <c r="B8788">
        <v>8787</v>
      </c>
      <c r="C8788" s="1" t="s">
        <v>48677</v>
      </c>
      <c r="D8788">
        <v>212430</v>
      </c>
      <c r="E8788" s="1" t="s">
        <v>48678</v>
      </c>
      <c r="G8788" s="1" t="s">
        <v>2835</v>
      </c>
      <c r="H8788">
        <v>10</v>
      </c>
      <c r="I8788">
        <v>4210</v>
      </c>
      <c r="J8788" s="1" t="s">
        <v>1472</v>
      </c>
      <c r="K8788" s="1" t="s">
        <v>35</v>
      </c>
      <c r="L8788" s="1" t="s">
        <v>548</v>
      </c>
      <c r="M8788" s="1" t="s">
        <v>33</v>
      </c>
      <c r="N8788" s="1" t="s">
        <v>3699</v>
      </c>
      <c r="O8788" s="2">
        <v>42200</v>
      </c>
      <c r="P8788">
        <v>0</v>
      </c>
      <c r="Q8788" s="1" t="s">
        <v>35</v>
      </c>
      <c r="R8788" s="1" t="s">
        <v>462</v>
      </c>
      <c r="S8788" s="1" t="s">
        <v>35</v>
      </c>
      <c r="T8788" s="1" t="s">
        <v>229</v>
      </c>
      <c r="U8788">
        <v>0</v>
      </c>
      <c r="V8788" s="1" t="s">
        <v>304</v>
      </c>
      <c r="W8788" s="1" t="s">
        <v>35</v>
      </c>
      <c r="X8788">
        <v>0</v>
      </c>
      <c r="Y8788" s="1" t="s">
        <v>35</v>
      </c>
      <c r="Z8788" s="1" t="s">
        <v>48679</v>
      </c>
      <c r="AA8788" s="1" t="s">
        <v>48680</v>
      </c>
    </row>
    <row r="8789" spans="1:27" x14ac:dyDescent="0.25">
      <c r="A8789">
        <v>8787</v>
      </c>
      <c r="B8789">
        <v>8788</v>
      </c>
      <c r="C8789" s="1" t="s">
        <v>48681</v>
      </c>
      <c r="D8789">
        <v>117580</v>
      </c>
      <c r="E8789" s="1" t="s">
        <v>48682</v>
      </c>
      <c r="G8789" s="1" t="s">
        <v>2162</v>
      </c>
      <c r="H8789">
        <v>10</v>
      </c>
      <c r="I8789">
        <v>790</v>
      </c>
      <c r="J8789" s="1" t="s">
        <v>14019</v>
      </c>
      <c r="K8789" s="1" t="s">
        <v>35</v>
      </c>
      <c r="L8789" s="1" t="s">
        <v>35</v>
      </c>
      <c r="M8789" s="1" t="s">
        <v>35</v>
      </c>
      <c r="N8789" s="1" t="s">
        <v>35</v>
      </c>
      <c r="O8789" s="2">
        <v>41454</v>
      </c>
      <c r="P8789">
        <v>0</v>
      </c>
      <c r="Q8789" s="1" t="s">
        <v>35</v>
      </c>
      <c r="R8789" s="1" t="s">
        <v>1259</v>
      </c>
      <c r="S8789" s="1" t="s">
        <v>35</v>
      </c>
      <c r="T8789" s="1" t="s">
        <v>35</v>
      </c>
      <c r="U8789">
        <v>0</v>
      </c>
      <c r="V8789" s="1" t="s">
        <v>304</v>
      </c>
      <c r="W8789" s="1" t="s">
        <v>35</v>
      </c>
      <c r="X8789">
        <v>700</v>
      </c>
      <c r="Y8789" s="1" t="s">
        <v>35</v>
      </c>
      <c r="Z8789" s="1" t="s">
        <v>48683</v>
      </c>
      <c r="AA8789" s="1" t="s">
        <v>48684</v>
      </c>
    </row>
    <row r="8790" spans="1:27" x14ac:dyDescent="0.25">
      <c r="A8790">
        <v>8788</v>
      </c>
      <c r="B8790">
        <v>8789</v>
      </c>
      <c r="C8790" s="1" t="s">
        <v>48685</v>
      </c>
      <c r="D8790">
        <v>624950</v>
      </c>
      <c r="E8790" s="1" t="s">
        <v>48686</v>
      </c>
      <c r="G8790" s="1" t="s">
        <v>2375</v>
      </c>
      <c r="H8790">
        <v>0</v>
      </c>
      <c r="I8790">
        <v>2730</v>
      </c>
      <c r="J8790" s="1" t="s">
        <v>69</v>
      </c>
      <c r="K8790" s="1" t="s">
        <v>48687</v>
      </c>
      <c r="L8790" s="1" t="s">
        <v>35</v>
      </c>
      <c r="M8790" s="1" t="s">
        <v>33</v>
      </c>
      <c r="N8790" s="1" t="s">
        <v>35</v>
      </c>
      <c r="O8790" s="2">
        <v>43202</v>
      </c>
      <c r="P8790">
        <v>0</v>
      </c>
      <c r="Q8790" s="1" t="s">
        <v>35</v>
      </c>
      <c r="R8790" s="1" t="s">
        <v>462</v>
      </c>
      <c r="S8790" s="1" t="s">
        <v>35</v>
      </c>
      <c r="T8790" s="1" t="s">
        <v>35</v>
      </c>
      <c r="U8790">
        <v>0</v>
      </c>
      <c r="V8790" s="1" t="s">
        <v>1968</v>
      </c>
      <c r="W8790" s="1" t="s">
        <v>35</v>
      </c>
      <c r="X8790">
        <v>0</v>
      </c>
      <c r="Y8790" s="1" t="s">
        <v>35</v>
      </c>
      <c r="Z8790" s="1" t="s">
        <v>48688</v>
      </c>
      <c r="AA8790" s="1" t="s">
        <v>48689</v>
      </c>
    </row>
    <row r="8791" spans="1:27" x14ac:dyDescent="0.25">
      <c r="A8791">
        <v>8789</v>
      </c>
      <c r="B8791">
        <v>8790</v>
      </c>
      <c r="C8791" s="1" t="s">
        <v>48690</v>
      </c>
      <c r="D8791">
        <v>109650</v>
      </c>
      <c r="E8791" s="1" t="s">
        <v>48691</v>
      </c>
      <c r="G8791" s="1" t="s">
        <v>4391</v>
      </c>
      <c r="H8791">
        <v>10</v>
      </c>
      <c r="I8791">
        <v>2210</v>
      </c>
      <c r="J8791" s="1" t="s">
        <v>69</v>
      </c>
      <c r="K8791" s="1" t="s">
        <v>48692</v>
      </c>
      <c r="L8791" s="1" t="s">
        <v>705</v>
      </c>
      <c r="M8791" s="1" t="s">
        <v>95</v>
      </c>
      <c r="N8791" s="1" t="s">
        <v>35</v>
      </c>
      <c r="O8791" s="2">
        <v>42677</v>
      </c>
      <c r="P8791">
        <v>0</v>
      </c>
      <c r="Q8791" s="1" t="s">
        <v>35</v>
      </c>
      <c r="R8791" s="1" t="s">
        <v>1910</v>
      </c>
      <c r="S8791" s="1" t="s">
        <v>35</v>
      </c>
      <c r="T8791" s="1" t="s">
        <v>52</v>
      </c>
      <c r="U8791">
        <v>10</v>
      </c>
      <c r="V8791" s="1" t="s">
        <v>7152</v>
      </c>
      <c r="W8791" s="1" t="s">
        <v>35</v>
      </c>
      <c r="X8791">
        <v>0</v>
      </c>
      <c r="Y8791" s="1" t="s">
        <v>35</v>
      </c>
      <c r="Z8791" s="1" t="s">
        <v>48693</v>
      </c>
      <c r="AA8791" s="1" t="s">
        <v>48694</v>
      </c>
    </row>
    <row r="8792" spans="1:27" x14ac:dyDescent="0.25">
      <c r="A8792">
        <v>8790</v>
      </c>
      <c r="B8792">
        <v>8791</v>
      </c>
      <c r="C8792" s="1" t="s">
        <v>48695</v>
      </c>
      <c r="D8792">
        <v>4277040</v>
      </c>
      <c r="E8792" s="1" t="s">
        <v>48696</v>
      </c>
      <c r="G8792" s="1" t="s">
        <v>682</v>
      </c>
      <c r="H8792">
        <v>10</v>
      </c>
      <c r="I8792">
        <v>1960</v>
      </c>
      <c r="J8792" s="1" t="s">
        <v>69</v>
      </c>
      <c r="K8792" s="1" t="s">
        <v>48697</v>
      </c>
      <c r="L8792" s="1" t="s">
        <v>477</v>
      </c>
      <c r="M8792" s="1" t="s">
        <v>811</v>
      </c>
      <c r="N8792" s="1" t="s">
        <v>35</v>
      </c>
      <c r="O8792" s="2">
        <v>43889</v>
      </c>
      <c r="P8792">
        <v>0</v>
      </c>
      <c r="Q8792" s="1" t="s">
        <v>35</v>
      </c>
      <c r="R8792" s="1" t="s">
        <v>388</v>
      </c>
      <c r="S8792" s="1" t="s">
        <v>35</v>
      </c>
      <c r="T8792" s="1" t="s">
        <v>35</v>
      </c>
      <c r="U8792">
        <v>0</v>
      </c>
      <c r="V8792" s="1" t="s">
        <v>304</v>
      </c>
      <c r="W8792" s="1" t="s">
        <v>35</v>
      </c>
      <c r="X8792">
        <v>0</v>
      </c>
      <c r="Y8792" s="1" t="s">
        <v>35</v>
      </c>
      <c r="Z8792" s="1" t="s">
        <v>48698</v>
      </c>
      <c r="AA8792" s="1" t="s">
        <v>48699</v>
      </c>
    </row>
    <row r="8793" spans="1:27" x14ac:dyDescent="0.25">
      <c r="A8793">
        <v>8791</v>
      </c>
      <c r="B8793">
        <v>8792</v>
      </c>
      <c r="C8793" s="1" t="s">
        <v>48700</v>
      </c>
      <c r="D8793">
        <v>2558840</v>
      </c>
      <c r="E8793" s="1" t="s">
        <v>48701</v>
      </c>
      <c r="G8793" s="1" t="s">
        <v>317</v>
      </c>
      <c r="H8793">
        <v>0</v>
      </c>
      <c r="I8793">
        <v>2900</v>
      </c>
      <c r="J8793" s="1" t="s">
        <v>69</v>
      </c>
      <c r="K8793" s="1" t="s">
        <v>46902</v>
      </c>
      <c r="L8793" s="1" t="s">
        <v>3019</v>
      </c>
      <c r="M8793" s="1" t="s">
        <v>2409</v>
      </c>
      <c r="N8793" s="1" t="s">
        <v>35</v>
      </c>
      <c r="O8793" s="2">
        <v>43409</v>
      </c>
      <c r="P8793">
        <v>0</v>
      </c>
      <c r="Q8793" s="1" t="s">
        <v>48702</v>
      </c>
      <c r="R8793" s="1" t="s">
        <v>583</v>
      </c>
      <c r="S8793" s="1" t="s">
        <v>35</v>
      </c>
      <c r="T8793" s="1" t="s">
        <v>35</v>
      </c>
      <c r="U8793">
        <v>0</v>
      </c>
      <c r="V8793" s="1" t="s">
        <v>4080</v>
      </c>
      <c r="W8793" s="1" t="s">
        <v>35</v>
      </c>
      <c r="X8793">
        <v>0</v>
      </c>
      <c r="Y8793" s="1" t="s">
        <v>35</v>
      </c>
      <c r="Z8793" s="1" t="s">
        <v>48703</v>
      </c>
      <c r="AA8793" s="1" t="s">
        <v>46904</v>
      </c>
    </row>
    <row r="8794" spans="1:27" x14ac:dyDescent="0.25">
      <c r="A8794">
        <v>8792</v>
      </c>
      <c r="B8794">
        <v>8793</v>
      </c>
      <c r="C8794" s="1" t="s">
        <v>48704</v>
      </c>
      <c r="D8794">
        <v>495990</v>
      </c>
      <c r="E8794" s="1" t="s">
        <v>48705</v>
      </c>
      <c r="G8794" s="1" t="s">
        <v>48706</v>
      </c>
      <c r="H8794">
        <v>10</v>
      </c>
      <c r="I8794">
        <v>1630</v>
      </c>
      <c r="J8794" s="1" t="s">
        <v>69</v>
      </c>
      <c r="K8794" s="1" t="s">
        <v>48707</v>
      </c>
      <c r="L8794" s="1" t="s">
        <v>1330</v>
      </c>
      <c r="M8794" s="1" t="s">
        <v>1267</v>
      </c>
      <c r="N8794" s="1" t="s">
        <v>2106</v>
      </c>
      <c r="O8794" s="2">
        <v>43059</v>
      </c>
      <c r="P8794">
        <v>0</v>
      </c>
      <c r="Q8794" s="1" t="s">
        <v>35</v>
      </c>
      <c r="R8794" s="1" t="s">
        <v>208</v>
      </c>
      <c r="S8794" s="1" t="s">
        <v>35</v>
      </c>
      <c r="T8794" s="1" t="s">
        <v>35</v>
      </c>
      <c r="U8794">
        <v>10</v>
      </c>
      <c r="V8794" s="1" t="s">
        <v>38578</v>
      </c>
      <c r="W8794" s="1" t="s">
        <v>35</v>
      </c>
      <c r="X8794">
        <v>190</v>
      </c>
      <c r="Y8794" s="1" t="s">
        <v>35</v>
      </c>
      <c r="Z8794" s="1" t="s">
        <v>48708</v>
      </c>
      <c r="AA8794" s="1" t="s">
        <v>48709</v>
      </c>
    </row>
    <row r="8795" spans="1:27" x14ac:dyDescent="0.25">
      <c r="A8795">
        <v>8793</v>
      </c>
      <c r="B8795">
        <v>8794</v>
      </c>
      <c r="C8795" s="1" t="s">
        <v>48710</v>
      </c>
      <c r="D8795">
        <v>3922290</v>
      </c>
      <c r="E8795" s="1" t="s">
        <v>48711</v>
      </c>
      <c r="G8795" s="1" t="s">
        <v>48712</v>
      </c>
      <c r="H8795">
        <v>10</v>
      </c>
      <c r="I8795">
        <v>1940</v>
      </c>
      <c r="J8795" s="1" t="s">
        <v>69</v>
      </c>
      <c r="K8795" s="1" t="s">
        <v>4680</v>
      </c>
      <c r="L8795" s="1" t="s">
        <v>852</v>
      </c>
      <c r="M8795" s="1" t="s">
        <v>61</v>
      </c>
      <c r="N8795" s="1" t="s">
        <v>35</v>
      </c>
      <c r="O8795" s="2">
        <v>43805</v>
      </c>
      <c r="P8795">
        <v>0</v>
      </c>
      <c r="Q8795" s="1" t="s">
        <v>35</v>
      </c>
      <c r="R8795" s="1" t="s">
        <v>11465</v>
      </c>
      <c r="S8795" s="1" t="s">
        <v>41465</v>
      </c>
      <c r="T8795" s="1" t="s">
        <v>821</v>
      </c>
      <c r="U8795">
        <v>0</v>
      </c>
      <c r="V8795" s="1" t="s">
        <v>304</v>
      </c>
      <c r="W8795" s="1" t="s">
        <v>35</v>
      </c>
      <c r="X8795">
        <v>0</v>
      </c>
      <c r="Y8795" s="1" t="s">
        <v>35</v>
      </c>
      <c r="Z8795" s="1" t="s">
        <v>48713</v>
      </c>
      <c r="AA8795" s="1" t="s">
        <v>48714</v>
      </c>
    </row>
    <row r="8796" spans="1:27" x14ac:dyDescent="0.25">
      <c r="A8796">
        <v>8794</v>
      </c>
      <c r="B8796">
        <v>8795</v>
      </c>
      <c r="C8796" s="1" t="s">
        <v>48715</v>
      </c>
      <c r="D8796">
        <v>136620</v>
      </c>
      <c r="E8796" s="1" t="s">
        <v>48716</v>
      </c>
      <c r="G8796" s="1" t="s">
        <v>7628</v>
      </c>
      <c r="H8796">
        <v>10</v>
      </c>
      <c r="I8796">
        <v>11880</v>
      </c>
      <c r="J8796" s="1" t="s">
        <v>6065</v>
      </c>
      <c r="K8796" s="1" t="s">
        <v>35</v>
      </c>
      <c r="L8796" s="1" t="s">
        <v>3058</v>
      </c>
      <c r="M8796" s="1" t="s">
        <v>369</v>
      </c>
      <c r="N8796" s="1" t="s">
        <v>21071</v>
      </c>
      <c r="O8796" s="2">
        <v>42251</v>
      </c>
      <c r="P8796">
        <v>0</v>
      </c>
      <c r="Q8796" s="1" t="s">
        <v>35</v>
      </c>
      <c r="R8796" s="1" t="s">
        <v>1910</v>
      </c>
      <c r="S8796" s="1" t="s">
        <v>35</v>
      </c>
      <c r="T8796" s="1" t="s">
        <v>35</v>
      </c>
      <c r="U8796">
        <v>10</v>
      </c>
      <c r="V8796" s="1" t="s">
        <v>4080</v>
      </c>
      <c r="W8796" s="1" t="s">
        <v>35</v>
      </c>
      <c r="X8796">
        <v>490</v>
      </c>
      <c r="Y8796" s="1" t="s">
        <v>35</v>
      </c>
      <c r="Z8796" s="1" t="s">
        <v>48717</v>
      </c>
      <c r="AA8796" s="1" t="s">
        <v>48718</v>
      </c>
    </row>
    <row r="8797" spans="1:27" x14ac:dyDescent="0.25">
      <c r="A8797">
        <v>8795</v>
      </c>
      <c r="B8797">
        <v>8796</v>
      </c>
      <c r="C8797" s="1" t="s">
        <v>48719</v>
      </c>
      <c r="D8797">
        <v>198370</v>
      </c>
      <c r="E8797" s="1" t="s">
        <v>48720</v>
      </c>
      <c r="G8797" s="1" t="s">
        <v>458</v>
      </c>
      <c r="H8797">
        <v>10</v>
      </c>
      <c r="I8797">
        <v>530</v>
      </c>
      <c r="J8797" s="1" t="s">
        <v>301</v>
      </c>
      <c r="K8797" s="1" t="s">
        <v>46813</v>
      </c>
      <c r="L8797" s="1" t="s">
        <v>2018</v>
      </c>
      <c r="M8797" s="1" t="s">
        <v>7254</v>
      </c>
      <c r="N8797" s="1" t="s">
        <v>3583</v>
      </c>
      <c r="O8797" s="2">
        <v>42401</v>
      </c>
      <c r="P8797">
        <v>0</v>
      </c>
      <c r="Q8797" s="1" t="s">
        <v>35</v>
      </c>
      <c r="R8797" s="1" t="s">
        <v>11465</v>
      </c>
      <c r="S8797" s="1" t="s">
        <v>35</v>
      </c>
      <c r="T8797" s="1" t="s">
        <v>35</v>
      </c>
      <c r="U8797">
        <v>10</v>
      </c>
      <c r="V8797" s="1" t="s">
        <v>304</v>
      </c>
      <c r="W8797" s="1" t="s">
        <v>35</v>
      </c>
      <c r="X8797">
        <v>130</v>
      </c>
      <c r="Y8797" s="1" t="s">
        <v>35</v>
      </c>
      <c r="Z8797" s="1" t="s">
        <v>48721</v>
      </c>
      <c r="AA8797" s="1" t="s">
        <v>22754</v>
      </c>
    </row>
    <row r="8798" spans="1:27" x14ac:dyDescent="0.25">
      <c r="A8798">
        <v>8796</v>
      </c>
      <c r="B8798">
        <v>8797</v>
      </c>
      <c r="C8798" s="1" t="s">
        <v>48722</v>
      </c>
      <c r="D8798">
        <v>234090</v>
      </c>
      <c r="E8798" s="1" t="s">
        <v>48723</v>
      </c>
      <c r="G8798" s="1" t="s">
        <v>1248</v>
      </c>
      <c r="H8798">
        <v>10</v>
      </c>
      <c r="I8798">
        <v>9270</v>
      </c>
      <c r="J8798" s="1" t="s">
        <v>69</v>
      </c>
      <c r="K8798" s="1" t="s">
        <v>40220</v>
      </c>
      <c r="L8798" s="1" t="s">
        <v>7423</v>
      </c>
      <c r="M8798" s="1" t="s">
        <v>369</v>
      </c>
      <c r="N8798" s="1" t="s">
        <v>21638</v>
      </c>
      <c r="O8798" s="2">
        <v>42874</v>
      </c>
      <c r="P8798">
        <v>0</v>
      </c>
      <c r="Q8798" s="1" t="s">
        <v>32283</v>
      </c>
      <c r="R8798" s="1" t="s">
        <v>11465</v>
      </c>
      <c r="S8798" s="1" t="s">
        <v>35</v>
      </c>
      <c r="T8798" s="1" t="s">
        <v>229</v>
      </c>
      <c r="U8798">
        <v>10</v>
      </c>
      <c r="V8798" s="1" t="s">
        <v>304</v>
      </c>
      <c r="W8798" s="1" t="s">
        <v>121</v>
      </c>
      <c r="X8798">
        <v>5000</v>
      </c>
      <c r="Y8798" s="1" t="s">
        <v>35</v>
      </c>
      <c r="Z8798" s="1" t="s">
        <v>48724</v>
      </c>
      <c r="AA8798" s="1" t="s">
        <v>48725</v>
      </c>
    </row>
    <row r="8799" spans="1:27" x14ac:dyDescent="0.25">
      <c r="A8799">
        <v>8797</v>
      </c>
      <c r="B8799">
        <v>8798</v>
      </c>
      <c r="C8799" s="1" t="s">
        <v>48726</v>
      </c>
      <c r="D8799">
        <v>466060</v>
      </c>
      <c r="E8799" s="1" t="s">
        <v>48727</v>
      </c>
      <c r="G8799" s="1" t="s">
        <v>35</v>
      </c>
      <c r="H8799">
        <v>10</v>
      </c>
      <c r="I8799">
        <v>3680</v>
      </c>
      <c r="J8799" s="1" t="s">
        <v>69</v>
      </c>
      <c r="K8799" s="1" t="s">
        <v>48728</v>
      </c>
      <c r="L8799" s="1" t="s">
        <v>246</v>
      </c>
      <c r="M8799" s="1" t="s">
        <v>95</v>
      </c>
      <c r="N8799" s="1" t="s">
        <v>1541</v>
      </c>
      <c r="O8799" s="2"/>
      <c r="P8799">
        <v>0</v>
      </c>
      <c r="Q8799" s="1" t="s">
        <v>35</v>
      </c>
      <c r="R8799" s="1" t="s">
        <v>462</v>
      </c>
      <c r="S8799" s="1" t="s">
        <v>35</v>
      </c>
      <c r="T8799" s="1" t="s">
        <v>35</v>
      </c>
      <c r="U8799">
        <v>10</v>
      </c>
      <c r="V8799" s="1" t="s">
        <v>304</v>
      </c>
      <c r="W8799" s="1" t="s">
        <v>35</v>
      </c>
      <c r="X8799">
        <v>0</v>
      </c>
      <c r="Y8799" s="1" t="s">
        <v>35</v>
      </c>
      <c r="Z8799" s="1" t="s">
        <v>48729</v>
      </c>
      <c r="AA8799" s="1" t="s">
        <v>48730</v>
      </c>
    </row>
    <row r="8800" spans="1:27" x14ac:dyDescent="0.25">
      <c r="A8800">
        <v>8798</v>
      </c>
      <c r="B8800">
        <v>8799</v>
      </c>
      <c r="C8800" s="1" t="s">
        <v>48731</v>
      </c>
      <c r="D8800">
        <v>233680</v>
      </c>
      <c r="E8800" s="1" t="s">
        <v>48732</v>
      </c>
      <c r="G8800" s="1" t="s">
        <v>5332</v>
      </c>
      <c r="H8800">
        <v>10</v>
      </c>
      <c r="I8800">
        <v>1830</v>
      </c>
      <c r="J8800" s="1" t="s">
        <v>69</v>
      </c>
      <c r="K8800" s="1" t="s">
        <v>12831</v>
      </c>
      <c r="L8800" s="1" t="s">
        <v>3058</v>
      </c>
      <c r="M8800" s="1" t="s">
        <v>33</v>
      </c>
      <c r="N8800" s="1" t="s">
        <v>2790</v>
      </c>
      <c r="O8800" s="2"/>
      <c r="P8800">
        <v>0</v>
      </c>
      <c r="Q8800" s="1" t="s">
        <v>35</v>
      </c>
      <c r="R8800" s="1" t="s">
        <v>388</v>
      </c>
      <c r="S8800" s="1" t="s">
        <v>35</v>
      </c>
      <c r="T8800" s="1" t="s">
        <v>35</v>
      </c>
      <c r="U8800">
        <v>0</v>
      </c>
      <c r="V8800" s="1" t="s">
        <v>304</v>
      </c>
      <c r="W8800" s="1" t="s">
        <v>121</v>
      </c>
      <c r="X8800">
        <v>590</v>
      </c>
      <c r="Y8800" s="1" t="s">
        <v>35</v>
      </c>
      <c r="Z8800" s="1" t="s">
        <v>48733</v>
      </c>
      <c r="AA8800" s="1" t="s">
        <v>48734</v>
      </c>
    </row>
    <row r="8801" spans="1:27" x14ac:dyDescent="0.25">
      <c r="A8801">
        <v>8799</v>
      </c>
      <c r="B8801">
        <v>8800</v>
      </c>
      <c r="C8801" s="1" t="s">
        <v>48735</v>
      </c>
      <c r="D8801">
        <v>96150</v>
      </c>
      <c r="E8801" s="1" t="s">
        <v>48736</v>
      </c>
      <c r="G8801" s="1" t="s">
        <v>21971</v>
      </c>
      <c r="H8801">
        <v>10</v>
      </c>
      <c r="I8801">
        <v>1250</v>
      </c>
      <c r="J8801" s="1" t="s">
        <v>11817</v>
      </c>
      <c r="K8801" s="1" t="s">
        <v>48737</v>
      </c>
      <c r="L8801" s="1" t="s">
        <v>3058</v>
      </c>
      <c r="M8801" s="1" t="s">
        <v>61</v>
      </c>
      <c r="N8801" s="1" t="s">
        <v>35</v>
      </c>
      <c r="O8801" s="2">
        <v>42825</v>
      </c>
      <c r="P8801">
        <v>0</v>
      </c>
      <c r="Q8801" s="1" t="s">
        <v>35</v>
      </c>
      <c r="R8801" s="1" t="s">
        <v>48738</v>
      </c>
      <c r="S8801" s="1" t="s">
        <v>35</v>
      </c>
      <c r="T8801" s="1" t="s">
        <v>35</v>
      </c>
      <c r="U8801">
        <v>0</v>
      </c>
      <c r="V8801" s="1" t="s">
        <v>304</v>
      </c>
      <c r="W8801" s="1" t="s">
        <v>171</v>
      </c>
      <c r="X8801">
        <v>90</v>
      </c>
      <c r="Y8801" s="1" t="s">
        <v>35</v>
      </c>
      <c r="Z8801" s="1" t="s">
        <v>48739</v>
      </c>
      <c r="AA8801" s="1" t="s">
        <v>48740</v>
      </c>
    </row>
    <row r="8802" spans="1:27" x14ac:dyDescent="0.25">
      <c r="A8802">
        <v>8800</v>
      </c>
      <c r="B8802">
        <v>8801</v>
      </c>
      <c r="C8802" s="1" t="s">
        <v>48741</v>
      </c>
      <c r="D8802">
        <v>462190</v>
      </c>
      <c r="E8802" s="1" t="s">
        <v>48742</v>
      </c>
      <c r="G8802" s="1" t="s">
        <v>244</v>
      </c>
      <c r="H8802">
        <v>10</v>
      </c>
      <c r="I8802">
        <v>1600</v>
      </c>
      <c r="J8802" s="1" t="s">
        <v>69</v>
      </c>
      <c r="K8802" s="1" t="s">
        <v>1772</v>
      </c>
      <c r="L8802" s="1" t="s">
        <v>1330</v>
      </c>
      <c r="M8802" s="1" t="s">
        <v>811</v>
      </c>
      <c r="N8802" s="1" t="s">
        <v>35</v>
      </c>
      <c r="O8802" s="2">
        <v>42993</v>
      </c>
      <c r="P8802">
        <v>0</v>
      </c>
      <c r="Q8802" s="1" t="s">
        <v>48741</v>
      </c>
      <c r="R8802" s="1" t="s">
        <v>48743</v>
      </c>
      <c r="S8802" s="1" t="s">
        <v>35</v>
      </c>
      <c r="T8802" s="1" t="s">
        <v>35</v>
      </c>
      <c r="U8802">
        <v>10</v>
      </c>
      <c r="V8802" s="1" t="s">
        <v>1968</v>
      </c>
      <c r="W8802" s="1" t="s">
        <v>35</v>
      </c>
      <c r="X8802">
        <v>820</v>
      </c>
      <c r="Y8802" s="1" t="s">
        <v>35</v>
      </c>
      <c r="Z8802" s="1" t="s">
        <v>48744</v>
      </c>
      <c r="AA8802" s="1" t="s">
        <v>48745</v>
      </c>
    </row>
    <row r="8803" spans="1:27" x14ac:dyDescent="0.25">
      <c r="A8803">
        <v>8801</v>
      </c>
      <c r="B8803">
        <v>8802</v>
      </c>
      <c r="C8803" s="1" t="s">
        <v>48746</v>
      </c>
      <c r="D8803">
        <v>465680</v>
      </c>
      <c r="E8803" s="1" t="s">
        <v>48747</v>
      </c>
      <c r="G8803" s="1" t="s">
        <v>682</v>
      </c>
      <c r="H8803">
        <v>10</v>
      </c>
      <c r="I8803">
        <v>3205700</v>
      </c>
      <c r="J8803" s="1" t="s">
        <v>69</v>
      </c>
      <c r="K8803" s="1" t="s">
        <v>39128</v>
      </c>
      <c r="L8803" s="1" t="s">
        <v>3820</v>
      </c>
      <c r="M8803" s="1" t="s">
        <v>811</v>
      </c>
      <c r="N8803" s="1" t="s">
        <v>48748</v>
      </c>
      <c r="O8803" s="2">
        <v>43049</v>
      </c>
      <c r="P8803">
        <v>0</v>
      </c>
      <c r="Q8803" s="1" t="s">
        <v>32776</v>
      </c>
      <c r="R8803" s="1" t="s">
        <v>1910</v>
      </c>
      <c r="S8803" s="1" t="s">
        <v>35</v>
      </c>
      <c r="T8803" s="1" t="s">
        <v>229</v>
      </c>
      <c r="U8803">
        <v>0</v>
      </c>
      <c r="V8803" s="1" t="s">
        <v>48749</v>
      </c>
      <c r="W8803" s="1" t="s">
        <v>35</v>
      </c>
      <c r="X8803">
        <v>100</v>
      </c>
      <c r="Y8803" s="1" t="s">
        <v>35</v>
      </c>
      <c r="Z8803" s="1" t="s">
        <v>48750</v>
      </c>
      <c r="AA8803" s="1" t="s">
        <v>48751</v>
      </c>
    </row>
    <row r="8804" spans="1:27" x14ac:dyDescent="0.25">
      <c r="A8804">
        <v>8802</v>
      </c>
      <c r="B8804">
        <v>8803</v>
      </c>
      <c r="C8804" s="1" t="s">
        <v>38479</v>
      </c>
      <c r="D8804">
        <v>180560</v>
      </c>
      <c r="E8804" s="1" t="s">
        <v>48752</v>
      </c>
      <c r="G8804" s="1" t="s">
        <v>458</v>
      </c>
      <c r="H8804">
        <v>10</v>
      </c>
      <c r="I8804">
        <v>17250</v>
      </c>
      <c r="J8804" s="1" t="s">
        <v>38481</v>
      </c>
      <c r="K8804" s="1" t="s">
        <v>48753</v>
      </c>
      <c r="L8804" s="1" t="s">
        <v>852</v>
      </c>
      <c r="M8804" s="1" t="s">
        <v>33</v>
      </c>
      <c r="N8804" s="1" t="s">
        <v>4108</v>
      </c>
      <c r="O8804" s="2">
        <v>42417</v>
      </c>
      <c r="P8804">
        <v>0</v>
      </c>
      <c r="Q8804" s="1" t="s">
        <v>23841</v>
      </c>
      <c r="R8804" s="1" t="s">
        <v>208</v>
      </c>
      <c r="S8804" s="1" t="s">
        <v>35</v>
      </c>
      <c r="T8804" s="1" t="s">
        <v>229</v>
      </c>
      <c r="U8804">
        <v>10</v>
      </c>
      <c r="V8804" s="1" t="s">
        <v>1968</v>
      </c>
      <c r="W8804" s="1" t="s">
        <v>35</v>
      </c>
      <c r="X8804">
        <v>130</v>
      </c>
      <c r="Y8804" s="1" t="s">
        <v>35</v>
      </c>
      <c r="Z8804" s="1" t="s">
        <v>38482</v>
      </c>
      <c r="AA8804" s="1" t="s">
        <v>48754</v>
      </c>
    </row>
    <row r="8805" spans="1:27" x14ac:dyDescent="0.25">
      <c r="A8805">
        <v>8803</v>
      </c>
      <c r="B8805">
        <v>8804</v>
      </c>
      <c r="C8805" s="1" t="s">
        <v>48755</v>
      </c>
      <c r="D8805">
        <v>601500</v>
      </c>
      <c r="E8805" s="1" t="s">
        <v>48756</v>
      </c>
      <c r="G8805" s="1" t="s">
        <v>2995</v>
      </c>
      <c r="H8805">
        <v>10</v>
      </c>
      <c r="I8805">
        <v>2520</v>
      </c>
      <c r="J8805" s="1" t="s">
        <v>69</v>
      </c>
      <c r="K8805" s="1" t="s">
        <v>6888</v>
      </c>
      <c r="L8805" s="1" t="s">
        <v>246</v>
      </c>
      <c r="M8805" s="1" t="s">
        <v>61</v>
      </c>
      <c r="N8805" s="1" t="s">
        <v>35</v>
      </c>
      <c r="O8805" s="2">
        <v>43252</v>
      </c>
      <c r="P8805">
        <v>0</v>
      </c>
      <c r="Q8805" s="1" t="s">
        <v>35</v>
      </c>
      <c r="R8805" s="1" t="s">
        <v>3575</v>
      </c>
      <c r="S8805" s="1" t="s">
        <v>35</v>
      </c>
      <c r="T8805" s="1" t="s">
        <v>35</v>
      </c>
      <c r="U8805">
        <v>10</v>
      </c>
      <c r="V8805" s="1" t="s">
        <v>48757</v>
      </c>
      <c r="W8805" s="1" t="s">
        <v>35</v>
      </c>
      <c r="X8805">
        <v>0</v>
      </c>
      <c r="Y8805" s="1" t="s">
        <v>35</v>
      </c>
      <c r="Z8805" s="1" t="s">
        <v>48758</v>
      </c>
      <c r="AA8805" s="1" t="s">
        <v>48759</v>
      </c>
    </row>
    <row r="8806" spans="1:27" x14ac:dyDescent="0.25">
      <c r="A8806">
        <v>8804</v>
      </c>
      <c r="B8806">
        <v>8805</v>
      </c>
      <c r="C8806" s="1" t="s">
        <v>48760</v>
      </c>
      <c r="D8806">
        <v>304500</v>
      </c>
      <c r="E8806" s="1" t="s">
        <v>48761</v>
      </c>
      <c r="G8806" s="1" t="s">
        <v>7</v>
      </c>
      <c r="H8806">
        <v>10</v>
      </c>
      <c r="I8806">
        <v>2340</v>
      </c>
      <c r="J8806" s="1" t="s">
        <v>69</v>
      </c>
      <c r="K8806" s="1" t="s">
        <v>48762</v>
      </c>
      <c r="L8806" s="1" t="s">
        <v>548</v>
      </c>
      <c r="M8806" s="1" t="s">
        <v>1267</v>
      </c>
      <c r="N8806" s="1" t="s">
        <v>35</v>
      </c>
      <c r="O8806" s="2">
        <v>36526</v>
      </c>
      <c r="P8806">
        <v>0</v>
      </c>
      <c r="Q8806" s="1" t="s">
        <v>48763</v>
      </c>
      <c r="R8806" s="1" t="s">
        <v>5283</v>
      </c>
      <c r="S8806" s="1" t="s">
        <v>35</v>
      </c>
      <c r="T8806" s="1" t="s">
        <v>35</v>
      </c>
      <c r="U8806">
        <v>0</v>
      </c>
      <c r="V8806" s="1" t="s">
        <v>304</v>
      </c>
      <c r="W8806" s="1" t="s">
        <v>35</v>
      </c>
      <c r="X8806">
        <v>0</v>
      </c>
      <c r="Y8806" s="1" t="s">
        <v>35</v>
      </c>
      <c r="Z8806" s="1" t="s">
        <v>48764</v>
      </c>
      <c r="AA8806" s="1" t="s">
        <v>48765</v>
      </c>
    </row>
    <row r="8807" spans="1:27" x14ac:dyDescent="0.25">
      <c r="A8807">
        <v>8805</v>
      </c>
      <c r="B8807">
        <v>8806</v>
      </c>
      <c r="C8807" s="1" t="s">
        <v>48766</v>
      </c>
      <c r="D8807">
        <v>194010</v>
      </c>
      <c r="E8807" s="1" t="s">
        <v>48767</v>
      </c>
      <c r="F8807">
        <v>650</v>
      </c>
      <c r="G8807" s="1" t="s">
        <v>164</v>
      </c>
      <c r="H8807">
        <v>0</v>
      </c>
      <c r="I8807">
        <v>47200</v>
      </c>
      <c r="J8807" s="1" t="s">
        <v>69</v>
      </c>
      <c r="K8807" s="1" t="s">
        <v>48768</v>
      </c>
      <c r="L8807" s="1" t="s">
        <v>48769</v>
      </c>
      <c r="M8807" s="1" t="s">
        <v>1885</v>
      </c>
      <c r="N8807" s="1" t="s">
        <v>48770</v>
      </c>
      <c r="O8807" s="2">
        <v>39932</v>
      </c>
      <c r="P8807">
        <v>0</v>
      </c>
      <c r="Q8807" s="1" t="s">
        <v>1201</v>
      </c>
      <c r="R8807" s="1" t="s">
        <v>208</v>
      </c>
      <c r="S8807" s="1" t="s">
        <v>35</v>
      </c>
      <c r="T8807" s="1" t="s">
        <v>229</v>
      </c>
      <c r="U8807">
        <v>0</v>
      </c>
      <c r="V8807" s="1" t="s">
        <v>210</v>
      </c>
      <c r="W8807" s="1" t="s">
        <v>35</v>
      </c>
      <c r="X8807">
        <v>0</v>
      </c>
      <c r="Y8807" s="1" t="s">
        <v>35</v>
      </c>
      <c r="Z8807" s="1" t="s">
        <v>48771</v>
      </c>
      <c r="AA8807" s="1" t="s">
        <v>48772</v>
      </c>
    </row>
    <row r="8808" spans="1:27" x14ac:dyDescent="0.25">
      <c r="A8808">
        <v>8806</v>
      </c>
      <c r="B8808">
        <v>8807</v>
      </c>
      <c r="C8808" s="1" t="s">
        <v>48773</v>
      </c>
      <c r="D8808">
        <v>96880</v>
      </c>
      <c r="E8808" s="1" t="s">
        <v>48774</v>
      </c>
      <c r="G8808" s="1" t="s">
        <v>291</v>
      </c>
      <c r="H8808">
        <v>0</v>
      </c>
      <c r="I8808">
        <v>4980</v>
      </c>
      <c r="J8808" s="1" t="s">
        <v>69</v>
      </c>
      <c r="K8808" s="1" t="s">
        <v>35</v>
      </c>
      <c r="L8808" s="1" t="s">
        <v>48775</v>
      </c>
      <c r="M8808" s="1" t="s">
        <v>33</v>
      </c>
      <c r="N8808" s="1" t="s">
        <v>35</v>
      </c>
      <c r="O8808" s="2">
        <v>43422</v>
      </c>
      <c r="P8808">
        <v>0</v>
      </c>
      <c r="Q8808" s="1" t="s">
        <v>35</v>
      </c>
      <c r="R8808" s="1" t="s">
        <v>48776</v>
      </c>
      <c r="S8808" s="1" t="s">
        <v>35</v>
      </c>
      <c r="T8808" s="1" t="s">
        <v>229</v>
      </c>
      <c r="U8808">
        <v>10</v>
      </c>
      <c r="V8808" s="1" t="s">
        <v>304</v>
      </c>
      <c r="W8808" s="1" t="s">
        <v>35</v>
      </c>
      <c r="X8808">
        <v>0</v>
      </c>
      <c r="Y8808" s="1" t="s">
        <v>35</v>
      </c>
      <c r="Z8808" s="1" t="s">
        <v>48777</v>
      </c>
      <c r="AA8808" s="1" t="s">
        <v>48778</v>
      </c>
    </row>
    <row r="8809" spans="1:27" x14ac:dyDescent="0.25">
      <c r="A8809">
        <v>8807</v>
      </c>
      <c r="B8809">
        <v>8808</v>
      </c>
      <c r="C8809" s="1" t="s">
        <v>48779</v>
      </c>
      <c r="D8809">
        <v>187060</v>
      </c>
      <c r="E8809" s="1" t="s">
        <v>48780</v>
      </c>
      <c r="G8809" s="1" t="s">
        <v>711</v>
      </c>
      <c r="H8809">
        <v>0</v>
      </c>
      <c r="I8809">
        <v>10001930</v>
      </c>
      <c r="J8809" s="1" t="s">
        <v>48781</v>
      </c>
      <c r="K8809" s="1" t="s">
        <v>48782</v>
      </c>
      <c r="L8809" s="1" t="s">
        <v>48783</v>
      </c>
      <c r="M8809" s="1" t="s">
        <v>48784</v>
      </c>
      <c r="N8809" s="1" t="s">
        <v>6674</v>
      </c>
      <c r="O8809" s="2">
        <v>40112</v>
      </c>
      <c r="P8809">
        <v>0</v>
      </c>
      <c r="Q8809" s="1" t="s">
        <v>35</v>
      </c>
      <c r="R8809" s="1" t="s">
        <v>35</v>
      </c>
      <c r="S8809" s="1" t="s">
        <v>35</v>
      </c>
      <c r="T8809" s="1" t="s">
        <v>229</v>
      </c>
      <c r="U8809">
        <v>0</v>
      </c>
      <c r="V8809" s="1" t="s">
        <v>304</v>
      </c>
      <c r="W8809" s="1" t="s">
        <v>35</v>
      </c>
      <c r="X8809">
        <v>0</v>
      </c>
      <c r="Y8809" s="1" t="s">
        <v>35</v>
      </c>
      <c r="Z8809" s="1" t="s">
        <v>48785</v>
      </c>
      <c r="AA8809" s="1" t="s">
        <v>48786</v>
      </c>
    </row>
    <row r="8810" spans="1:27" x14ac:dyDescent="0.25">
      <c r="A8810">
        <v>8808</v>
      </c>
      <c r="B8810">
        <v>8809</v>
      </c>
      <c r="C8810" s="1" t="s">
        <v>48787</v>
      </c>
      <c r="D8810">
        <v>585680</v>
      </c>
      <c r="E8810" s="1" t="s">
        <v>48788</v>
      </c>
      <c r="G8810" s="1" t="s">
        <v>682</v>
      </c>
      <c r="H8810">
        <v>10</v>
      </c>
      <c r="I8810">
        <v>1275590</v>
      </c>
      <c r="J8810" s="1" t="s">
        <v>69</v>
      </c>
      <c r="K8810" s="1" t="s">
        <v>39172</v>
      </c>
      <c r="L8810" s="1" t="s">
        <v>2018</v>
      </c>
      <c r="M8810" s="1" t="s">
        <v>61</v>
      </c>
      <c r="N8810" s="1" t="s">
        <v>48789</v>
      </c>
      <c r="O8810" s="2">
        <v>39420</v>
      </c>
      <c r="P8810">
        <v>0</v>
      </c>
      <c r="Q8810" s="1" t="s">
        <v>35</v>
      </c>
      <c r="R8810" s="1" t="s">
        <v>6068</v>
      </c>
      <c r="S8810" s="1" t="s">
        <v>35</v>
      </c>
      <c r="T8810" s="1" t="s">
        <v>229</v>
      </c>
      <c r="U8810">
        <v>10</v>
      </c>
      <c r="V8810" s="1" t="s">
        <v>304</v>
      </c>
      <c r="W8810" s="1" t="s">
        <v>35</v>
      </c>
      <c r="X8810">
        <v>710</v>
      </c>
      <c r="Y8810" s="1" t="s">
        <v>35</v>
      </c>
      <c r="Z8810" s="1" t="s">
        <v>48790</v>
      </c>
      <c r="AA8810" s="1" t="s">
        <v>48791</v>
      </c>
    </row>
    <row r="8811" spans="1:27" x14ac:dyDescent="0.25">
      <c r="A8811">
        <v>8809</v>
      </c>
      <c r="B8811">
        <v>8810</v>
      </c>
      <c r="C8811" s="1" t="s">
        <v>48792</v>
      </c>
      <c r="D8811">
        <v>143290</v>
      </c>
      <c r="E8811" s="1" t="s">
        <v>48793</v>
      </c>
      <c r="G8811" s="1" t="s">
        <v>1822</v>
      </c>
      <c r="H8811">
        <v>10</v>
      </c>
      <c r="I8811">
        <v>92360</v>
      </c>
      <c r="J8811" s="1" t="s">
        <v>301</v>
      </c>
      <c r="K8811" s="1" t="s">
        <v>35</v>
      </c>
      <c r="L8811" s="1" t="s">
        <v>880</v>
      </c>
      <c r="M8811" s="1" t="s">
        <v>369</v>
      </c>
      <c r="N8811" s="1" t="s">
        <v>12049</v>
      </c>
      <c r="O8811" s="2">
        <v>42125</v>
      </c>
      <c r="P8811">
        <v>0</v>
      </c>
      <c r="Q8811" s="1" t="s">
        <v>35</v>
      </c>
      <c r="R8811" s="1" t="s">
        <v>208</v>
      </c>
      <c r="S8811" s="1" t="s">
        <v>35</v>
      </c>
      <c r="T8811" s="1" t="s">
        <v>197</v>
      </c>
      <c r="U8811">
        <v>0</v>
      </c>
      <c r="V8811" s="1" t="s">
        <v>48794</v>
      </c>
      <c r="W8811" s="1" t="s">
        <v>35</v>
      </c>
      <c r="X8811">
        <v>270</v>
      </c>
      <c r="Y8811" s="1" t="s">
        <v>35</v>
      </c>
      <c r="Z8811" s="1" t="s">
        <v>48795</v>
      </c>
      <c r="AA8811" s="1" t="s">
        <v>48796</v>
      </c>
    </row>
    <row r="8812" spans="1:27" x14ac:dyDescent="0.25">
      <c r="A8812">
        <v>8810</v>
      </c>
      <c r="B8812">
        <v>8811</v>
      </c>
      <c r="C8812" s="1" t="s">
        <v>48797</v>
      </c>
      <c r="D8812">
        <v>3736330</v>
      </c>
      <c r="E8812" s="1" t="s">
        <v>48798</v>
      </c>
      <c r="G8812" s="1" t="s">
        <v>13238</v>
      </c>
      <c r="H8812">
        <v>10</v>
      </c>
      <c r="I8812">
        <v>1820</v>
      </c>
      <c r="J8812" s="1" t="s">
        <v>69</v>
      </c>
      <c r="K8812" s="1" t="s">
        <v>35</v>
      </c>
      <c r="L8812" s="1" t="s">
        <v>548</v>
      </c>
      <c r="M8812" s="1" t="s">
        <v>369</v>
      </c>
      <c r="N8812" s="1" t="s">
        <v>35</v>
      </c>
      <c r="O8812" s="2"/>
      <c r="P8812">
        <v>0</v>
      </c>
      <c r="Q8812" s="1" t="s">
        <v>35</v>
      </c>
      <c r="R8812" s="1" t="s">
        <v>3420</v>
      </c>
      <c r="S8812" s="1" t="s">
        <v>35</v>
      </c>
      <c r="T8812" s="1" t="s">
        <v>229</v>
      </c>
      <c r="U8812">
        <v>10</v>
      </c>
      <c r="V8812" s="1" t="s">
        <v>304</v>
      </c>
      <c r="W8812" s="1" t="s">
        <v>35</v>
      </c>
      <c r="X8812">
        <v>0</v>
      </c>
      <c r="Y8812" s="1" t="s">
        <v>35</v>
      </c>
      <c r="Z8812" s="1" t="s">
        <v>48799</v>
      </c>
      <c r="AA8812" s="1" t="s">
        <v>48800</v>
      </c>
    </row>
    <row r="8813" spans="1:27" x14ac:dyDescent="0.25">
      <c r="A8813">
        <v>8811</v>
      </c>
      <c r="B8813">
        <v>8812</v>
      </c>
      <c r="C8813" s="1" t="s">
        <v>48801</v>
      </c>
      <c r="D8813">
        <v>96080</v>
      </c>
      <c r="E8813" s="1" t="s">
        <v>48802</v>
      </c>
      <c r="G8813" s="1" t="s">
        <v>35</v>
      </c>
      <c r="H8813">
        <v>10</v>
      </c>
      <c r="I8813">
        <v>210980</v>
      </c>
      <c r="J8813" s="1" t="s">
        <v>1740</v>
      </c>
      <c r="K8813" s="1" t="s">
        <v>3156</v>
      </c>
      <c r="L8813" s="1" t="s">
        <v>7423</v>
      </c>
      <c r="M8813" s="1" t="s">
        <v>369</v>
      </c>
      <c r="N8813" s="1" t="s">
        <v>48803</v>
      </c>
      <c r="O8813" s="2">
        <v>42814</v>
      </c>
      <c r="P8813">
        <v>0</v>
      </c>
      <c r="Q8813" s="1" t="s">
        <v>35</v>
      </c>
      <c r="R8813" s="1" t="s">
        <v>1409</v>
      </c>
      <c r="S8813" s="1" t="s">
        <v>35</v>
      </c>
      <c r="T8813" s="1" t="s">
        <v>257</v>
      </c>
      <c r="U8813">
        <v>10</v>
      </c>
      <c r="V8813" s="1" t="s">
        <v>304</v>
      </c>
      <c r="W8813" s="1" t="s">
        <v>35</v>
      </c>
      <c r="X8813">
        <v>0</v>
      </c>
      <c r="Y8813" s="1" t="s">
        <v>35</v>
      </c>
      <c r="Z8813" s="1" t="s">
        <v>48804</v>
      </c>
      <c r="AA8813" s="1" t="s">
        <v>48805</v>
      </c>
    </row>
    <row r="8814" spans="1:27" x14ac:dyDescent="0.25">
      <c r="A8814">
        <v>8812</v>
      </c>
      <c r="B8814">
        <v>8813</v>
      </c>
      <c r="C8814" s="1" t="s">
        <v>48806</v>
      </c>
      <c r="D8814">
        <v>44170</v>
      </c>
      <c r="E8814" s="1" t="s">
        <v>48807</v>
      </c>
      <c r="G8814" s="1" t="s">
        <v>1103</v>
      </c>
      <c r="H8814">
        <v>0</v>
      </c>
      <c r="I8814">
        <v>1840</v>
      </c>
      <c r="J8814" s="1" t="s">
        <v>48808</v>
      </c>
      <c r="K8814" s="1" t="s">
        <v>48809</v>
      </c>
      <c r="L8814" s="1" t="s">
        <v>27450</v>
      </c>
      <c r="M8814" s="1" t="s">
        <v>48810</v>
      </c>
      <c r="N8814" s="1" t="s">
        <v>20765</v>
      </c>
      <c r="O8814" s="2">
        <v>40214</v>
      </c>
      <c r="P8814">
        <v>0</v>
      </c>
      <c r="Q8814" s="1" t="s">
        <v>35</v>
      </c>
      <c r="R8814" s="1" t="s">
        <v>1910</v>
      </c>
      <c r="S8814" s="1" t="s">
        <v>35</v>
      </c>
      <c r="T8814" s="1" t="s">
        <v>35</v>
      </c>
      <c r="U8814">
        <v>0</v>
      </c>
      <c r="V8814" s="1" t="s">
        <v>304</v>
      </c>
      <c r="W8814" s="1" t="s">
        <v>35</v>
      </c>
      <c r="X8814">
        <v>150</v>
      </c>
      <c r="Y8814" s="1" t="s">
        <v>35</v>
      </c>
      <c r="Z8814" s="1" t="s">
        <v>48811</v>
      </c>
      <c r="AA8814" s="1" t="s">
        <v>48812</v>
      </c>
    </row>
    <row r="8815" spans="1:27" x14ac:dyDescent="0.25">
      <c r="A8815">
        <v>8813</v>
      </c>
      <c r="B8815">
        <v>8814</v>
      </c>
      <c r="C8815" s="1" t="s">
        <v>48813</v>
      </c>
      <c r="D8815">
        <v>177870</v>
      </c>
      <c r="E8815" s="1" t="s">
        <v>48814</v>
      </c>
      <c r="G8815" s="1" t="s">
        <v>536</v>
      </c>
      <c r="H8815">
        <v>10</v>
      </c>
      <c r="I8815">
        <v>1930</v>
      </c>
      <c r="J8815" s="1" t="s">
        <v>1464</v>
      </c>
      <c r="K8815" s="1" t="s">
        <v>48815</v>
      </c>
      <c r="L8815" s="1" t="s">
        <v>2759</v>
      </c>
      <c r="M8815" s="1" t="s">
        <v>24110</v>
      </c>
      <c r="N8815" s="1" t="s">
        <v>1284</v>
      </c>
      <c r="O8815" s="2">
        <v>42121</v>
      </c>
      <c r="P8815">
        <v>0</v>
      </c>
      <c r="Q8815" s="1" t="s">
        <v>35</v>
      </c>
      <c r="R8815" s="1" t="s">
        <v>1910</v>
      </c>
      <c r="S8815" s="1" t="s">
        <v>35</v>
      </c>
      <c r="T8815" s="1" t="s">
        <v>229</v>
      </c>
      <c r="U8815">
        <v>0</v>
      </c>
      <c r="V8815" s="1" t="s">
        <v>304</v>
      </c>
      <c r="W8815" s="1" t="s">
        <v>35</v>
      </c>
      <c r="X8815">
        <v>350</v>
      </c>
      <c r="Y8815" s="1" t="s">
        <v>35</v>
      </c>
      <c r="Z8815" s="1" t="s">
        <v>48816</v>
      </c>
      <c r="AA8815" s="1" t="s">
        <v>48817</v>
      </c>
    </row>
    <row r="8816" spans="1:27" x14ac:dyDescent="0.25">
      <c r="A8816">
        <v>8814</v>
      </c>
      <c r="B8816">
        <v>8815</v>
      </c>
      <c r="C8816" s="1" t="s">
        <v>48818</v>
      </c>
      <c r="D8816">
        <v>3922550</v>
      </c>
      <c r="E8816" s="1" t="s">
        <v>48819</v>
      </c>
      <c r="G8816" s="1" t="s">
        <v>244</v>
      </c>
      <c r="H8816">
        <v>10</v>
      </c>
      <c r="I8816">
        <v>3140</v>
      </c>
      <c r="J8816" s="1" t="s">
        <v>69</v>
      </c>
      <c r="K8816" s="1" t="s">
        <v>10828</v>
      </c>
      <c r="L8816" s="1" t="s">
        <v>1967</v>
      </c>
      <c r="M8816" s="1" t="s">
        <v>33</v>
      </c>
      <c r="N8816" s="1" t="s">
        <v>35</v>
      </c>
      <c r="O8816" s="2"/>
      <c r="P8816">
        <v>0</v>
      </c>
      <c r="Q8816" s="1" t="s">
        <v>35</v>
      </c>
      <c r="R8816" s="1" t="s">
        <v>48820</v>
      </c>
      <c r="S8816" s="1" t="s">
        <v>35</v>
      </c>
      <c r="T8816" s="1" t="s">
        <v>35</v>
      </c>
      <c r="U8816">
        <v>10</v>
      </c>
      <c r="V8816" s="1" t="s">
        <v>7426</v>
      </c>
      <c r="W8816" s="1" t="s">
        <v>35</v>
      </c>
      <c r="X8816">
        <v>0</v>
      </c>
      <c r="Y8816" s="1" t="s">
        <v>35</v>
      </c>
      <c r="Z8816" s="1" t="s">
        <v>48821</v>
      </c>
      <c r="AA8816" s="1" t="s">
        <v>48822</v>
      </c>
    </row>
    <row r="8817" spans="1:27" x14ac:dyDescent="0.25">
      <c r="A8817">
        <v>8815</v>
      </c>
      <c r="B8817">
        <v>8816</v>
      </c>
      <c r="C8817" s="1" t="s">
        <v>48823</v>
      </c>
      <c r="D8817">
        <v>164250</v>
      </c>
      <c r="E8817" s="1" t="s">
        <v>48824</v>
      </c>
      <c r="G8817" s="1" t="s">
        <v>2375</v>
      </c>
      <c r="H8817">
        <v>0</v>
      </c>
      <c r="I8817">
        <v>5850</v>
      </c>
      <c r="J8817" s="1" t="s">
        <v>28631</v>
      </c>
      <c r="K8817" s="1" t="s">
        <v>8060</v>
      </c>
      <c r="L8817" s="1" t="s">
        <v>852</v>
      </c>
      <c r="M8817" s="1" t="s">
        <v>811</v>
      </c>
      <c r="N8817" s="1" t="s">
        <v>48825</v>
      </c>
      <c r="O8817" s="2">
        <v>43046</v>
      </c>
      <c r="P8817">
        <v>0</v>
      </c>
      <c r="Q8817" s="1" t="s">
        <v>34677</v>
      </c>
      <c r="R8817" s="1" t="s">
        <v>1910</v>
      </c>
      <c r="S8817" s="1" t="s">
        <v>35</v>
      </c>
      <c r="T8817" s="1" t="s">
        <v>229</v>
      </c>
      <c r="U8817">
        <v>10</v>
      </c>
      <c r="V8817" s="1" t="s">
        <v>4080</v>
      </c>
      <c r="W8817" s="1" t="s">
        <v>35</v>
      </c>
      <c r="X8817">
        <v>340</v>
      </c>
      <c r="Y8817" s="1" t="s">
        <v>35</v>
      </c>
      <c r="Z8817" s="1" t="s">
        <v>48826</v>
      </c>
      <c r="AA8817" s="1" t="s">
        <v>48827</v>
      </c>
    </row>
    <row r="8818" spans="1:27" x14ac:dyDescent="0.25">
      <c r="A8818">
        <v>8816</v>
      </c>
      <c r="B8818">
        <v>8817</v>
      </c>
      <c r="C8818" s="1" t="s">
        <v>48828</v>
      </c>
      <c r="D8818">
        <v>102250</v>
      </c>
      <c r="E8818" s="1" t="s">
        <v>48829</v>
      </c>
      <c r="G8818" s="1" t="s">
        <v>327</v>
      </c>
      <c r="H8818">
        <v>10</v>
      </c>
      <c r="I8818">
        <v>15410</v>
      </c>
      <c r="J8818" s="1" t="s">
        <v>69</v>
      </c>
      <c r="K8818" s="1" t="s">
        <v>48830</v>
      </c>
      <c r="L8818" s="1" t="s">
        <v>705</v>
      </c>
      <c r="M8818" s="1" t="s">
        <v>33</v>
      </c>
      <c r="N8818" s="1" t="s">
        <v>37983</v>
      </c>
      <c r="O8818" s="2">
        <v>42811</v>
      </c>
      <c r="P8818">
        <v>0</v>
      </c>
      <c r="Q8818" s="1" t="s">
        <v>35</v>
      </c>
      <c r="R8818" s="1" t="s">
        <v>36</v>
      </c>
      <c r="S8818" s="1" t="s">
        <v>35</v>
      </c>
      <c r="T8818" s="1" t="s">
        <v>209</v>
      </c>
      <c r="U8818">
        <v>0</v>
      </c>
      <c r="V8818" s="1" t="s">
        <v>304</v>
      </c>
      <c r="W8818" s="1" t="s">
        <v>35</v>
      </c>
      <c r="X8818">
        <v>310</v>
      </c>
      <c r="Y8818" s="1" t="s">
        <v>35</v>
      </c>
      <c r="Z8818" s="1" t="s">
        <v>48831</v>
      </c>
      <c r="AA8818" s="1" t="s">
        <v>48832</v>
      </c>
    </row>
    <row r="8819" spans="1:27" x14ac:dyDescent="0.25">
      <c r="A8819">
        <v>8817</v>
      </c>
      <c r="B8819">
        <v>8818</v>
      </c>
      <c r="C8819" s="1" t="s">
        <v>48833</v>
      </c>
      <c r="D8819">
        <v>624520</v>
      </c>
      <c r="E8819" s="1" t="s">
        <v>48834</v>
      </c>
      <c r="G8819" s="1" t="s">
        <v>244</v>
      </c>
      <c r="H8819">
        <v>10</v>
      </c>
      <c r="I8819">
        <v>2120</v>
      </c>
      <c r="J8819" s="1" t="s">
        <v>48835</v>
      </c>
      <c r="K8819" s="1" t="s">
        <v>7971</v>
      </c>
      <c r="L8819" s="1" t="s">
        <v>705</v>
      </c>
      <c r="M8819" s="1" t="s">
        <v>95</v>
      </c>
      <c r="N8819" s="1" t="s">
        <v>7345</v>
      </c>
      <c r="O8819" s="2">
        <v>43727</v>
      </c>
      <c r="P8819">
        <v>0</v>
      </c>
      <c r="Q8819" s="1" t="s">
        <v>12953</v>
      </c>
      <c r="R8819" s="1" t="s">
        <v>1497</v>
      </c>
      <c r="S8819" s="1" t="s">
        <v>35</v>
      </c>
      <c r="T8819" s="1" t="s">
        <v>1234</v>
      </c>
      <c r="U8819">
        <v>10</v>
      </c>
      <c r="V8819" s="1" t="s">
        <v>48836</v>
      </c>
      <c r="W8819" s="1" t="s">
        <v>35</v>
      </c>
      <c r="X8819">
        <v>700</v>
      </c>
      <c r="Y8819" s="1" t="s">
        <v>35</v>
      </c>
      <c r="Z8819" s="1" t="s">
        <v>48837</v>
      </c>
      <c r="AA8819" s="1" t="s">
        <v>48838</v>
      </c>
    </row>
    <row r="8820" spans="1:27" x14ac:dyDescent="0.25">
      <c r="A8820">
        <v>8818</v>
      </c>
      <c r="B8820">
        <v>8819</v>
      </c>
      <c r="C8820" s="1" t="s">
        <v>48839</v>
      </c>
      <c r="D8820">
        <v>470590</v>
      </c>
      <c r="E8820" s="1" t="s">
        <v>48840</v>
      </c>
      <c r="G8820" s="1" t="s">
        <v>458</v>
      </c>
      <c r="H8820">
        <v>10</v>
      </c>
      <c r="I8820">
        <v>5580</v>
      </c>
      <c r="J8820" s="1" t="s">
        <v>7858</v>
      </c>
      <c r="K8820" s="1" t="s">
        <v>48841</v>
      </c>
      <c r="L8820" s="1" t="s">
        <v>477</v>
      </c>
      <c r="M8820" s="1" t="s">
        <v>33</v>
      </c>
      <c r="N8820" s="1" t="s">
        <v>14738</v>
      </c>
      <c r="O8820" s="2">
        <v>43021</v>
      </c>
      <c r="P8820">
        <v>0</v>
      </c>
      <c r="Q8820" s="1" t="s">
        <v>35</v>
      </c>
      <c r="R8820" s="1" t="s">
        <v>11465</v>
      </c>
      <c r="S8820" s="1" t="s">
        <v>35</v>
      </c>
      <c r="T8820" s="1" t="s">
        <v>229</v>
      </c>
      <c r="U8820">
        <v>10</v>
      </c>
      <c r="V8820" s="1" t="s">
        <v>1676</v>
      </c>
      <c r="W8820" s="1" t="s">
        <v>171</v>
      </c>
      <c r="X8820">
        <v>140</v>
      </c>
      <c r="Y8820" s="1" t="s">
        <v>35</v>
      </c>
      <c r="Z8820" s="1" t="s">
        <v>48842</v>
      </c>
      <c r="AA8820" s="1" t="s">
        <v>48843</v>
      </c>
    </row>
    <row r="8821" spans="1:27" x14ac:dyDescent="0.25">
      <c r="A8821">
        <v>8819</v>
      </c>
      <c r="B8821">
        <v>8820</v>
      </c>
      <c r="C8821" s="1" t="s">
        <v>48844</v>
      </c>
      <c r="D8821">
        <v>582120</v>
      </c>
      <c r="E8821" s="1" t="s">
        <v>48845</v>
      </c>
      <c r="G8821" s="1" t="s">
        <v>4736</v>
      </c>
      <c r="H8821">
        <v>0</v>
      </c>
      <c r="I8821">
        <v>1450</v>
      </c>
      <c r="J8821" s="1" t="s">
        <v>204</v>
      </c>
      <c r="K8821" s="1" t="s">
        <v>47663</v>
      </c>
      <c r="L8821" s="1" t="s">
        <v>1450</v>
      </c>
      <c r="M8821" s="1" t="s">
        <v>61</v>
      </c>
      <c r="N8821" s="1" t="s">
        <v>35</v>
      </c>
      <c r="O8821" s="2">
        <v>43207</v>
      </c>
      <c r="P8821">
        <v>0</v>
      </c>
      <c r="Q8821" s="1" t="s">
        <v>35</v>
      </c>
      <c r="R8821" s="1" t="s">
        <v>408</v>
      </c>
      <c r="S8821" s="1" t="s">
        <v>35</v>
      </c>
      <c r="T8821" s="1" t="s">
        <v>35</v>
      </c>
      <c r="U8821">
        <v>10</v>
      </c>
      <c r="V8821" s="1" t="s">
        <v>304</v>
      </c>
      <c r="W8821" s="1" t="s">
        <v>171</v>
      </c>
      <c r="X8821">
        <v>260</v>
      </c>
      <c r="Y8821" s="1" t="s">
        <v>35</v>
      </c>
      <c r="Z8821" s="1" t="s">
        <v>48846</v>
      </c>
      <c r="AA8821" s="1" t="s">
        <v>4736</v>
      </c>
    </row>
    <row r="8822" spans="1:27" x14ac:dyDescent="0.25">
      <c r="A8822">
        <v>8820</v>
      </c>
      <c r="B8822">
        <v>8821</v>
      </c>
      <c r="C8822" s="1" t="s">
        <v>48847</v>
      </c>
      <c r="D8822">
        <v>2364340</v>
      </c>
      <c r="E8822" s="1" t="s">
        <v>48848</v>
      </c>
      <c r="G8822" s="1" t="s">
        <v>104</v>
      </c>
      <c r="H8822">
        <v>10</v>
      </c>
      <c r="I8822">
        <v>320</v>
      </c>
      <c r="J8822" s="1" t="s">
        <v>9050</v>
      </c>
      <c r="K8822" s="1" t="s">
        <v>35</v>
      </c>
      <c r="L8822" s="1" t="s">
        <v>4362</v>
      </c>
      <c r="M8822" s="1" t="s">
        <v>7254</v>
      </c>
      <c r="N8822" s="1" t="s">
        <v>35</v>
      </c>
      <c r="O8822" s="2">
        <v>43352</v>
      </c>
      <c r="P8822">
        <v>0</v>
      </c>
      <c r="Q8822" s="1" t="s">
        <v>35</v>
      </c>
      <c r="R8822" s="1" t="s">
        <v>2474</v>
      </c>
      <c r="S8822" s="1" t="s">
        <v>35</v>
      </c>
      <c r="T8822" s="1" t="s">
        <v>229</v>
      </c>
      <c r="U8822">
        <v>10</v>
      </c>
      <c r="V8822" s="1" t="s">
        <v>304</v>
      </c>
      <c r="W8822" s="1" t="s">
        <v>35</v>
      </c>
      <c r="X8822">
        <v>0</v>
      </c>
      <c r="Y8822" s="1" t="s">
        <v>35</v>
      </c>
      <c r="Z8822" s="1" t="s">
        <v>48849</v>
      </c>
      <c r="AA8822" s="1" t="s">
        <v>48850</v>
      </c>
    </row>
    <row r="8823" spans="1:27" x14ac:dyDescent="0.25">
      <c r="A8823">
        <v>8821</v>
      </c>
      <c r="B8823">
        <v>8822</v>
      </c>
      <c r="C8823" s="1" t="s">
        <v>48851</v>
      </c>
      <c r="D8823">
        <v>6910</v>
      </c>
      <c r="E8823" s="1" t="s">
        <v>48852</v>
      </c>
      <c r="G8823" s="1" t="s">
        <v>7</v>
      </c>
      <c r="H8823">
        <v>10</v>
      </c>
      <c r="I8823">
        <v>4190</v>
      </c>
      <c r="J8823" s="1" t="s">
        <v>9272</v>
      </c>
      <c r="K8823" s="1" t="s">
        <v>30538</v>
      </c>
      <c r="L8823" s="1" t="s">
        <v>2018</v>
      </c>
      <c r="M8823" s="1" t="s">
        <v>1267</v>
      </c>
      <c r="N8823" s="1" t="s">
        <v>911</v>
      </c>
      <c r="O8823" s="2">
        <v>42075</v>
      </c>
      <c r="P8823">
        <v>0</v>
      </c>
      <c r="Q8823" s="1" t="s">
        <v>35</v>
      </c>
      <c r="R8823" s="1" t="s">
        <v>2474</v>
      </c>
      <c r="S8823" s="1" t="s">
        <v>35</v>
      </c>
      <c r="T8823" s="1" t="s">
        <v>35</v>
      </c>
      <c r="U8823">
        <v>0</v>
      </c>
      <c r="V8823" s="1" t="s">
        <v>3616</v>
      </c>
      <c r="W8823" s="1" t="s">
        <v>35</v>
      </c>
      <c r="X8823">
        <v>90</v>
      </c>
      <c r="Y8823" s="1" t="s">
        <v>35</v>
      </c>
      <c r="Z8823" s="1" t="s">
        <v>48853</v>
      </c>
      <c r="AA8823" s="1" t="s">
        <v>48854</v>
      </c>
    </row>
    <row r="8824" spans="1:27" x14ac:dyDescent="0.25">
      <c r="A8824">
        <v>8822</v>
      </c>
      <c r="B8824">
        <v>8823</v>
      </c>
      <c r="C8824" s="1" t="s">
        <v>48855</v>
      </c>
      <c r="D8824">
        <v>150320</v>
      </c>
      <c r="E8824" s="1" t="s">
        <v>48856</v>
      </c>
      <c r="G8824" s="1" t="s">
        <v>21965</v>
      </c>
      <c r="H8824">
        <v>10</v>
      </c>
      <c r="I8824">
        <v>3640</v>
      </c>
      <c r="J8824" s="1" t="s">
        <v>69</v>
      </c>
      <c r="K8824" s="1" t="s">
        <v>40220</v>
      </c>
      <c r="L8824" s="1" t="s">
        <v>3058</v>
      </c>
      <c r="M8824" s="1" t="s">
        <v>369</v>
      </c>
      <c r="N8824" s="1" t="s">
        <v>26653</v>
      </c>
      <c r="O8824" s="2">
        <v>42655</v>
      </c>
      <c r="P8824">
        <v>0</v>
      </c>
      <c r="Q8824" s="1" t="s">
        <v>48857</v>
      </c>
      <c r="R8824" s="1" t="s">
        <v>11465</v>
      </c>
      <c r="S8824" s="1" t="s">
        <v>35</v>
      </c>
      <c r="T8824" s="1" t="s">
        <v>229</v>
      </c>
      <c r="U8824">
        <v>10</v>
      </c>
      <c r="V8824" s="1" t="s">
        <v>3255</v>
      </c>
      <c r="W8824" s="1" t="s">
        <v>35</v>
      </c>
      <c r="X8824">
        <v>90</v>
      </c>
      <c r="Y8824" s="1" t="s">
        <v>35</v>
      </c>
      <c r="Z8824" s="1" t="s">
        <v>48858</v>
      </c>
      <c r="AA8824" s="1" t="s">
        <v>48859</v>
      </c>
    </row>
    <row r="8825" spans="1:27" x14ac:dyDescent="0.25">
      <c r="A8825">
        <v>8823</v>
      </c>
      <c r="B8825">
        <v>8824</v>
      </c>
      <c r="C8825" s="1" t="s">
        <v>48860</v>
      </c>
      <c r="D8825">
        <v>195630</v>
      </c>
      <c r="E8825" s="1" t="s">
        <v>48861</v>
      </c>
      <c r="F8825">
        <v>830</v>
      </c>
      <c r="G8825" s="1" t="s">
        <v>2177</v>
      </c>
      <c r="H8825">
        <v>0</v>
      </c>
      <c r="I8825">
        <v>2900</v>
      </c>
      <c r="J8825" s="1" t="s">
        <v>69</v>
      </c>
      <c r="K8825" s="1" t="s">
        <v>20708</v>
      </c>
      <c r="L8825" s="1" t="s">
        <v>705</v>
      </c>
      <c r="M8825" s="1" t="s">
        <v>369</v>
      </c>
      <c r="N8825" s="1" t="s">
        <v>1284</v>
      </c>
      <c r="O8825" s="2">
        <v>37070</v>
      </c>
      <c r="P8825">
        <v>0</v>
      </c>
      <c r="Q8825" s="1" t="s">
        <v>35</v>
      </c>
      <c r="R8825" s="1" t="s">
        <v>1259</v>
      </c>
      <c r="S8825" s="1" t="s">
        <v>35</v>
      </c>
      <c r="T8825" s="1" t="s">
        <v>35</v>
      </c>
      <c r="U8825">
        <v>0</v>
      </c>
      <c r="V8825" s="1" t="s">
        <v>304</v>
      </c>
      <c r="W8825" s="1" t="s">
        <v>171</v>
      </c>
      <c r="X8825">
        <v>0</v>
      </c>
      <c r="Y8825" s="1" t="s">
        <v>35</v>
      </c>
      <c r="Z8825" s="1" t="s">
        <v>48862</v>
      </c>
      <c r="AA8825" s="1" t="s">
        <v>48863</v>
      </c>
    </row>
    <row r="8826" spans="1:27" x14ac:dyDescent="0.25">
      <c r="A8826">
        <v>8824</v>
      </c>
      <c r="B8826">
        <v>8825</v>
      </c>
      <c r="C8826" s="1" t="s">
        <v>48864</v>
      </c>
      <c r="D8826">
        <v>562260</v>
      </c>
      <c r="E8826" s="1" t="s">
        <v>48865</v>
      </c>
      <c r="G8826" s="1" t="s">
        <v>104</v>
      </c>
      <c r="H8826">
        <v>0</v>
      </c>
      <c r="I8826">
        <v>2780</v>
      </c>
      <c r="J8826" s="1" t="s">
        <v>48866</v>
      </c>
      <c r="K8826" s="1" t="s">
        <v>35</v>
      </c>
      <c r="L8826" s="1" t="s">
        <v>35</v>
      </c>
      <c r="M8826" s="1" t="s">
        <v>29348</v>
      </c>
      <c r="N8826" s="1" t="s">
        <v>1284</v>
      </c>
      <c r="O8826" s="2">
        <v>37404</v>
      </c>
      <c r="P8826">
        <v>0</v>
      </c>
      <c r="Q8826" s="1" t="s">
        <v>35</v>
      </c>
      <c r="R8826" s="1" t="s">
        <v>208</v>
      </c>
      <c r="S8826" s="1" t="s">
        <v>35</v>
      </c>
      <c r="T8826" s="1" t="s">
        <v>35</v>
      </c>
      <c r="U8826">
        <v>0</v>
      </c>
      <c r="V8826" s="1" t="s">
        <v>304</v>
      </c>
      <c r="W8826" s="1" t="s">
        <v>35</v>
      </c>
      <c r="X8826">
        <v>0</v>
      </c>
      <c r="Y8826" s="1" t="s">
        <v>35</v>
      </c>
      <c r="Z8826" s="1" t="s">
        <v>48867</v>
      </c>
      <c r="AA8826" s="1" t="s">
        <v>48868</v>
      </c>
    </row>
    <row r="8827" spans="1:27" x14ac:dyDescent="0.25">
      <c r="A8827">
        <v>8825</v>
      </c>
      <c r="B8827">
        <v>8826</v>
      </c>
      <c r="C8827" s="1" t="s">
        <v>48869</v>
      </c>
      <c r="D8827">
        <v>117980</v>
      </c>
      <c r="E8827" s="1" t="s">
        <v>48870</v>
      </c>
      <c r="G8827" s="1" t="s">
        <v>244</v>
      </c>
      <c r="H8827">
        <v>10</v>
      </c>
      <c r="I8827">
        <v>4920</v>
      </c>
      <c r="J8827" s="1" t="s">
        <v>3949</v>
      </c>
      <c r="K8827" s="1" t="s">
        <v>2846</v>
      </c>
      <c r="L8827" s="1" t="s">
        <v>705</v>
      </c>
      <c r="M8827" s="1" t="s">
        <v>811</v>
      </c>
      <c r="N8827" s="1" t="s">
        <v>15183</v>
      </c>
      <c r="O8827" s="2">
        <v>42600</v>
      </c>
      <c r="P8827">
        <v>0</v>
      </c>
      <c r="Q8827" s="1" t="s">
        <v>35</v>
      </c>
      <c r="R8827" s="1" t="s">
        <v>1903</v>
      </c>
      <c r="S8827" s="1" t="s">
        <v>35</v>
      </c>
      <c r="T8827" s="1" t="s">
        <v>257</v>
      </c>
      <c r="U8827">
        <v>10</v>
      </c>
      <c r="V8827" s="1" t="s">
        <v>304</v>
      </c>
      <c r="W8827" s="1" t="s">
        <v>35</v>
      </c>
      <c r="X8827">
        <v>0</v>
      </c>
      <c r="Y8827" s="1" t="s">
        <v>35</v>
      </c>
      <c r="Z8827" s="1" t="s">
        <v>48871</v>
      </c>
      <c r="AA8827" s="1" t="s">
        <v>48872</v>
      </c>
    </row>
    <row r="8828" spans="1:27" x14ac:dyDescent="0.25">
      <c r="A8828">
        <v>8826</v>
      </c>
      <c r="B8828">
        <v>8827</v>
      </c>
      <c r="C8828" s="1" t="s">
        <v>48873</v>
      </c>
      <c r="D8828">
        <v>169950</v>
      </c>
      <c r="E8828" s="1" t="s">
        <v>48874</v>
      </c>
      <c r="G8828" s="1" t="s">
        <v>850</v>
      </c>
      <c r="H8828">
        <v>10</v>
      </c>
      <c r="I8828">
        <v>3300</v>
      </c>
      <c r="J8828" s="1" t="s">
        <v>1464</v>
      </c>
      <c r="K8828" s="1" t="s">
        <v>35</v>
      </c>
      <c r="L8828" s="1" t="s">
        <v>548</v>
      </c>
      <c r="M8828" s="1" t="s">
        <v>35</v>
      </c>
      <c r="N8828" s="1" t="s">
        <v>35</v>
      </c>
      <c r="O8828" s="2">
        <v>42359</v>
      </c>
      <c r="P8828">
        <v>0</v>
      </c>
      <c r="Q8828" s="1" t="s">
        <v>35</v>
      </c>
      <c r="R8828" s="1" t="s">
        <v>1910</v>
      </c>
      <c r="S8828" s="1" t="s">
        <v>35</v>
      </c>
      <c r="T8828" s="1" t="s">
        <v>35</v>
      </c>
      <c r="U8828">
        <v>0</v>
      </c>
      <c r="V8828" s="1" t="s">
        <v>304</v>
      </c>
      <c r="W8828" s="1" t="s">
        <v>35</v>
      </c>
      <c r="X8828">
        <v>0</v>
      </c>
      <c r="Y8828" s="1" t="s">
        <v>35</v>
      </c>
      <c r="Z8828" s="1" t="s">
        <v>48875</v>
      </c>
      <c r="AA8828" s="1" t="s">
        <v>17110</v>
      </c>
    </row>
    <row r="8829" spans="1:27" x14ac:dyDescent="0.25">
      <c r="A8829">
        <v>8827</v>
      </c>
      <c r="B8829">
        <v>8828</v>
      </c>
      <c r="C8829" s="1" t="s">
        <v>48876</v>
      </c>
      <c r="D8829">
        <v>195320</v>
      </c>
      <c r="E8829" s="1" t="s">
        <v>48877</v>
      </c>
      <c r="F8829">
        <v>620</v>
      </c>
      <c r="G8829" s="1" t="s">
        <v>1037</v>
      </c>
      <c r="H8829">
        <v>10</v>
      </c>
      <c r="I8829">
        <v>433890</v>
      </c>
      <c r="J8829" s="1" t="s">
        <v>69</v>
      </c>
      <c r="K8829" s="1" t="s">
        <v>48878</v>
      </c>
      <c r="L8829" s="1" t="s">
        <v>246</v>
      </c>
      <c r="M8829" s="1" t="s">
        <v>61</v>
      </c>
      <c r="N8829" s="1" t="s">
        <v>38402</v>
      </c>
      <c r="O8829" s="2">
        <v>41974</v>
      </c>
      <c r="P8829">
        <v>0</v>
      </c>
      <c r="Q8829" s="1" t="s">
        <v>35</v>
      </c>
      <c r="R8829" s="1" t="s">
        <v>1259</v>
      </c>
      <c r="S8829" s="1" t="s">
        <v>35</v>
      </c>
      <c r="T8829" s="1" t="s">
        <v>35</v>
      </c>
      <c r="U8829">
        <v>10</v>
      </c>
      <c r="V8829" s="1" t="s">
        <v>304</v>
      </c>
      <c r="W8829" s="1" t="s">
        <v>35</v>
      </c>
      <c r="X8829">
        <v>0</v>
      </c>
      <c r="Y8829" s="1" t="s">
        <v>35</v>
      </c>
      <c r="Z8829" s="1" t="s">
        <v>48879</v>
      </c>
      <c r="AA8829" s="1" t="s">
        <v>48880</v>
      </c>
    </row>
    <row r="8830" spans="1:27" x14ac:dyDescent="0.25">
      <c r="A8830">
        <v>8828</v>
      </c>
      <c r="B8830">
        <v>8829</v>
      </c>
      <c r="C8830" s="1" t="s">
        <v>48881</v>
      </c>
      <c r="D8830">
        <v>206740</v>
      </c>
      <c r="E8830" s="1" t="s">
        <v>48882</v>
      </c>
      <c r="G8830" s="1" t="s">
        <v>1037</v>
      </c>
      <c r="H8830">
        <v>10</v>
      </c>
      <c r="I8830">
        <v>5650</v>
      </c>
      <c r="J8830" s="1" t="s">
        <v>69</v>
      </c>
      <c r="K8830" s="1" t="s">
        <v>45569</v>
      </c>
      <c r="L8830" s="1" t="s">
        <v>246</v>
      </c>
      <c r="M8830" s="1" t="s">
        <v>811</v>
      </c>
      <c r="N8830" s="1" t="s">
        <v>2790</v>
      </c>
      <c r="O8830" s="2">
        <v>42306</v>
      </c>
      <c r="P8830">
        <v>0</v>
      </c>
      <c r="Q8830" s="1" t="s">
        <v>35</v>
      </c>
      <c r="R8830" s="1" t="s">
        <v>1910</v>
      </c>
      <c r="S8830" s="1" t="s">
        <v>35</v>
      </c>
      <c r="T8830" s="1" t="s">
        <v>35</v>
      </c>
      <c r="U8830">
        <v>0</v>
      </c>
      <c r="V8830" s="1" t="s">
        <v>3616</v>
      </c>
      <c r="W8830" s="1" t="s">
        <v>35</v>
      </c>
      <c r="X8830">
        <v>0</v>
      </c>
      <c r="Y8830" s="1" t="s">
        <v>35</v>
      </c>
      <c r="Z8830" s="1" t="s">
        <v>48883</v>
      </c>
      <c r="AA8830" s="1" t="s">
        <v>48884</v>
      </c>
    </row>
    <row r="8831" spans="1:27" x14ac:dyDescent="0.25">
      <c r="A8831">
        <v>8829</v>
      </c>
      <c r="B8831">
        <v>8830</v>
      </c>
      <c r="C8831" s="1" t="s">
        <v>44048</v>
      </c>
      <c r="D8831">
        <v>3026870</v>
      </c>
      <c r="E8831" s="1" t="s">
        <v>48885</v>
      </c>
      <c r="G8831" s="1" t="s">
        <v>1037</v>
      </c>
      <c r="H8831">
        <v>10</v>
      </c>
      <c r="I8831">
        <v>790</v>
      </c>
      <c r="J8831" s="1" t="s">
        <v>9050</v>
      </c>
      <c r="K8831" s="1" t="s">
        <v>6566</v>
      </c>
      <c r="L8831" s="1" t="s">
        <v>2408</v>
      </c>
      <c r="M8831" s="1" t="s">
        <v>1003</v>
      </c>
      <c r="N8831" s="1" t="s">
        <v>44052</v>
      </c>
      <c r="O8831" s="2">
        <v>43539</v>
      </c>
      <c r="P8831">
        <v>0</v>
      </c>
      <c r="Q8831" s="1" t="s">
        <v>35</v>
      </c>
      <c r="R8831" s="1" t="s">
        <v>388</v>
      </c>
      <c r="S8831" s="1" t="s">
        <v>35</v>
      </c>
      <c r="T8831" s="1" t="s">
        <v>35</v>
      </c>
      <c r="U8831">
        <v>0</v>
      </c>
      <c r="V8831" s="1" t="s">
        <v>48886</v>
      </c>
      <c r="W8831" s="1" t="s">
        <v>35</v>
      </c>
      <c r="X8831">
        <v>0</v>
      </c>
      <c r="Y8831" s="1" t="s">
        <v>35</v>
      </c>
      <c r="Z8831" s="1" t="s">
        <v>44054</v>
      </c>
      <c r="AA8831" s="1" t="s">
        <v>48887</v>
      </c>
    </row>
    <row r="8832" spans="1:27" x14ac:dyDescent="0.25">
      <c r="A8832">
        <v>8830</v>
      </c>
      <c r="B8832">
        <v>8831</v>
      </c>
      <c r="C8832" s="1" t="s">
        <v>48888</v>
      </c>
      <c r="D8832">
        <v>598470</v>
      </c>
      <c r="E8832" s="1" t="s">
        <v>48889</v>
      </c>
      <c r="G8832" s="1" t="s">
        <v>1248</v>
      </c>
      <c r="H8832">
        <v>10</v>
      </c>
      <c r="I8832">
        <v>3290</v>
      </c>
      <c r="J8832" s="1" t="s">
        <v>69</v>
      </c>
      <c r="K8832" s="1" t="s">
        <v>5063</v>
      </c>
      <c r="L8832" s="1" t="s">
        <v>3142</v>
      </c>
      <c r="M8832" s="1" t="s">
        <v>33</v>
      </c>
      <c r="N8832" s="1" t="s">
        <v>2790</v>
      </c>
      <c r="O8832" s="2">
        <v>43349</v>
      </c>
      <c r="P8832">
        <v>0</v>
      </c>
      <c r="Q8832" s="1" t="s">
        <v>42785</v>
      </c>
      <c r="R8832" s="1" t="s">
        <v>6068</v>
      </c>
      <c r="S8832" s="1" t="s">
        <v>35</v>
      </c>
      <c r="T8832" s="1" t="s">
        <v>35</v>
      </c>
      <c r="U8832">
        <v>10</v>
      </c>
      <c r="V8832" s="1" t="s">
        <v>304</v>
      </c>
      <c r="W8832" s="1" t="s">
        <v>35</v>
      </c>
      <c r="X8832">
        <v>210</v>
      </c>
      <c r="Y8832" s="1" t="s">
        <v>35</v>
      </c>
      <c r="Z8832" s="1" t="s">
        <v>48890</v>
      </c>
      <c r="AA8832" s="1" t="s">
        <v>48891</v>
      </c>
    </row>
    <row r="8833" spans="1:27" x14ac:dyDescent="0.25">
      <c r="A8833">
        <v>8831</v>
      </c>
      <c r="B8833">
        <v>8832</v>
      </c>
      <c r="C8833" s="1" t="s">
        <v>44669</v>
      </c>
      <c r="D8833">
        <v>161390</v>
      </c>
      <c r="E8833" s="1" t="s">
        <v>48892</v>
      </c>
      <c r="F8833">
        <v>800</v>
      </c>
      <c r="G8833" s="1" t="s">
        <v>244</v>
      </c>
      <c r="H8833">
        <v>10</v>
      </c>
      <c r="I8833">
        <v>37360</v>
      </c>
      <c r="J8833" s="1" t="s">
        <v>69</v>
      </c>
      <c r="K8833" s="1" t="s">
        <v>48893</v>
      </c>
      <c r="L8833" s="1" t="s">
        <v>48894</v>
      </c>
      <c r="M8833" s="1" t="s">
        <v>48895</v>
      </c>
      <c r="N8833" s="1" t="s">
        <v>44671</v>
      </c>
      <c r="O8833" s="2">
        <v>41022</v>
      </c>
      <c r="P8833">
        <v>0</v>
      </c>
      <c r="Q8833" s="1" t="s">
        <v>35</v>
      </c>
      <c r="R8833" s="1" t="s">
        <v>1910</v>
      </c>
      <c r="S8833" s="1" t="s">
        <v>35</v>
      </c>
      <c r="T8833" s="1" t="s">
        <v>229</v>
      </c>
      <c r="U8833">
        <v>0</v>
      </c>
      <c r="V8833" s="1" t="s">
        <v>304</v>
      </c>
      <c r="W8833" s="1" t="s">
        <v>35</v>
      </c>
      <c r="X8833">
        <v>0</v>
      </c>
      <c r="Y8833" s="1" t="s">
        <v>35</v>
      </c>
      <c r="Z8833" s="1" t="s">
        <v>44672</v>
      </c>
      <c r="AA8833" s="1" t="s">
        <v>48896</v>
      </c>
    </row>
    <row r="8834" spans="1:27" x14ac:dyDescent="0.25">
      <c r="A8834">
        <v>8832</v>
      </c>
      <c r="B8834">
        <v>8833</v>
      </c>
      <c r="C8834" s="1" t="s">
        <v>48897</v>
      </c>
      <c r="D8834">
        <v>207590</v>
      </c>
      <c r="E8834" s="1" t="s">
        <v>48898</v>
      </c>
      <c r="G8834" s="1" t="s">
        <v>850</v>
      </c>
      <c r="H8834">
        <v>10</v>
      </c>
      <c r="I8834">
        <v>2083740</v>
      </c>
      <c r="J8834" s="1" t="s">
        <v>69</v>
      </c>
      <c r="K8834" s="1" t="s">
        <v>35</v>
      </c>
      <c r="L8834" s="1" t="s">
        <v>35</v>
      </c>
      <c r="M8834" s="1" t="s">
        <v>35</v>
      </c>
      <c r="N8834" s="1" t="s">
        <v>48899</v>
      </c>
      <c r="O8834" s="2">
        <v>41347</v>
      </c>
      <c r="P8834">
        <v>0</v>
      </c>
      <c r="Q8834" s="1" t="s">
        <v>35</v>
      </c>
      <c r="R8834" s="1" t="s">
        <v>208</v>
      </c>
      <c r="S8834" s="1" t="s">
        <v>35</v>
      </c>
      <c r="T8834" s="1" t="s">
        <v>35</v>
      </c>
      <c r="U8834">
        <v>0</v>
      </c>
      <c r="V8834" s="1" t="s">
        <v>304</v>
      </c>
      <c r="W8834" s="1" t="s">
        <v>35</v>
      </c>
      <c r="X8834">
        <v>260</v>
      </c>
      <c r="Y8834" s="1" t="s">
        <v>35</v>
      </c>
      <c r="Z8834" s="1" t="s">
        <v>48900</v>
      </c>
      <c r="AA8834" s="1" t="s">
        <v>48901</v>
      </c>
    </row>
    <row r="8835" spans="1:27" x14ac:dyDescent="0.25">
      <c r="A8835">
        <v>8833</v>
      </c>
      <c r="B8835">
        <v>8834</v>
      </c>
      <c r="C8835" s="1" t="s">
        <v>48902</v>
      </c>
      <c r="D8835">
        <v>3769280</v>
      </c>
      <c r="E8835" s="1" t="s">
        <v>48903</v>
      </c>
      <c r="G8835" s="1" t="s">
        <v>41949</v>
      </c>
      <c r="H8835">
        <v>10</v>
      </c>
      <c r="I8835">
        <v>3080</v>
      </c>
      <c r="J8835" s="1" t="s">
        <v>69</v>
      </c>
      <c r="K8835" s="1" t="s">
        <v>245</v>
      </c>
      <c r="L8835" s="1" t="s">
        <v>852</v>
      </c>
      <c r="M8835" s="1" t="s">
        <v>11825</v>
      </c>
      <c r="N8835" s="1" t="s">
        <v>35</v>
      </c>
      <c r="O8835" s="2"/>
      <c r="P8835">
        <v>0</v>
      </c>
      <c r="Q8835" s="1" t="s">
        <v>35</v>
      </c>
      <c r="R8835" s="1" t="s">
        <v>2961</v>
      </c>
      <c r="S8835" s="1" t="s">
        <v>35</v>
      </c>
      <c r="T8835" s="1" t="s">
        <v>418</v>
      </c>
      <c r="U8835">
        <v>10</v>
      </c>
      <c r="V8835" s="1" t="s">
        <v>304</v>
      </c>
      <c r="W8835" s="1" t="s">
        <v>35</v>
      </c>
      <c r="X8835">
        <v>0</v>
      </c>
      <c r="Y8835" s="1" t="s">
        <v>35</v>
      </c>
      <c r="Z8835" s="1" t="s">
        <v>48904</v>
      </c>
      <c r="AA8835" s="1" t="s">
        <v>48905</v>
      </c>
    </row>
    <row r="8836" spans="1:27" x14ac:dyDescent="0.25">
      <c r="A8836">
        <v>8834</v>
      </c>
      <c r="B8836">
        <v>8835</v>
      </c>
      <c r="C8836" s="1" t="s">
        <v>48906</v>
      </c>
      <c r="D8836">
        <v>201000</v>
      </c>
      <c r="E8836" s="1" t="s">
        <v>48907</v>
      </c>
      <c r="G8836" s="1" t="s">
        <v>244</v>
      </c>
      <c r="H8836">
        <v>10</v>
      </c>
      <c r="I8836">
        <v>5419930</v>
      </c>
      <c r="J8836" s="1" t="s">
        <v>69</v>
      </c>
      <c r="K8836" s="1" t="s">
        <v>48908</v>
      </c>
      <c r="L8836" s="1" t="s">
        <v>24444</v>
      </c>
      <c r="M8836" s="1" t="s">
        <v>33</v>
      </c>
      <c r="N8836" s="1" t="s">
        <v>3776</v>
      </c>
      <c r="O8836" s="2">
        <v>42166</v>
      </c>
      <c r="P8836">
        <v>0</v>
      </c>
      <c r="Q8836" s="1" t="s">
        <v>35</v>
      </c>
      <c r="R8836" s="1" t="s">
        <v>1910</v>
      </c>
      <c r="S8836" s="1" t="s">
        <v>35</v>
      </c>
      <c r="T8836" s="1" t="s">
        <v>35</v>
      </c>
      <c r="U8836">
        <v>10</v>
      </c>
      <c r="V8836" s="1" t="s">
        <v>304</v>
      </c>
      <c r="W8836" s="1" t="s">
        <v>35</v>
      </c>
      <c r="X8836">
        <v>220</v>
      </c>
      <c r="Y8836" s="1" t="s">
        <v>35</v>
      </c>
      <c r="Z8836" s="1" t="s">
        <v>48909</v>
      </c>
      <c r="AA8836" s="1" t="s">
        <v>48910</v>
      </c>
    </row>
    <row r="8837" spans="1:27" x14ac:dyDescent="0.25">
      <c r="A8837">
        <v>8835</v>
      </c>
      <c r="B8837">
        <v>8836</v>
      </c>
      <c r="C8837" s="1" t="s">
        <v>48911</v>
      </c>
      <c r="D8837">
        <v>2908880</v>
      </c>
      <c r="E8837" s="1" t="s">
        <v>48912</v>
      </c>
      <c r="G8837" s="1" t="s">
        <v>7712</v>
      </c>
      <c r="H8837">
        <v>10</v>
      </c>
      <c r="I8837">
        <v>1160</v>
      </c>
      <c r="J8837" s="1" t="s">
        <v>59</v>
      </c>
      <c r="K8837" s="1" t="s">
        <v>35</v>
      </c>
      <c r="L8837" s="1" t="s">
        <v>3019</v>
      </c>
      <c r="M8837" s="1" t="s">
        <v>35</v>
      </c>
      <c r="N8837" s="1" t="s">
        <v>1284</v>
      </c>
      <c r="O8837" s="2">
        <v>43517</v>
      </c>
      <c r="P8837">
        <v>0</v>
      </c>
      <c r="Q8837" s="1" t="s">
        <v>48913</v>
      </c>
      <c r="R8837" s="1" t="s">
        <v>3420</v>
      </c>
      <c r="S8837" s="1" t="s">
        <v>35</v>
      </c>
      <c r="T8837" s="1" t="s">
        <v>229</v>
      </c>
      <c r="U8837">
        <v>0</v>
      </c>
      <c r="V8837" s="1" t="s">
        <v>48914</v>
      </c>
      <c r="W8837" s="1" t="s">
        <v>35</v>
      </c>
      <c r="X8837">
        <v>0</v>
      </c>
      <c r="Y8837" s="1" t="s">
        <v>35</v>
      </c>
      <c r="Z8837" s="1" t="s">
        <v>48915</v>
      </c>
      <c r="AA8837" s="1" t="s">
        <v>48916</v>
      </c>
    </row>
    <row r="8838" spans="1:27" x14ac:dyDescent="0.25">
      <c r="A8838">
        <v>8836</v>
      </c>
      <c r="B8838">
        <v>8837</v>
      </c>
      <c r="C8838" s="1" t="s">
        <v>48917</v>
      </c>
      <c r="D8838">
        <v>107640</v>
      </c>
      <c r="E8838" s="1" t="s">
        <v>48918</v>
      </c>
      <c r="G8838" s="1" t="s">
        <v>13834</v>
      </c>
      <c r="H8838">
        <v>10</v>
      </c>
      <c r="I8838">
        <v>1122050</v>
      </c>
      <c r="J8838" s="1" t="s">
        <v>24024</v>
      </c>
      <c r="K8838" s="1" t="s">
        <v>11046</v>
      </c>
      <c r="L8838" s="1" t="s">
        <v>4362</v>
      </c>
      <c r="M8838" s="1" t="s">
        <v>369</v>
      </c>
      <c r="N8838" s="1" t="s">
        <v>48919</v>
      </c>
      <c r="O8838" s="2">
        <v>42465</v>
      </c>
      <c r="P8838">
        <v>0</v>
      </c>
      <c r="Q8838" s="1" t="s">
        <v>35</v>
      </c>
      <c r="R8838" s="1" t="s">
        <v>36</v>
      </c>
      <c r="S8838" s="1" t="s">
        <v>35</v>
      </c>
      <c r="T8838" s="1" t="s">
        <v>76</v>
      </c>
      <c r="U8838">
        <v>0</v>
      </c>
      <c r="V8838" s="1" t="s">
        <v>48920</v>
      </c>
      <c r="W8838" s="1" t="s">
        <v>54</v>
      </c>
      <c r="X8838">
        <v>210</v>
      </c>
      <c r="Y8838" s="1" t="s">
        <v>35</v>
      </c>
      <c r="Z8838" s="1" t="s">
        <v>48921</v>
      </c>
      <c r="AA8838" s="1" t="s">
        <v>48922</v>
      </c>
    </row>
    <row r="8839" spans="1:27" x14ac:dyDescent="0.25">
      <c r="A8839">
        <v>8837</v>
      </c>
      <c r="B8839">
        <v>8838</v>
      </c>
      <c r="C8839" s="1" t="s">
        <v>48923</v>
      </c>
      <c r="D8839">
        <v>601630</v>
      </c>
      <c r="E8839" s="1" t="s">
        <v>48924</v>
      </c>
      <c r="G8839" s="1" t="s">
        <v>104</v>
      </c>
      <c r="H8839">
        <v>0</v>
      </c>
      <c r="I8839">
        <v>3820</v>
      </c>
      <c r="J8839" s="1" t="s">
        <v>69</v>
      </c>
      <c r="K8839" s="1" t="s">
        <v>38972</v>
      </c>
      <c r="L8839" s="1" t="s">
        <v>3142</v>
      </c>
      <c r="M8839" s="1" t="s">
        <v>811</v>
      </c>
      <c r="N8839" s="1" t="s">
        <v>35</v>
      </c>
      <c r="O8839" s="2">
        <v>43196</v>
      </c>
      <c r="P8839">
        <v>0</v>
      </c>
      <c r="Q8839" s="1" t="s">
        <v>35</v>
      </c>
      <c r="R8839" s="1" t="s">
        <v>6068</v>
      </c>
      <c r="S8839" s="1" t="s">
        <v>35</v>
      </c>
      <c r="T8839" s="1" t="s">
        <v>35</v>
      </c>
      <c r="U8839">
        <v>0</v>
      </c>
      <c r="V8839" s="1" t="s">
        <v>304</v>
      </c>
      <c r="W8839" s="1" t="s">
        <v>35</v>
      </c>
      <c r="X8839">
        <v>0</v>
      </c>
      <c r="Y8839" s="1" t="s">
        <v>35</v>
      </c>
      <c r="Z8839" s="1" t="s">
        <v>48925</v>
      </c>
      <c r="AA8839" s="1" t="s">
        <v>48926</v>
      </c>
    </row>
    <row r="8840" spans="1:27" x14ac:dyDescent="0.25">
      <c r="A8840">
        <v>8838</v>
      </c>
      <c r="B8840">
        <v>8839</v>
      </c>
      <c r="C8840" s="1" t="s">
        <v>48927</v>
      </c>
      <c r="D8840">
        <v>74060</v>
      </c>
      <c r="E8840" s="1" t="s">
        <v>48928</v>
      </c>
      <c r="G8840" s="1" t="s">
        <v>475</v>
      </c>
      <c r="H8840">
        <v>10</v>
      </c>
      <c r="I8840">
        <v>4180</v>
      </c>
      <c r="J8840" s="1" t="s">
        <v>14019</v>
      </c>
      <c r="K8840" s="1" t="s">
        <v>48929</v>
      </c>
      <c r="L8840" s="1" t="s">
        <v>3058</v>
      </c>
      <c r="M8840" s="1" t="s">
        <v>33</v>
      </c>
      <c r="N8840" s="1" t="s">
        <v>3537</v>
      </c>
      <c r="O8840" s="2">
        <v>42482</v>
      </c>
      <c r="P8840">
        <v>0</v>
      </c>
      <c r="Q8840" s="1" t="s">
        <v>35</v>
      </c>
      <c r="R8840" s="1" t="s">
        <v>1259</v>
      </c>
      <c r="S8840" s="1" t="s">
        <v>35</v>
      </c>
      <c r="T8840" s="1" t="s">
        <v>229</v>
      </c>
      <c r="U8840">
        <v>0</v>
      </c>
      <c r="V8840" s="1" t="s">
        <v>48930</v>
      </c>
      <c r="W8840" s="1" t="s">
        <v>35</v>
      </c>
      <c r="X8840">
        <v>50</v>
      </c>
      <c r="Y8840" s="1" t="s">
        <v>35</v>
      </c>
      <c r="Z8840" s="1" t="s">
        <v>48931</v>
      </c>
      <c r="AA8840" s="1" t="s">
        <v>48932</v>
      </c>
    </row>
    <row r="8841" spans="1:27" x14ac:dyDescent="0.25">
      <c r="A8841">
        <v>8839</v>
      </c>
      <c r="B8841">
        <v>8840</v>
      </c>
      <c r="C8841" s="1" t="s">
        <v>48933</v>
      </c>
      <c r="D8841">
        <v>3649760</v>
      </c>
      <c r="E8841" s="1" t="s">
        <v>48934</v>
      </c>
      <c r="G8841" s="1" t="s">
        <v>9467</v>
      </c>
      <c r="H8841">
        <v>10</v>
      </c>
      <c r="I8841">
        <v>3950</v>
      </c>
      <c r="J8841" s="1" t="s">
        <v>59</v>
      </c>
      <c r="K8841" s="1" t="s">
        <v>19775</v>
      </c>
      <c r="L8841" s="1" t="s">
        <v>852</v>
      </c>
      <c r="M8841" s="1" t="s">
        <v>811</v>
      </c>
      <c r="N8841" s="1" t="s">
        <v>1258</v>
      </c>
      <c r="O8841" s="2">
        <v>43714</v>
      </c>
      <c r="P8841">
        <v>0</v>
      </c>
      <c r="Q8841" s="1" t="s">
        <v>35</v>
      </c>
      <c r="R8841" s="1" t="s">
        <v>11465</v>
      </c>
      <c r="S8841" s="1" t="s">
        <v>35</v>
      </c>
      <c r="T8841" s="1" t="s">
        <v>35</v>
      </c>
      <c r="U8841">
        <v>0</v>
      </c>
      <c r="V8841" s="1" t="s">
        <v>22954</v>
      </c>
      <c r="W8841" s="1" t="s">
        <v>35</v>
      </c>
      <c r="X8841">
        <v>1000</v>
      </c>
      <c r="Y8841" s="1" t="s">
        <v>35</v>
      </c>
      <c r="Z8841" s="1" t="s">
        <v>48935</v>
      </c>
      <c r="AA8841" s="1" t="s">
        <v>48936</v>
      </c>
    </row>
    <row r="8842" spans="1:27" x14ac:dyDescent="0.25">
      <c r="A8842">
        <v>8840</v>
      </c>
      <c r="B8842">
        <v>8841</v>
      </c>
      <c r="C8842" s="1" t="s">
        <v>48937</v>
      </c>
      <c r="D8842">
        <v>196940</v>
      </c>
      <c r="E8842" s="1" t="s">
        <v>48938</v>
      </c>
      <c r="F8842">
        <v>490</v>
      </c>
      <c r="G8842" s="1" t="s">
        <v>164</v>
      </c>
      <c r="H8842">
        <v>0</v>
      </c>
      <c r="I8842">
        <v>158100</v>
      </c>
      <c r="J8842" s="1" t="s">
        <v>69</v>
      </c>
      <c r="K8842" s="1" t="s">
        <v>48939</v>
      </c>
      <c r="L8842" s="1" t="s">
        <v>43907</v>
      </c>
      <c r="M8842" s="1" t="s">
        <v>1592</v>
      </c>
      <c r="N8842" s="1" t="s">
        <v>3899</v>
      </c>
      <c r="O8842" s="2">
        <v>40508</v>
      </c>
      <c r="P8842">
        <v>0</v>
      </c>
      <c r="Q8842" s="1" t="s">
        <v>48940</v>
      </c>
      <c r="R8842" s="1" t="s">
        <v>3420</v>
      </c>
      <c r="S8842" s="1" t="s">
        <v>35</v>
      </c>
      <c r="T8842" s="1" t="s">
        <v>35</v>
      </c>
      <c r="U8842">
        <v>0</v>
      </c>
      <c r="V8842" s="1" t="s">
        <v>8476</v>
      </c>
      <c r="W8842" s="1" t="s">
        <v>35</v>
      </c>
      <c r="X8842">
        <v>0</v>
      </c>
      <c r="Y8842" s="1" t="s">
        <v>35</v>
      </c>
      <c r="Z8842" s="1" t="s">
        <v>48941</v>
      </c>
      <c r="AA8842" s="1" t="s">
        <v>48942</v>
      </c>
    </row>
    <row r="8843" spans="1:27" x14ac:dyDescent="0.25">
      <c r="A8843">
        <v>8841</v>
      </c>
      <c r="B8843">
        <v>8842</v>
      </c>
      <c r="C8843" s="1" t="s">
        <v>48943</v>
      </c>
      <c r="D8843">
        <v>148870</v>
      </c>
      <c r="E8843" s="1" t="s">
        <v>48944</v>
      </c>
      <c r="G8843" s="1" t="s">
        <v>3570</v>
      </c>
      <c r="H8843">
        <v>10</v>
      </c>
      <c r="I8843">
        <v>2950</v>
      </c>
      <c r="J8843" s="1" t="s">
        <v>301</v>
      </c>
      <c r="K8843" s="1" t="s">
        <v>13154</v>
      </c>
      <c r="L8843" s="1" t="s">
        <v>548</v>
      </c>
      <c r="M8843" s="1" t="s">
        <v>369</v>
      </c>
      <c r="N8843" s="1" t="s">
        <v>6012</v>
      </c>
      <c r="O8843" s="2">
        <v>42443</v>
      </c>
      <c r="P8843">
        <v>0</v>
      </c>
      <c r="Q8843" s="1" t="s">
        <v>35</v>
      </c>
      <c r="R8843" s="1" t="s">
        <v>2474</v>
      </c>
      <c r="S8843" s="1" t="s">
        <v>35</v>
      </c>
      <c r="T8843" s="1" t="s">
        <v>35</v>
      </c>
      <c r="U8843">
        <v>10</v>
      </c>
      <c r="V8843" s="1" t="s">
        <v>304</v>
      </c>
      <c r="W8843" s="1" t="s">
        <v>35</v>
      </c>
      <c r="X8843">
        <v>50</v>
      </c>
      <c r="Y8843" s="1" t="s">
        <v>35</v>
      </c>
      <c r="Z8843" s="1" t="s">
        <v>48945</v>
      </c>
      <c r="AA8843" s="1" t="s">
        <v>48946</v>
      </c>
    </row>
    <row r="8844" spans="1:27" x14ac:dyDescent="0.25">
      <c r="A8844">
        <v>8842</v>
      </c>
      <c r="B8844">
        <v>8843</v>
      </c>
      <c r="C8844" s="1" t="s">
        <v>48947</v>
      </c>
      <c r="D8844">
        <v>627420</v>
      </c>
      <c r="E8844" s="1" t="s">
        <v>48948</v>
      </c>
      <c r="G8844" s="1" t="s">
        <v>807</v>
      </c>
      <c r="H8844">
        <v>0</v>
      </c>
      <c r="I8844">
        <v>4130</v>
      </c>
      <c r="J8844" s="1" t="s">
        <v>69</v>
      </c>
      <c r="K8844" s="1" t="s">
        <v>48949</v>
      </c>
      <c r="L8844" s="1" t="s">
        <v>852</v>
      </c>
      <c r="M8844" s="1" t="s">
        <v>33</v>
      </c>
      <c r="N8844" s="1" t="s">
        <v>1284</v>
      </c>
      <c r="O8844" s="2">
        <v>43204</v>
      </c>
      <c r="P8844">
        <v>0</v>
      </c>
      <c r="Q8844" s="1" t="s">
        <v>35</v>
      </c>
      <c r="R8844" s="1" t="s">
        <v>208</v>
      </c>
      <c r="S8844" s="1" t="s">
        <v>35</v>
      </c>
      <c r="T8844" s="1" t="s">
        <v>35</v>
      </c>
      <c r="U8844">
        <v>10</v>
      </c>
      <c r="V8844" s="1" t="s">
        <v>304</v>
      </c>
      <c r="W8844" s="1" t="s">
        <v>35</v>
      </c>
      <c r="X8844">
        <v>90</v>
      </c>
      <c r="Y8844" s="1" t="s">
        <v>35</v>
      </c>
      <c r="Z8844" s="1" t="s">
        <v>48950</v>
      </c>
      <c r="AA8844" s="1" t="s">
        <v>48951</v>
      </c>
    </row>
    <row r="8845" spans="1:27" x14ac:dyDescent="0.25">
      <c r="A8845">
        <v>8843</v>
      </c>
      <c r="B8845">
        <v>8844</v>
      </c>
      <c r="C8845" s="1" t="s">
        <v>48952</v>
      </c>
      <c r="D8845">
        <v>9710</v>
      </c>
      <c r="E8845" s="1" t="s">
        <v>48953</v>
      </c>
      <c r="G8845" s="1" t="s">
        <v>1447</v>
      </c>
      <c r="H8845">
        <v>10</v>
      </c>
      <c r="I8845">
        <v>47790</v>
      </c>
      <c r="J8845" s="1" t="s">
        <v>48954</v>
      </c>
      <c r="K8845" s="1" t="s">
        <v>48955</v>
      </c>
      <c r="L8845" s="1" t="s">
        <v>852</v>
      </c>
      <c r="M8845" s="1" t="s">
        <v>33</v>
      </c>
      <c r="N8845" s="1" t="s">
        <v>48956</v>
      </c>
      <c r="O8845" s="2">
        <v>42222</v>
      </c>
      <c r="P8845">
        <v>0</v>
      </c>
      <c r="Q8845" s="1" t="s">
        <v>35</v>
      </c>
      <c r="R8845" s="1" t="s">
        <v>208</v>
      </c>
      <c r="S8845" s="1" t="s">
        <v>35</v>
      </c>
      <c r="T8845" s="1" t="s">
        <v>35</v>
      </c>
      <c r="U8845">
        <v>10</v>
      </c>
      <c r="V8845" s="1" t="s">
        <v>428</v>
      </c>
      <c r="W8845" s="1" t="s">
        <v>171</v>
      </c>
      <c r="X8845">
        <v>970</v>
      </c>
      <c r="Y8845" s="1" t="s">
        <v>35</v>
      </c>
      <c r="Z8845" s="1" t="s">
        <v>48957</v>
      </c>
      <c r="AA8845" s="1" t="s">
        <v>48958</v>
      </c>
    </row>
    <row r="8846" spans="1:27" x14ac:dyDescent="0.25">
      <c r="A8846">
        <v>8844</v>
      </c>
      <c r="B8846">
        <v>8845</v>
      </c>
      <c r="C8846" s="1" t="s">
        <v>48959</v>
      </c>
      <c r="D8846">
        <v>179460</v>
      </c>
      <c r="E8846" s="1" t="s">
        <v>48960</v>
      </c>
      <c r="G8846" s="1" t="s">
        <v>394</v>
      </c>
      <c r="H8846">
        <v>0</v>
      </c>
      <c r="I8846">
        <v>187270</v>
      </c>
      <c r="J8846" s="1" t="s">
        <v>1070</v>
      </c>
      <c r="K8846" s="1" t="s">
        <v>35</v>
      </c>
      <c r="L8846" s="1" t="s">
        <v>35</v>
      </c>
      <c r="M8846" s="1" t="s">
        <v>48961</v>
      </c>
      <c r="N8846" s="1" t="s">
        <v>48962</v>
      </c>
      <c r="O8846" s="2">
        <v>41180</v>
      </c>
      <c r="P8846">
        <v>0</v>
      </c>
      <c r="Q8846" s="1" t="s">
        <v>35</v>
      </c>
      <c r="R8846" s="1" t="s">
        <v>48963</v>
      </c>
      <c r="S8846" s="1" t="s">
        <v>35</v>
      </c>
      <c r="T8846" s="1" t="s">
        <v>229</v>
      </c>
      <c r="U8846">
        <v>10</v>
      </c>
      <c r="V8846" s="1" t="s">
        <v>11491</v>
      </c>
      <c r="W8846" s="1" t="s">
        <v>39</v>
      </c>
      <c r="X8846">
        <v>450</v>
      </c>
      <c r="Y8846" s="1" t="s">
        <v>35</v>
      </c>
      <c r="Z8846" s="1" t="s">
        <v>48964</v>
      </c>
      <c r="AA8846" s="1" t="s">
        <v>48965</v>
      </c>
    </row>
    <row r="8847" spans="1:27" x14ac:dyDescent="0.25">
      <c r="A8847">
        <v>8845</v>
      </c>
      <c r="B8847">
        <v>8846</v>
      </c>
      <c r="C8847" s="1" t="s">
        <v>48966</v>
      </c>
      <c r="D8847">
        <v>644140</v>
      </c>
      <c r="E8847" s="1" t="s">
        <v>48967</v>
      </c>
      <c r="G8847" s="1" t="s">
        <v>536</v>
      </c>
      <c r="H8847">
        <v>10</v>
      </c>
      <c r="I8847">
        <v>4010</v>
      </c>
      <c r="J8847" s="1" t="s">
        <v>69</v>
      </c>
      <c r="K8847" s="1" t="s">
        <v>35</v>
      </c>
      <c r="L8847" s="1" t="s">
        <v>48968</v>
      </c>
      <c r="M8847" s="1" t="s">
        <v>7254</v>
      </c>
      <c r="N8847" s="1" t="s">
        <v>35</v>
      </c>
      <c r="O8847" s="2">
        <v>43250</v>
      </c>
      <c r="P8847">
        <v>0</v>
      </c>
      <c r="Q8847" s="1" t="s">
        <v>35</v>
      </c>
      <c r="R8847" s="1" t="s">
        <v>48969</v>
      </c>
      <c r="S8847" s="1" t="s">
        <v>35</v>
      </c>
      <c r="T8847" s="1" t="s">
        <v>35</v>
      </c>
      <c r="U8847">
        <v>0</v>
      </c>
      <c r="V8847" s="1" t="s">
        <v>304</v>
      </c>
      <c r="W8847" s="1" t="s">
        <v>35</v>
      </c>
      <c r="X8847">
        <v>0</v>
      </c>
      <c r="Y8847" s="1" t="s">
        <v>35</v>
      </c>
      <c r="Z8847" s="1" t="s">
        <v>48970</v>
      </c>
      <c r="AA8847" s="1" t="s">
        <v>48971</v>
      </c>
    </row>
    <row r="8848" spans="1:27" x14ac:dyDescent="0.25">
      <c r="A8848">
        <v>8846</v>
      </c>
      <c r="B8848">
        <v>8847</v>
      </c>
      <c r="C8848" s="1" t="s">
        <v>48972</v>
      </c>
      <c r="D8848">
        <v>491330</v>
      </c>
      <c r="E8848" s="1" t="s">
        <v>48973</v>
      </c>
      <c r="G8848" s="1" t="s">
        <v>3570</v>
      </c>
      <c r="H8848">
        <v>10</v>
      </c>
      <c r="I8848">
        <v>2310</v>
      </c>
      <c r="J8848" s="1" t="s">
        <v>1472</v>
      </c>
      <c r="K8848" s="1" t="s">
        <v>2889</v>
      </c>
      <c r="L8848" s="1" t="s">
        <v>1908</v>
      </c>
      <c r="M8848" s="1" t="s">
        <v>811</v>
      </c>
      <c r="N8848" s="1" t="s">
        <v>6012</v>
      </c>
      <c r="O8848" s="2">
        <v>43063</v>
      </c>
      <c r="P8848">
        <v>0</v>
      </c>
      <c r="Q8848" s="1" t="s">
        <v>35</v>
      </c>
      <c r="R8848" s="1" t="s">
        <v>2474</v>
      </c>
      <c r="S8848" s="1" t="s">
        <v>35</v>
      </c>
      <c r="T8848" s="1" t="s">
        <v>229</v>
      </c>
      <c r="U8848">
        <v>0</v>
      </c>
      <c r="V8848" s="1" t="s">
        <v>48974</v>
      </c>
      <c r="W8848" s="1" t="s">
        <v>35</v>
      </c>
      <c r="X8848">
        <v>50</v>
      </c>
      <c r="Y8848" s="1" t="s">
        <v>35</v>
      </c>
      <c r="Z8848" s="1" t="s">
        <v>48975</v>
      </c>
      <c r="AA8848" s="1" t="s">
        <v>48976</v>
      </c>
    </row>
    <row r="8849" spans="1:27" x14ac:dyDescent="0.25">
      <c r="A8849">
        <v>8847</v>
      </c>
      <c r="B8849">
        <v>8848</v>
      </c>
      <c r="C8849" s="1" t="s">
        <v>48977</v>
      </c>
      <c r="D8849">
        <v>161210</v>
      </c>
      <c r="E8849" s="1" t="s">
        <v>48978</v>
      </c>
      <c r="F8849">
        <v>810</v>
      </c>
      <c r="G8849" s="1" t="s">
        <v>7628</v>
      </c>
      <c r="H8849">
        <v>10</v>
      </c>
      <c r="I8849">
        <v>625590</v>
      </c>
      <c r="J8849" s="1" t="s">
        <v>59</v>
      </c>
      <c r="K8849" s="1" t="s">
        <v>35</v>
      </c>
      <c r="L8849" s="1" t="s">
        <v>35</v>
      </c>
      <c r="M8849" s="1" t="s">
        <v>1885</v>
      </c>
      <c r="N8849" s="1" t="s">
        <v>48979</v>
      </c>
      <c r="O8849" s="2">
        <v>40988</v>
      </c>
      <c r="P8849">
        <v>0</v>
      </c>
      <c r="Q8849" s="1" t="s">
        <v>35</v>
      </c>
      <c r="R8849" s="1" t="s">
        <v>6068</v>
      </c>
      <c r="S8849" s="1" t="s">
        <v>35</v>
      </c>
      <c r="T8849" s="1" t="s">
        <v>229</v>
      </c>
      <c r="U8849">
        <v>0</v>
      </c>
      <c r="V8849" s="1" t="s">
        <v>3616</v>
      </c>
      <c r="W8849" s="1" t="s">
        <v>35</v>
      </c>
      <c r="X8849">
        <v>650</v>
      </c>
      <c r="Y8849" s="1" t="s">
        <v>35</v>
      </c>
      <c r="Z8849" s="1" t="s">
        <v>48980</v>
      </c>
      <c r="AA8849" s="1" t="s">
        <v>48981</v>
      </c>
    </row>
    <row r="8850" spans="1:27" x14ac:dyDescent="0.25">
      <c r="A8850">
        <v>8848</v>
      </c>
      <c r="B8850">
        <v>8849</v>
      </c>
      <c r="C8850" s="1" t="s">
        <v>48982</v>
      </c>
      <c r="D8850">
        <v>469350</v>
      </c>
      <c r="E8850" s="1" t="s">
        <v>48983</v>
      </c>
      <c r="G8850" s="1" t="s">
        <v>1103</v>
      </c>
      <c r="H8850">
        <v>0</v>
      </c>
      <c r="I8850">
        <v>370</v>
      </c>
      <c r="J8850" s="1" t="s">
        <v>10639</v>
      </c>
      <c r="K8850" s="1" t="s">
        <v>12831</v>
      </c>
      <c r="L8850" s="1" t="s">
        <v>4833</v>
      </c>
      <c r="M8850" s="1" t="s">
        <v>7254</v>
      </c>
      <c r="N8850" s="1" t="s">
        <v>1541</v>
      </c>
      <c r="O8850" s="2">
        <v>43014</v>
      </c>
      <c r="P8850">
        <v>0</v>
      </c>
      <c r="Q8850" s="1" t="s">
        <v>35</v>
      </c>
      <c r="R8850" s="1" t="s">
        <v>11465</v>
      </c>
      <c r="S8850" s="1" t="s">
        <v>35</v>
      </c>
      <c r="T8850" s="1" t="s">
        <v>35</v>
      </c>
      <c r="U8850">
        <v>0</v>
      </c>
      <c r="V8850" s="1" t="s">
        <v>304</v>
      </c>
      <c r="W8850" s="1" t="s">
        <v>35</v>
      </c>
      <c r="X8850">
        <v>120</v>
      </c>
      <c r="Y8850" s="1" t="s">
        <v>35</v>
      </c>
      <c r="Z8850" s="1" t="s">
        <v>48984</v>
      </c>
      <c r="AA8850" s="1" t="s">
        <v>1103</v>
      </c>
    </row>
    <row r="8851" spans="1:27" x14ac:dyDescent="0.25">
      <c r="A8851">
        <v>8849</v>
      </c>
      <c r="B8851">
        <v>8850</v>
      </c>
      <c r="C8851" s="1" t="s">
        <v>48985</v>
      </c>
      <c r="D8851">
        <v>644960</v>
      </c>
      <c r="E8851" s="1" t="s">
        <v>48986</v>
      </c>
      <c r="G8851" s="1" t="s">
        <v>682</v>
      </c>
      <c r="H8851">
        <v>10</v>
      </c>
      <c r="I8851">
        <v>750</v>
      </c>
      <c r="J8851" s="1" t="s">
        <v>69</v>
      </c>
      <c r="K8851" s="1" t="s">
        <v>48987</v>
      </c>
      <c r="L8851" s="1" t="s">
        <v>11446</v>
      </c>
      <c r="M8851" s="1" t="s">
        <v>811</v>
      </c>
      <c r="N8851" s="1" t="s">
        <v>35</v>
      </c>
      <c r="O8851" s="2">
        <v>43210</v>
      </c>
      <c r="P8851">
        <v>0</v>
      </c>
      <c r="Q8851" s="1" t="s">
        <v>35</v>
      </c>
      <c r="R8851" s="1" t="s">
        <v>11465</v>
      </c>
      <c r="S8851" s="1" t="s">
        <v>35</v>
      </c>
      <c r="T8851" s="1" t="s">
        <v>35</v>
      </c>
      <c r="U8851">
        <v>0</v>
      </c>
      <c r="V8851" s="1" t="s">
        <v>304</v>
      </c>
      <c r="W8851" s="1" t="s">
        <v>35</v>
      </c>
      <c r="X8851">
        <v>0</v>
      </c>
      <c r="Y8851" s="1" t="s">
        <v>35</v>
      </c>
      <c r="Z8851" s="1" t="s">
        <v>48988</v>
      </c>
      <c r="AA8851" s="1" t="s">
        <v>26963</v>
      </c>
    </row>
    <row r="8852" spans="1:27" x14ac:dyDescent="0.25">
      <c r="A8852">
        <v>8850</v>
      </c>
      <c r="B8852">
        <v>8851</v>
      </c>
      <c r="C8852" s="1" t="s">
        <v>48989</v>
      </c>
      <c r="D8852">
        <v>3170</v>
      </c>
      <c r="E8852" s="1" t="s">
        <v>48990</v>
      </c>
      <c r="G8852" s="1" t="s">
        <v>35</v>
      </c>
      <c r="H8852">
        <v>0</v>
      </c>
      <c r="I8852">
        <v>4760</v>
      </c>
      <c r="J8852" s="1" t="s">
        <v>433</v>
      </c>
      <c r="K8852" s="1" t="s">
        <v>48991</v>
      </c>
      <c r="L8852" s="1" t="s">
        <v>329</v>
      </c>
      <c r="M8852" s="1" t="s">
        <v>61</v>
      </c>
      <c r="N8852" s="1" t="s">
        <v>1541</v>
      </c>
      <c r="O8852" s="2">
        <v>42668</v>
      </c>
      <c r="P8852">
        <v>0</v>
      </c>
      <c r="Q8852" s="1" t="s">
        <v>35</v>
      </c>
      <c r="R8852" s="1" t="s">
        <v>75</v>
      </c>
      <c r="S8852" s="1" t="s">
        <v>35</v>
      </c>
      <c r="T8852" s="1" t="s">
        <v>35</v>
      </c>
      <c r="U8852">
        <v>10</v>
      </c>
      <c r="V8852" s="1" t="s">
        <v>304</v>
      </c>
      <c r="W8852" s="1" t="s">
        <v>54</v>
      </c>
      <c r="X8852">
        <v>280</v>
      </c>
      <c r="Y8852" s="1" t="s">
        <v>35</v>
      </c>
      <c r="Z8852" s="1" t="s">
        <v>48992</v>
      </c>
      <c r="AA8852" s="1" t="s">
        <v>48993</v>
      </c>
    </row>
    <row r="8853" spans="1:27" x14ac:dyDescent="0.25">
      <c r="A8853">
        <v>8851</v>
      </c>
      <c r="B8853">
        <v>8852</v>
      </c>
      <c r="C8853" s="1" t="s">
        <v>48994</v>
      </c>
      <c r="D8853">
        <v>161100</v>
      </c>
      <c r="E8853" s="1" t="s">
        <v>48995</v>
      </c>
      <c r="F8853">
        <v>490</v>
      </c>
      <c r="G8853" s="1" t="s">
        <v>7628</v>
      </c>
      <c r="H8853">
        <v>10</v>
      </c>
      <c r="I8853">
        <v>10003750</v>
      </c>
      <c r="J8853" s="1" t="s">
        <v>301</v>
      </c>
      <c r="K8853" s="1" t="s">
        <v>37167</v>
      </c>
      <c r="L8853" s="1" t="s">
        <v>48996</v>
      </c>
      <c r="M8853" s="1" t="s">
        <v>1267</v>
      </c>
      <c r="N8853" s="1" t="s">
        <v>7898</v>
      </c>
      <c r="O8853" s="2">
        <v>42601</v>
      </c>
      <c r="P8853">
        <v>0</v>
      </c>
      <c r="Q8853" s="1" t="s">
        <v>35</v>
      </c>
      <c r="R8853" s="1" t="s">
        <v>1910</v>
      </c>
      <c r="S8853" s="1" t="s">
        <v>35</v>
      </c>
      <c r="T8853" s="1" t="s">
        <v>35</v>
      </c>
      <c r="U8853">
        <v>0</v>
      </c>
      <c r="V8853" s="1" t="s">
        <v>3255</v>
      </c>
      <c r="W8853" s="1" t="s">
        <v>35</v>
      </c>
      <c r="X8853">
        <v>150</v>
      </c>
      <c r="Y8853" s="1" t="s">
        <v>35</v>
      </c>
      <c r="Z8853" s="1" t="s">
        <v>48997</v>
      </c>
      <c r="AA8853" s="1" t="s">
        <v>48998</v>
      </c>
    </row>
    <row r="8854" spans="1:27" x14ac:dyDescent="0.25">
      <c r="A8854">
        <v>8852</v>
      </c>
      <c r="B8854">
        <v>8853</v>
      </c>
      <c r="C8854" s="1" t="s">
        <v>48999</v>
      </c>
      <c r="D8854">
        <v>233780</v>
      </c>
      <c r="E8854" s="1" t="s">
        <v>49000</v>
      </c>
      <c r="G8854" s="1" t="s">
        <v>244</v>
      </c>
      <c r="H8854">
        <v>0</v>
      </c>
      <c r="I8854">
        <v>1570</v>
      </c>
      <c r="J8854" s="1" t="s">
        <v>792</v>
      </c>
      <c r="K8854" s="1" t="s">
        <v>2846</v>
      </c>
      <c r="L8854" s="1" t="s">
        <v>477</v>
      </c>
      <c r="M8854" s="1" t="s">
        <v>33</v>
      </c>
      <c r="N8854" s="1" t="s">
        <v>35</v>
      </c>
      <c r="O8854" s="2">
        <v>43889</v>
      </c>
      <c r="P8854">
        <v>0</v>
      </c>
      <c r="Q8854" s="1" t="s">
        <v>49001</v>
      </c>
      <c r="R8854" s="1" t="s">
        <v>462</v>
      </c>
      <c r="S8854" s="1" t="s">
        <v>35</v>
      </c>
      <c r="T8854" s="1" t="s">
        <v>229</v>
      </c>
      <c r="U8854">
        <v>10</v>
      </c>
      <c r="V8854" s="1" t="s">
        <v>296</v>
      </c>
      <c r="W8854" s="1" t="s">
        <v>121</v>
      </c>
      <c r="X8854">
        <v>90</v>
      </c>
      <c r="Y8854" s="1" t="s">
        <v>35</v>
      </c>
      <c r="Z8854" s="1" t="s">
        <v>49002</v>
      </c>
      <c r="AA8854" s="1" t="s">
        <v>49003</v>
      </c>
    </row>
    <row r="8855" spans="1:27" x14ac:dyDescent="0.25">
      <c r="A8855">
        <v>8853</v>
      </c>
      <c r="B8855">
        <v>8854</v>
      </c>
      <c r="C8855" s="1" t="s">
        <v>49004</v>
      </c>
      <c r="D8855">
        <v>2909500</v>
      </c>
      <c r="E8855" s="1" t="s">
        <v>49005</v>
      </c>
      <c r="G8855" s="1" t="s">
        <v>82</v>
      </c>
      <c r="H8855">
        <v>10</v>
      </c>
      <c r="I8855">
        <v>3220</v>
      </c>
      <c r="J8855" s="1" t="s">
        <v>4171</v>
      </c>
      <c r="K8855" s="1" t="s">
        <v>33547</v>
      </c>
      <c r="L8855" s="1" t="s">
        <v>246</v>
      </c>
      <c r="M8855" s="1" t="s">
        <v>61</v>
      </c>
      <c r="N8855" s="1" t="s">
        <v>2790</v>
      </c>
      <c r="O8855" s="2">
        <v>43599</v>
      </c>
      <c r="P8855">
        <v>0</v>
      </c>
      <c r="Q8855" s="1" t="s">
        <v>39219</v>
      </c>
      <c r="R8855" s="1" t="s">
        <v>583</v>
      </c>
      <c r="S8855" s="1" t="s">
        <v>35</v>
      </c>
      <c r="T8855" s="1" t="s">
        <v>35</v>
      </c>
      <c r="U8855">
        <v>10</v>
      </c>
      <c r="V8855" s="1" t="s">
        <v>1251</v>
      </c>
      <c r="W8855" s="1" t="s">
        <v>35</v>
      </c>
      <c r="X8855">
        <v>170</v>
      </c>
      <c r="Y8855" s="1" t="s">
        <v>35</v>
      </c>
      <c r="Z8855" s="1" t="s">
        <v>49006</v>
      </c>
      <c r="AA8855" s="1" t="s">
        <v>49007</v>
      </c>
    </row>
    <row r="8856" spans="1:27" x14ac:dyDescent="0.25">
      <c r="A8856">
        <v>8854</v>
      </c>
      <c r="B8856">
        <v>8855</v>
      </c>
      <c r="C8856" s="1" t="s">
        <v>49008</v>
      </c>
      <c r="D8856">
        <v>612680</v>
      </c>
      <c r="E8856" s="1" t="s">
        <v>49009</v>
      </c>
      <c r="G8856" s="1" t="s">
        <v>7296</v>
      </c>
      <c r="H8856">
        <v>10</v>
      </c>
      <c r="I8856">
        <v>3400</v>
      </c>
      <c r="J8856" s="1" t="s">
        <v>69</v>
      </c>
      <c r="K8856" s="1" t="s">
        <v>23039</v>
      </c>
      <c r="L8856" s="1" t="s">
        <v>705</v>
      </c>
      <c r="M8856" s="1" t="s">
        <v>369</v>
      </c>
      <c r="N8856" s="1" t="s">
        <v>35</v>
      </c>
      <c r="O8856" s="2"/>
      <c r="P8856">
        <v>0</v>
      </c>
      <c r="Q8856" s="1" t="s">
        <v>42210</v>
      </c>
      <c r="R8856" s="1" t="s">
        <v>49010</v>
      </c>
      <c r="S8856" s="1" t="s">
        <v>35</v>
      </c>
      <c r="T8856" s="1" t="s">
        <v>229</v>
      </c>
      <c r="U8856">
        <v>10</v>
      </c>
      <c r="V8856" s="1" t="s">
        <v>304</v>
      </c>
      <c r="W8856" s="1" t="s">
        <v>35</v>
      </c>
      <c r="X8856">
        <v>0</v>
      </c>
      <c r="Y8856" s="1" t="s">
        <v>35</v>
      </c>
      <c r="Z8856" s="1" t="s">
        <v>49011</v>
      </c>
      <c r="AA8856" s="1" t="s">
        <v>49012</v>
      </c>
    </row>
    <row r="8857" spans="1:27" x14ac:dyDescent="0.25">
      <c r="A8857">
        <v>8855</v>
      </c>
      <c r="B8857">
        <v>8856</v>
      </c>
      <c r="C8857" s="1" t="s">
        <v>49013</v>
      </c>
      <c r="D8857">
        <v>458900</v>
      </c>
      <c r="E8857" s="1" t="s">
        <v>49014</v>
      </c>
      <c r="G8857" s="1" t="s">
        <v>2162</v>
      </c>
      <c r="H8857">
        <v>10</v>
      </c>
      <c r="I8857">
        <v>3540</v>
      </c>
      <c r="J8857" s="1" t="s">
        <v>367</v>
      </c>
      <c r="K8857" s="1" t="s">
        <v>2164</v>
      </c>
      <c r="L8857" s="1" t="s">
        <v>35</v>
      </c>
      <c r="M8857" s="1" t="s">
        <v>33</v>
      </c>
      <c r="N8857" s="1" t="s">
        <v>35</v>
      </c>
      <c r="O8857" s="2">
        <v>42972</v>
      </c>
      <c r="P8857">
        <v>0</v>
      </c>
      <c r="Q8857" s="1" t="s">
        <v>35</v>
      </c>
      <c r="R8857" s="1" t="s">
        <v>2474</v>
      </c>
      <c r="S8857" s="1" t="s">
        <v>35</v>
      </c>
      <c r="T8857" s="1" t="s">
        <v>35</v>
      </c>
      <c r="U8857">
        <v>0</v>
      </c>
      <c r="V8857" s="1" t="s">
        <v>304</v>
      </c>
      <c r="W8857" s="1" t="s">
        <v>35</v>
      </c>
      <c r="X8857">
        <v>0</v>
      </c>
      <c r="Y8857" s="1" t="s">
        <v>35</v>
      </c>
      <c r="Z8857" s="1" t="s">
        <v>49015</v>
      </c>
      <c r="AA8857" s="1" t="s">
        <v>49016</v>
      </c>
    </row>
    <row r="8858" spans="1:27" x14ac:dyDescent="0.25">
      <c r="A8858">
        <v>8856</v>
      </c>
      <c r="B8858">
        <v>8857</v>
      </c>
      <c r="C8858" s="1" t="s">
        <v>35922</v>
      </c>
      <c r="D8858">
        <v>215550</v>
      </c>
      <c r="E8858" s="1" t="s">
        <v>49017</v>
      </c>
      <c r="G8858" s="1" t="s">
        <v>1037</v>
      </c>
      <c r="H8858">
        <v>10</v>
      </c>
      <c r="I8858">
        <v>5670</v>
      </c>
      <c r="J8858" s="1" t="s">
        <v>69</v>
      </c>
      <c r="K8858" s="1" t="s">
        <v>49018</v>
      </c>
      <c r="L8858" s="1" t="s">
        <v>3019</v>
      </c>
      <c r="M8858" s="1" t="s">
        <v>7254</v>
      </c>
      <c r="N8858" s="1" t="s">
        <v>1284</v>
      </c>
      <c r="O8858" s="2">
        <v>42222</v>
      </c>
      <c r="P8858">
        <v>0</v>
      </c>
      <c r="Q8858" s="1" t="s">
        <v>35</v>
      </c>
      <c r="R8858" s="1" t="s">
        <v>462</v>
      </c>
      <c r="S8858" s="1" t="s">
        <v>35</v>
      </c>
      <c r="T8858" s="1" t="s">
        <v>35</v>
      </c>
      <c r="U8858">
        <v>0</v>
      </c>
      <c r="V8858" s="1" t="s">
        <v>1968</v>
      </c>
      <c r="W8858" s="1" t="s">
        <v>35</v>
      </c>
      <c r="X8858">
        <v>310</v>
      </c>
      <c r="Y8858" s="1" t="s">
        <v>35</v>
      </c>
      <c r="Z8858" s="1" t="s">
        <v>35924</v>
      </c>
      <c r="AA8858" s="1" t="s">
        <v>49019</v>
      </c>
    </row>
    <row r="8859" spans="1:27" x14ac:dyDescent="0.25">
      <c r="A8859">
        <v>8857</v>
      </c>
      <c r="B8859">
        <v>8858</v>
      </c>
      <c r="C8859" s="1" t="s">
        <v>49020</v>
      </c>
      <c r="D8859">
        <v>1012640</v>
      </c>
      <c r="E8859" s="1" t="s">
        <v>49021</v>
      </c>
      <c r="G8859" s="1" t="s">
        <v>3978</v>
      </c>
      <c r="H8859">
        <v>10</v>
      </c>
      <c r="I8859">
        <v>110</v>
      </c>
      <c r="J8859" s="1" t="s">
        <v>9050</v>
      </c>
      <c r="K8859" s="1" t="s">
        <v>24644</v>
      </c>
      <c r="L8859" s="1" t="s">
        <v>852</v>
      </c>
      <c r="M8859" s="1" t="s">
        <v>33</v>
      </c>
      <c r="N8859" s="1" t="s">
        <v>35</v>
      </c>
      <c r="O8859" s="2">
        <v>42963</v>
      </c>
      <c r="P8859">
        <v>0</v>
      </c>
      <c r="Q8859" s="1" t="s">
        <v>35</v>
      </c>
      <c r="R8859" s="1" t="s">
        <v>1259</v>
      </c>
      <c r="S8859" s="1" t="s">
        <v>35</v>
      </c>
      <c r="T8859" s="1" t="s">
        <v>418</v>
      </c>
      <c r="U8859">
        <v>0</v>
      </c>
      <c r="V8859" s="1" t="s">
        <v>304</v>
      </c>
      <c r="W8859" s="1" t="s">
        <v>35</v>
      </c>
      <c r="X8859">
        <v>0</v>
      </c>
      <c r="Y8859" s="1" t="s">
        <v>35</v>
      </c>
      <c r="Z8859" s="1" t="s">
        <v>49022</v>
      </c>
      <c r="AA8859" s="1" t="s">
        <v>49023</v>
      </c>
    </row>
    <row r="8860" spans="1:27" x14ac:dyDescent="0.25">
      <c r="A8860">
        <v>8858</v>
      </c>
      <c r="B8860">
        <v>8859</v>
      </c>
      <c r="C8860" s="1" t="s">
        <v>49024</v>
      </c>
      <c r="D8860">
        <v>354020</v>
      </c>
      <c r="E8860" s="1" t="s">
        <v>49025</v>
      </c>
      <c r="F8860">
        <v>730</v>
      </c>
      <c r="G8860" s="1" t="s">
        <v>164</v>
      </c>
      <c r="H8860">
        <v>0</v>
      </c>
      <c r="I8860">
        <v>623590</v>
      </c>
      <c r="J8860" s="1" t="s">
        <v>69</v>
      </c>
      <c r="K8860" s="1" t="s">
        <v>35</v>
      </c>
      <c r="L8860" s="1" t="s">
        <v>35</v>
      </c>
      <c r="M8860" s="1" t="s">
        <v>32951</v>
      </c>
      <c r="N8860" s="1" t="s">
        <v>49026</v>
      </c>
      <c r="O8860" s="2">
        <v>38446</v>
      </c>
      <c r="P8860">
        <v>0</v>
      </c>
      <c r="Q8860" s="1" t="s">
        <v>10044</v>
      </c>
      <c r="R8860" s="1" t="s">
        <v>1910</v>
      </c>
      <c r="S8860" s="1" t="s">
        <v>35</v>
      </c>
      <c r="T8860" s="1" t="s">
        <v>229</v>
      </c>
      <c r="U8860">
        <v>0</v>
      </c>
      <c r="V8860" s="1" t="s">
        <v>47117</v>
      </c>
      <c r="W8860" s="1" t="s">
        <v>35</v>
      </c>
      <c r="X8860">
        <v>0</v>
      </c>
      <c r="Y8860" s="1" t="s">
        <v>35</v>
      </c>
      <c r="Z8860" s="1" t="s">
        <v>49027</v>
      </c>
      <c r="AA8860" s="1" t="s">
        <v>32954</v>
      </c>
    </row>
    <row r="8861" spans="1:27" x14ac:dyDescent="0.25">
      <c r="A8861">
        <v>8859</v>
      </c>
      <c r="B8861">
        <v>8860</v>
      </c>
      <c r="C8861" s="1" t="s">
        <v>49028</v>
      </c>
      <c r="D8861">
        <v>4288960</v>
      </c>
      <c r="E8861" s="1" t="s">
        <v>49029</v>
      </c>
      <c r="G8861" s="1" t="s">
        <v>104</v>
      </c>
      <c r="H8861">
        <v>10</v>
      </c>
      <c r="I8861">
        <v>3280</v>
      </c>
      <c r="J8861" s="1" t="s">
        <v>69</v>
      </c>
      <c r="K8861" s="1" t="s">
        <v>49030</v>
      </c>
      <c r="L8861" s="1" t="s">
        <v>18171</v>
      </c>
      <c r="M8861" s="1" t="s">
        <v>369</v>
      </c>
      <c r="N8861" s="1" t="s">
        <v>35</v>
      </c>
      <c r="O8861" s="2">
        <v>43959</v>
      </c>
      <c r="P8861">
        <v>0</v>
      </c>
      <c r="Q8861" s="1" t="s">
        <v>35</v>
      </c>
      <c r="R8861" s="1" t="s">
        <v>2961</v>
      </c>
      <c r="S8861" s="1" t="s">
        <v>35</v>
      </c>
      <c r="T8861" s="1" t="s">
        <v>35</v>
      </c>
      <c r="U8861">
        <v>10</v>
      </c>
      <c r="V8861" s="1" t="s">
        <v>304</v>
      </c>
      <c r="W8861" s="1" t="s">
        <v>35</v>
      </c>
      <c r="X8861">
        <v>0</v>
      </c>
      <c r="Y8861" s="1" t="s">
        <v>35</v>
      </c>
      <c r="Z8861" s="1" t="s">
        <v>49031</v>
      </c>
      <c r="AA8861" s="1" t="s">
        <v>49032</v>
      </c>
    </row>
    <row r="8862" spans="1:27" x14ac:dyDescent="0.25">
      <c r="A8862">
        <v>8860</v>
      </c>
      <c r="B8862">
        <v>8861</v>
      </c>
      <c r="C8862" s="1" t="s">
        <v>49033</v>
      </c>
      <c r="D8862">
        <v>6510</v>
      </c>
      <c r="E8862" s="1" t="s">
        <v>49034</v>
      </c>
      <c r="G8862" s="1" t="s">
        <v>37069</v>
      </c>
      <c r="H8862">
        <v>10</v>
      </c>
      <c r="I8862">
        <v>799400</v>
      </c>
      <c r="J8862" s="1" t="s">
        <v>49035</v>
      </c>
      <c r="K8862" s="1" t="s">
        <v>35</v>
      </c>
      <c r="L8862" s="1" t="s">
        <v>35</v>
      </c>
      <c r="M8862" s="1" t="s">
        <v>26966</v>
      </c>
      <c r="N8862" s="1" t="s">
        <v>35607</v>
      </c>
      <c r="O8862" s="2">
        <v>39726</v>
      </c>
      <c r="P8862">
        <v>0</v>
      </c>
      <c r="Q8862" s="1" t="s">
        <v>35</v>
      </c>
      <c r="R8862" s="1" t="s">
        <v>1910</v>
      </c>
      <c r="S8862" s="1" t="s">
        <v>35</v>
      </c>
      <c r="T8862" s="1" t="s">
        <v>229</v>
      </c>
      <c r="U8862">
        <v>0</v>
      </c>
      <c r="V8862" s="1" t="s">
        <v>304</v>
      </c>
      <c r="W8862" s="1" t="s">
        <v>171</v>
      </c>
      <c r="X8862">
        <v>930</v>
      </c>
      <c r="Y8862" s="1" t="s">
        <v>35</v>
      </c>
      <c r="Z8862" s="1" t="s">
        <v>49036</v>
      </c>
      <c r="AA8862" s="1" t="s">
        <v>49037</v>
      </c>
    </row>
    <row r="8863" spans="1:27" x14ac:dyDescent="0.25">
      <c r="A8863">
        <v>8861</v>
      </c>
      <c r="B8863">
        <v>8862</v>
      </c>
      <c r="C8863" s="1" t="s">
        <v>5937</v>
      </c>
      <c r="D8863">
        <v>520050</v>
      </c>
      <c r="E8863" s="1" t="s">
        <v>5938</v>
      </c>
      <c r="G8863" s="1" t="s">
        <v>49038</v>
      </c>
      <c r="I8863">
        <v>533170</v>
      </c>
      <c r="J8863" s="1" t="s">
        <v>5939</v>
      </c>
      <c r="K8863" s="1" t="s">
        <v>35</v>
      </c>
      <c r="L8863" s="1" t="s">
        <v>35</v>
      </c>
      <c r="M8863" s="1" t="s">
        <v>35</v>
      </c>
      <c r="N8863" s="1" t="s">
        <v>5940</v>
      </c>
      <c r="O8863" s="2">
        <v>43334</v>
      </c>
      <c r="Q8863" s="1" t="s">
        <v>35</v>
      </c>
      <c r="R8863" s="1" t="s">
        <v>49039</v>
      </c>
      <c r="S8863" s="1" t="s">
        <v>35</v>
      </c>
      <c r="T8863" s="1" t="s">
        <v>35</v>
      </c>
      <c r="V8863" s="1" t="s">
        <v>35</v>
      </c>
      <c r="W8863" s="1" t="s">
        <v>35</v>
      </c>
      <c r="X8863">
        <v>190</v>
      </c>
      <c r="Y8863" s="1" t="s">
        <v>35</v>
      </c>
      <c r="Z8863" s="1" t="s">
        <v>5941</v>
      </c>
      <c r="AA8863" s="1" t="s">
        <v>35</v>
      </c>
    </row>
    <row r="8864" spans="1:27" x14ac:dyDescent="0.25">
      <c r="A8864">
        <v>8862</v>
      </c>
      <c r="B8864">
        <v>8863</v>
      </c>
      <c r="C8864" s="1" t="s">
        <v>49040</v>
      </c>
      <c r="D8864">
        <v>114440</v>
      </c>
      <c r="E8864" s="1" t="s">
        <v>49041</v>
      </c>
      <c r="G8864" s="1" t="s">
        <v>4428</v>
      </c>
      <c r="H8864">
        <v>10</v>
      </c>
      <c r="I8864">
        <v>6580</v>
      </c>
      <c r="J8864" s="1" t="s">
        <v>69</v>
      </c>
      <c r="K8864" s="1" t="s">
        <v>10199</v>
      </c>
      <c r="L8864" s="1" t="s">
        <v>11446</v>
      </c>
      <c r="M8864" s="1" t="s">
        <v>369</v>
      </c>
      <c r="N8864" s="1" t="s">
        <v>49042</v>
      </c>
      <c r="O8864" s="2">
        <v>42786</v>
      </c>
      <c r="P8864">
        <v>10</v>
      </c>
      <c r="Q8864" s="1" t="s">
        <v>35</v>
      </c>
      <c r="R8864" s="1" t="s">
        <v>11465</v>
      </c>
      <c r="S8864" s="1" t="s">
        <v>35</v>
      </c>
      <c r="T8864" s="1" t="s">
        <v>229</v>
      </c>
      <c r="U8864">
        <v>10</v>
      </c>
      <c r="V8864" s="1" t="s">
        <v>304</v>
      </c>
      <c r="W8864" s="1" t="s">
        <v>35</v>
      </c>
      <c r="X8864">
        <v>700</v>
      </c>
      <c r="Y8864" s="1" t="s">
        <v>35</v>
      </c>
      <c r="Z8864" s="1" t="s">
        <v>49043</v>
      </c>
      <c r="AA8864" s="1" t="s">
        <v>49044</v>
      </c>
    </row>
    <row r="8865" spans="1:27" x14ac:dyDescent="0.25">
      <c r="A8865">
        <v>8863</v>
      </c>
      <c r="B8865">
        <v>8864</v>
      </c>
      <c r="C8865" s="1" t="s">
        <v>49045</v>
      </c>
      <c r="D8865">
        <v>123300</v>
      </c>
      <c r="E8865" s="1" t="s">
        <v>49046</v>
      </c>
      <c r="G8865" s="1" t="s">
        <v>104</v>
      </c>
      <c r="H8865">
        <v>0</v>
      </c>
      <c r="I8865">
        <v>2210</v>
      </c>
      <c r="J8865" s="1" t="s">
        <v>69</v>
      </c>
      <c r="K8865" s="1" t="s">
        <v>8724</v>
      </c>
      <c r="L8865" s="1" t="s">
        <v>477</v>
      </c>
      <c r="M8865" s="1" t="s">
        <v>369</v>
      </c>
      <c r="N8865" s="1" t="s">
        <v>1541</v>
      </c>
      <c r="O8865" s="2">
        <v>42530</v>
      </c>
      <c r="P8865">
        <v>0</v>
      </c>
      <c r="Q8865" s="1" t="s">
        <v>35</v>
      </c>
      <c r="R8865" s="1" t="s">
        <v>1910</v>
      </c>
      <c r="S8865" s="1" t="s">
        <v>35</v>
      </c>
      <c r="T8865" s="1" t="s">
        <v>35</v>
      </c>
      <c r="U8865">
        <v>10</v>
      </c>
      <c r="V8865" s="1" t="s">
        <v>1968</v>
      </c>
      <c r="W8865" s="1" t="s">
        <v>35</v>
      </c>
      <c r="X8865">
        <v>240</v>
      </c>
      <c r="Y8865" s="1" t="s">
        <v>35</v>
      </c>
      <c r="Z8865" s="1" t="s">
        <v>49047</v>
      </c>
      <c r="AA8865" s="1" t="s">
        <v>49048</v>
      </c>
    </row>
    <row r="8866" spans="1:27" x14ac:dyDescent="0.25">
      <c r="A8866">
        <v>8864</v>
      </c>
      <c r="B8866">
        <v>8865</v>
      </c>
      <c r="C8866" s="1" t="s">
        <v>28802</v>
      </c>
      <c r="D8866">
        <v>101270</v>
      </c>
      <c r="E8866" s="1" t="s">
        <v>49049</v>
      </c>
      <c r="G8866" s="1" t="s">
        <v>49050</v>
      </c>
      <c r="H8866">
        <v>0</v>
      </c>
      <c r="I8866">
        <v>3264260</v>
      </c>
      <c r="J8866" s="1" t="s">
        <v>69</v>
      </c>
      <c r="K8866" s="1" t="s">
        <v>2997</v>
      </c>
      <c r="L8866" s="1" t="s">
        <v>539</v>
      </c>
      <c r="M8866" s="1" t="s">
        <v>61</v>
      </c>
      <c r="N8866" s="1" t="s">
        <v>28805</v>
      </c>
      <c r="O8866" s="2">
        <v>38270</v>
      </c>
      <c r="P8866">
        <v>0</v>
      </c>
      <c r="Q8866" s="1" t="s">
        <v>35</v>
      </c>
      <c r="R8866" s="1" t="s">
        <v>208</v>
      </c>
      <c r="S8866" s="1" t="s">
        <v>35</v>
      </c>
      <c r="T8866" s="1" t="s">
        <v>35</v>
      </c>
      <c r="U8866">
        <v>0</v>
      </c>
      <c r="V8866" s="1" t="s">
        <v>304</v>
      </c>
      <c r="W8866" s="1" t="s">
        <v>171</v>
      </c>
      <c r="X8866">
        <v>140</v>
      </c>
      <c r="Y8866" s="1" t="s">
        <v>35</v>
      </c>
      <c r="Z8866" s="1" t="s">
        <v>28806</v>
      </c>
      <c r="AA8866" s="1" t="s">
        <v>49051</v>
      </c>
    </row>
    <row r="8867" spans="1:27" x14ac:dyDescent="0.25">
      <c r="A8867">
        <v>8865</v>
      </c>
      <c r="B8867">
        <v>8866</v>
      </c>
      <c r="C8867" s="1" t="s">
        <v>49052</v>
      </c>
      <c r="D8867">
        <v>2573320</v>
      </c>
      <c r="E8867" s="1" t="s">
        <v>49053</v>
      </c>
      <c r="G8867" s="1" t="s">
        <v>7</v>
      </c>
      <c r="H8867">
        <v>10</v>
      </c>
      <c r="I8867">
        <v>1290</v>
      </c>
      <c r="J8867" s="1" t="s">
        <v>69</v>
      </c>
      <c r="K8867" s="1" t="s">
        <v>23276</v>
      </c>
      <c r="L8867" s="1" t="s">
        <v>477</v>
      </c>
      <c r="M8867" s="1" t="s">
        <v>35</v>
      </c>
      <c r="N8867" s="1" t="s">
        <v>35</v>
      </c>
      <c r="O8867" s="2">
        <v>43409</v>
      </c>
      <c r="P8867">
        <v>0</v>
      </c>
      <c r="Q8867" s="1" t="s">
        <v>35</v>
      </c>
      <c r="R8867" s="1" t="s">
        <v>11465</v>
      </c>
      <c r="S8867" s="1" t="s">
        <v>35</v>
      </c>
      <c r="T8867" s="1" t="s">
        <v>229</v>
      </c>
      <c r="U8867">
        <v>10</v>
      </c>
      <c r="V8867" s="1" t="s">
        <v>304</v>
      </c>
      <c r="W8867" s="1" t="s">
        <v>35</v>
      </c>
      <c r="X8867">
        <v>0</v>
      </c>
      <c r="Y8867" s="1" t="s">
        <v>35</v>
      </c>
      <c r="Z8867" s="1" t="s">
        <v>49054</v>
      </c>
      <c r="AA8867" s="1" t="s">
        <v>49055</v>
      </c>
    </row>
    <row r="8868" spans="1:27" x14ac:dyDescent="0.25">
      <c r="A8868">
        <v>8866</v>
      </c>
      <c r="B8868">
        <v>8867</v>
      </c>
      <c r="C8868" s="1" t="s">
        <v>11061</v>
      </c>
      <c r="D8868">
        <v>54030</v>
      </c>
      <c r="E8868" s="1" t="s">
        <v>49056</v>
      </c>
      <c r="F8868">
        <v>890</v>
      </c>
      <c r="G8868" s="1" t="s">
        <v>2162</v>
      </c>
      <c r="H8868">
        <v>10</v>
      </c>
      <c r="I8868">
        <v>10008710</v>
      </c>
      <c r="J8868" s="1" t="s">
        <v>11063</v>
      </c>
      <c r="K8868" s="1" t="s">
        <v>19592</v>
      </c>
      <c r="L8868" s="1" t="s">
        <v>477</v>
      </c>
      <c r="M8868" s="1" t="s">
        <v>35</v>
      </c>
      <c r="N8868" s="1" t="s">
        <v>11065</v>
      </c>
      <c r="O8868" s="2">
        <v>39856</v>
      </c>
      <c r="P8868">
        <v>0</v>
      </c>
      <c r="Q8868" s="1" t="s">
        <v>35</v>
      </c>
      <c r="R8868" s="1" t="s">
        <v>11465</v>
      </c>
      <c r="S8868" s="1" t="s">
        <v>35</v>
      </c>
      <c r="T8868" s="1" t="s">
        <v>35</v>
      </c>
      <c r="U8868">
        <v>0</v>
      </c>
      <c r="V8868" s="1" t="s">
        <v>304</v>
      </c>
      <c r="W8868" s="1" t="s">
        <v>171</v>
      </c>
      <c r="X8868">
        <v>440</v>
      </c>
      <c r="Y8868" s="1" t="s">
        <v>35</v>
      </c>
      <c r="Z8868" s="1" t="s">
        <v>11067</v>
      </c>
      <c r="AA8868" s="1" t="s">
        <v>49057</v>
      </c>
    </row>
    <row r="8869" spans="1:27" x14ac:dyDescent="0.25">
      <c r="A8869">
        <v>8867</v>
      </c>
      <c r="B8869">
        <v>8868</v>
      </c>
      <c r="C8869" s="1" t="s">
        <v>49058</v>
      </c>
      <c r="D8869">
        <v>582530</v>
      </c>
      <c r="E8869" s="1" t="s">
        <v>49059</v>
      </c>
      <c r="G8869" s="1" t="s">
        <v>1037</v>
      </c>
      <c r="H8869">
        <v>10</v>
      </c>
      <c r="I8869">
        <v>2910</v>
      </c>
      <c r="J8869" s="1" t="s">
        <v>69</v>
      </c>
      <c r="K8869" s="1" t="s">
        <v>33664</v>
      </c>
      <c r="L8869" s="1" t="s">
        <v>705</v>
      </c>
      <c r="M8869" s="1" t="s">
        <v>61</v>
      </c>
      <c r="N8869" s="1" t="s">
        <v>3699</v>
      </c>
      <c r="O8869" s="2">
        <v>43215</v>
      </c>
      <c r="P8869">
        <v>0</v>
      </c>
      <c r="Q8869" s="1" t="s">
        <v>35</v>
      </c>
      <c r="R8869" s="1" t="s">
        <v>462</v>
      </c>
      <c r="S8869" s="1" t="s">
        <v>35</v>
      </c>
      <c r="T8869" s="1" t="s">
        <v>35</v>
      </c>
      <c r="U8869">
        <v>10</v>
      </c>
      <c r="V8869" s="1" t="s">
        <v>304</v>
      </c>
      <c r="W8869" s="1" t="s">
        <v>35</v>
      </c>
      <c r="X8869">
        <v>370</v>
      </c>
      <c r="Y8869" s="1" t="s">
        <v>35</v>
      </c>
      <c r="Z8869" s="1" t="s">
        <v>49060</v>
      </c>
      <c r="AA8869" s="1" t="s">
        <v>49061</v>
      </c>
    </row>
    <row r="8870" spans="1:27" x14ac:dyDescent="0.25">
      <c r="A8870">
        <v>8868</v>
      </c>
      <c r="B8870">
        <v>8869</v>
      </c>
      <c r="C8870" s="1" t="s">
        <v>49062</v>
      </c>
      <c r="D8870">
        <v>163700</v>
      </c>
      <c r="E8870" s="1" t="s">
        <v>49063</v>
      </c>
      <c r="G8870" s="1" t="s">
        <v>104</v>
      </c>
      <c r="H8870">
        <v>0</v>
      </c>
      <c r="I8870">
        <v>3790</v>
      </c>
      <c r="J8870" s="1" t="s">
        <v>69</v>
      </c>
      <c r="K8870" s="1" t="s">
        <v>49064</v>
      </c>
      <c r="L8870" s="1" t="s">
        <v>4445</v>
      </c>
      <c r="M8870" s="1" t="s">
        <v>33</v>
      </c>
      <c r="N8870" s="1" t="s">
        <v>36539</v>
      </c>
      <c r="O8870" s="2">
        <v>42192</v>
      </c>
      <c r="P8870">
        <v>0</v>
      </c>
      <c r="Q8870" s="1" t="s">
        <v>35</v>
      </c>
      <c r="R8870" s="1" t="s">
        <v>462</v>
      </c>
      <c r="S8870" s="1" t="s">
        <v>35</v>
      </c>
      <c r="T8870" s="1" t="s">
        <v>229</v>
      </c>
      <c r="U8870">
        <v>10</v>
      </c>
      <c r="V8870" s="1" t="s">
        <v>1534</v>
      </c>
      <c r="W8870" s="1" t="s">
        <v>35</v>
      </c>
      <c r="X8870">
        <v>480</v>
      </c>
      <c r="Y8870" s="1" t="s">
        <v>35</v>
      </c>
      <c r="Z8870" s="1" t="s">
        <v>49065</v>
      </c>
      <c r="AA8870" s="1" t="s">
        <v>49066</v>
      </c>
    </row>
    <row r="8871" spans="1:27" x14ac:dyDescent="0.25">
      <c r="A8871">
        <v>8869</v>
      </c>
      <c r="B8871">
        <v>8870</v>
      </c>
      <c r="C8871" s="1" t="s">
        <v>49067</v>
      </c>
      <c r="D8871">
        <v>2972590</v>
      </c>
      <c r="E8871" s="1" t="s">
        <v>49068</v>
      </c>
      <c r="G8871" s="1" t="s">
        <v>11744</v>
      </c>
      <c r="H8871">
        <v>10</v>
      </c>
      <c r="I8871">
        <v>1600</v>
      </c>
      <c r="J8871" s="1" t="s">
        <v>69</v>
      </c>
      <c r="K8871" s="1" t="s">
        <v>18364</v>
      </c>
      <c r="L8871" s="1" t="s">
        <v>477</v>
      </c>
      <c r="M8871" s="1" t="s">
        <v>811</v>
      </c>
      <c r="N8871" s="1" t="s">
        <v>35</v>
      </c>
      <c r="O8871" s="2">
        <v>43535</v>
      </c>
      <c r="P8871">
        <v>0</v>
      </c>
      <c r="Q8871" s="1" t="s">
        <v>35</v>
      </c>
      <c r="R8871" s="1" t="s">
        <v>11465</v>
      </c>
      <c r="S8871" s="1" t="s">
        <v>25468</v>
      </c>
      <c r="T8871" s="1" t="s">
        <v>197</v>
      </c>
      <c r="U8871">
        <v>0</v>
      </c>
      <c r="V8871" s="1" t="s">
        <v>304</v>
      </c>
      <c r="W8871" s="1" t="s">
        <v>35</v>
      </c>
      <c r="X8871">
        <v>0</v>
      </c>
      <c r="Y8871" s="1" t="s">
        <v>35</v>
      </c>
      <c r="Z8871" s="1" t="s">
        <v>49069</v>
      </c>
      <c r="AA8871" s="1" t="s">
        <v>49070</v>
      </c>
    </row>
    <row r="8872" spans="1:27" x14ac:dyDescent="0.25">
      <c r="A8872">
        <v>8870</v>
      </c>
      <c r="B8872">
        <v>8871</v>
      </c>
      <c r="C8872" s="1" t="s">
        <v>49071</v>
      </c>
      <c r="D8872">
        <v>3745480</v>
      </c>
      <c r="E8872" s="1" t="s">
        <v>49072</v>
      </c>
      <c r="G8872" s="1" t="s">
        <v>164</v>
      </c>
      <c r="H8872">
        <v>0</v>
      </c>
      <c r="I8872">
        <v>2030</v>
      </c>
      <c r="J8872" s="1" t="s">
        <v>69</v>
      </c>
      <c r="K8872" s="1" t="s">
        <v>49073</v>
      </c>
      <c r="L8872" s="1" t="s">
        <v>705</v>
      </c>
      <c r="M8872" s="1" t="s">
        <v>61</v>
      </c>
      <c r="N8872" s="1" t="s">
        <v>35</v>
      </c>
      <c r="O8872" s="2">
        <v>43784</v>
      </c>
      <c r="P8872">
        <v>0</v>
      </c>
      <c r="Q8872" s="1" t="s">
        <v>35</v>
      </c>
      <c r="R8872" s="1" t="s">
        <v>3575</v>
      </c>
      <c r="S8872" s="1" t="s">
        <v>35</v>
      </c>
      <c r="T8872" s="1" t="s">
        <v>35</v>
      </c>
      <c r="U8872">
        <v>0</v>
      </c>
      <c r="V8872" s="1" t="s">
        <v>210</v>
      </c>
      <c r="W8872" s="1" t="s">
        <v>35</v>
      </c>
      <c r="X8872">
        <v>0</v>
      </c>
      <c r="Y8872" s="1" t="s">
        <v>35</v>
      </c>
      <c r="Z8872" s="1" t="s">
        <v>49074</v>
      </c>
      <c r="AA8872" s="1" t="s">
        <v>49075</v>
      </c>
    </row>
    <row r="8873" spans="1:27" x14ac:dyDescent="0.25">
      <c r="A8873">
        <v>8871</v>
      </c>
      <c r="B8873">
        <v>8872</v>
      </c>
      <c r="C8873" s="1" t="s">
        <v>49076</v>
      </c>
      <c r="D8873">
        <v>182750</v>
      </c>
      <c r="E8873" s="1" t="s">
        <v>49077</v>
      </c>
      <c r="G8873" s="1" t="s">
        <v>1103</v>
      </c>
      <c r="H8873">
        <v>10</v>
      </c>
      <c r="I8873">
        <v>3747520</v>
      </c>
      <c r="J8873" s="1" t="s">
        <v>1070</v>
      </c>
      <c r="K8873" s="1" t="s">
        <v>49078</v>
      </c>
      <c r="L8873" s="1" t="s">
        <v>49079</v>
      </c>
      <c r="M8873" s="1" t="s">
        <v>4383</v>
      </c>
      <c r="N8873" s="1" t="s">
        <v>49080</v>
      </c>
      <c r="O8873" s="2">
        <v>40212</v>
      </c>
      <c r="P8873">
        <v>0</v>
      </c>
      <c r="Q8873" s="1" t="s">
        <v>35</v>
      </c>
      <c r="R8873" s="1" t="s">
        <v>1910</v>
      </c>
      <c r="S8873" s="1" t="s">
        <v>35</v>
      </c>
      <c r="T8873" s="1" t="s">
        <v>229</v>
      </c>
      <c r="U8873">
        <v>10</v>
      </c>
      <c r="V8873" s="1" t="s">
        <v>1243</v>
      </c>
      <c r="W8873" s="1" t="s">
        <v>121</v>
      </c>
      <c r="X8873">
        <v>260</v>
      </c>
      <c r="Y8873" s="1" t="s">
        <v>35</v>
      </c>
      <c r="Z8873" s="1" t="s">
        <v>49081</v>
      </c>
      <c r="AA8873" s="1" t="s">
        <v>49082</v>
      </c>
    </row>
    <row r="8874" spans="1:27" x14ac:dyDescent="0.25">
      <c r="A8874">
        <v>8872</v>
      </c>
      <c r="B8874">
        <v>8873</v>
      </c>
      <c r="C8874" s="1" t="s">
        <v>5937</v>
      </c>
      <c r="D8874">
        <v>520050</v>
      </c>
      <c r="E8874" s="1" t="s">
        <v>35</v>
      </c>
      <c r="G8874" s="1" t="s">
        <v>35</v>
      </c>
      <c r="H8874">
        <v>0</v>
      </c>
      <c r="I8874">
        <v>533170</v>
      </c>
      <c r="J8874" s="1" t="s">
        <v>5939</v>
      </c>
      <c r="K8874" s="1" t="s">
        <v>35</v>
      </c>
      <c r="L8874" s="1" t="s">
        <v>35</v>
      </c>
      <c r="M8874" s="1" t="s">
        <v>35</v>
      </c>
      <c r="N8874" s="1" t="s">
        <v>5940</v>
      </c>
      <c r="O8874" s="2">
        <v>43334</v>
      </c>
      <c r="P8874">
        <v>0</v>
      </c>
      <c r="Q8874" s="1" t="s">
        <v>35</v>
      </c>
      <c r="R8874" s="1" t="s">
        <v>35</v>
      </c>
      <c r="S8874" s="1" t="s">
        <v>35</v>
      </c>
      <c r="T8874" s="1" t="s">
        <v>35</v>
      </c>
      <c r="V8874" s="1" t="s">
        <v>35</v>
      </c>
      <c r="W8874" s="1" t="s">
        <v>35</v>
      </c>
      <c r="X8874">
        <v>190</v>
      </c>
      <c r="Y8874" s="1" t="s">
        <v>35</v>
      </c>
      <c r="Z8874" s="1" t="s">
        <v>5941</v>
      </c>
      <c r="AA8874" s="1" t="s">
        <v>8969</v>
      </c>
    </row>
    <row r="8875" spans="1:27" x14ac:dyDescent="0.25">
      <c r="A8875">
        <v>8873</v>
      </c>
      <c r="B8875">
        <v>8874</v>
      </c>
      <c r="C8875" s="1" t="s">
        <v>49083</v>
      </c>
      <c r="D8875">
        <v>235200</v>
      </c>
      <c r="E8875" s="1" t="s">
        <v>49084</v>
      </c>
      <c r="G8875" s="1" t="s">
        <v>35</v>
      </c>
      <c r="H8875">
        <v>0</v>
      </c>
      <c r="I8875">
        <v>1433480</v>
      </c>
      <c r="J8875" s="1" t="s">
        <v>69</v>
      </c>
      <c r="K8875" s="1" t="s">
        <v>16699</v>
      </c>
      <c r="L8875" s="1" t="s">
        <v>35</v>
      </c>
      <c r="M8875" s="1" t="s">
        <v>35</v>
      </c>
      <c r="N8875" s="1" t="s">
        <v>8052</v>
      </c>
      <c r="O8875" s="2">
        <v>42881</v>
      </c>
      <c r="P8875">
        <v>0</v>
      </c>
      <c r="Q8875" s="1" t="s">
        <v>35</v>
      </c>
      <c r="R8875" s="1" t="s">
        <v>1910</v>
      </c>
      <c r="S8875" s="1" t="s">
        <v>35</v>
      </c>
      <c r="T8875" s="1" t="s">
        <v>35</v>
      </c>
      <c r="U8875">
        <v>10</v>
      </c>
      <c r="V8875" s="1" t="s">
        <v>304</v>
      </c>
      <c r="W8875" s="1" t="s">
        <v>121</v>
      </c>
      <c r="X8875">
        <v>0</v>
      </c>
      <c r="Y8875" s="1" t="s">
        <v>35</v>
      </c>
      <c r="Z8875" s="1" t="s">
        <v>49085</v>
      </c>
      <c r="AA8875" s="1" t="s">
        <v>49086</v>
      </c>
    </row>
    <row r="8876" spans="1:27" x14ac:dyDescent="0.25">
      <c r="A8876">
        <v>8874</v>
      </c>
      <c r="B8876">
        <v>8875</v>
      </c>
      <c r="C8876" s="1" t="s">
        <v>49087</v>
      </c>
      <c r="D8876">
        <v>147210</v>
      </c>
      <c r="E8876" s="1" t="s">
        <v>49088</v>
      </c>
      <c r="G8876" s="1" t="s">
        <v>2375</v>
      </c>
      <c r="H8876">
        <v>0</v>
      </c>
      <c r="I8876">
        <v>1950</v>
      </c>
      <c r="J8876" s="1" t="s">
        <v>59</v>
      </c>
      <c r="K8876" s="1" t="s">
        <v>21151</v>
      </c>
      <c r="L8876" s="1" t="s">
        <v>548</v>
      </c>
      <c r="M8876" s="1" t="s">
        <v>811</v>
      </c>
      <c r="N8876" s="1" t="s">
        <v>1284</v>
      </c>
      <c r="O8876" s="2">
        <v>42741</v>
      </c>
      <c r="P8876">
        <v>0</v>
      </c>
      <c r="Q8876" s="1" t="s">
        <v>35</v>
      </c>
      <c r="R8876" s="1" t="s">
        <v>1910</v>
      </c>
      <c r="S8876" s="1" t="s">
        <v>35</v>
      </c>
      <c r="T8876" s="1" t="s">
        <v>35</v>
      </c>
      <c r="U8876">
        <v>0</v>
      </c>
      <c r="V8876" s="1" t="s">
        <v>5851</v>
      </c>
      <c r="W8876" s="1" t="s">
        <v>35</v>
      </c>
      <c r="X8876">
        <v>190</v>
      </c>
      <c r="Y8876" s="1" t="s">
        <v>35</v>
      </c>
      <c r="Z8876" s="1" t="s">
        <v>49089</v>
      </c>
      <c r="AA8876" s="1" t="s">
        <v>49090</v>
      </c>
    </row>
    <row r="8877" spans="1:27" x14ac:dyDescent="0.25">
      <c r="A8877">
        <v>8875</v>
      </c>
      <c r="B8877">
        <v>8876</v>
      </c>
      <c r="C8877" s="1" t="s">
        <v>49091</v>
      </c>
      <c r="D8877">
        <v>20950</v>
      </c>
      <c r="E8877" s="1" t="s">
        <v>49092</v>
      </c>
      <c r="F8877">
        <v>570</v>
      </c>
      <c r="G8877" s="1" t="s">
        <v>4029</v>
      </c>
      <c r="H8877">
        <v>10</v>
      </c>
      <c r="I8877">
        <v>561580</v>
      </c>
      <c r="J8877" s="1" t="s">
        <v>1438</v>
      </c>
      <c r="K8877" s="1" t="s">
        <v>35</v>
      </c>
      <c r="L8877" s="1" t="s">
        <v>35</v>
      </c>
      <c r="M8877" s="1" t="s">
        <v>35</v>
      </c>
      <c r="N8877" s="1" t="s">
        <v>49093</v>
      </c>
      <c r="O8877" s="2">
        <v>41066</v>
      </c>
      <c r="P8877">
        <v>0</v>
      </c>
      <c r="Q8877" s="1" t="s">
        <v>35</v>
      </c>
      <c r="R8877" s="1" t="s">
        <v>1910</v>
      </c>
      <c r="S8877" s="1" t="s">
        <v>35</v>
      </c>
      <c r="T8877" s="1" t="s">
        <v>197</v>
      </c>
      <c r="U8877">
        <v>0</v>
      </c>
      <c r="V8877" s="1" t="s">
        <v>4024</v>
      </c>
      <c r="W8877" s="1" t="s">
        <v>54</v>
      </c>
      <c r="X8877">
        <v>630</v>
      </c>
      <c r="Y8877" s="1" t="s">
        <v>35</v>
      </c>
      <c r="Z8877" s="1" t="s">
        <v>49094</v>
      </c>
      <c r="AA8877" s="1" t="s">
        <v>49095</v>
      </c>
    </row>
    <row r="8878" spans="1:27" x14ac:dyDescent="0.25">
      <c r="A8878">
        <v>8876</v>
      </c>
      <c r="B8878">
        <v>8877</v>
      </c>
      <c r="C8878" s="1" t="s">
        <v>49096</v>
      </c>
      <c r="D8878">
        <v>616310</v>
      </c>
      <c r="E8878" s="1" t="s">
        <v>49097</v>
      </c>
      <c r="G8878" s="1" t="s">
        <v>1573</v>
      </c>
      <c r="H8878">
        <v>10</v>
      </c>
      <c r="I8878">
        <v>2760</v>
      </c>
      <c r="J8878" s="1" t="s">
        <v>69</v>
      </c>
      <c r="K8878" s="1" t="s">
        <v>49098</v>
      </c>
      <c r="L8878" s="1" t="s">
        <v>539</v>
      </c>
      <c r="M8878" s="1" t="s">
        <v>61</v>
      </c>
      <c r="N8878" s="1" t="s">
        <v>3699</v>
      </c>
      <c r="O8878" s="2"/>
      <c r="P8878">
        <v>0</v>
      </c>
      <c r="Q8878" s="1" t="s">
        <v>35</v>
      </c>
      <c r="R8878" s="1" t="s">
        <v>462</v>
      </c>
      <c r="S8878" s="1" t="s">
        <v>35</v>
      </c>
      <c r="T8878" s="1" t="s">
        <v>229</v>
      </c>
      <c r="U8878">
        <v>10</v>
      </c>
      <c r="V8878" s="1" t="s">
        <v>304</v>
      </c>
      <c r="W8878" s="1" t="s">
        <v>35</v>
      </c>
      <c r="X8878">
        <v>0</v>
      </c>
      <c r="Y8878" s="1" t="s">
        <v>35</v>
      </c>
      <c r="Z8878" s="1" t="s">
        <v>49099</v>
      </c>
      <c r="AA8878" s="1" t="s">
        <v>49100</v>
      </c>
    </row>
    <row r="8879" spans="1:27" x14ac:dyDescent="0.25">
      <c r="A8879">
        <v>8877</v>
      </c>
      <c r="B8879">
        <v>8878</v>
      </c>
      <c r="C8879" s="1" t="s">
        <v>44344</v>
      </c>
      <c r="D8879">
        <v>180570</v>
      </c>
      <c r="E8879" s="1" t="s">
        <v>49101</v>
      </c>
      <c r="G8879" s="1" t="s">
        <v>7895</v>
      </c>
      <c r="H8879">
        <v>10</v>
      </c>
      <c r="I8879">
        <v>1575310</v>
      </c>
      <c r="J8879" s="1" t="s">
        <v>7858</v>
      </c>
      <c r="K8879" s="1" t="s">
        <v>6918</v>
      </c>
      <c r="L8879" s="1" t="s">
        <v>705</v>
      </c>
      <c r="M8879" s="1" t="s">
        <v>811</v>
      </c>
      <c r="N8879" s="1" t="s">
        <v>16990</v>
      </c>
      <c r="O8879" s="2">
        <v>42571</v>
      </c>
      <c r="P8879">
        <v>0</v>
      </c>
      <c r="Q8879" s="1" t="s">
        <v>18744</v>
      </c>
      <c r="R8879" s="1" t="s">
        <v>208</v>
      </c>
      <c r="S8879" s="1" t="s">
        <v>35</v>
      </c>
      <c r="T8879" s="1" t="s">
        <v>229</v>
      </c>
      <c r="U8879">
        <v>0</v>
      </c>
      <c r="V8879" s="1" t="s">
        <v>53</v>
      </c>
      <c r="W8879" s="1" t="s">
        <v>54</v>
      </c>
      <c r="X8879">
        <v>150</v>
      </c>
      <c r="Y8879" s="1" t="s">
        <v>35</v>
      </c>
      <c r="Z8879" s="1" t="s">
        <v>44346</v>
      </c>
      <c r="AA8879" s="1" t="s">
        <v>49102</v>
      </c>
    </row>
    <row r="8880" spans="1:27" x14ac:dyDescent="0.25">
      <c r="A8880">
        <v>8878</v>
      </c>
      <c r="B8880">
        <v>8879</v>
      </c>
      <c r="C8880" s="1" t="s">
        <v>49103</v>
      </c>
      <c r="D8880">
        <v>462580</v>
      </c>
      <c r="E8880" s="1" t="s">
        <v>49104</v>
      </c>
      <c r="G8880" s="1" t="s">
        <v>4775</v>
      </c>
      <c r="H8880">
        <v>0</v>
      </c>
      <c r="I8880">
        <v>1270</v>
      </c>
      <c r="J8880" s="1" t="s">
        <v>1464</v>
      </c>
      <c r="K8880" s="1" t="s">
        <v>35</v>
      </c>
      <c r="L8880" s="1" t="s">
        <v>35</v>
      </c>
      <c r="M8880" s="1" t="s">
        <v>35</v>
      </c>
      <c r="N8880" s="1" t="s">
        <v>1284</v>
      </c>
      <c r="O8880" s="2"/>
      <c r="P8880">
        <v>0</v>
      </c>
      <c r="Q8880" s="1" t="s">
        <v>35</v>
      </c>
      <c r="R8880" s="1" t="s">
        <v>1910</v>
      </c>
      <c r="S8880" s="1" t="s">
        <v>35</v>
      </c>
      <c r="T8880" s="1" t="s">
        <v>35</v>
      </c>
      <c r="U8880">
        <v>0</v>
      </c>
      <c r="V8880" s="1" t="s">
        <v>4080</v>
      </c>
      <c r="W8880" s="1" t="s">
        <v>35</v>
      </c>
      <c r="X8880">
        <v>280</v>
      </c>
      <c r="Y8880" s="1" t="s">
        <v>35</v>
      </c>
      <c r="Z8880" s="1" t="s">
        <v>49105</v>
      </c>
      <c r="AA8880" s="1" t="s">
        <v>49106</v>
      </c>
    </row>
    <row r="8881" spans="1:27" x14ac:dyDescent="0.25">
      <c r="A8881">
        <v>8879</v>
      </c>
      <c r="B8881">
        <v>8880</v>
      </c>
      <c r="C8881" s="1" t="s">
        <v>49107</v>
      </c>
      <c r="D8881">
        <v>128090</v>
      </c>
      <c r="E8881" s="1" t="s">
        <v>49108</v>
      </c>
      <c r="G8881" s="1" t="s">
        <v>43743</v>
      </c>
      <c r="H8881">
        <v>10</v>
      </c>
      <c r="I8881">
        <v>25920</v>
      </c>
      <c r="J8881" s="1" t="s">
        <v>2695</v>
      </c>
      <c r="K8881" s="1" t="s">
        <v>1276</v>
      </c>
      <c r="L8881" s="1" t="s">
        <v>468</v>
      </c>
      <c r="M8881" s="1" t="s">
        <v>61</v>
      </c>
      <c r="N8881" s="1" t="s">
        <v>8757</v>
      </c>
      <c r="O8881" s="2">
        <v>42705</v>
      </c>
      <c r="P8881">
        <v>0</v>
      </c>
      <c r="Q8881" s="1" t="s">
        <v>35</v>
      </c>
      <c r="R8881" s="1" t="s">
        <v>462</v>
      </c>
      <c r="S8881" s="1" t="s">
        <v>35</v>
      </c>
      <c r="T8881" s="1" t="s">
        <v>35</v>
      </c>
      <c r="U8881">
        <v>10</v>
      </c>
      <c r="V8881" s="1" t="s">
        <v>304</v>
      </c>
      <c r="W8881" s="1" t="s">
        <v>35</v>
      </c>
      <c r="X8881">
        <v>300</v>
      </c>
      <c r="Y8881" s="1" t="s">
        <v>35</v>
      </c>
      <c r="Z8881" s="1" t="s">
        <v>49109</v>
      </c>
      <c r="AA8881" s="1" t="s">
        <v>49110</v>
      </c>
    </row>
    <row r="8882" spans="1:27" x14ac:dyDescent="0.25">
      <c r="A8882">
        <v>8880</v>
      </c>
      <c r="B8882">
        <v>8881</v>
      </c>
      <c r="C8882" s="1" t="s">
        <v>49111</v>
      </c>
      <c r="D8882">
        <v>4289490</v>
      </c>
      <c r="E8882" s="1" t="s">
        <v>49112</v>
      </c>
      <c r="G8882" s="1" t="s">
        <v>1248</v>
      </c>
      <c r="H8882">
        <v>0</v>
      </c>
      <c r="I8882">
        <v>5870</v>
      </c>
      <c r="J8882" s="1" t="s">
        <v>69</v>
      </c>
      <c r="K8882" s="1" t="s">
        <v>35761</v>
      </c>
      <c r="L8882" s="1" t="s">
        <v>1072</v>
      </c>
      <c r="M8882" s="1" t="s">
        <v>48</v>
      </c>
      <c r="N8882" s="1" t="s">
        <v>35</v>
      </c>
      <c r="O8882" s="2">
        <v>43875</v>
      </c>
      <c r="P8882">
        <v>0</v>
      </c>
      <c r="Q8882" s="1" t="s">
        <v>40216</v>
      </c>
      <c r="R8882" s="1" t="s">
        <v>2961</v>
      </c>
      <c r="S8882" s="1" t="s">
        <v>35</v>
      </c>
      <c r="T8882" s="1" t="s">
        <v>229</v>
      </c>
      <c r="U8882">
        <v>10</v>
      </c>
      <c r="V8882" s="1" t="s">
        <v>35093</v>
      </c>
      <c r="W8882" s="1" t="s">
        <v>35</v>
      </c>
      <c r="X8882">
        <v>350</v>
      </c>
      <c r="Y8882" s="1" t="s">
        <v>35</v>
      </c>
      <c r="Z8882" s="1" t="s">
        <v>49113</v>
      </c>
      <c r="AA8882" s="1" t="s">
        <v>49114</v>
      </c>
    </row>
    <row r="8883" spans="1:27" x14ac:dyDescent="0.25">
      <c r="A8883">
        <v>8881</v>
      </c>
      <c r="B8883">
        <v>8882</v>
      </c>
      <c r="C8883" s="1" t="s">
        <v>49115</v>
      </c>
      <c r="D8883">
        <v>156020</v>
      </c>
      <c r="E8883" s="1" t="s">
        <v>49116</v>
      </c>
      <c r="G8883" s="1" t="s">
        <v>1447</v>
      </c>
      <c r="H8883">
        <v>10</v>
      </c>
      <c r="I8883">
        <v>4510</v>
      </c>
      <c r="J8883" s="1" t="s">
        <v>69</v>
      </c>
      <c r="K8883" s="1" t="s">
        <v>49117</v>
      </c>
      <c r="L8883" s="1" t="s">
        <v>460</v>
      </c>
      <c r="M8883" s="1" t="s">
        <v>33</v>
      </c>
      <c r="N8883" s="1" t="s">
        <v>35</v>
      </c>
      <c r="O8883" s="2">
        <v>42488</v>
      </c>
      <c r="P8883">
        <v>0</v>
      </c>
      <c r="Q8883" s="1" t="s">
        <v>35</v>
      </c>
      <c r="R8883" s="1" t="s">
        <v>3420</v>
      </c>
      <c r="S8883" s="1" t="s">
        <v>35</v>
      </c>
      <c r="T8883" s="1" t="s">
        <v>35</v>
      </c>
      <c r="U8883">
        <v>0</v>
      </c>
      <c r="V8883" s="1" t="s">
        <v>304</v>
      </c>
      <c r="W8883" s="1" t="s">
        <v>35</v>
      </c>
      <c r="X8883">
        <v>0</v>
      </c>
      <c r="Y8883" s="1" t="s">
        <v>35</v>
      </c>
      <c r="Z8883" s="1" t="s">
        <v>49118</v>
      </c>
      <c r="AA8883" s="1" t="s">
        <v>49119</v>
      </c>
    </row>
    <row r="8884" spans="1:27" x14ac:dyDescent="0.25">
      <c r="A8884">
        <v>8882</v>
      </c>
      <c r="B8884">
        <v>8883</v>
      </c>
      <c r="C8884" s="1" t="s">
        <v>49120</v>
      </c>
      <c r="D8884">
        <v>617570</v>
      </c>
      <c r="E8884" s="1" t="s">
        <v>49121</v>
      </c>
      <c r="G8884" s="1" t="s">
        <v>424</v>
      </c>
      <c r="H8884">
        <v>10</v>
      </c>
      <c r="I8884">
        <v>2170</v>
      </c>
      <c r="J8884" s="1" t="s">
        <v>59</v>
      </c>
      <c r="K8884" s="1" t="s">
        <v>49122</v>
      </c>
      <c r="L8884" s="1" t="s">
        <v>35</v>
      </c>
      <c r="M8884" s="1" t="s">
        <v>49123</v>
      </c>
      <c r="N8884" s="1" t="s">
        <v>1284</v>
      </c>
      <c r="O8884" s="2">
        <v>43237</v>
      </c>
      <c r="P8884">
        <v>0</v>
      </c>
      <c r="Q8884" s="1" t="s">
        <v>49120</v>
      </c>
      <c r="R8884" s="1" t="s">
        <v>1910</v>
      </c>
      <c r="S8884" s="1" t="s">
        <v>35</v>
      </c>
      <c r="T8884" s="1" t="s">
        <v>35</v>
      </c>
      <c r="U8884">
        <v>10</v>
      </c>
      <c r="V8884" s="1" t="s">
        <v>304</v>
      </c>
      <c r="W8884" s="1" t="s">
        <v>35</v>
      </c>
      <c r="X8884">
        <v>0</v>
      </c>
      <c r="Y8884" s="1" t="s">
        <v>35</v>
      </c>
      <c r="Z8884" s="1" t="s">
        <v>49124</v>
      </c>
      <c r="AA8884" s="1" t="s">
        <v>49125</v>
      </c>
    </row>
    <row r="8885" spans="1:27" x14ac:dyDescent="0.25">
      <c r="A8885">
        <v>8883</v>
      </c>
      <c r="B8885">
        <v>8884</v>
      </c>
      <c r="C8885" s="1" t="s">
        <v>49126</v>
      </c>
      <c r="D8885">
        <v>154010</v>
      </c>
      <c r="E8885" s="1" t="s">
        <v>49127</v>
      </c>
      <c r="G8885" s="1" t="s">
        <v>1384</v>
      </c>
      <c r="H8885">
        <v>10</v>
      </c>
      <c r="I8885">
        <v>6230</v>
      </c>
      <c r="J8885" s="1" t="s">
        <v>301</v>
      </c>
      <c r="K8885" s="1" t="s">
        <v>49128</v>
      </c>
      <c r="L8885" s="1" t="s">
        <v>2274</v>
      </c>
      <c r="M8885" s="1" t="s">
        <v>33</v>
      </c>
      <c r="N8885" s="1" t="s">
        <v>2863</v>
      </c>
      <c r="O8885" s="2">
        <v>41950</v>
      </c>
      <c r="P8885">
        <v>0</v>
      </c>
      <c r="Q8885" s="1" t="s">
        <v>35</v>
      </c>
      <c r="R8885" s="1" t="s">
        <v>462</v>
      </c>
      <c r="S8885" s="1" t="s">
        <v>35</v>
      </c>
      <c r="T8885" s="1" t="s">
        <v>229</v>
      </c>
      <c r="U8885">
        <v>0</v>
      </c>
      <c r="V8885" s="1" t="s">
        <v>304</v>
      </c>
      <c r="W8885" s="1" t="s">
        <v>35</v>
      </c>
      <c r="X8885">
        <v>320</v>
      </c>
      <c r="Y8885" s="1" t="s">
        <v>35</v>
      </c>
      <c r="Z8885" s="1" t="s">
        <v>49129</v>
      </c>
      <c r="AA8885" s="1" t="s">
        <v>49130</v>
      </c>
    </row>
    <row r="8886" spans="1:27" x14ac:dyDescent="0.25">
      <c r="A8886">
        <v>8884</v>
      </c>
      <c r="B8886">
        <v>8885</v>
      </c>
      <c r="C8886" s="1" t="s">
        <v>49131</v>
      </c>
      <c r="D8886">
        <v>166160</v>
      </c>
      <c r="E8886" s="1" t="s">
        <v>49132</v>
      </c>
      <c r="G8886" s="1" t="s">
        <v>244</v>
      </c>
      <c r="H8886">
        <v>10</v>
      </c>
      <c r="I8886">
        <v>534910</v>
      </c>
      <c r="J8886" s="1" t="s">
        <v>301</v>
      </c>
      <c r="K8886" s="1" t="s">
        <v>5016</v>
      </c>
      <c r="L8886" s="1" t="s">
        <v>2112</v>
      </c>
      <c r="M8886" s="1" t="s">
        <v>33</v>
      </c>
      <c r="N8886" s="1" t="s">
        <v>43222</v>
      </c>
      <c r="O8886" s="2">
        <v>42524</v>
      </c>
      <c r="P8886">
        <v>0</v>
      </c>
      <c r="Q8886" s="1" t="s">
        <v>35</v>
      </c>
      <c r="R8886" s="1" t="s">
        <v>208</v>
      </c>
      <c r="S8886" s="1" t="s">
        <v>35</v>
      </c>
      <c r="T8886" s="1" t="s">
        <v>229</v>
      </c>
      <c r="U8886">
        <v>0</v>
      </c>
      <c r="V8886" s="1" t="s">
        <v>304</v>
      </c>
      <c r="W8886" s="1" t="s">
        <v>35</v>
      </c>
      <c r="X8886">
        <v>310</v>
      </c>
      <c r="Y8886" s="1" t="s">
        <v>35</v>
      </c>
      <c r="Z8886" s="1" t="s">
        <v>49133</v>
      </c>
      <c r="AA8886" s="1" t="s">
        <v>49134</v>
      </c>
    </row>
    <row r="8887" spans="1:27" x14ac:dyDescent="0.25">
      <c r="A8887">
        <v>8885</v>
      </c>
      <c r="B8887">
        <v>8886</v>
      </c>
      <c r="C8887" s="1" t="s">
        <v>49135</v>
      </c>
      <c r="D8887">
        <v>133740</v>
      </c>
      <c r="E8887" s="1" t="s">
        <v>49136</v>
      </c>
      <c r="G8887" s="1" t="s">
        <v>15851</v>
      </c>
      <c r="H8887">
        <v>10</v>
      </c>
      <c r="I8887">
        <v>3170</v>
      </c>
      <c r="J8887" s="1" t="s">
        <v>318</v>
      </c>
      <c r="K8887" s="1" t="s">
        <v>49137</v>
      </c>
      <c r="L8887" s="1" t="s">
        <v>1908</v>
      </c>
      <c r="M8887" s="1" t="s">
        <v>33</v>
      </c>
      <c r="N8887" s="1" t="s">
        <v>35</v>
      </c>
      <c r="O8887" s="2">
        <v>42667</v>
      </c>
      <c r="P8887">
        <v>0</v>
      </c>
      <c r="Q8887" s="1" t="s">
        <v>35</v>
      </c>
      <c r="R8887" s="1" t="s">
        <v>462</v>
      </c>
      <c r="S8887" s="1" t="s">
        <v>35</v>
      </c>
      <c r="T8887" s="1" t="s">
        <v>229</v>
      </c>
      <c r="U8887">
        <v>10</v>
      </c>
      <c r="V8887" s="1" t="s">
        <v>9341</v>
      </c>
      <c r="W8887" s="1" t="s">
        <v>35</v>
      </c>
      <c r="X8887">
        <v>270</v>
      </c>
      <c r="Y8887" s="1" t="s">
        <v>35</v>
      </c>
      <c r="Z8887" s="1" t="s">
        <v>49138</v>
      </c>
      <c r="AA8887" s="1" t="s">
        <v>49139</v>
      </c>
    </row>
    <row r="8888" spans="1:27" x14ac:dyDescent="0.25">
      <c r="A8888">
        <v>8886</v>
      </c>
      <c r="B8888">
        <v>8887</v>
      </c>
      <c r="C8888" s="1" t="s">
        <v>49140</v>
      </c>
      <c r="D8888">
        <v>83680</v>
      </c>
      <c r="E8888" s="1" t="s">
        <v>49141</v>
      </c>
      <c r="G8888" s="1" t="s">
        <v>21031</v>
      </c>
      <c r="H8888">
        <v>10</v>
      </c>
      <c r="I8888">
        <v>41970</v>
      </c>
      <c r="J8888" s="1" t="s">
        <v>14019</v>
      </c>
      <c r="K8888" s="1" t="s">
        <v>32875</v>
      </c>
      <c r="L8888" s="1" t="s">
        <v>477</v>
      </c>
      <c r="M8888" s="1" t="s">
        <v>33</v>
      </c>
      <c r="N8888" s="1" t="s">
        <v>49142</v>
      </c>
      <c r="O8888" s="2">
        <v>41976</v>
      </c>
      <c r="P8888">
        <v>0</v>
      </c>
      <c r="Q8888" s="1" t="s">
        <v>24224</v>
      </c>
      <c r="R8888" s="1" t="s">
        <v>2961</v>
      </c>
      <c r="S8888" s="1" t="s">
        <v>35</v>
      </c>
      <c r="T8888" s="1" t="s">
        <v>229</v>
      </c>
      <c r="U8888">
        <v>10</v>
      </c>
      <c r="V8888" s="1" t="s">
        <v>32877</v>
      </c>
      <c r="W8888" s="1" t="s">
        <v>54</v>
      </c>
      <c r="X8888">
        <v>220</v>
      </c>
      <c r="Y8888" s="1" t="s">
        <v>35</v>
      </c>
      <c r="Z8888" s="1" t="s">
        <v>49143</v>
      </c>
      <c r="AA8888" s="1" t="s">
        <v>49144</v>
      </c>
    </row>
    <row r="8889" spans="1:27" x14ac:dyDescent="0.25">
      <c r="A8889">
        <v>8887</v>
      </c>
      <c r="B8889">
        <v>8888</v>
      </c>
      <c r="C8889" s="1" t="s">
        <v>49145</v>
      </c>
      <c r="D8889">
        <v>3495600</v>
      </c>
      <c r="E8889" s="1" t="s">
        <v>49146</v>
      </c>
      <c r="G8889" s="1" t="s">
        <v>13238</v>
      </c>
      <c r="H8889">
        <v>10</v>
      </c>
      <c r="I8889">
        <v>2720</v>
      </c>
      <c r="J8889" s="1" t="s">
        <v>69</v>
      </c>
      <c r="K8889" s="1" t="s">
        <v>27263</v>
      </c>
      <c r="L8889" s="1" t="s">
        <v>852</v>
      </c>
      <c r="M8889" s="1" t="s">
        <v>33</v>
      </c>
      <c r="N8889" s="1" t="s">
        <v>35</v>
      </c>
      <c r="O8889" s="2">
        <v>43644</v>
      </c>
      <c r="P8889">
        <v>0</v>
      </c>
      <c r="Q8889" s="1" t="s">
        <v>35</v>
      </c>
      <c r="R8889" s="1" t="s">
        <v>2474</v>
      </c>
      <c r="S8889" s="1" t="s">
        <v>35</v>
      </c>
      <c r="T8889" s="1" t="s">
        <v>35</v>
      </c>
      <c r="U8889">
        <v>0</v>
      </c>
      <c r="V8889" s="1" t="s">
        <v>304</v>
      </c>
      <c r="W8889" s="1" t="s">
        <v>35</v>
      </c>
      <c r="X8889">
        <v>80</v>
      </c>
      <c r="Y8889" s="1" t="s">
        <v>35</v>
      </c>
      <c r="Z8889" s="1" t="s">
        <v>49147</v>
      </c>
      <c r="AA8889" s="1" t="s">
        <v>49148</v>
      </c>
    </row>
    <row r="8890" spans="1:27" x14ac:dyDescent="0.25">
      <c r="A8890">
        <v>8888</v>
      </c>
      <c r="B8890">
        <v>8889</v>
      </c>
      <c r="C8890" s="1" t="s">
        <v>49149</v>
      </c>
      <c r="D8890">
        <v>102080</v>
      </c>
      <c r="E8890" s="1" t="s">
        <v>49150</v>
      </c>
      <c r="G8890" s="1" t="s">
        <v>35</v>
      </c>
      <c r="H8890">
        <v>10</v>
      </c>
      <c r="I8890">
        <v>2300</v>
      </c>
      <c r="J8890" s="1" t="s">
        <v>894</v>
      </c>
      <c r="K8890" s="1" t="s">
        <v>2091</v>
      </c>
      <c r="L8890" s="1" t="s">
        <v>468</v>
      </c>
      <c r="M8890" s="1" t="s">
        <v>5570</v>
      </c>
      <c r="N8890" s="1" t="s">
        <v>35</v>
      </c>
      <c r="O8890" s="2">
        <v>42621</v>
      </c>
      <c r="P8890">
        <v>0</v>
      </c>
      <c r="Q8890" s="1" t="s">
        <v>35</v>
      </c>
      <c r="R8890" s="1" t="s">
        <v>208</v>
      </c>
      <c r="S8890" s="1" t="s">
        <v>35</v>
      </c>
      <c r="T8890" s="1" t="s">
        <v>35</v>
      </c>
      <c r="U8890">
        <v>10</v>
      </c>
      <c r="V8890" s="1" t="s">
        <v>304</v>
      </c>
      <c r="W8890" s="1" t="s">
        <v>35</v>
      </c>
      <c r="X8890">
        <v>0</v>
      </c>
      <c r="Y8890" s="1" t="s">
        <v>35</v>
      </c>
      <c r="Z8890" s="1" t="s">
        <v>49151</v>
      </c>
      <c r="AA8890" s="1" t="s">
        <v>49152</v>
      </c>
    </row>
    <row r="8891" spans="1:27" x14ac:dyDescent="0.25">
      <c r="A8891">
        <v>8889</v>
      </c>
      <c r="B8891">
        <v>8890</v>
      </c>
      <c r="C8891" s="1" t="s">
        <v>49153</v>
      </c>
      <c r="D8891">
        <v>78300</v>
      </c>
      <c r="E8891" s="1" t="s">
        <v>49154</v>
      </c>
      <c r="G8891" s="1" t="s">
        <v>850</v>
      </c>
      <c r="H8891">
        <v>10</v>
      </c>
      <c r="I8891">
        <v>3356050</v>
      </c>
      <c r="J8891" s="1" t="s">
        <v>4106</v>
      </c>
      <c r="K8891" s="1" t="s">
        <v>49155</v>
      </c>
      <c r="L8891" s="1" t="s">
        <v>548</v>
      </c>
      <c r="M8891" s="1" t="s">
        <v>811</v>
      </c>
      <c r="N8891" s="1" t="s">
        <v>3583</v>
      </c>
      <c r="O8891" s="2">
        <v>41548</v>
      </c>
      <c r="P8891">
        <v>0</v>
      </c>
      <c r="Q8891" s="1" t="s">
        <v>35</v>
      </c>
      <c r="R8891" s="1" t="s">
        <v>3420</v>
      </c>
      <c r="S8891" s="1" t="s">
        <v>35</v>
      </c>
      <c r="T8891" s="1" t="s">
        <v>229</v>
      </c>
      <c r="U8891">
        <v>0</v>
      </c>
      <c r="V8891" s="1" t="s">
        <v>304</v>
      </c>
      <c r="W8891" s="1" t="s">
        <v>35</v>
      </c>
      <c r="X8891">
        <v>200</v>
      </c>
      <c r="Y8891" s="1" t="s">
        <v>35</v>
      </c>
      <c r="Z8891" s="1" t="s">
        <v>49156</v>
      </c>
      <c r="AA8891" s="1" t="s">
        <v>49157</v>
      </c>
    </row>
    <row r="8892" spans="1:27" x14ac:dyDescent="0.25">
      <c r="A8892">
        <v>8890</v>
      </c>
      <c r="B8892">
        <v>8891</v>
      </c>
      <c r="C8892" s="1" t="s">
        <v>49158</v>
      </c>
      <c r="D8892">
        <v>449180</v>
      </c>
      <c r="E8892" s="1" t="s">
        <v>49159</v>
      </c>
      <c r="G8892" s="1" t="s">
        <v>682</v>
      </c>
      <c r="H8892">
        <v>10</v>
      </c>
      <c r="I8892">
        <v>1990</v>
      </c>
      <c r="J8892" s="1" t="s">
        <v>1472</v>
      </c>
      <c r="K8892" s="1" t="s">
        <v>49160</v>
      </c>
      <c r="L8892" s="1" t="s">
        <v>1908</v>
      </c>
      <c r="M8892" s="1" t="s">
        <v>33</v>
      </c>
      <c r="N8892" s="1" t="s">
        <v>2106</v>
      </c>
      <c r="O8892" s="2">
        <v>42970</v>
      </c>
      <c r="P8892">
        <v>0</v>
      </c>
      <c r="Q8892" s="1" t="s">
        <v>35</v>
      </c>
      <c r="R8892" s="1" t="s">
        <v>208</v>
      </c>
      <c r="S8892" s="1" t="s">
        <v>35</v>
      </c>
      <c r="T8892" s="1" t="s">
        <v>35</v>
      </c>
      <c r="U8892">
        <v>0</v>
      </c>
      <c r="V8892" s="1" t="s">
        <v>304</v>
      </c>
      <c r="W8892" s="1" t="s">
        <v>35</v>
      </c>
      <c r="X8892">
        <v>100</v>
      </c>
      <c r="Y8892" s="1" t="s">
        <v>35</v>
      </c>
      <c r="Z8892" s="1" t="s">
        <v>49161</v>
      </c>
      <c r="AA8892" s="1" t="s">
        <v>49162</v>
      </c>
    </row>
    <row r="8893" spans="1:27" x14ac:dyDescent="0.25">
      <c r="A8893">
        <v>8891</v>
      </c>
      <c r="B8893">
        <v>8892</v>
      </c>
      <c r="C8893" s="1" t="s">
        <v>49163</v>
      </c>
      <c r="D8893">
        <v>169910</v>
      </c>
      <c r="E8893" s="1" t="s">
        <v>49164</v>
      </c>
      <c r="G8893" s="1" t="s">
        <v>3096</v>
      </c>
      <c r="H8893">
        <v>10</v>
      </c>
      <c r="I8893">
        <v>7150</v>
      </c>
      <c r="J8893" s="1" t="s">
        <v>69</v>
      </c>
      <c r="K8893" s="1" t="s">
        <v>49165</v>
      </c>
      <c r="L8893" s="1" t="s">
        <v>3058</v>
      </c>
      <c r="M8893" s="1" t="s">
        <v>369</v>
      </c>
      <c r="N8893" s="1" t="s">
        <v>2790</v>
      </c>
      <c r="O8893" s="2">
        <v>42146</v>
      </c>
      <c r="P8893">
        <v>10</v>
      </c>
      <c r="Q8893" s="1" t="s">
        <v>49166</v>
      </c>
      <c r="R8893" s="1" t="s">
        <v>208</v>
      </c>
      <c r="S8893" s="1" t="s">
        <v>35</v>
      </c>
      <c r="T8893" s="1" t="s">
        <v>229</v>
      </c>
      <c r="U8893">
        <v>10</v>
      </c>
      <c r="V8893" s="1" t="s">
        <v>304</v>
      </c>
      <c r="W8893" s="1" t="s">
        <v>35</v>
      </c>
      <c r="X8893">
        <v>330</v>
      </c>
      <c r="Y8893" s="1" t="s">
        <v>35</v>
      </c>
      <c r="Z8893" s="1" t="s">
        <v>49167</v>
      </c>
      <c r="AA8893" s="1" t="s">
        <v>49168</v>
      </c>
    </row>
    <row r="8894" spans="1:27" x14ac:dyDescent="0.25">
      <c r="A8894">
        <v>8892</v>
      </c>
      <c r="B8894">
        <v>8893</v>
      </c>
      <c r="C8894" s="1" t="s">
        <v>49169</v>
      </c>
      <c r="D8894">
        <v>191830</v>
      </c>
      <c r="E8894" s="1" t="s">
        <v>49170</v>
      </c>
      <c r="G8894" s="1" t="s">
        <v>281</v>
      </c>
      <c r="H8894">
        <v>0</v>
      </c>
      <c r="I8894">
        <v>5200</v>
      </c>
      <c r="J8894" s="1" t="s">
        <v>69</v>
      </c>
      <c r="K8894" s="1" t="s">
        <v>35</v>
      </c>
      <c r="L8894" s="1" t="s">
        <v>49171</v>
      </c>
      <c r="M8894" s="1" t="s">
        <v>1267</v>
      </c>
      <c r="N8894" s="1" t="s">
        <v>3215</v>
      </c>
      <c r="O8894" s="2">
        <v>42437</v>
      </c>
      <c r="P8894">
        <v>0</v>
      </c>
      <c r="Q8894" s="1" t="s">
        <v>37320</v>
      </c>
      <c r="R8894" s="1" t="s">
        <v>208</v>
      </c>
      <c r="S8894" s="1" t="s">
        <v>35</v>
      </c>
      <c r="T8894" s="1" t="s">
        <v>35</v>
      </c>
      <c r="U8894">
        <v>0</v>
      </c>
      <c r="V8894" s="1" t="s">
        <v>49172</v>
      </c>
      <c r="W8894" s="1" t="s">
        <v>35</v>
      </c>
      <c r="X8894">
        <v>0</v>
      </c>
      <c r="Y8894" s="1" t="s">
        <v>35</v>
      </c>
      <c r="Z8894" s="1" t="s">
        <v>49173</v>
      </c>
      <c r="AA8894" s="1" t="s">
        <v>49174</v>
      </c>
    </row>
    <row r="8895" spans="1:27" x14ac:dyDescent="0.25">
      <c r="A8895">
        <v>8893</v>
      </c>
      <c r="B8895">
        <v>8894</v>
      </c>
      <c r="C8895" s="1" t="s">
        <v>49175</v>
      </c>
      <c r="D8895">
        <v>200610</v>
      </c>
      <c r="E8895" s="1" t="s">
        <v>49176</v>
      </c>
      <c r="G8895" s="1" t="s">
        <v>338</v>
      </c>
      <c r="H8895">
        <v>10</v>
      </c>
      <c r="I8895">
        <v>221470</v>
      </c>
      <c r="J8895" s="1" t="s">
        <v>21894</v>
      </c>
      <c r="K8895" s="1" t="s">
        <v>27203</v>
      </c>
      <c r="L8895" s="1" t="s">
        <v>35</v>
      </c>
      <c r="M8895" s="1" t="s">
        <v>35</v>
      </c>
      <c r="N8895" s="1" t="s">
        <v>8249</v>
      </c>
      <c r="O8895" s="2">
        <v>42159</v>
      </c>
      <c r="P8895">
        <v>0</v>
      </c>
      <c r="Q8895" s="1" t="s">
        <v>35</v>
      </c>
      <c r="R8895" s="1" t="s">
        <v>1409</v>
      </c>
      <c r="S8895" s="1" t="s">
        <v>35</v>
      </c>
      <c r="T8895" s="1" t="s">
        <v>229</v>
      </c>
      <c r="U8895">
        <v>0</v>
      </c>
      <c r="V8895" s="1" t="s">
        <v>304</v>
      </c>
      <c r="W8895" s="1" t="s">
        <v>39</v>
      </c>
      <c r="X8895">
        <v>250</v>
      </c>
      <c r="Y8895" s="1" t="s">
        <v>35</v>
      </c>
      <c r="Z8895" s="1" t="s">
        <v>49177</v>
      </c>
      <c r="AA8895" s="1" t="s">
        <v>49178</v>
      </c>
    </row>
    <row r="8896" spans="1:27" x14ac:dyDescent="0.25">
      <c r="A8896">
        <v>8894</v>
      </c>
      <c r="B8896">
        <v>8895</v>
      </c>
      <c r="C8896" s="1" t="s">
        <v>49179</v>
      </c>
      <c r="D8896">
        <v>170540</v>
      </c>
      <c r="E8896" s="1" t="s">
        <v>49180</v>
      </c>
      <c r="G8896" s="1" t="s">
        <v>1822</v>
      </c>
      <c r="H8896">
        <v>10</v>
      </c>
      <c r="I8896">
        <v>1680</v>
      </c>
      <c r="J8896" s="1" t="s">
        <v>301</v>
      </c>
      <c r="K8896" s="1" t="s">
        <v>16291</v>
      </c>
      <c r="L8896" s="1" t="s">
        <v>477</v>
      </c>
      <c r="M8896" s="1" t="s">
        <v>33</v>
      </c>
      <c r="N8896" s="1" t="s">
        <v>330</v>
      </c>
      <c r="O8896" s="2">
        <v>42228</v>
      </c>
      <c r="P8896">
        <v>0</v>
      </c>
      <c r="Q8896" s="1" t="s">
        <v>35</v>
      </c>
      <c r="R8896" s="1" t="s">
        <v>208</v>
      </c>
      <c r="S8896" s="1" t="s">
        <v>35</v>
      </c>
      <c r="T8896" s="1" t="s">
        <v>35</v>
      </c>
      <c r="U8896">
        <v>0</v>
      </c>
      <c r="V8896" s="1" t="s">
        <v>304</v>
      </c>
      <c r="W8896" s="1" t="s">
        <v>35</v>
      </c>
      <c r="X8896">
        <v>50</v>
      </c>
      <c r="Y8896" s="1" t="s">
        <v>35</v>
      </c>
      <c r="Z8896" s="1" t="s">
        <v>49181</v>
      </c>
      <c r="AA8896" s="1" t="s">
        <v>49182</v>
      </c>
    </row>
    <row r="8897" spans="1:27" x14ac:dyDescent="0.25">
      <c r="A8897">
        <v>8895</v>
      </c>
      <c r="B8897">
        <v>8896</v>
      </c>
      <c r="C8897" s="1" t="s">
        <v>49183</v>
      </c>
      <c r="D8897">
        <v>187170</v>
      </c>
      <c r="E8897" s="1" t="s">
        <v>49184</v>
      </c>
      <c r="G8897" s="1" t="s">
        <v>7</v>
      </c>
      <c r="H8897">
        <v>10</v>
      </c>
      <c r="I8897">
        <v>3370</v>
      </c>
      <c r="J8897" s="1" t="s">
        <v>1464</v>
      </c>
      <c r="K8897" s="1" t="s">
        <v>2393</v>
      </c>
      <c r="L8897" s="1" t="s">
        <v>4649</v>
      </c>
      <c r="M8897" s="1" t="s">
        <v>61</v>
      </c>
      <c r="N8897" s="1" t="s">
        <v>15323</v>
      </c>
      <c r="O8897" s="2">
        <v>42606</v>
      </c>
      <c r="P8897">
        <v>0</v>
      </c>
      <c r="Q8897" s="1" t="s">
        <v>35</v>
      </c>
      <c r="R8897" s="1" t="s">
        <v>1910</v>
      </c>
      <c r="S8897" s="1" t="s">
        <v>35</v>
      </c>
      <c r="T8897" s="1" t="s">
        <v>35</v>
      </c>
      <c r="U8897">
        <v>0</v>
      </c>
      <c r="V8897" s="1" t="s">
        <v>304</v>
      </c>
      <c r="W8897" s="1" t="s">
        <v>35</v>
      </c>
      <c r="X8897">
        <v>0</v>
      </c>
      <c r="Y8897" s="1" t="s">
        <v>35</v>
      </c>
      <c r="Z8897" s="1" t="s">
        <v>49185</v>
      </c>
      <c r="AA8897" s="1" t="s">
        <v>49186</v>
      </c>
    </row>
    <row r="8898" spans="1:27" x14ac:dyDescent="0.25">
      <c r="A8898">
        <v>8896</v>
      </c>
      <c r="B8898">
        <v>8897</v>
      </c>
      <c r="C8898" s="1" t="s">
        <v>49187</v>
      </c>
      <c r="D8898">
        <v>187580</v>
      </c>
      <c r="E8898" s="1" t="s">
        <v>49188</v>
      </c>
      <c r="G8898" s="1" t="s">
        <v>458</v>
      </c>
      <c r="H8898">
        <v>10</v>
      </c>
      <c r="I8898">
        <v>5830</v>
      </c>
      <c r="J8898" s="1" t="s">
        <v>69</v>
      </c>
      <c r="K8898" s="1" t="s">
        <v>16096</v>
      </c>
      <c r="L8898" s="1" t="s">
        <v>16323</v>
      </c>
      <c r="M8898" s="1" t="s">
        <v>811</v>
      </c>
      <c r="N8898" s="1" t="s">
        <v>49189</v>
      </c>
      <c r="O8898" s="2">
        <v>42454</v>
      </c>
      <c r="P8898">
        <v>0</v>
      </c>
      <c r="Q8898" s="1" t="s">
        <v>35</v>
      </c>
      <c r="R8898" s="1" t="s">
        <v>11465</v>
      </c>
      <c r="S8898" s="1" t="s">
        <v>35</v>
      </c>
      <c r="T8898" s="1" t="s">
        <v>229</v>
      </c>
      <c r="U8898">
        <v>0</v>
      </c>
      <c r="V8898" s="1" t="s">
        <v>4080</v>
      </c>
      <c r="W8898" s="1" t="s">
        <v>35</v>
      </c>
      <c r="X8898">
        <v>140</v>
      </c>
      <c r="Y8898" s="1" t="s">
        <v>35</v>
      </c>
      <c r="Z8898" s="1" t="s">
        <v>49190</v>
      </c>
      <c r="AA8898" s="1" t="s">
        <v>49191</v>
      </c>
    </row>
    <row r="8899" spans="1:27" x14ac:dyDescent="0.25">
      <c r="A8899">
        <v>8897</v>
      </c>
      <c r="B8899">
        <v>8898</v>
      </c>
      <c r="C8899" s="1" t="s">
        <v>49192</v>
      </c>
      <c r="D8899">
        <v>438700</v>
      </c>
      <c r="E8899" s="1" t="s">
        <v>49193</v>
      </c>
      <c r="G8899" s="1" t="s">
        <v>1037</v>
      </c>
      <c r="H8899">
        <v>10</v>
      </c>
      <c r="I8899">
        <v>1140</v>
      </c>
      <c r="J8899" s="1" t="s">
        <v>49194</v>
      </c>
      <c r="K8899" s="1" t="s">
        <v>24644</v>
      </c>
      <c r="L8899" s="1" t="s">
        <v>477</v>
      </c>
      <c r="M8899" s="1" t="s">
        <v>61</v>
      </c>
      <c r="N8899" s="1" t="s">
        <v>10739</v>
      </c>
      <c r="O8899" s="2">
        <v>42923</v>
      </c>
      <c r="P8899">
        <v>0</v>
      </c>
      <c r="Q8899" s="1" t="s">
        <v>35</v>
      </c>
      <c r="R8899" s="1" t="s">
        <v>208</v>
      </c>
      <c r="S8899" s="1" t="s">
        <v>35</v>
      </c>
      <c r="T8899" s="1" t="s">
        <v>35</v>
      </c>
      <c r="U8899">
        <v>10</v>
      </c>
      <c r="V8899" s="1" t="s">
        <v>304</v>
      </c>
      <c r="W8899" s="1" t="s">
        <v>39</v>
      </c>
      <c r="X8899">
        <v>0</v>
      </c>
      <c r="Y8899" s="1" t="s">
        <v>35</v>
      </c>
      <c r="Z8899" s="1" t="s">
        <v>49195</v>
      </c>
      <c r="AA8899" s="1" t="s">
        <v>49196</v>
      </c>
    </row>
    <row r="8900" spans="1:27" x14ac:dyDescent="0.25">
      <c r="A8900">
        <v>8898</v>
      </c>
      <c r="B8900">
        <v>8899</v>
      </c>
      <c r="C8900" s="1" t="s">
        <v>49197</v>
      </c>
      <c r="D8900">
        <v>137130</v>
      </c>
      <c r="E8900" s="1" t="s">
        <v>49198</v>
      </c>
      <c r="G8900" s="1" t="s">
        <v>35</v>
      </c>
      <c r="H8900">
        <v>10</v>
      </c>
      <c r="I8900">
        <v>1710</v>
      </c>
      <c r="J8900" s="1" t="s">
        <v>69</v>
      </c>
      <c r="K8900" s="1" t="s">
        <v>9000</v>
      </c>
      <c r="L8900" s="1" t="s">
        <v>49199</v>
      </c>
      <c r="M8900" s="1" t="s">
        <v>61</v>
      </c>
      <c r="N8900" s="1" t="s">
        <v>35</v>
      </c>
      <c r="O8900" s="2">
        <v>42752</v>
      </c>
      <c r="P8900">
        <v>0</v>
      </c>
      <c r="Q8900" s="1" t="s">
        <v>35</v>
      </c>
      <c r="R8900" s="1" t="s">
        <v>1910</v>
      </c>
      <c r="S8900" s="1" t="s">
        <v>35</v>
      </c>
      <c r="T8900" s="1" t="s">
        <v>229</v>
      </c>
      <c r="U8900">
        <v>10</v>
      </c>
      <c r="V8900" s="1" t="s">
        <v>304</v>
      </c>
      <c r="W8900" s="1" t="s">
        <v>35</v>
      </c>
      <c r="X8900">
        <v>0</v>
      </c>
      <c r="Y8900" s="1" t="s">
        <v>35</v>
      </c>
      <c r="Z8900" s="1" t="s">
        <v>49200</v>
      </c>
      <c r="AA8900" s="1" t="s">
        <v>49201</v>
      </c>
    </row>
    <row r="8901" spans="1:27" x14ac:dyDescent="0.25">
      <c r="A8901">
        <v>8899</v>
      </c>
      <c r="B8901">
        <v>8900</v>
      </c>
      <c r="C8901" s="1" t="s">
        <v>49202</v>
      </c>
      <c r="D8901">
        <v>214720</v>
      </c>
      <c r="E8901" s="1" t="s">
        <v>49203</v>
      </c>
      <c r="G8901" s="1" t="s">
        <v>1103</v>
      </c>
      <c r="H8901">
        <v>0</v>
      </c>
      <c r="I8901">
        <v>3630</v>
      </c>
      <c r="J8901" s="1" t="s">
        <v>69</v>
      </c>
      <c r="K8901" s="1" t="s">
        <v>5296</v>
      </c>
      <c r="L8901" s="1" t="s">
        <v>40432</v>
      </c>
      <c r="M8901" s="1" t="s">
        <v>40433</v>
      </c>
      <c r="N8901" s="1" t="s">
        <v>35</v>
      </c>
      <c r="O8901" s="2">
        <v>40049</v>
      </c>
      <c r="P8901">
        <v>0</v>
      </c>
      <c r="Q8901" s="1" t="s">
        <v>35</v>
      </c>
      <c r="R8901" s="1" t="s">
        <v>208</v>
      </c>
      <c r="S8901" s="1" t="s">
        <v>35</v>
      </c>
      <c r="T8901" s="1" t="s">
        <v>35</v>
      </c>
      <c r="U8901">
        <v>0</v>
      </c>
      <c r="V8901" s="1" t="s">
        <v>304</v>
      </c>
      <c r="W8901" s="1" t="s">
        <v>35</v>
      </c>
      <c r="X8901">
        <v>0</v>
      </c>
      <c r="Y8901" s="1" t="s">
        <v>35</v>
      </c>
      <c r="Z8901" s="1" t="s">
        <v>49204</v>
      </c>
      <c r="AA8901" s="1" t="s">
        <v>44570</v>
      </c>
    </row>
    <row r="8902" spans="1:27" x14ac:dyDescent="0.25">
      <c r="A8902">
        <v>8900</v>
      </c>
      <c r="B8902">
        <v>8901</v>
      </c>
      <c r="C8902" s="1" t="s">
        <v>49205</v>
      </c>
      <c r="D8902">
        <v>3845050</v>
      </c>
      <c r="E8902" s="1" t="s">
        <v>49206</v>
      </c>
      <c r="G8902" s="1" t="s">
        <v>536</v>
      </c>
      <c r="H8902">
        <v>10</v>
      </c>
      <c r="I8902">
        <v>1220</v>
      </c>
      <c r="J8902" s="1" t="s">
        <v>69</v>
      </c>
      <c r="K8902" s="1" t="s">
        <v>35</v>
      </c>
      <c r="L8902" s="1" t="s">
        <v>548</v>
      </c>
      <c r="M8902" s="1" t="s">
        <v>31165</v>
      </c>
      <c r="N8902" s="1" t="s">
        <v>35</v>
      </c>
      <c r="O8902" s="2">
        <v>43770</v>
      </c>
      <c r="P8902">
        <v>0</v>
      </c>
      <c r="Q8902" s="1" t="s">
        <v>35</v>
      </c>
      <c r="R8902" s="1" t="s">
        <v>208</v>
      </c>
      <c r="S8902" s="1" t="s">
        <v>35</v>
      </c>
      <c r="T8902" s="1" t="s">
        <v>35</v>
      </c>
      <c r="U8902">
        <v>0</v>
      </c>
      <c r="V8902" s="1" t="s">
        <v>49207</v>
      </c>
      <c r="W8902" s="1" t="s">
        <v>54</v>
      </c>
      <c r="X8902">
        <v>0</v>
      </c>
      <c r="Y8902" s="1" t="s">
        <v>35</v>
      </c>
      <c r="Z8902" s="1" t="s">
        <v>49208</v>
      </c>
      <c r="AA8902" s="1" t="s">
        <v>49209</v>
      </c>
    </row>
    <row r="8903" spans="1:27" x14ac:dyDescent="0.25">
      <c r="A8903">
        <v>8901</v>
      </c>
      <c r="B8903">
        <v>8902</v>
      </c>
      <c r="C8903" s="1" t="s">
        <v>49210</v>
      </c>
      <c r="D8903">
        <v>629730</v>
      </c>
      <c r="E8903" s="1" t="s">
        <v>49211</v>
      </c>
      <c r="G8903" s="1" t="s">
        <v>35</v>
      </c>
      <c r="H8903">
        <v>10</v>
      </c>
      <c r="I8903">
        <v>1840</v>
      </c>
      <c r="J8903" s="1" t="s">
        <v>433</v>
      </c>
      <c r="K8903" s="1" t="s">
        <v>22290</v>
      </c>
      <c r="L8903" s="1" t="s">
        <v>3820</v>
      </c>
      <c r="M8903" s="1" t="s">
        <v>61</v>
      </c>
      <c r="N8903" s="1" t="s">
        <v>35</v>
      </c>
      <c r="O8903" s="2">
        <v>43223</v>
      </c>
      <c r="P8903">
        <v>0</v>
      </c>
      <c r="Q8903" s="1" t="s">
        <v>35</v>
      </c>
      <c r="R8903" s="1" t="s">
        <v>1910</v>
      </c>
      <c r="S8903" s="1" t="s">
        <v>35</v>
      </c>
      <c r="T8903" s="1" t="s">
        <v>229</v>
      </c>
      <c r="U8903">
        <v>10</v>
      </c>
      <c r="V8903" s="1" t="s">
        <v>1638</v>
      </c>
      <c r="W8903" s="1" t="s">
        <v>54</v>
      </c>
      <c r="X8903">
        <v>0</v>
      </c>
      <c r="Y8903" s="1" t="s">
        <v>35</v>
      </c>
      <c r="Z8903" s="1" t="s">
        <v>49212</v>
      </c>
      <c r="AA8903" s="1" t="s">
        <v>49213</v>
      </c>
    </row>
    <row r="8904" spans="1:27" x14ac:dyDescent="0.25">
      <c r="A8904">
        <v>8902</v>
      </c>
      <c r="B8904">
        <v>8903</v>
      </c>
      <c r="C8904" s="1" t="s">
        <v>49214</v>
      </c>
      <c r="D8904">
        <v>3231860</v>
      </c>
      <c r="E8904" s="1" t="s">
        <v>49215</v>
      </c>
      <c r="G8904" s="1" t="s">
        <v>458</v>
      </c>
      <c r="H8904">
        <v>10</v>
      </c>
      <c r="I8904">
        <v>2510</v>
      </c>
      <c r="J8904" s="1" t="s">
        <v>69</v>
      </c>
      <c r="K8904" s="1" t="s">
        <v>10090</v>
      </c>
      <c r="L8904" s="1" t="s">
        <v>35</v>
      </c>
      <c r="M8904" s="1" t="s">
        <v>33</v>
      </c>
      <c r="N8904" s="1" t="s">
        <v>35</v>
      </c>
      <c r="O8904" s="2"/>
      <c r="P8904">
        <v>0</v>
      </c>
      <c r="Q8904" s="1" t="s">
        <v>35</v>
      </c>
      <c r="R8904" s="1" t="s">
        <v>1903</v>
      </c>
      <c r="S8904" s="1" t="s">
        <v>35</v>
      </c>
      <c r="T8904" s="1" t="s">
        <v>229</v>
      </c>
      <c r="U8904">
        <v>0</v>
      </c>
      <c r="V8904" s="1" t="s">
        <v>1968</v>
      </c>
      <c r="W8904" s="1" t="s">
        <v>35</v>
      </c>
      <c r="X8904">
        <v>0</v>
      </c>
      <c r="Y8904" s="1" t="s">
        <v>35</v>
      </c>
      <c r="Z8904" s="1" t="s">
        <v>49216</v>
      </c>
      <c r="AA8904" s="1" t="s">
        <v>49217</v>
      </c>
    </row>
    <row r="8905" spans="1:27" x14ac:dyDescent="0.25">
      <c r="A8905">
        <v>8903</v>
      </c>
      <c r="B8905">
        <v>8904</v>
      </c>
      <c r="C8905" s="1" t="s">
        <v>49218</v>
      </c>
      <c r="D8905">
        <v>36270</v>
      </c>
      <c r="E8905" s="1" t="s">
        <v>49219</v>
      </c>
      <c r="F8905">
        <v>750</v>
      </c>
      <c r="G8905" s="1" t="s">
        <v>7</v>
      </c>
      <c r="H8905">
        <v>10</v>
      </c>
      <c r="I8905">
        <v>3347120</v>
      </c>
      <c r="J8905" s="1" t="s">
        <v>49220</v>
      </c>
      <c r="K8905" s="1" t="s">
        <v>35</v>
      </c>
      <c r="L8905" s="1" t="s">
        <v>35</v>
      </c>
      <c r="M8905" s="1" t="s">
        <v>33</v>
      </c>
      <c r="N8905" s="1" t="s">
        <v>49221</v>
      </c>
      <c r="O8905" s="2">
        <v>41856</v>
      </c>
      <c r="P8905">
        <v>0</v>
      </c>
      <c r="Q8905" s="1" t="s">
        <v>35</v>
      </c>
      <c r="R8905" s="1" t="s">
        <v>462</v>
      </c>
      <c r="S8905" s="1" t="s">
        <v>35</v>
      </c>
      <c r="T8905" s="1" t="s">
        <v>229</v>
      </c>
      <c r="U8905">
        <v>10</v>
      </c>
      <c r="V8905" s="1" t="s">
        <v>1534</v>
      </c>
      <c r="W8905" s="1" t="s">
        <v>35</v>
      </c>
      <c r="X8905">
        <v>370</v>
      </c>
      <c r="Y8905" s="1" t="s">
        <v>35</v>
      </c>
      <c r="Z8905" s="1" t="s">
        <v>49222</v>
      </c>
      <c r="AA8905" s="1" t="s">
        <v>49223</v>
      </c>
    </row>
    <row r="8906" spans="1:27" x14ac:dyDescent="0.25">
      <c r="A8906">
        <v>8904</v>
      </c>
      <c r="B8906">
        <v>8905</v>
      </c>
      <c r="C8906" s="1" t="s">
        <v>49224</v>
      </c>
      <c r="D8906">
        <v>599500</v>
      </c>
      <c r="E8906" s="1" t="s">
        <v>49225</v>
      </c>
      <c r="G8906" s="1" t="s">
        <v>21228</v>
      </c>
      <c r="H8906">
        <v>10</v>
      </c>
      <c r="I8906">
        <v>1360</v>
      </c>
      <c r="J8906" s="1" t="s">
        <v>1472</v>
      </c>
      <c r="K8906" s="1" t="s">
        <v>49226</v>
      </c>
      <c r="L8906" s="1" t="s">
        <v>1257</v>
      </c>
      <c r="M8906" s="1" t="s">
        <v>33</v>
      </c>
      <c r="N8906" s="1" t="s">
        <v>35</v>
      </c>
      <c r="O8906" s="2">
        <v>43353</v>
      </c>
      <c r="P8906">
        <v>0</v>
      </c>
      <c r="Q8906" s="1" t="s">
        <v>35</v>
      </c>
      <c r="R8906" s="1" t="s">
        <v>1910</v>
      </c>
      <c r="S8906" s="1" t="s">
        <v>35</v>
      </c>
      <c r="T8906" s="1" t="s">
        <v>35</v>
      </c>
      <c r="U8906">
        <v>0</v>
      </c>
      <c r="V8906" s="1" t="s">
        <v>3255</v>
      </c>
      <c r="W8906" s="1" t="s">
        <v>35</v>
      </c>
      <c r="X8906">
        <v>0</v>
      </c>
      <c r="Y8906" s="1" t="s">
        <v>35</v>
      </c>
      <c r="Z8906" s="1" t="s">
        <v>49227</v>
      </c>
      <c r="AA8906" s="1" t="s">
        <v>49228</v>
      </c>
    </row>
    <row r="8907" spans="1:27" x14ac:dyDescent="0.25">
      <c r="A8907">
        <v>8905</v>
      </c>
      <c r="B8907">
        <v>8906</v>
      </c>
      <c r="C8907" s="1" t="s">
        <v>49229</v>
      </c>
      <c r="D8907">
        <v>230910</v>
      </c>
      <c r="E8907" s="1" t="s">
        <v>49230</v>
      </c>
      <c r="G8907" s="1" t="s">
        <v>349</v>
      </c>
      <c r="H8907">
        <v>0</v>
      </c>
      <c r="I8907">
        <v>27000</v>
      </c>
      <c r="J8907" s="1" t="s">
        <v>69</v>
      </c>
      <c r="K8907" s="1" t="s">
        <v>3339</v>
      </c>
      <c r="L8907" s="1" t="s">
        <v>705</v>
      </c>
      <c r="M8907" s="1" t="s">
        <v>35</v>
      </c>
      <c r="N8907" s="1" t="s">
        <v>49231</v>
      </c>
      <c r="O8907" s="2">
        <v>38971</v>
      </c>
      <c r="P8907">
        <v>0</v>
      </c>
      <c r="Q8907" s="1" t="s">
        <v>35</v>
      </c>
      <c r="R8907" s="1" t="s">
        <v>332</v>
      </c>
      <c r="S8907" s="1" t="s">
        <v>35</v>
      </c>
      <c r="T8907" s="1" t="s">
        <v>35</v>
      </c>
      <c r="U8907">
        <v>0</v>
      </c>
      <c r="V8907" s="1" t="s">
        <v>88</v>
      </c>
      <c r="W8907" s="1" t="s">
        <v>54</v>
      </c>
      <c r="X8907">
        <v>0</v>
      </c>
      <c r="Y8907" s="1" t="s">
        <v>35</v>
      </c>
      <c r="Z8907" s="1" t="s">
        <v>49232</v>
      </c>
      <c r="AA8907" s="1" t="s">
        <v>49233</v>
      </c>
    </row>
    <row r="8908" spans="1:27" x14ac:dyDescent="0.25">
      <c r="A8908">
        <v>8906</v>
      </c>
      <c r="B8908">
        <v>8907</v>
      </c>
      <c r="C8908" s="1" t="s">
        <v>49234</v>
      </c>
      <c r="D8908">
        <v>209660</v>
      </c>
      <c r="E8908" s="1" t="s">
        <v>49235</v>
      </c>
      <c r="F8908">
        <v>630</v>
      </c>
      <c r="G8908" s="1" t="s">
        <v>104</v>
      </c>
      <c r="H8908">
        <v>0</v>
      </c>
      <c r="I8908">
        <v>10004510</v>
      </c>
      <c r="J8908" s="1" t="s">
        <v>8386</v>
      </c>
      <c r="K8908" s="1" t="s">
        <v>21915</v>
      </c>
      <c r="L8908" s="1" t="s">
        <v>1967</v>
      </c>
      <c r="M8908" s="1" t="s">
        <v>7254</v>
      </c>
      <c r="N8908" s="1" t="s">
        <v>49236</v>
      </c>
      <c r="O8908" s="2">
        <v>37437</v>
      </c>
      <c r="P8908">
        <v>0</v>
      </c>
      <c r="Q8908" s="1" t="s">
        <v>35</v>
      </c>
      <c r="R8908" s="1" t="s">
        <v>2474</v>
      </c>
      <c r="S8908" s="1" t="s">
        <v>35</v>
      </c>
      <c r="T8908" s="1" t="s">
        <v>229</v>
      </c>
      <c r="U8908">
        <v>10</v>
      </c>
      <c r="V8908" s="1" t="s">
        <v>304</v>
      </c>
      <c r="W8908" s="1" t="s">
        <v>35</v>
      </c>
      <c r="X8908">
        <v>0</v>
      </c>
      <c r="Y8908" s="1" t="s">
        <v>35</v>
      </c>
      <c r="Z8908" s="1" t="s">
        <v>49237</v>
      </c>
      <c r="AA8908" s="1" t="s">
        <v>49238</v>
      </c>
    </row>
    <row r="8909" spans="1:27" x14ac:dyDescent="0.25">
      <c r="A8909">
        <v>8907</v>
      </c>
      <c r="B8909">
        <v>8908</v>
      </c>
      <c r="C8909" s="1" t="s">
        <v>49239</v>
      </c>
      <c r="D8909">
        <v>12870</v>
      </c>
      <c r="E8909" s="1" t="s">
        <v>49240</v>
      </c>
      <c r="F8909">
        <v>570</v>
      </c>
      <c r="G8909" s="1" t="s">
        <v>3096</v>
      </c>
      <c r="H8909">
        <v>10</v>
      </c>
      <c r="I8909">
        <v>7447220</v>
      </c>
      <c r="J8909" s="1" t="s">
        <v>560</v>
      </c>
      <c r="K8909" s="1" t="s">
        <v>49241</v>
      </c>
      <c r="L8909" s="1" t="s">
        <v>630</v>
      </c>
      <c r="M8909" s="1" t="s">
        <v>61</v>
      </c>
      <c r="N8909" s="1" t="s">
        <v>49242</v>
      </c>
      <c r="O8909" s="2">
        <v>42632</v>
      </c>
      <c r="P8909">
        <v>0</v>
      </c>
      <c r="Q8909" s="1" t="s">
        <v>35</v>
      </c>
      <c r="R8909" s="1" t="s">
        <v>462</v>
      </c>
      <c r="S8909" s="1" t="s">
        <v>35</v>
      </c>
      <c r="T8909" s="1" t="s">
        <v>35</v>
      </c>
      <c r="U8909">
        <v>10</v>
      </c>
      <c r="V8909" s="1" t="s">
        <v>88</v>
      </c>
      <c r="W8909" s="1" t="s">
        <v>39</v>
      </c>
      <c r="X8909">
        <v>300</v>
      </c>
      <c r="Y8909" s="1" t="s">
        <v>35</v>
      </c>
      <c r="Z8909" s="1" t="s">
        <v>49243</v>
      </c>
      <c r="AA8909" s="1" t="s">
        <v>49244</v>
      </c>
    </row>
    <row r="8910" spans="1:27" x14ac:dyDescent="0.25">
      <c r="A8910">
        <v>8908</v>
      </c>
      <c r="B8910">
        <v>8909</v>
      </c>
      <c r="C8910" s="1" t="s">
        <v>49245</v>
      </c>
      <c r="D8910">
        <v>293020</v>
      </c>
      <c r="E8910" s="1" t="s">
        <v>49246</v>
      </c>
      <c r="G8910" s="1" t="s">
        <v>8238</v>
      </c>
      <c r="H8910">
        <v>0</v>
      </c>
      <c r="I8910">
        <v>5000</v>
      </c>
      <c r="J8910" s="1" t="s">
        <v>69</v>
      </c>
      <c r="K8910" s="1" t="s">
        <v>49247</v>
      </c>
      <c r="L8910" s="1" t="s">
        <v>35</v>
      </c>
      <c r="M8910" s="1" t="s">
        <v>49248</v>
      </c>
      <c r="N8910" s="1" t="s">
        <v>1284</v>
      </c>
      <c r="O8910" s="2">
        <v>42906</v>
      </c>
      <c r="P8910">
        <v>0</v>
      </c>
      <c r="Q8910" s="1" t="s">
        <v>35</v>
      </c>
      <c r="R8910" s="1" t="s">
        <v>87</v>
      </c>
      <c r="S8910" s="1" t="s">
        <v>35</v>
      </c>
      <c r="T8910" s="1" t="s">
        <v>35</v>
      </c>
      <c r="U8910">
        <v>0</v>
      </c>
      <c r="V8910" s="1" t="s">
        <v>1968</v>
      </c>
      <c r="W8910" s="1" t="s">
        <v>362</v>
      </c>
      <c r="X8910">
        <v>150</v>
      </c>
      <c r="Y8910" s="1" t="s">
        <v>35</v>
      </c>
      <c r="Z8910" s="1" t="s">
        <v>49249</v>
      </c>
      <c r="AA8910" s="1" t="s">
        <v>49250</v>
      </c>
    </row>
    <row r="8911" spans="1:27" x14ac:dyDescent="0.25">
      <c r="A8911">
        <v>8909</v>
      </c>
      <c r="B8911">
        <v>8910</v>
      </c>
      <c r="C8911" s="1" t="s">
        <v>49251</v>
      </c>
      <c r="D8911">
        <v>615050</v>
      </c>
      <c r="E8911" s="1" t="s">
        <v>49252</v>
      </c>
      <c r="G8911" s="1" t="s">
        <v>673</v>
      </c>
      <c r="H8911">
        <v>10</v>
      </c>
      <c r="I8911">
        <v>5730</v>
      </c>
      <c r="J8911" s="1" t="s">
        <v>69</v>
      </c>
      <c r="K8911" s="1" t="s">
        <v>49253</v>
      </c>
      <c r="L8911" s="1" t="s">
        <v>630</v>
      </c>
      <c r="M8911" s="1" t="s">
        <v>95</v>
      </c>
      <c r="N8911" s="1" t="s">
        <v>1541</v>
      </c>
      <c r="O8911" s="2">
        <v>43217</v>
      </c>
      <c r="P8911">
        <v>0</v>
      </c>
      <c r="Q8911" s="1" t="s">
        <v>35</v>
      </c>
      <c r="R8911" s="1" t="s">
        <v>462</v>
      </c>
      <c r="S8911" s="1" t="s">
        <v>35</v>
      </c>
      <c r="T8911" s="1" t="s">
        <v>229</v>
      </c>
      <c r="U8911">
        <v>10</v>
      </c>
      <c r="V8911" s="1" t="s">
        <v>304</v>
      </c>
      <c r="W8911" s="1" t="s">
        <v>35</v>
      </c>
      <c r="X8911">
        <v>0</v>
      </c>
      <c r="Y8911" s="1" t="s">
        <v>35</v>
      </c>
      <c r="Z8911" s="1" t="s">
        <v>49254</v>
      </c>
      <c r="AA8911" s="1" t="s">
        <v>49255</v>
      </c>
    </row>
    <row r="8912" spans="1:27" x14ac:dyDescent="0.25">
      <c r="A8912">
        <v>8910</v>
      </c>
      <c r="B8912">
        <v>8911</v>
      </c>
      <c r="C8912" s="1" t="s">
        <v>49256</v>
      </c>
      <c r="D8912">
        <v>467030</v>
      </c>
      <c r="E8912" s="1" t="s">
        <v>49257</v>
      </c>
      <c r="G8912" s="1" t="s">
        <v>2919</v>
      </c>
      <c r="H8912">
        <v>10</v>
      </c>
      <c r="I8912">
        <v>2810</v>
      </c>
      <c r="J8912" s="1" t="s">
        <v>69</v>
      </c>
      <c r="K8912" s="1" t="s">
        <v>23276</v>
      </c>
      <c r="L8912" s="1" t="s">
        <v>1257</v>
      </c>
      <c r="M8912" s="1" t="s">
        <v>35</v>
      </c>
      <c r="N8912" s="1" t="s">
        <v>35</v>
      </c>
      <c r="O8912" s="2">
        <v>43007</v>
      </c>
      <c r="P8912">
        <v>0</v>
      </c>
      <c r="Q8912" s="1" t="s">
        <v>35</v>
      </c>
      <c r="R8912" s="1" t="s">
        <v>208</v>
      </c>
      <c r="S8912" s="1" t="s">
        <v>35</v>
      </c>
      <c r="T8912" s="1" t="s">
        <v>35</v>
      </c>
      <c r="U8912">
        <v>0</v>
      </c>
      <c r="V8912" s="1" t="s">
        <v>304</v>
      </c>
      <c r="W8912" s="1" t="s">
        <v>35</v>
      </c>
      <c r="X8912">
        <v>0</v>
      </c>
      <c r="Y8912" s="1" t="s">
        <v>35</v>
      </c>
      <c r="Z8912" s="1" t="s">
        <v>49258</v>
      </c>
      <c r="AA8912" s="1" t="s">
        <v>49259</v>
      </c>
    </row>
    <row r="8913" spans="1:27" x14ac:dyDescent="0.25">
      <c r="A8913">
        <v>8911</v>
      </c>
      <c r="B8913">
        <v>8912</v>
      </c>
      <c r="C8913" s="1" t="s">
        <v>49260</v>
      </c>
      <c r="D8913">
        <v>59330</v>
      </c>
      <c r="E8913" s="1" t="s">
        <v>49261</v>
      </c>
      <c r="G8913" s="1" t="s">
        <v>682</v>
      </c>
      <c r="H8913">
        <v>10</v>
      </c>
      <c r="I8913">
        <v>1345120</v>
      </c>
      <c r="J8913" s="1" t="s">
        <v>41680</v>
      </c>
      <c r="K8913" s="1" t="s">
        <v>49262</v>
      </c>
      <c r="L8913" s="1" t="s">
        <v>1330</v>
      </c>
      <c r="M8913" s="1" t="s">
        <v>1267</v>
      </c>
      <c r="N8913" s="1" t="s">
        <v>40020</v>
      </c>
      <c r="O8913" s="2">
        <v>41205</v>
      </c>
      <c r="P8913">
        <v>0</v>
      </c>
      <c r="Q8913" s="1" t="s">
        <v>49260</v>
      </c>
      <c r="R8913" s="1" t="s">
        <v>3420</v>
      </c>
      <c r="S8913" s="1" t="s">
        <v>35</v>
      </c>
      <c r="T8913" s="1" t="s">
        <v>229</v>
      </c>
      <c r="U8913">
        <v>0</v>
      </c>
      <c r="V8913" s="1" t="s">
        <v>210</v>
      </c>
      <c r="W8913" s="1" t="s">
        <v>35</v>
      </c>
      <c r="X8913">
        <v>0</v>
      </c>
      <c r="Y8913" s="1" t="s">
        <v>35</v>
      </c>
      <c r="Z8913" s="1" t="s">
        <v>49263</v>
      </c>
      <c r="AA8913" s="1" t="s">
        <v>49264</v>
      </c>
    </row>
    <row r="8914" spans="1:27" x14ac:dyDescent="0.25">
      <c r="A8914">
        <v>8912</v>
      </c>
      <c r="B8914">
        <v>8913</v>
      </c>
      <c r="C8914" s="1" t="s">
        <v>49265</v>
      </c>
      <c r="D8914">
        <v>105170</v>
      </c>
      <c r="E8914" s="1" t="s">
        <v>49266</v>
      </c>
      <c r="G8914" s="1" t="s">
        <v>35</v>
      </c>
      <c r="H8914">
        <v>10</v>
      </c>
      <c r="I8914">
        <v>2930</v>
      </c>
      <c r="J8914" s="1" t="s">
        <v>433</v>
      </c>
      <c r="K8914" s="1" t="s">
        <v>49267</v>
      </c>
      <c r="L8914" s="1" t="s">
        <v>630</v>
      </c>
      <c r="M8914" s="1" t="s">
        <v>61</v>
      </c>
      <c r="N8914" s="1" t="s">
        <v>2106</v>
      </c>
      <c r="O8914" s="2">
        <v>42823</v>
      </c>
      <c r="P8914">
        <v>0</v>
      </c>
      <c r="Q8914" s="1" t="s">
        <v>35</v>
      </c>
      <c r="R8914" s="1" t="s">
        <v>462</v>
      </c>
      <c r="S8914" s="1" t="s">
        <v>35</v>
      </c>
      <c r="T8914" s="1" t="s">
        <v>229</v>
      </c>
      <c r="U8914">
        <v>10</v>
      </c>
      <c r="V8914" s="1" t="s">
        <v>304</v>
      </c>
      <c r="W8914" s="1" t="s">
        <v>54</v>
      </c>
      <c r="X8914">
        <v>1690</v>
      </c>
      <c r="Y8914" s="1" t="s">
        <v>35</v>
      </c>
      <c r="Z8914" s="1" t="s">
        <v>49268</v>
      </c>
      <c r="AA8914" s="1" t="s">
        <v>49269</v>
      </c>
    </row>
    <row r="8915" spans="1:27" x14ac:dyDescent="0.25">
      <c r="A8915">
        <v>8913</v>
      </c>
      <c r="B8915">
        <v>8914</v>
      </c>
      <c r="C8915" s="1" t="s">
        <v>49270</v>
      </c>
      <c r="D8915">
        <v>129210</v>
      </c>
      <c r="E8915" s="1" t="s">
        <v>49271</v>
      </c>
      <c r="G8915" s="1" t="s">
        <v>4029</v>
      </c>
      <c r="H8915">
        <v>10</v>
      </c>
      <c r="I8915">
        <v>2880</v>
      </c>
      <c r="J8915" s="1" t="s">
        <v>69</v>
      </c>
      <c r="K8915" s="1" t="s">
        <v>2164</v>
      </c>
      <c r="L8915" s="1" t="s">
        <v>11830</v>
      </c>
      <c r="M8915" s="1" t="s">
        <v>1267</v>
      </c>
      <c r="N8915" s="1" t="s">
        <v>12092</v>
      </c>
      <c r="O8915" s="2">
        <v>42247</v>
      </c>
      <c r="P8915">
        <v>0</v>
      </c>
      <c r="Q8915" s="1" t="s">
        <v>35</v>
      </c>
      <c r="R8915" s="1" t="s">
        <v>208</v>
      </c>
      <c r="S8915" s="1" t="s">
        <v>35</v>
      </c>
      <c r="T8915" s="1" t="s">
        <v>35</v>
      </c>
      <c r="U8915">
        <v>0</v>
      </c>
      <c r="V8915" s="1" t="s">
        <v>21905</v>
      </c>
      <c r="W8915" s="1" t="s">
        <v>35</v>
      </c>
      <c r="X8915">
        <v>400</v>
      </c>
      <c r="Y8915" s="1" t="s">
        <v>35</v>
      </c>
      <c r="Z8915" s="1" t="s">
        <v>49272</v>
      </c>
      <c r="AA8915" s="1" t="s">
        <v>49273</v>
      </c>
    </row>
    <row r="8916" spans="1:27" x14ac:dyDescent="0.25">
      <c r="A8916">
        <v>8914</v>
      </c>
      <c r="B8916">
        <v>8915</v>
      </c>
      <c r="C8916" s="1" t="s">
        <v>49274</v>
      </c>
      <c r="D8916">
        <v>195700</v>
      </c>
      <c r="E8916" s="1" t="s">
        <v>49275</v>
      </c>
      <c r="F8916">
        <v>800</v>
      </c>
      <c r="G8916" s="1" t="s">
        <v>164</v>
      </c>
      <c r="H8916">
        <v>0</v>
      </c>
      <c r="I8916">
        <v>16920</v>
      </c>
      <c r="J8916" s="1" t="s">
        <v>69</v>
      </c>
      <c r="K8916" s="1" t="s">
        <v>8403</v>
      </c>
      <c r="L8916" s="1" t="s">
        <v>49276</v>
      </c>
      <c r="M8916" s="1" t="s">
        <v>811</v>
      </c>
      <c r="N8916" s="1" t="s">
        <v>49277</v>
      </c>
      <c r="O8916" s="2">
        <v>37055</v>
      </c>
      <c r="P8916">
        <v>0</v>
      </c>
      <c r="Q8916" s="1" t="s">
        <v>35</v>
      </c>
      <c r="R8916" s="1" t="s">
        <v>2474</v>
      </c>
      <c r="S8916" s="1" t="s">
        <v>35</v>
      </c>
      <c r="T8916" s="1" t="s">
        <v>229</v>
      </c>
      <c r="U8916">
        <v>0</v>
      </c>
      <c r="V8916" s="1" t="s">
        <v>304</v>
      </c>
      <c r="W8916" s="1" t="s">
        <v>39</v>
      </c>
      <c r="X8916">
        <v>0</v>
      </c>
      <c r="Y8916" s="1" t="s">
        <v>35</v>
      </c>
      <c r="Z8916" s="1" t="s">
        <v>49278</v>
      </c>
      <c r="AA8916" s="1" t="s">
        <v>49279</v>
      </c>
    </row>
    <row r="8917" spans="1:27" x14ac:dyDescent="0.25">
      <c r="A8917">
        <v>8915</v>
      </c>
      <c r="B8917">
        <v>8916</v>
      </c>
      <c r="C8917" s="1" t="s">
        <v>49280</v>
      </c>
      <c r="D8917">
        <v>645370</v>
      </c>
      <c r="E8917" s="1" t="s">
        <v>49281</v>
      </c>
      <c r="G8917" s="1" t="s">
        <v>1248</v>
      </c>
      <c r="H8917">
        <v>10</v>
      </c>
      <c r="I8917">
        <v>1320</v>
      </c>
      <c r="J8917" s="1" t="s">
        <v>49282</v>
      </c>
      <c r="K8917" s="1" t="s">
        <v>35</v>
      </c>
      <c r="L8917" s="1" t="s">
        <v>705</v>
      </c>
      <c r="M8917" s="1" t="s">
        <v>33</v>
      </c>
      <c r="N8917" s="1" t="s">
        <v>35</v>
      </c>
      <c r="O8917" s="2">
        <v>43389</v>
      </c>
      <c r="P8917">
        <v>0</v>
      </c>
      <c r="Q8917" s="1" t="s">
        <v>35</v>
      </c>
      <c r="R8917" s="1" t="s">
        <v>208</v>
      </c>
      <c r="S8917" s="1" t="s">
        <v>35</v>
      </c>
      <c r="T8917" s="1" t="s">
        <v>229</v>
      </c>
      <c r="U8917">
        <v>10</v>
      </c>
      <c r="V8917" s="1" t="s">
        <v>18204</v>
      </c>
      <c r="W8917" s="1" t="s">
        <v>121</v>
      </c>
      <c r="X8917">
        <v>260</v>
      </c>
      <c r="Y8917" s="1" t="s">
        <v>35</v>
      </c>
      <c r="Z8917" s="1" t="s">
        <v>49283</v>
      </c>
      <c r="AA8917" s="1" t="s">
        <v>49284</v>
      </c>
    </row>
    <row r="8918" spans="1:27" x14ac:dyDescent="0.25">
      <c r="A8918">
        <v>8916</v>
      </c>
      <c r="B8918">
        <v>8917</v>
      </c>
      <c r="C8918" s="1" t="s">
        <v>49285</v>
      </c>
      <c r="D8918">
        <v>169170</v>
      </c>
      <c r="E8918" s="1" t="s">
        <v>49286</v>
      </c>
      <c r="F8918">
        <v>700</v>
      </c>
      <c r="G8918" s="1" t="s">
        <v>2162</v>
      </c>
      <c r="H8918">
        <v>10</v>
      </c>
      <c r="I8918">
        <v>3353270</v>
      </c>
      <c r="J8918" s="1" t="s">
        <v>301</v>
      </c>
      <c r="K8918" s="1" t="s">
        <v>11196</v>
      </c>
      <c r="L8918" s="1" t="s">
        <v>35</v>
      </c>
      <c r="M8918" s="1" t="s">
        <v>2789</v>
      </c>
      <c r="N8918" s="1" t="s">
        <v>49287</v>
      </c>
      <c r="O8918" s="2">
        <v>40836</v>
      </c>
      <c r="P8918">
        <v>0</v>
      </c>
      <c r="Q8918" s="1" t="s">
        <v>35</v>
      </c>
      <c r="R8918" s="1" t="s">
        <v>1910</v>
      </c>
      <c r="S8918" s="1" t="s">
        <v>35</v>
      </c>
      <c r="T8918" s="1" t="s">
        <v>229</v>
      </c>
      <c r="U8918">
        <v>10</v>
      </c>
      <c r="V8918" s="1" t="s">
        <v>304</v>
      </c>
      <c r="W8918" s="1" t="s">
        <v>35</v>
      </c>
      <c r="X8918">
        <v>210</v>
      </c>
      <c r="Y8918" s="1" t="s">
        <v>35</v>
      </c>
      <c r="Z8918" s="1" t="s">
        <v>49288</v>
      </c>
      <c r="AA8918" s="1" t="s">
        <v>49289</v>
      </c>
    </row>
    <row r="8919" spans="1:27" x14ac:dyDescent="0.25">
      <c r="A8919">
        <v>8917</v>
      </c>
      <c r="B8919">
        <v>8918</v>
      </c>
      <c r="C8919" s="1" t="s">
        <v>49290</v>
      </c>
      <c r="D8919">
        <v>2598400</v>
      </c>
      <c r="E8919" s="1" t="s">
        <v>49291</v>
      </c>
      <c r="G8919" s="1" t="s">
        <v>673</v>
      </c>
      <c r="H8919">
        <v>10</v>
      </c>
      <c r="I8919">
        <v>5740</v>
      </c>
      <c r="J8919" s="1" t="s">
        <v>69</v>
      </c>
      <c r="K8919" s="1" t="s">
        <v>41317</v>
      </c>
      <c r="L8919" s="1" t="s">
        <v>246</v>
      </c>
      <c r="M8919" s="1" t="s">
        <v>61</v>
      </c>
      <c r="N8919" s="1" t="s">
        <v>35</v>
      </c>
      <c r="O8919" s="2"/>
      <c r="P8919">
        <v>0</v>
      </c>
      <c r="Q8919" s="1" t="s">
        <v>35</v>
      </c>
      <c r="R8919" s="1" t="s">
        <v>208</v>
      </c>
      <c r="S8919" s="1" t="s">
        <v>35</v>
      </c>
      <c r="T8919" s="1" t="s">
        <v>257</v>
      </c>
      <c r="U8919">
        <v>0</v>
      </c>
      <c r="V8919" s="1" t="s">
        <v>304</v>
      </c>
      <c r="W8919" s="1" t="s">
        <v>35</v>
      </c>
      <c r="X8919">
        <v>0</v>
      </c>
      <c r="Y8919" s="1" t="s">
        <v>35</v>
      </c>
      <c r="Z8919" s="1" t="s">
        <v>49292</v>
      </c>
      <c r="AA8919" s="1" t="s">
        <v>49293</v>
      </c>
    </row>
    <row r="8920" spans="1:27" x14ac:dyDescent="0.25">
      <c r="A8920">
        <v>8918</v>
      </c>
      <c r="B8920">
        <v>8919</v>
      </c>
      <c r="C8920" s="1" t="s">
        <v>49294</v>
      </c>
      <c r="D8920">
        <v>625560</v>
      </c>
      <c r="E8920" s="1" t="s">
        <v>49295</v>
      </c>
      <c r="G8920" s="1" t="s">
        <v>4029</v>
      </c>
      <c r="H8920">
        <v>10</v>
      </c>
      <c r="I8920">
        <v>4340</v>
      </c>
      <c r="J8920" s="1" t="s">
        <v>5214</v>
      </c>
      <c r="K8920" s="1" t="s">
        <v>49296</v>
      </c>
      <c r="L8920" s="1" t="s">
        <v>852</v>
      </c>
      <c r="M8920" s="1" t="s">
        <v>61</v>
      </c>
      <c r="N8920" s="1" t="s">
        <v>19007</v>
      </c>
      <c r="O8920" s="2">
        <v>43209</v>
      </c>
      <c r="P8920">
        <v>0</v>
      </c>
      <c r="Q8920" s="1" t="s">
        <v>35</v>
      </c>
      <c r="R8920" s="1" t="s">
        <v>2961</v>
      </c>
      <c r="S8920" s="1" t="s">
        <v>35</v>
      </c>
      <c r="T8920" s="1" t="s">
        <v>229</v>
      </c>
      <c r="U8920">
        <v>0</v>
      </c>
      <c r="V8920" s="1" t="s">
        <v>8476</v>
      </c>
      <c r="W8920" s="1" t="s">
        <v>171</v>
      </c>
      <c r="X8920">
        <v>300</v>
      </c>
      <c r="Y8920" s="1" t="s">
        <v>35</v>
      </c>
      <c r="Z8920" s="1" t="s">
        <v>49297</v>
      </c>
      <c r="AA8920" s="1" t="s">
        <v>49298</v>
      </c>
    </row>
    <row r="8921" spans="1:27" x14ac:dyDescent="0.25">
      <c r="A8921">
        <v>8919</v>
      </c>
      <c r="B8921">
        <v>8920</v>
      </c>
      <c r="C8921" s="1" t="s">
        <v>49299</v>
      </c>
      <c r="D8921">
        <v>157880</v>
      </c>
      <c r="E8921" s="1" t="s">
        <v>49300</v>
      </c>
      <c r="G8921" s="1" t="s">
        <v>1037</v>
      </c>
      <c r="H8921">
        <v>10</v>
      </c>
      <c r="I8921">
        <v>4700</v>
      </c>
      <c r="J8921" s="1" t="s">
        <v>11934</v>
      </c>
      <c r="K8921" s="1" t="s">
        <v>24417</v>
      </c>
      <c r="L8921" s="1" t="s">
        <v>880</v>
      </c>
      <c r="M8921" s="1" t="s">
        <v>33</v>
      </c>
      <c r="N8921" s="1" t="s">
        <v>35</v>
      </c>
      <c r="O8921" s="2">
        <v>42397</v>
      </c>
      <c r="P8921">
        <v>10</v>
      </c>
      <c r="Q8921" s="1" t="s">
        <v>35</v>
      </c>
      <c r="R8921" s="1" t="s">
        <v>3420</v>
      </c>
      <c r="S8921" s="1" t="s">
        <v>35</v>
      </c>
      <c r="T8921" s="1" t="s">
        <v>229</v>
      </c>
      <c r="U8921">
        <v>0</v>
      </c>
      <c r="V8921" s="1" t="s">
        <v>304</v>
      </c>
      <c r="W8921" s="1" t="s">
        <v>35</v>
      </c>
      <c r="X8921">
        <v>0</v>
      </c>
      <c r="Y8921" s="1" t="s">
        <v>35</v>
      </c>
      <c r="Z8921" s="1" t="s">
        <v>49301</v>
      </c>
      <c r="AA8921" s="1" t="s">
        <v>49302</v>
      </c>
    </row>
    <row r="8922" spans="1:27" x14ac:dyDescent="0.25">
      <c r="A8922">
        <v>8920</v>
      </c>
      <c r="B8922">
        <v>8921</v>
      </c>
      <c r="C8922" s="1" t="s">
        <v>49303</v>
      </c>
      <c r="D8922">
        <v>178230</v>
      </c>
      <c r="E8922" s="1" t="s">
        <v>49304</v>
      </c>
      <c r="F8922">
        <v>660</v>
      </c>
      <c r="G8922" s="1" t="s">
        <v>244</v>
      </c>
      <c r="H8922">
        <v>10</v>
      </c>
      <c r="I8922">
        <v>71660</v>
      </c>
      <c r="J8922" s="1" t="s">
        <v>1740</v>
      </c>
      <c r="K8922" s="1" t="s">
        <v>49305</v>
      </c>
      <c r="L8922" s="1" t="s">
        <v>1592</v>
      </c>
      <c r="M8922" s="1" t="s">
        <v>1241</v>
      </c>
      <c r="N8922" s="1" t="s">
        <v>26676</v>
      </c>
      <c r="O8922" s="2">
        <v>41689</v>
      </c>
      <c r="P8922">
        <v>0</v>
      </c>
      <c r="Q8922" s="1" t="s">
        <v>35</v>
      </c>
      <c r="R8922" s="1" t="s">
        <v>462</v>
      </c>
      <c r="S8922" s="1" t="s">
        <v>35</v>
      </c>
      <c r="T8922" s="1" t="s">
        <v>257</v>
      </c>
      <c r="U8922">
        <v>10</v>
      </c>
      <c r="V8922" s="1" t="s">
        <v>304</v>
      </c>
      <c r="W8922" s="1" t="s">
        <v>35</v>
      </c>
      <c r="X8922">
        <v>110</v>
      </c>
      <c r="Y8922" s="1" t="s">
        <v>35</v>
      </c>
      <c r="Z8922" s="1" t="s">
        <v>49306</v>
      </c>
      <c r="AA8922" s="1" t="s">
        <v>49307</v>
      </c>
    </row>
    <row r="8923" spans="1:27" x14ac:dyDescent="0.25">
      <c r="A8923">
        <v>8921</v>
      </c>
      <c r="B8923">
        <v>8922</v>
      </c>
      <c r="C8923" s="1" t="s">
        <v>49308</v>
      </c>
      <c r="D8923">
        <v>170350</v>
      </c>
      <c r="E8923" s="1" t="s">
        <v>49309</v>
      </c>
      <c r="F8923">
        <v>660</v>
      </c>
      <c r="G8923" s="1" t="s">
        <v>1447</v>
      </c>
      <c r="H8923">
        <v>10</v>
      </c>
      <c r="I8923">
        <v>7611320</v>
      </c>
      <c r="J8923" s="1" t="s">
        <v>7829</v>
      </c>
      <c r="K8923" s="1" t="s">
        <v>49310</v>
      </c>
      <c r="L8923" s="1" t="s">
        <v>477</v>
      </c>
      <c r="M8923" s="1" t="s">
        <v>811</v>
      </c>
      <c r="N8923" s="1" t="s">
        <v>15056</v>
      </c>
      <c r="O8923" s="2">
        <v>42240</v>
      </c>
      <c r="P8923">
        <v>0</v>
      </c>
      <c r="Q8923" s="1" t="s">
        <v>35</v>
      </c>
      <c r="R8923" s="1" t="s">
        <v>208</v>
      </c>
      <c r="S8923" s="1" t="s">
        <v>35</v>
      </c>
      <c r="T8923" s="1" t="s">
        <v>35</v>
      </c>
      <c r="U8923">
        <v>10</v>
      </c>
      <c r="V8923" s="1" t="s">
        <v>354</v>
      </c>
      <c r="W8923" s="1" t="s">
        <v>35</v>
      </c>
      <c r="X8923">
        <v>430</v>
      </c>
      <c r="Y8923" s="1" t="s">
        <v>35</v>
      </c>
      <c r="Z8923" s="1" t="s">
        <v>49311</v>
      </c>
      <c r="AA8923" s="1" t="s">
        <v>49312</v>
      </c>
    </row>
    <row r="8924" spans="1:27" x14ac:dyDescent="0.25">
      <c r="A8924">
        <v>8922</v>
      </c>
      <c r="B8924">
        <v>8923</v>
      </c>
      <c r="C8924" s="1" t="s">
        <v>46827</v>
      </c>
      <c r="D8924">
        <v>165320</v>
      </c>
      <c r="E8924" s="1" t="s">
        <v>49313</v>
      </c>
      <c r="G8924" s="1" t="s">
        <v>3570</v>
      </c>
      <c r="H8924">
        <v>10</v>
      </c>
      <c r="I8924">
        <v>146990</v>
      </c>
      <c r="J8924" s="1" t="s">
        <v>26276</v>
      </c>
      <c r="K8924" s="1" t="s">
        <v>2959</v>
      </c>
      <c r="L8924" s="1" t="s">
        <v>548</v>
      </c>
      <c r="M8924" s="1" t="s">
        <v>811</v>
      </c>
      <c r="N8924" s="1" t="s">
        <v>46829</v>
      </c>
      <c r="O8924" s="2">
        <v>41704</v>
      </c>
      <c r="P8924">
        <v>0</v>
      </c>
      <c r="Q8924" s="1" t="s">
        <v>35</v>
      </c>
      <c r="R8924" s="1" t="s">
        <v>1259</v>
      </c>
      <c r="S8924" s="1" t="s">
        <v>35</v>
      </c>
      <c r="T8924" s="1" t="s">
        <v>229</v>
      </c>
      <c r="U8924">
        <v>10</v>
      </c>
      <c r="V8924" s="1" t="s">
        <v>8122</v>
      </c>
      <c r="W8924" s="1" t="s">
        <v>35</v>
      </c>
      <c r="X8924">
        <v>220</v>
      </c>
      <c r="Y8924" s="1" t="s">
        <v>35</v>
      </c>
      <c r="Z8924" s="1" t="s">
        <v>46832</v>
      </c>
      <c r="AA8924" s="1" t="s">
        <v>49314</v>
      </c>
    </row>
    <row r="8925" spans="1:27" x14ac:dyDescent="0.25">
      <c r="A8925">
        <v>8923</v>
      </c>
      <c r="B8925">
        <v>8924</v>
      </c>
      <c r="C8925" s="1" t="s">
        <v>49315</v>
      </c>
      <c r="D8925">
        <v>101680</v>
      </c>
      <c r="E8925" s="1" t="s">
        <v>49316</v>
      </c>
      <c r="G8925" s="1" t="s">
        <v>20750</v>
      </c>
      <c r="H8925">
        <v>10</v>
      </c>
      <c r="I8925">
        <v>11420</v>
      </c>
      <c r="J8925" s="1" t="s">
        <v>69</v>
      </c>
      <c r="K8925" s="1" t="s">
        <v>3141</v>
      </c>
      <c r="L8925" s="1" t="s">
        <v>12793</v>
      </c>
      <c r="M8925" s="1" t="s">
        <v>33</v>
      </c>
      <c r="N8925" s="1" t="s">
        <v>49317</v>
      </c>
      <c r="O8925" s="2">
        <v>42055</v>
      </c>
      <c r="P8925">
        <v>0</v>
      </c>
      <c r="Q8925" s="1" t="s">
        <v>35</v>
      </c>
      <c r="R8925" s="1" t="s">
        <v>36</v>
      </c>
      <c r="S8925" s="1" t="s">
        <v>35</v>
      </c>
      <c r="T8925" s="1" t="s">
        <v>76</v>
      </c>
      <c r="U8925">
        <v>0</v>
      </c>
      <c r="V8925" s="1" t="s">
        <v>304</v>
      </c>
      <c r="W8925" s="1" t="s">
        <v>35</v>
      </c>
      <c r="X8925">
        <v>350</v>
      </c>
      <c r="Y8925" s="1" t="s">
        <v>35</v>
      </c>
      <c r="Z8925" s="1" t="s">
        <v>49318</v>
      </c>
      <c r="AA8925" s="1" t="s">
        <v>49319</v>
      </c>
    </row>
    <row r="8926" spans="1:27" x14ac:dyDescent="0.25">
      <c r="A8926">
        <v>8924</v>
      </c>
      <c r="B8926">
        <v>8925</v>
      </c>
      <c r="C8926" s="1" t="s">
        <v>49320</v>
      </c>
      <c r="D8926">
        <v>28510</v>
      </c>
      <c r="E8926" s="1" t="s">
        <v>49321</v>
      </c>
      <c r="F8926">
        <v>740</v>
      </c>
      <c r="G8926" s="1" t="s">
        <v>3570</v>
      </c>
      <c r="H8926">
        <v>10</v>
      </c>
      <c r="I8926">
        <v>395630</v>
      </c>
      <c r="J8926" s="1" t="s">
        <v>49322</v>
      </c>
      <c r="K8926" s="1" t="s">
        <v>35</v>
      </c>
      <c r="L8926" s="1" t="s">
        <v>35</v>
      </c>
      <c r="M8926" s="1" t="s">
        <v>35</v>
      </c>
      <c r="N8926" s="1" t="s">
        <v>49323</v>
      </c>
      <c r="O8926" s="2">
        <v>41129</v>
      </c>
      <c r="P8926">
        <v>0</v>
      </c>
      <c r="Q8926" s="1" t="s">
        <v>35</v>
      </c>
      <c r="R8926" s="1" t="s">
        <v>208</v>
      </c>
      <c r="S8926" s="1" t="s">
        <v>35</v>
      </c>
      <c r="T8926" s="1" t="s">
        <v>35</v>
      </c>
      <c r="U8926">
        <v>10</v>
      </c>
      <c r="V8926" s="1" t="s">
        <v>49324</v>
      </c>
      <c r="W8926" s="1" t="s">
        <v>171</v>
      </c>
      <c r="X8926">
        <v>300</v>
      </c>
      <c r="Y8926" s="1" t="s">
        <v>35</v>
      </c>
      <c r="Z8926" s="1" t="s">
        <v>49325</v>
      </c>
      <c r="AA8926" s="1" t="s">
        <v>49326</v>
      </c>
    </row>
    <row r="8927" spans="1:27" x14ac:dyDescent="0.25">
      <c r="A8927">
        <v>8925</v>
      </c>
      <c r="B8927">
        <v>8926</v>
      </c>
      <c r="C8927" s="1" t="s">
        <v>49327</v>
      </c>
      <c r="D8927">
        <v>197380</v>
      </c>
      <c r="E8927" s="1" t="s">
        <v>49328</v>
      </c>
      <c r="G8927" s="1" t="s">
        <v>1447</v>
      </c>
      <c r="H8927">
        <v>10</v>
      </c>
      <c r="I8927">
        <v>49810</v>
      </c>
      <c r="J8927" s="1" t="s">
        <v>69</v>
      </c>
      <c r="K8927" s="1" t="s">
        <v>12346</v>
      </c>
      <c r="L8927" s="1" t="s">
        <v>3058</v>
      </c>
      <c r="M8927" s="1" t="s">
        <v>811</v>
      </c>
      <c r="N8927" s="1" t="s">
        <v>489</v>
      </c>
      <c r="O8927" s="2">
        <v>42222</v>
      </c>
      <c r="P8927">
        <v>0</v>
      </c>
      <c r="Q8927" s="1" t="s">
        <v>35</v>
      </c>
      <c r="R8927" s="1" t="s">
        <v>5283</v>
      </c>
      <c r="S8927" s="1" t="s">
        <v>35</v>
      </c>
      <c r="T8927" s="1" t="s">
        <v>35</v>
      </c>
      <c r="U8927">
        <v>10</v>
      </c>
      <c r="V8927" s="1" t="s">
        <v>304</v>
      </c>
      <c r="W8927" s="1" t="s">
        <v>35</v>
      </c>
      <c r="X8927">
        <v>70</v>
      </c>
      <c r="Y8927" s="1" t="s">
        <v>35</v>
      </c>
      <c r="Z8927" s="1" t="s">
        <v>49329</v>
      </c>
      <c r="AA8927" s="1" t="s">
        <v>49330</v>
      </c>
    </row>
    <row r="8928" spans="1:27" x14ac:dyDescent="0.25">
      <c r="A8928">
        <v>8926</v>
      </c>
      <c r="B8928">
        <v>8927</v>
      </c>
      <c r="C8928" s="1" t="s">
        <v>49331</v>
      </c>
      <c r="D8928">
        <v>3180</v>
      </c>
      <c r="E8928" s="1" t="s">
        <v>49332</v>
      </c>
      <c r="G8928" s="1" t="s">
        <v>4029</v>
      </c>
      <c r="H8928">
        <v>10</v>
      </c>
      <c r="I8928">
        <v>2550</v>
      </c>
      <c r="J8928" s="1" t="s">
        <v>6866</v>
      </c>
      <c r="K8928" s="1" t="s">
        <v>35</v>
      </c>
      <c r="L8928" s="1" t="s">
        <v>3058</v>
      </c>
      <c r="M8928" s="1" t="s">
        <v>30067</v>
      </c>
      <c r="N8928" s="1" t="s">
        <v>1541</v>
      </c>
      <c r="O8928" s="2">
        <v>42763</v>
      </c>
      <c r="P8928">
        <v>0</v>
      </c>
      <c r="Q8928" s="1" t="s">
        <v>35</v>
      </c>
      <c r="R8928" s="1" t="s">
        <v>2474</v>
      </c>
      <c r="S8928" s="1" t="s">
        <v>35</v>
      </c>
      <c r="T8928" s="1" t="s">
        <v>35</v>
      </c>
      <c r="U8928">
        <v>0</v>
      </c>
      <c r="V8928" s="1" t="s">
        <v>1817</v>
      </c>
      <c r="W8928" s="1" t="s">
        <v>54</v>
      </c>
      <c r="X8928">
        <v>300</v>
      </c>
      <c r="Y8928" s="1" t="s">
        <v>35</v>
      </c>
      <c r="Z8928" s="1" t="s">
        <v>49333</v>
      </c>
      <c r="AA8928" s="1" t="s">
        <v>49334</v>
      </c>
    </row>
    <row r="8929" spans="1:27" x14ac:dyDescent="0.25">
      <c r="A8929">
        <v>8927</v>
      </c>
      <c r="B8929">
        <v>8928</v>
      </c>
      <c r="C8929" s="1" t="s">
        <v>49335</v>
      </c>
      <c r="D8929">
        <v>46320</v>
      </c>
      <c r="E8929" s="1" t="s">
        <v>49336</v>
      </c>
      <c r="F8929">
        <v>770</v>
      </c>
      <c r="G8929" s="1" t="s">
        <v>3570</v>
      </c>
      <c r="H8929">
        <v>10</v>
      </c>
      <c r="I8929">
        <v>66130</v>
      </c>
      <c r="J8929" s="1" t="s">
        <v>215</v>
      </c>
      <c r="K8929" s="1" t="s">
        <v>35</v>
      </c>
      <c r="L8929" s="1" t="s">
        <v>35</v>
      </c>
      <c r="M8929" s="1" t="s">
        <v>1592</v>
      </c>
      <c r="N8929" s="1" t="s">
        <v>49337</v>
      </c>
      <c r="O8929" s="2">
        <v>40694</v>
      </c>
      <c r="P8929">
        <v>0</v>
      </c>
      <c r="Q8929" s="1" t="s">
        <v>35</v>
      </c>
      <c r="R8929" s="1" t="s">
        <v>208</v>
      </c>
      <c r="S8929" s="1" t="s">
        <v>35</v>
      </c>
      <c r="T8929" s="1" t="s">
        <v>229</v>
      </c>
      <c r="U8929">
        <v>10</v>
      </c>
      <c r="V8929" s="1" t="s">
        <v>49338</v>
      </c>
      <c r="W8929" s="1" t="s">
        <v>35</v>
      </c>
      <c r="X8929">
        <v>470</v>
      </c>
      <c r="Y8929" s="1" t="s">
        <v>35</v>
      </c>
      <c r="Z8929" s="1" t="s">
        <v>49339</v>
      </c>
      <c r="AA8929" s="1" t="s">
        <v>49340</v>
      </c>
    </row>
    <row r="8930" spans="1:27" x14ac:dyDescent="0.25">
      <c r="A8930">
        <v>8928</v>
      </c>
      <c r="B8930">
        <v>8929</v>
      </c>
      <c r="C8930" s="1" t="s">
        <v>49341</v>
      </c>
      <c r="D8930">
        <v>517040</v>
      </c>
      <c r="E8930" s="1" t="s">
        <v>49342</v>
      </c>
      <c r="G8930" s="1" t="s">
        <v>1037</v>
      </c>
      <c r="H8930">
        <v>10</v>
      </c>
      <c r="I8930">
        <v>2740</v>
      </c>
      <c r="J8930" s="1" t="s">
        <v>1472</v>
      </c>
      <c r="K8930" s="1" t="s">
        <v>5282</v>
      </c>
      <c r="L8930" s="1" t="s">
        <v>4649</v>
      </c>
      <c r="M8930" s="1" t="s">
        <v>7254</v>
      </c>
      <c r="N8930" s="1" t="s">
        <v>1284</v>
      </c>
      <c r="O8930" s="2">
        <v>43131</v>
      </c>
      <c r="P8930">
        <v>0</v>
      </c>
      <c r="Q8930" s="1" t="s">
        <v>35</v>
      </c>
      <c r="R8930" s="1" t="s">
        <v>208</v>
      </c>
      <c r="S8930" s="1" t="s">
        <v>35</v>
      </c>
      <c r="T8930" s="1" t="s">
        <v>35</v>
      </c>
      <c r="U8930">
        <v>0</v>
      </c>
      <c r="V8930" s="1" t="s">
        <v>304</v>
      </c>
      <c r="W8930" s="1" t="s">
        <v>35</v>
      </c>
      <c r="X8930">
        <v>0</v>
      </c>
      <c r="Y8930" s="1" t="s">
        <v>35</v>
      </c>
      <c r="Z8930" s="1" t="s">
        <v>49343</v>
      </c>
      <c r="AA8930" s="1" t="s">
        <v>49344</v>
      </c>
    </row>
    <row r="8931" spans="1:27" x14ac:dyDescent="0.25">
      <c r="A8931">
        <v>8929</v>
      </c>
      <c r="B8931">
        <v>8930</v>
      </c>
      <c r="C8931" s="1" t="s">
        <v>49345</v>
      </c>
      <c r="D8931">
        <v>508770</v>
      </c>
      <c r="E8931" s="1" t="s">
        <v>49346</v>
      </c>
      <c r="G8931" s="1" t="s">
        <v>35</v>
      </c>
      <c r="H8931">
        <v>10</v>
      </c>
      <c r="I8931">
        <v>1210</v>
      </c>
      <c r="J8931" s="1" t="s">
        <v>69</v>
      </c>
      <c r="K8931" s="1" t="s">
        <v>3451</v>
      </c>
      <c r="L8931" s="1" t="s">
        <v>18943</v>
      </c>
      <c r="M8931" s="1" t="s">
        <v>48</v>
      </c>
      <c r="N8931" s="1" t="s">
        <v>35</v>
      </c>
      <c r="O8931" s="2">
        <v>43098</v>
      </c>
      <c r="P8931">
        <v>0</v>
      </c>
      <c r="Q8931" s="1" t="s">
        <v>35</v>
      </c>
      <c r="R8931" s="1" t="s">
        <v>1910</v>
      </c>
      <c r="S8931" s="1" t="s">
        <v>35</v>
      </c>
      <c r="T8931" s="1" t="s">
        <v>35</v>
      </c>
      <c r="U8931">
        <v>10</v>
      </c>
      <c r="V8931" s="1" t="s">
        <v>304</v>
      </c>
      <c r="W8931" s="1" t="s">
        <v>35</v>
      </c>
      <c r="X8931">
        <v>0</v>
      </c>
      <c r="Y8931" s="1" t="s">
        <v>35</v>
      </c>
      <c r="Z8931" s="1" t="s">
        <v>49347</v>
      </c>
      <c r="AA8931" s="1" t="s">
        <v>49348</v>
      </c>
    </row>
    <row r="8932" spans="1:27" x14ac:dyDescent="0.25">
      <c r="A8932">
        <v>8930</v>
      </c>
      <c r="B8932">
        <v>8931</v>
      </c>
      <c r="C8932" s="1" t="s">
        <v>49349</v>
      </c>
      <c r="D8932">
        <v>200760</v>
      </c>
      <c r="E8932" s="1" t="s">
        <v>49350</v>
      </c>
      <c r="G8932" s="1" t="s">
        <v>244</v>
      </c>
      <c r="H8932">
        <v>10</v>
      </c>
      <c r="I8932">
        <v>6630</v>
      </c>
      <c r="J8932" s="1" t="s">
        <v>69</v>
      </c>
      <c r="K8932" s="1" t="s">
        <v>49351</v>
      </c>
      <c r="L8932" s="1" t="s">
        <v>31080</v>
      </c>
      <c r="M8932" s="1" t="s">
        <v>33</v>
      </c>
      <c r="N8932" s="1" t="s">
        <v>6674</v>
      </c>
      <c r="O8932" s="2">
        <v>42391</v>
      </c>
      <c r="P8932">
        <v>0</v>
      </c>
      <c r="Q8932" s="1" t="s">
        <v>35</v>
      </c>
      <c r="R8932" s="1" t="s">
        <v>1910</v>
      </c>
      <c r="S8932" s="1" t="s">
        <v>35</v>
      </c>
      <c r="T8932" s="1" t="s">
        <v>35</v>
      </c>
      <c r="U8932">
        <v>10</v>
      </c>
      <c r="V8932" s="1" t="s">
        <v>304</v>
      </c>
      <c r="W8932" s="1" t="s">
        <v>35</v>
      </c>
      <c r="X8932">
        <v>0</v>
      </c>
      <c r="Y8932" s="1" t="s">
        <v>35</v>
      </c>
      <c r="Z8932" s="1" t="s">
        <v>49352</v>
      </c>
      <c r="AA8932" s="1" t="s">
        <v>49353</v>
      </c>
    </row>
    <row r="8933" spans="1:27" x14ac:dyDescent="0.25">
      <c r="A8933">
        <v>8931</v>
      </c>
      <c r="B8933">
        <v>8932</v>
      </c>
      <c r="C8933" s="1" t="s">
        <v>49354</v>
      </c>
      <c r="D8933">
        <v>163810</v>
      </c>
      <c r="E8933" s="1" t="s">
        <v>49355</v>
      </c>
      <c r="F8933">
        <v>640</v>
      </c>
      <c r="G8933" s="1" t="s">
        <v>424</v>
      </c>
      <c r="H8933">
        <v>10</v>
      </c>
      <c r="I8933">
        <v>444080</v>
      </c>
      <c r="J8933" s="1" t="s">
        <v>49356</v>
      </c>
      <c r="K8933" s="1" t="s">
        <v>16813</v>
      </c>
      <c r="L8933" s="1" t="s">
        <v>118</v>
      </c>
      <c r="M8933" s="1" t="s">
        <v>33</v>
      </c>
      <c r="N8933" s="1" t="s">
        <v>49357</v>
      </c>
      <c r="O8933" s="2">
        <v>42146</v>
      </c>
      <c r="P8933">
        <v>0</v>
      </c>
      <c r="Q8933" s="1" t="s">
        <v>35</v>
      </c>
      <c r="R8933" s="1" t="s">
        <v>462</v>
      </c>
      <c r="S8933" s="1" t="s">
        <v>35</v>
      </c>
      <c r="T8933" s="1" t="s">
        <v>76</v>
      </c>
      <c r="U8933">
        <v>10</v>
      </c>
      <c r="V8933" s="1" t="s">
        <v>16815</v>
      </c>
      <c r="W8933" s="1" t="s">
        <v>54</v>
      </c>
      <c r="X8933">
        <v>1600</v>
      </c>
      <c r="Y8933" s="1" t="s">
        <v>35</v>
      </c>
      <c r="Z8933" s="1" t="s">
        <v>49358</v>
      </c>
      <c r="AA8933" s="1" t="s">
        <v>49359</v>
      </c>
    </row>
    <row r="8934" spans="1:27" x14ac:dyDescent="0.25">
      <c r="A8934">
        <v>8932</v>
      </c>
      <c r="B8934">
        <v>8933</v>
      </c>
      <c r="C8934" s="1" t="s">
        <v>35</v>
      </c>
      <c r="E8934" s="1" t="s">
        <v>49360</v>
      </c>
      <c r="G8934" s="1" t="s">
        <v>244</v>
      </c>
      <c r="H8934">
        <v>10</v>
      </c>
      <c r="J8934" s="1" t="s">
        <v>35</v>
      </c>
      <c r="K8934" s="1" t="s">
        <v>49361</v>
      </c>
      <c r="L8934" s="1" t="s">
        <v>2112</v>
      </c>
      <c r="M8934" s="1" t="s">
        <v>811</v>
      </c>
      <c r="N8934" s="1" t="s">
        <v>35</v>
      </c>
      <c r="O8934" s="2"/>
      <c r="P8934">
        <v>0</v>
      </c>
      <c r="Q8934" s="1" t="s">
        <v>35</v>
      </c>
      <c r="R8934" s="1" t="s">
        <v>75</v>
      </c>
      <c r="S8934" s="1" t="s">
        <v>35</v>
      </c>
      <c r="T8934" s="1" t="s">
        <v>35</v>
      </c>
      <c r="U8934">
        <v>10</v>
      </c>
      <c r="V8934" s="1" t="s">
        <v>1968</v>
      </c>
      <c r="W8934" s="1" t="s">
        <v>35</v>
      </c>
      <c r="Y8934" s="1" t="s">
        <v>35</v>
      </c>
      <c r="Z8934" s="1" t="s">
        <v>35</v>
      </c>
      <c r="AA8934" s="1" t="s">
        <v>49362</v>
      </c>
    </row>
    <row r="8935" spans="1:27" x14ac:dyDescent="0.25">
      <c r="A8935">
        <v>8933</v>
      </c>
      <c r="B8935">
        <v>8934</v>
      </c>
      <c r="C8935" s="1" t="s">
        <v>49363</v>
      </c>
      <c r="D8935">
        <v>164100</v>
      </c>
      <c r="E8935" s="1" t="s">
        <v>49364</v>
      </c>
      <c r="F8935">
        <v>630</v>
      </c>
      <c r="G8935" s="1" t="s">
        <v>2375</v>
      </c>
      <c r="H8935">
        <v>0</v>
      </c>
      <c r="I8935">
        <v>54920</v>
      </c>
      <c r="J8935" s="1" t="s">
        <v>69</v>
      </c>
      <c r="K8935" s="1" t="s">
        <v>49365</v>
      </c>
      <c r="L8935" s="1" t="s">
        <v>3893</v>
      </c>
      <c r="M8935" s="1" t="s">
        <v>9924</v>
      </c>
      <c r="N8935" s="1" t="s">
        <v>4847</v>
      </c>
      <c r="O8935" s="2">
        <v>41873</v>
      </c>
      <c r="P8935">
        <v>0</v>
      </c>
      <c r="Q8935" s="1" t="s">
        <v>35</v>
      </c>
      <c r="R8935" s="1" t="s">
        <v>2474</v>
      </c>
      <c r="S8935" s="1" t="s">
        <v>35</v>
      </c>
      <c r="T8935" s="1" t="s">
        <v>35</v>
      </c>
      <c r="U8935">
        <v>0</v>
      </c>
      <c r="V8935" s="1" t="s">
        <v>7101</v>
      </c>
      <c r="W8935" s="1" t="s">
        <v>35</v>
      </c>
      <c r="X8935">
        <v>0</v>
      </c>
      <c r="Y8935" s="1" t="s">
        <v>35</v>
      </c>
      <c r="Z8935" s="1" t="s">
        <v>49366</v>
      </c>
      <c r="AA8935" s="1" t="s">
        <v>49367</v>
      </c>
    </row>
    <row r="8936" spans="1:27" x14ac:dyDescent="0.25">
      <c r="A8936">
        <v>8934</v>
      </c>
      <c r="B8936">
        <v>8935</v>
      </c>
      <c r="C8936" s="1" t="s">
        <v>49368</v>
      </c>
      <c r="D8936">
        <v>122570</v>
      </c>
      <c r="E8936" s="1" t="s">
        <v>49369</v>
      </c>
      <c r="G8936" s="1" t="s">
        <v>35</v>
      </c>
      <c r="H8936">
        <v>10</v>
      </c>
      <c r="I8936">
        <v>2950</v>
      </c>
      <c r="J8936" s="1" t="s">
        <v>69</v>
      </c>
      <c r="K8936" s="1" t="s">
        <v>28194</v>
      </c>
      <c r="L8936" s="1" t="s">
        <v>8243</v>
      </c>
      <c r="M8936" s="1" t="s">
        <v>95</v>
      </c>
      <c r="N8936" s="1" t="s">
        <v>1284</v>
      </c>
      <c r="O8936" s="2">
        <v>42492</v>
      </c>
      <c r="P8936">
        <v>0</v>
      </c>
      <c r="Q8936" s="1" t="s">
        <v>35</v>
      </c>
      <c r="R8936" s="1" t="s">
        <v>5283</v>
      </c>
      <c r="S8936" s="1" t="s">
        <v>35</v>
      </c>
      <c r="T8936" s="1" t="s">
        <v>35</v>
      </c>
      <c r="U8936">
        <v>10</v>
      </c>
      <c r="V8936" s="1" t="s">
        <v>220</v>
      </c>
      <c r="W8936" s="1" t="s">
        <v>35</v>
      </c>
      <c r="X8936">
        <v>0</v>
      </c>
      <c r="Y8936" s="1" t="s">
        <v>35</v>
      </c>
      <c r="Z8936" s="1" t="s">
        <v>49370</v>
      </c>
      <c r="AA8936" s="1" t="s">
        <v>49371</v>
      </c>
    </row>
    <row r="8937" spans="1:27" x14ac:dyDescent="0.25">
      <c r="A8937">
        <v>8935</v>
      </c>
      <c r="B8937">
        <v>8936</v>
      </c>
      <c r="C8937" s="1" t="s">
        <v>49372</v>
      </c>
      <c r="D8937">
        <v>111220</v>
      </c>
      <c r="E8937" s="1" t="s">
        <v>49373</v>
      </c>
      <c r="G8937" s="1" t="s">
        <v>16942</v>
      </c>
      <c r="H8937">
        <v>0</v>
      </c>
      <c r="I8937">
        <v>6850</v>
      </c>
      <c r="J8937" s="1" t="s">
        <v>69</v>
      </c>
      <c r="K8937" s="1" t="s">
        <v>49374</v>
      </c>
      <c r="L8937" s="1" t="s">
        <v>852</v>
      </c>
      <c r="M8937" s="1" t="s">
        <v>8387</v>
      </c>
      <c r="N8937" s="1" t="s">
        <v>2790</v>
      </c>
      <c r="O8937" s="2">
        <v>42433</v>
      </c>
      <c r="P8937">
        <v>0</v>
      </c>
      <c r="Q8937" s="1" t="s">
        <v>35</v>
      </c>
      <c r="R8937" s="1" t="s">
        <v>24811</v>
      </c>
      <c r="S8937" s="1" t="s">
        <v>11465</v>
      </c>
      <c r="T8937" s="1" t="s">
        <v>229</v>
      </c>
      <c r="U8937">
        <v>0</v>
      </c>
      <c r="V8937" s="1" t="s">
        <v>10206</v>
      </c>
      <c r="W8937" s="1" t="s">
        <v>35</v>
      </c>
      <c r="X8937">
        <v>180</v>
      </c>
      <c r="Y8937" s="1" t="s">
        <v>35</v>
      </c>
      <c r="Z8937" s="1" t="s">
        <v>49375</v>
      </c>
      <c r="AA8937" s="1" t="s">
        <v>49376</v>
      </c>
    </row>
    <row r="8938" spans="1:27" x14ac:dyDescent="0.25">
      <c r="A8938">
        <v>8936</v>
      </c>
      <c r="B8938">
        <v>8937</v>
      </c>
      <c r="C8938" s="1" t="s">
        <v>49377</v>
      </c>
      <c r="D8938">
        <v>615480</v>
      </c>
      <c r="E8938" s="1" t="s">
        <v>49378</v>
      </c>
      <c r="G8938" s="1" t="s">
        <v>35</v>
      </c>
      <c r="H8938">
        <v>10</v>
      </c>
      <c r="I8938">
        <v>4140</v>
      </c>
      <c r="J8938" s="1" t="s">
        <v>69</v>
      </c>
      <c r="K8938" s="1" t="s">
        <v>23927</v>
      </c>
      <c r="L8938" s="1" t="s">
        <v>705</v>
      </c>
      <c r="M8938" s="1" t="s">
        <v>95</v>
      </c>
      <c r="N8938" s="1" t="s">
        <v>35</v>
      </c>
      <c r="O8938" s="2"/>
      <c r="P8938">
        <v>0</v>
      </c>
      <c r="Q8938" s="1" t="s">
        <v>35</v>
      </c>
      <c r="R8938" s="1" t="s">
        <v>6068</v>
      </c>
      <c r="S8938" s="1" t="s">
        <v>35</v>
      </c>
      <c r="T8938" s="1" t="s">
        <v>35</v>
      </c>
      <c r="U8938">
        <v>10</v>
      </c>
      <c r="V8938" s="1" t="s">
        <v>304</v>
      </c>
      <c r="W8938" s="1" t="s">
        <v>35</v>
      </c>
      <c r="X8938">
        <v>30</v>
      </c>
      <c r="Y8938" s="1" t="s">
        <v>35</v>
      </c>
      <c r="Z8938" s="1" t="s">
        <v>49379</v>
      </c>
      <c r="AA8938" s="1" t="s">
        <v>49380</v>
      </c>
    </row>
    <row r="8939" spans="1:27" x14ac:dyDescent="0.25">
      <c r="A8939">
        <v>8937</v>
      </c>
      <c r="B8939">
        <v>8938</v>
      </c>
      <c r="C8939" s="1" t="s">
        <v>49381</v>
      </c>
      <c r="D8939">
        <v>44330</v>
      </c>
      <c r="E8939" s="1" t="s">
        <v>49382</v>
      </c>
      <c r="G8939" s="1" t="s">
        <v>1447</v>
      </c>
      <c r="H8939">
        <v>10</v>
      </c>
      <c r="I8939">
        <v>10004310</v>
      </c>
      <c r="J8939" s="1" t="s">
        <v>18112</v>
      </c>
      <c r="K8939" s="1" t="s">
        <v>35</v>
      </c>
      <c r="L8939" s="1" t="s">
        <v>35</v>
      </c>
      <c r="M8939" s="1" t="s">
        <v>49383</v>
      </c>
      <c r="N8939" s="1" t="s">
        <v>49384</v>
      </c>
      <c r="O8939" s="2">
        <v>40932</v>
      </c>
      <c r="P8939">
        <v>0</v>
      </c>
      <c r="Q8939" s="1" t="s">
        <v>35</v>
      </c>
      <c r="R8939" s="1" t="s">
        <v>208</v>
      </c>
      <c r="S8939" s="1" t="s">
        <v>35</v>
      </c>
      <c r="T8939" s="1" t="s">
        <v>35</v>
      </c>
      <c r="U8939">
        <v>10</v>
      </c>
      <c r="V8939" s="1" t="s">
        <v>304</v>
      </c>
      <c r="W8939" s="1" t="s">
        <v>39</v>
      </c>
      <c r="X8939">
        <v>170</v>
      </c>
      <c r="Y8939" s="1" t="s">
        <v>35</v>
      </c>
      <c r="Z8939" s="1" t="s">
        <v>49385</v>
      </c>
      <c r="AA8939" s="1" t="s">
        <v>49386</v>
      </c>
    </row>
    <row r="8940" spans="1:27" x14ac:dyDescent="0.25">
      <c r="A8940">
        <v>8938</v>
      </c>
      <c r="B8940">
        <v>8939</v>
      </c>
      <c r="C8940" s="1" t="s">
        <v>49387</v>
      </c>
      <c r="D8940">
        <v>117620</v>
      </c>
      <c r="E8940" s="1" t="s">
        <v>49388</v>
      </c>
      <c r="G8940" s="1" t="s">
        <v>458</v>
      </c>
      <c r="H8940">
        <v>10</v>
      </c>
      <c r="I8940">
        <v>810</v>
      </c>
      <c r="J8940" s="1" t="s">
        <v>1740</v>
      </c>
      <c r="K8940" s="1" t="s">
        <v>45820</v>
      </c>
      <c r="L8940" s="1" t="s">
        <v>4649</v>
      </c>
      <c r="M8940" s="1" t="s">
        <v>369</v>
      </c>
      <c r="N8940" s="1" t="s">
        <v>35</v>
      </c>
      <c r="O8940" s="2">
        <v>42856</v>
      </c>
      <c r="P8940">
        <v>0</v>
      </c>
      <c r="Q8940" s="1" t="s">
        <v>35</v>
      </c>
      <c r="R8940" s="1" t="s">
        <v>6068</v>
      </c>
      <c r="S8940" s="1" t="s">
        <v>35</v>
      </c>
      <c r="T8940" s="1" t="s">
        <v>35</v>
      </c>
      <c r="U8940">
        <v>10</v>
      </c>
      <c r="V8940" s="1" t="s">
        <v>304</v>
      </c>
      <c r="W8940" s="1" t="s">
        <v>35</v>
      </c>
      <c r="X8940">
        <v>1240</v>
      </c>
      <c r="Y8940" s="1" t="s">
        <v>35</v>
      </c>
      <c r="Z8940" s="1" t="s">
        <v>49389</v>
      </c>
      <c r="AA8940" s="1" t="s">
        <v>49390</v>
      </c>
    </row>
    <row r="8941" spans="1:27" x14ac:dyDescent="0.25">
      <c r="A8941">
        <v>8939</v>
      </c>
      <c r="B8941">
        <v>8940</v>
      </c>
      <c r="C8941" s="1" t="s">
        <v>49391</v>
      </c>
      <c r="D8941">
        <v>2646100</v>
      </c>
      <c r="E8941" s="1" t="s">
        <v>49392</v>
      </c>
      <c r="G8941" s="1" t="s">
        <v>1037</v>
      </c>
      <c r="H8941">
        <v>10</v>
      </c>
      <c r="I8941">
        <v>1250</v>
      </c>
      <c r="J8941" s="1" t="s">
        <v>69</v>
      </c>
      <c r="K8941" s="1" t="s">
        <v>35</v>
      </c>
      <c r="L8941" s="1" t="s">
        <v>35</v>
      </c>
      <c r="M8941" s="1" t="s">
        <v>19013</v>
      </c>
      <c r="N8941" s="1" t="s">
        <v>35</v>
      </c>
      <c r="O8941" s="2">
        <v>43413</v>
      </c>
      <c r="P8941">
        <v>0</v>
      </c>
      <c r="Q8941" s="1" t="s">
        <v>35</v>
      </c>
      <c r="R8941" s="1" t="s">
        <v>35</v>
      </c>
      <c r="S8941" s="1" t="s">
        <v>35</v>
      </c>
      <c r="T8941" s="1" t="s">
        <v>35</v>
      </c>
      <c r="U8941">
        <v>0</v>
      </c>
      <c r="V8941" s="1" t="s">
        <v>304</v>
      </c>
      <c r="W8941" s="1" t="s">
        <v>35</v>
      </c>
      <c r="X8941">
        <v>0</v>
      </c>
      <c r="Y8941" s="1" t="s">
        <v>35</v>
      </c>
      <c r="Z8941" s="1" t="s">
        <v>49393</v>
      </c>
      <c r="AA8941" s="1" t="s">
        <v>49394</v>
      </c>
    </row>
    <row r="8942" spans="1:27" x14ac:dyDescent="0.25">
      <c r="A8942">
        <v>8940</v>
      </c>
      <c r="B8942">
        <v>8941</v>
      </c>
      <c r="C8942" s="1" t="s">
        <v>49395</v>
      </c>
      <c r="D8942">
        <v>3098640</v>
      </c>
      <c r="E8942" s="1" t="s">
        <v>49396</v>
      </c>
      <c r="G8942" s="1" t="s">
        <v>673</v>
      </c>
      <c r="H8942">
        <v>10</v>
      </c>
      <c r="I8942">
        <v>1650</v>
      </c>
      <c r="J8942" s="1" t="s">
        <v>69</v>
      </c>
      <c r="K8942" s="1" t="s">
        <v>49397</v>
      </c>
      <c r="L8942" s="1" t="s">
        <v>246</v>
      </c>
      <c r="M8942" s="1" t="s">
        <v>61</v>
      </c>
      <c r="N8942" s="1" t="s">
        <v>35</v>
      </c>
      <c r="O8942" s="2"/>
      <c r="P8942">
        <v>0</v>
      </c>
      <c r="Q8942" s="1" t="s">
        <v>35</v>
      </c>
      <c r="R8942" s="1" t="s">
        <v>5283</v>
      </c>
      <c r="S8942" s="1" t="s">
        <v>35</v>
      </c>
      <c r="T8942" s="1" t="s">
        <v>35</v>
      </c>
      <c r="U8942">
        <v>10</v>
      </c>
      <c r="V8942" s="1" t="s">
        <v>4080</v>
      </c>
      <c r="W8942" s="1" t="s">
        <v>35</v>
      </c>
      <c r="X8942">
        <v>0</v>
      </c>
      <c r="Y8942" s="1" t="s">
        <v>35</v>
      </c>
      <c r="Z8942" s="1" t="s">
        <v>49398</v>
      </c>
      <c r="AA8942" s="1" t="s">
        <v>49399</v>
      </c>
    </row>
    <row r="8943" spans="1:27" x14ac:dyDescent="0.25">
      <c r="A8943">
        <v>8941</v>
      </c>
      <c r="B8943">
        <v>8942</v>
      </c>
      <c r="C8943" s="1" t="s">
        <v>49400</v>
      </c>
      <c r="D8943">
        <v>43530</v>
      </c>
      <c r="E8943" s="1" t="s">
        <v>49401</v>
      </c>
      <c r="G8943" s="1" t="s">
        <v>4375</v>
      </c>
      <c r="H8943">
        <v>0</v>
      </c>
      <c r="I8943">
        <v>3203320</v>
      </c>
      <c r="J8943" s="1" t="s">
        <v>1882</v>
      </c>
      <c r="K8943" s="1" t="s">
        <v>49402</v>
      </c>
      <c r="L8943" s="1" t="s">
        <v>49403</v>
      </c>
      <c r="M8943" s="1" t="s">
        <v>49404</v>
      </c>
      <c r="N8943" s="1" t="s">
        <v>38446</v>
      </c>
      <c r="O8943" s="2">
        <v>41065</v>
      </c>
      <c r="P8943">
        <v>0</v>
      </c>
      <c r="Q8943" s="1" t="s">
        <v>35</v>
      </c>
      <c r="R8943" s="1" t="s">
        <v>208</v>
      </c>
      <c r="S8943" s="1" t="s">
        <v>35</v>
      </c>
      <c r="T8943" s="1" t="s">
        <v>229</v>
      </c>
      <c r="U8943">
        <v>10</v>
      </c>
      <c r="V8943" s="1" t="s">
        <v>4024</v>
      </c>
      <c r="W8943" s="1" t="s">
        <v>35</v>
      </c>
      <c r="X8943">
        <v>310</v>
      </c>
      <c r="Y8943" s="1" t="s">
        <v>35</v>
      </c>
      <c r="Z8943" s="1" t="s">
        <v>49405</v>
      </c>
      <c r="AA8943" s="1" t="s">
        <v>49406</v>
      </c>
    </row>
    <row r="8944" spans="1:27" x14ac:dyDescent="0.25">
      <c r="A8944">
        <v>8942</v>
      </c>
      <c r="B8944">
        <v>8943</v>
      </c>
      <c r="C8944" s="1" t="s">
        <v>49407</v>
      </c>
      <c r="D8944">
        <v>143200</v>
      </c>
      <c r="E8944" s="1" t="s">
        <v>49408</v>
      </c>
      <c r="F8944">
        <v>740</v>
      </c>
      <c r="G8944" s="1" t="s">
        <v>104</v>
      </c>
      <c r="H8944">
        <v>0</v>
      </c>
      <c r="I8944">
        <v>4920300</v>
      </c>
      <c r="J8944" s="1" t="s">
        <v>69</v>
      </c>
      <c r="K8944" s="1" t="s">
        <v>49409</v>
      </c>
      <c r="L8944" s="1" t="s">
        <v>49410</v>
      </c>
      <c r="M8944" s="1" t="s">
        <v>8261</v>
      </c>
      <c r="N8944" s="1" t="s">
        <v>6674</v>
      </c>
      <c r="O8944" s="2">
        <v>39519</v>
      </c>
      <c r="P8944">
        <v>0</v>
      </c>
      <c r="Q8944" s="1" t="s">
        <v>35</v>
      </c>
      <c r="R8944" s="1" t="s">
        <v>2961</v>
      </c>
      <c r="S8944" s="1" t="s">
        <v>35</v>
      </c>
      <c r="T8944" s="1" t="s">
        <v>35</v>
      </c>
      <c r="U8944">
        <v>0</v>
      </c>
      <c r="V8944" s="1" t="s">
        <v>304</v>
      </c>
      <c r="W8944" s="1" t="s">
        <v>35</v>
      </c>
      <c r="X8944">
        <v>0</v>
      </c>
      <c r="Y8944" s="1" t="s">
        <v>35</v>
      </c>
      <c r="Z8944" s="1" t="s">
        <v>49411</v>
      </c>
      <c r="AA8944" s="1" t="s">
        <v>49412</v>
      </c>
    </row>
    <row r="8945" spans="1:27" x14ac:dyDescent="0.25">
      <c r="A8945">
        <v>8943</v>
      </c>
      <c r="B8945">
        <v>8944</v>
      </c>
      <c r="C8945" s="1" t="s">
        <v>49413</v>
      </c>
      <c r="D8945">
        <v>3761460</v>
      </c>
      <c r="E8945" s="1" t="s">
        <v>49414</v>
      </c>
      <c r="G8945" s="1" t="s">
        <v>1299</v>
      </c>
      <c r="H8945">
        <v>10</v>
      </c>
      <c r="I8945">
        <v>2940</v>
      </c>
      <c r="J8945" s="1" t="s">
        <v>69</v>
      </c>
      <c r="K8945" s="1" t="s">
        <v>49415</v>
      </c>
      <c r="L8945" s="1" t="s">
        <v>1581</v>
      </c>
      <c r="M8945" s="1" t="s">
        <v>61</v>
      </c>
      <c r="N8945" s="1" t="s">
        <v>2863</v>
      </c>
      <c r="O8945" s="2">
        <v>43741</v>
      </c>
      <c r="P8945">
        <v>0</v>
      </c>
      <c r="Q8945" s="1" t="s">
        <v>35</v>
      </c>
      <c r="R8945" s="1" t="s">
        <v>51</v>
      </c>
      <c r="S8945" s="1" t="s">
        <v>35</v>
      </c>
      <c r="T8945" s="1" t="s">
        <v>35</v>
      </c>
      <c r="U8945">
        <v>0</v>
      </c>
      <c r="V8945" s="1" t="s">
        <v>4080</v>
      </c>
      <c r="W8945" s="1" t="s">
        <v>35</v>
      </c>
      <c r="X8945">
        <v>0</v>
      </c>
      <c r="Y8945" s="1" t="s">
        <v>35</v>
      </c>
      <c r="Z8945" s="1" t="s">
        <v>49416</v>
      </c>
      <c r="AA8945" s="1" t="s">
        <v>49417</v>
      </c>
    </row>
    <row r="8946" spans="1:27" x14ac:dyDescent="0.25">
      <c r="A8946">
        <v>8944</v>
      </c>
      <c r="B8946">
        <v>8945</v>
      </c>
      <c r="C8946" s="1" t="s">
        <v>35532</v>
      </c>
      <c r="D8946">
        <v>301980</v>
      </c>
      <c r="E8946" s="1" t="s">
        <v>49418</v>
      </c>
      <c r="G8946" s="1" t="s">
        <v>711</v>
      </c>
      <c r="H8946">
        <v>0</v>
      </c>
      <c r="I8946">
        <v>10007350</v>
      </c>
      <c r="J8946" s="1" t="s">
        <v>69</v>
      </c>
      <c r="K8946" s="1" t="s">
        <v>10199</v>
      </c>
      <c r="L8946" s="1" t="s">
        <v>1908</v>
      </c>
      <c r="M8946" s="1" t="s">
        <v>61</v>
      </c>
      <c r="N8946" s="1" t="s">
        <v>35536</v>
      </c>
      <c r="O8946" s="2">
        <v>36848</v>
      </c>
      <c r="P8946">
        <v>0</v>
      </c>
      <c r="Q8946" s="1" t="s">
        <v>35</v>
      </c>
      <c r="R8946" s="1" t="s">
        <v>462</v>
      </c>
      <c r="S8946" s="1" t="s">
        <v>35</v>
      </c>
      <c r="T8946" s="1" t="s">
        <v>35</v>
      </c>
      <c r="U8946">
        <v>0</v>
      </c>
      <c r="V8946" s="1" t="s">
        <v>304</v>
      </c>
      <c r="W8946" s="1" t="s">
        <v>35</v>
      </c>
      <c r="X8946">
        <v>290</v>
      </c>
      <c r="Y8946" s="1" t="s">
        <v>35</v>
      </c>
      <c r="Z8946" s="1" t="s">
        <v>35537</v>
      </c>
      <c r="AA8946" s="1" t="s">
        <v>49419</v>
      </c>
    </row>
    <row r="8947" spans="1:27" x14ac:dyDescent="0.25">
      <c r="A8947">
        <v>8945</v>
      </c>
      <c r="B8947">
        <v>8946</v>
      </c>
      <c r="C8947" s="1" t="s">
        <v>49420</v>
      </c>
      <c r="D8947">
        <v>162120</v>
      </c>
      <c r="E8947" s="1" t="s">
        <v>49421</v>
      </c>
      <c r="G8947" s="1" t="s">
        <v>2385</v>
      </c>
      <c r="H8947">
        <v>0</v>
      </c>
      <c r="I8947">
        <v>72210</v>
      </c>
      <c r="J8947" s="1" t="s">
        <v>69</v>
      </c>
      <c r="K8947" s="1" t="s">
        <v>49422</v>
      </c>
      <c r="L8947" s="1" t="s">
        <v>477</v>
      </c>
      <c r="M8947" s="1" t="s">
        <v>33</v>
      </c>
      <c r="N8947" s="1" t="s">
        <v>49423</v>
      </c>
      <c r="O8947" s="2">
        <v>41117</v>
      </c>
      <c r="P8947">
        <v>0</v>
      </c>
      <c r="Q8947" s="1" t="s">
        <v>35</v>
      </c>
      <c r="R8947" s="1" t="s">
        <v>3420</v>
      </c>
      <c r="S8947" s="1" t="s">
        <v>35</v>
      </c>
      <c r="T8947" s="1" t="s">
        <v>35</v>
      </c>
      <c r="U8947">
        <v>10</v>
      </c>
      <c r="V8947" s="1" t="s">
        <v>304</v>
      </c>
      <c r="W8947" s="1" t="s">
        <v>35</v>
      </c>
      <c r="X8947">
        <v>300</v>
      </c>
      <c r="Y8947" s="1" t="s">
        <v>35</v>
      </c>
      <c r="Z8947" s="1" t="s">
        <v>49424</v>
      </c>
      <c r="AA8947" s="1" t="s">
        <v>49425</v>
      </c>
    </row>
    <row r="8948" spans="1:27" x14ac:dyDescent="0.25">
      <c r="A8948">
        <v>8946</v>
      </c>
      <c r="B8948">
        <v>8947</v>
      </c>
      <c r="C8948" s="1" t="s">
        <v>49426</v>
      </c>
      <c r="D8948">
        <v>3898450</v>
      </c>
      <c r="E8948" s="1" t="s">
        <v>49427</v>
      </c>
      <c r="G8948" s="1" t="s">
        <v>1037</v>
      </c>
      <c r="H8948">
        <v>10</v>
      </c>
      <c r="I8948">
        <v>670</v>
      </c>
      <c r="J8948" s="1" t="s">
        <v>59</v>
      </c>
      <c r="K8948" s="1" t="s">
        <v>35</v>
      </c>
      <c r="L8948" s="1" t="s">
        <v>1908</v>
      </c>
      <c r="M8948" s="1" t="s">
        <v>13142</v>
      </c>
      <c r="N8948" s="1" t="s">
        <v>35</v>
      </c>
      <c r="O8948" s="2">
        <v>43777</v>
      </c>
      <c r="P8948">
        <v>0</v>
      </c>
      <c r="Q8948" s="1" t="s">
        <v>49428</v>
      </c>
      <c r="R8948" s="1" t="s">
        <v>6068</v>
      </c>
      <c r="S8948" s="1" t="s">
        <v>35</v>
      </c>
      <c r="T8948" s="1" t="s">
        <v>35</v>
      </c>
      <c r="U8948">
        <v>10</v>
      </c>
      <c r="V8948" s="1" t="s">
        <v>304</v>
      </c>
      <c r="W8948" s="1" t="s">
        <v>35</v>
      </c>
      <c r="X8948">
        <v>0</v>
      </c>
      <c r="Y8948" s="1" t="s">
        <v>35</v>
      </c>
      <c r="Z8948" s="1" t="s">
        <v>49429</v>
      </c>
      <c r="AA8948" s="1" t="s">
        <v>49430</v>
      </c>
    </row>
    <row r="8949" spans="1:27" x14ac:dyDescent="0.25">
      <c r="A8949">
        <v>8947</v>
      </c>
      <c r="B8949">
        <v>8948</v>
      </c>
      <c r="C8949" s="1" t="s">
        <v>49431</v>
      </c>
      <c r="D8949">
        <v>14380</v>
      </c>
      <c r="E8949" s="1" t="s">
        <v>49432</v>
      </c>
      <c r="F8949">
        <v>750</v>
      </c>
      <c r="G8949" s="1" t="s">
        <v>1037</v>
      </c>
      <c r="H8949">
        <v>10</v>
      </c>
      <c r="I8949">
        <v>10004670</v>
      </c>
      <c r="J8949" s="1" t="s">
        <v>32212</v>
      </c>
      <c r="K8949" s="1" t="s">
        <v>49433</v>
      </c>
      <c r="L8949" s="1" t="s">
        <v>810</v>
      </c>
      <c r="M8949" s="1" t="s">
        <v>811</v>
      </c>
      <c r="N8949" s="1" t="s">
        <v>49434</v>
      </c>
      <c r="O8949" s="2">
        <v>42605</v>
      </c>
      <c r="P8949">
        <v>0</v>
      </c>
      <c r="Q8949" s="1" t="s">
        <v>35</v>
      </c>
      <c r="R8949" s="1" t="s">
        <v>208</v>
      </c>
      <c r="S8949" s="1" t="s">
        <v>35</v>
      </c>
      <c r="T8949" s="1" t="s">
        <v>229</v>
      </c>
      <c r="U8949">
        <v>10</v>
      </c>
      <c r="V8949" s="1" t="s">
        <v>304</v>
      </c>
      <c r="W8949" s="1" t="s">
        <v>54</v>
      </c>
      <c r="X8949">
        <v>550</v>
      </c>
      <c r="Y8949" s="1" t="s">
        <v>35</v>
      </c>
      <c r="Z8949" s="1" t="s">
        <v>49435</v>
      </c>
      <c r="AA8949" s="1" t="s">
        <v>49436</v>
      </c>
    </row>
    <row r="8950" spans="1:27" x14ac:dyDescent="0.25">
      <c r="A8950">
        <v>8948</v>
      </c>
      <c r="B8950">
        <v>8949</v>
      </c>
      <c r="C8950" s="1" t="s">
        <v>49437</v>
      </c>
      <c r="D8950">
        <v>11860</v>
      </c>
      <c r="E8950" s="1" t="s">
        <v>49438</v>
      </c>
      <c r="G8950" s="1" t="s">
        <v>104</v>
      </c>
      <c r="H8950">
        <v>0</v>
      </c>
      <c r="I8950">
        <v>9250</v>
      </c>
      <c r="J8950" s="1" t="s">
        <v>83</v>
      </c>
      <c r="K8950" s="1" t="s">
        <v>49439</v>
      </c>
      <c r="L8950" s="1" t="s">
        <v>705</v>
      </c>
      <c r="M8950" s="1" t="s">
        <v>33</v>
      </c>
      <c r="N8950" s="1" t="s">
        <v>1284</v>
      </c>
      <c r="O8950" s="2">
        <v>42114</v>
      </c>
      <c r="P8950">
        <v>0</v>
      </c>
      <c r="Q8950" s="1" t="s">
        <v>35</v>
      </c>
      <c r="R8950" s="1" t="s">
        <v>6068</v>
      </c>
      <c r="S8950" s="1" t="s">
        <v>35</v>
      </c>
      <c r="T8950" s="1" t="s">
        <v>35</v>
      </c>
      <c r="U8950">
        <v>10</v>
      </c>
      <c r="V8950" s="1" t="s">
        <v>304</v>
      </c>
      <c r="W8950" s="1" t="s">
        <v>121</v>
      </c>
      <c r="X8950">
        <v>370</v>
      </c>
      <c r="Y8950" s="1" t="s">
        <v>35</v>
      </c>
      <c r="Z8950" s="1" t="s">
        <v>49440</v>
      </c>
      <c r="AA8950" s="1" t="s">
        <v>49441</v>
      </c>
    </row>
    <row r="8951" spans="1:27" x14ac:dyDescent="0.25">
      <c r="A8951">
        <v>8949</v>
      </c>
      <c r="B8951">
        <v>8950</v>
      </c>
      <c r="C8951" s="1" t="s">
        <v>49442</v>
      </c>
      <c r="D8951">
        <v>904120</v>
      </c>
      <c r="E8951" s="1" t="s">
        <v>49443</v>
      </c>
      <c r="G8951" s="1" t="s">
        <v>1849</v>
      </c>
      <c r="H8951">
        <v>10</v>
      </c>
      <c r="I8951">
        <v>860</v>
      </c>
      <c r="J8951" s="1" t="s">
        <v>23737</v>
      </c>
      <c r="K8951" s="1" t="s">
        <v>35</v>
      </c>
      <c r="L8951" s="1" t="s">
        <v>35</v>
      </c>
      <c r="M8951" s="1" t="s">
        <v>35</v>
      </c>
      <c r="N8951" s="1" t="s">
        <v>35</v>
      </c>
      <c r="O8951" s="2">
        <v>43306</v>
      </c>
      <c r="P8951">
        <v>0</v>
      </c>
      <c r="Q8951" s="1" t="s">
        <v>35</v>
      </c>
      <c r="R8951" s="1" t="s">
        <v>2474</v>
      </c>
      <c r="S8951" s="1" t="s">
        <v>35</v>
      </c>
      <c r="T8951" s="1" t="s">
        <v>35</v>
      </c>
      <c r="U8951">
        <v>0</v>
      </c>
      <c r="V8951" s="1" t="s">
        <v>304</v>
      </c>
      <c r="W8951" s="1" t="s">
        <v>35</v>
      </c>
      <c r="X8951">
        <v>0</v>
      </c>
      <c r="Y8951" s="1" t="s">
        <v>35</v>
      </c>
      <c r="Z8951" s="1" t="s">
        <v>49444</v>
      </c>
      <c r="AA8951" s="1" t="s">
        <v>49445</v>
      </c>
    </row>
    <row r="8952" spans="1:27" x14ac:dyDescent="0.25">
      <c r="A8952">
        <v>8950</v>
      </c>
      <c r="B8952">
        <v>8951</v>
      </c>
      <c r="C8952" s="1" t="s">
        <v>49446</v>
      </c>
      <c r="D8952">
        <v>2599210</v>
      </c>
      <c r="E8952" s="1" t="s">
        <v>49447</v>
      </c>
      <c r="G8952" s="1" t="s">
        <v>35</v>
      </c>
      <c r="H8952">
        <v>10</v>
      </c>
      <c r="I8952">
        <v>3350</v>
      </c>
      <c r="J8952" s="1" t="s">
        <v>69</v>
      </c>
      <c r="K8952" s="1" t="s">
        <v>49448</v>
      </c>
      <c r="L8952" s="1" t="s">
        <v>35</v>
      </c>
      <c r="M8952" s="1" t="s">
        <v>48</v>
      </c>
      <c r="N8952" s="1" t="s">
        <v>35</v>
      </c>
      <c r="O8952" s="2"/>
      <c r="P8952">
        <v>0</v>
      </c>
      <c r="Q8952" s="1" t="s">
        <v>35</v>
      </c>
      <c r="R8952" s="1" t="s">
        <v>75</v>
      </c>
      <c r="S8952" s="1" t="s">
        <v>35</v>
      </c>
      <c r="T8952" s="1" t="s">
        <v>1175</v>
      </c>
      <c r="U8952">
        <v>10</v>
      </c>
      <c r="V8952" s="1" t="s">
        <v>304</v>
      </c>
      <c r="W8952" s="1" t="s">
        <v>35</v>
      </c>
      <c r="X8952">
        <v>0</v>
      </c>
      <c r="Y8952" s="1" t="s">
        <v>35</v>
      </c>
      <c r="Z8952" s="1" t="s">
        <v>49449</v>
      </c>
      <c r="AA8952" s="1" t="s">
        <v>49450</v>
      </c>
    </row>
    <row r="8953" spans="1:27" x14ac:dyDescent="0.25">
      <c r="A8953">
        <v>8951</v>
      </c>
      <c r="B8953">
        <v>8952</v>
      </c>
      <c r="C8953" s="1" t="s">
        <v>12763</v>
      </c>
      <c r="D8953">
        <v>35030</v>
      </c>
      <c r="E8953" s="1" t="s">
        <v>49451</v>
      </c>
      <c r="G8953" s="1" t="s">
        <v>253</v>
      </c>
      <c r="H8953">
        <v>0</v>
      </c>
      <c r="I8953">
        <v>2273030</v>
      </c>
      <c r="J8953" s="1" t="s">
        <v>12765</v>
      </c>
      <c r="K8953" s="1" t="s">
        <v>49452</v>
      </c>
      <c r="L8953" s="1" t="s">
        <v>329</v>
      </c>
      <c r="M8953" s="1" t="s">
        <v>33</v>
      </c>
      <c r="N8953" s="1" t="s">
        <v>12767</v>
      </c>
      <c r="O8953" s="2">
        <v>41726</v>
      </c>
      <c r="P8953">
        <v>0</v>
      </c>
      <c r="Q8953" s="1" t="s">
        <v>35</v>
      </c>
      <c r="R8953" s="1" t="s">
        <v>208</v>
      </c>
      <c r="S8953" s="1" t="s">
        <v>35</v>
      </c>
      <c r="T8953" s="1" t="s">
        <v>197</v>
      </c>
      <c r="U8953">
        <v>10</v>
      </c>
      <c r="V8953" s="1" t="s">
        <v>1251</v>
      </c>
      <c r="W8953" s="1" t="s">
        <v>35</v>
      </c>
      <c r="X8953">
        <v>1990</v>
      </c>
      <c r="Y8953" s="1" t="s">
        <v>35</v>
      </c>
      <c r="Z8953" s="1" t="s">
        <v>12768</v>
      </c>
      <c r="AA8953" s="1" t="s">
        <v>49453</v>
      </c>
    </row>
    <row r="8954" spans="1:27" x14ac:dyDescent="0.25">
      <c r="A8954">
        <v>8952</v>
      </c>
      <c r="B8954">
        <v>8953</v>
      </c>
      <c r="C8954" s="1" t="s">
        <v>49454</v>
      </c>
      <c r="D8954">
        <v>153060</v>
      </c>
      <c r="E8954" s="1" t="s">
        <v>49455</v>
      </c>
      <c r="G8954" s="1" t="s">
        <v>2967</v>
      </c>
      <c r="H8954">
        <v>10</v>
      </c>
      <c r="I8954">
        <v>466270</v>
      </c>
      <c r="J8954" s="1" t="s">
        <v>301</v>
      </c>
      <c r="K8954" s="1" t="s">
        <v>35</v>
      </c>
      <c r="L8954" s="1" t="s">
        <v>35</v>
      </c>
      <c r="M8954" s="1" t="s">
        <v>35</v>
      </c>
      <c r="N8954" s="1" t="s">
        <v>49456</v>
      </c>
      <c r="O8954" s="2">
        <v>41457</v>
      </c>
      <c r="P8954">
        <v>0</v>
      </c>
      <c r="Q8954" s="1" t="s">
        <v>35</v>
      </c>
      <c r="R8954" s="1" t="s">
        <v>208</v>
      </c>
      <c r="S8954" s="1" t="s">
        <v>35</v>
      </c>
      <c r="T8954" s="1" t="s">
        <v>109</v>
      </c>
      <c r="U8954">
        <v>10</v>
      </c>
      <c r="V8954" s="1" t="s">
        <v>304</v>
      </c>
      <c r="W8954" s="1" t="s">
        <v>35</v>
      </c>
      <c r="X8954">
        <v>280</v>
      </c>
      <c r="Y8954" s="1" t="s">
        <v>35</v>
      </c>
      <c r="Z8954" s="1" t="s">
        <v>49457</v>
      </c>
      <c r="AA8954" s="1" t="s">
        <v>49458</v>
      </c>
    </row>
    <row r="8955" spans="1:27" x14ac:dyDescent="0.25">
      <c r="A8955">
        <v>8953</v>
      </c>
      <c r="B8955">
        <v>8954</v>
      </c>
      <c r="C8955" s="1" t="s">
        <v>49459</v>
      </c>
      <c r="D8955">
        <v>2624920</v>
      </c>
      <c r="E8955" s="1" t="s">
        <v>49460</v>
      </c>
      <c r="G8955" s="1" t="s">
        <v>3570</v>
      </c>
      <c r="H8955">
        <v>10</v>
      </c>
      <c r="I8955">
        <v>2070</v>
      </c>
      <c r="J8955" s="1" t="s">
        <v>1472</v>
      </c>
      <c r="K8955" s="1" t="s">
        <v>2889</v>
      </c>
      <c r="L8955" s="1" t="s">
        <v>477</v>
      </c>
      <c r="M8955" s="1" t="s">
        <v>811</v>
      </c>
      <c r="N8955" s="1" t="s">
        <v>35</v>
      </c>
      <c r="O8955" s="2">
        <v>43497</v>
      </c>
      <c r="P8955">
        <v>0</v>
      </c>
      <c r="Q8955" s="1" t="s">
        <v>35</v>
      </c>
      <c r="R8955" s="1" t="s">
        <v>6068</v>
      </c>
      <c r="S8955" s="1" t="s">
        <v>35</v>
      </c>
      <c r="T8955" s="1" t="s">
        <v>229</v>
      </c>
      <c r="U8955">
        <v>0</v>
      </c>
      <c r="V8955" s="1" t="s">
        <v>49461</v>
      </c>
      <c r="W8955" s="1" t="s">
        <v>35</v>
      </c>
      <c r="X8955">
        <v>0</v>
      </c>
      <c r="Y8955" s="1" t="s">
        <v>35</v>
      </c>
      <c r="Z8955" s="1" t="s">
        <v>49462</v>
      </c>
      <c r="AA8955" s="1" t="s">
        <v>49463</v>
      </c>
    </row>
    <row r="8956" spans="1:27" x14ac:dyDescent="0.25">
      <c r="A8956">
        <v>8954</v>
      </c>
      <c r="B8956">
        <v>8955</v>
      </c>
      <c r="C8956" s="1" t="s">
        <v>49464</v>
      </c>
      <c r="D8956">
        <v>96220</v>
      </c>
      <c r="E8956" s="1" t="s">
        <v>49465</v>
      </c>
      <c r="G8956" s="1" t="s">
        <v>458</v>
      </c>
      <c r="H8956">
        <v>10</v>
      </c>
      <c r="I8956">
        <v>10670</v>
      </c>
      <c r="J8956" s="1" t="s">
        <v>4555</v>
      </c>
      <c r="K8956" s="1" t="s">
        <v>49466</v>
      </c>
      <c r="L8956" s="1" t="s">
        <v>3893</v>
      </c>
      <c r="M8956" s="1" t="s">
        <v>33</v>
      </c>
      <c r="N8956" s="1" t="s">
        <v>8906</v>
      </c>
      <c r="O8956" s="2">
        <v>42825</v>
      </c>
      <c r="P8956">
        <v>0</v>
      </c>
      <c r="Q8956" s="1" t="s">
        <v>35</v>
      </c>
      <c r="R8956" s="1" t="s">
        <v>2474</v>
      </c>
      <c r="S8956" s="1" t="s">
        <v>41375</v>
      </c>
      <c r="T8956" s="1" t="s">
        <v>229</v>
      </c>
      <c r="U8956">
        <v>10</v>
      </c>
      <c r="V8956" s="1" t="s">
        <v>49467</v>
      </c>
      <c r="W8956" s="1" t="s">
        <v>54</v>
      </c>
      <c r="X8956">
        <v>1060</v>
      </c>
      <c r="Y8956" s="1" t="s">
        <v>35</v>
      </c>
      <c r="Z8956" s="1" t="s">
        <v>49468</v>
      </c>
      <c r="AA8956" s="1" t="s">
        <v>49469</v>
      </c>
    </row>
    <row r="8957" spans="1:27" x14ac:dyDescent="0.25">
      <c r="A8957">
        <v>8955</v>
      </c>
      <c r="B8957">
        <v>8956</v>
      </c>
      <c r="C8957" s="1" t="s">
        <v>49470</v>
      </c>
      <c r="D8957">
        <v>85950</v>
      </c>
      <c r="E8957" s="1" t="s">
        <v>49471</v>
      </c>
      <c r="F8957">
        <v>770</v>
      </c>
      <c r="G8957" s="1" t="s">
        <v>1037</v>
      </c>
      <c r="H8957">
        <v>10</v>
      </c>
      <c r="I8957">
        <v>10004400</v>
      </c>
      <c r="J8957" s="1" t="s">
        <v>49472</v>
      </c>
      <c r="K8957" s="1" t="s">
        <v>28216</v>
      </c>
      <c r="L8957" s="1" t="s">
        <v>35</v>
      </c>
      <c r="M8957" s="1" t="s">
        <v>35</v>
      </c>
      <c r="N8957" s="1" t="s">
        <v>49473</v>
      </c>
      <c r="O8957" s="2">
        <v>41940</v>
      </c>
      <c r="P8957">
        <v>0</v>
      </c>
      <c r="Q8957" s="1" t="s">
        <v>35</v>
      </c>
      <c r="R8957" s="1" t="s">
        <v>2474</v>
      </c>
      <c r="S8957" s="1" t="s">
        <v>35</v>
      </c>
      <c r="T8957" s="1" t="s">
        <v>35</v>
      </c>
      <c r="U8957">
        <v>10</v>
      </c>
      <c r="V8957" s="1" t="s">
        <v>304</v>
      </c>
      <c r="W8957" s="1" t="s">
        <v>362</v>
      </c>
      <c r="X8957">
        <v>550</v>
      </c>
      <c r="Y8957" s="1" t="s">
        <v>35</v>
      </c>
      <c r="Z8957" s="1" t="s">
        <v>49474</v>
      </c>
      <c r="AA8957" s="1" t="s">
        <v>49475</v>
      </c>
    </row>
    <row r="8958" spans="1:27" x14ac:dyDescent="0.25">
      <c r="A8958">
        <v>8956</v>
      </c>
      <c r="B8958">
        <v>8957</v>
      </c>
      <c r="C8958" s="1" t="s">
        <v>49476</v>
      </c>
      <c r="D8958">
        <v>145080</v>
      </c>
      <c r="E8958" s="1" t="s">
        <v>49477</v>
      </c>
      <c r="G8958" s="1" t="s">
        <v>2375</v>
      </c>
      <c r="H8958">
        <v>0</v>
      </c>
      <c r="I8958">
        <v>5120</v>
      </c>
      <c r="J8958" s="1" t="s">
        <v>69</v>
      </c>
      <c r="K8958" s="1" t="s">
        <v>10024</v>
      </c>
      <c r="L8958" s="1" t="s">
        <v>4445</v>
      </c>
      <c r="M8958" s="1" t="s">
        <v>33</v>
      </c>
      <c r="N8958" s="1" t="s">
        <v>35</v>
      </c>
      <c r="O8958" s="2">
        <v>42580</v>
      </c>
      <c r="P8958">
        <v>0</v>
      </c>
      <c r="Q8958" s="1" t="s">
        <v>35</v>
      </c>
      <c r="R8958" s="1" t="s">
        <v>462</v>
      </c>
      <c r="S8958" s="1" t="s">
        <v>35</v>
      </c>
      <c r="T8958" s="1" t="s">
        <v>35</v>
      </c>
      <c r="U8958">
        <v>0</v>
      </c>
      <c r="V8958" s="1" t="s">
        <v>1968</v>
      </c>
      <c r="W8958" s="1" t="s">
        <v>35</v>
      </c>
      <c r="X8958">
        <v>0</v>
      </c>
      <c r="Y8958" s="1" t="s">
        <v>35</v>
      </c>
      <c r="Z8958" s="1" t="s">
        <v>49478</v>
      </c>
      <c r="AA8958" s="1" t="s">
        <v>49479</v>
      </c>
    </row>
    <row r="8959" spans="1:27" x14ac:dyDescent="0.25">
      <c r="A8959">
        <v>8957</v>
      </c>
      <c r="B8959">
        <v>8958</v>
      </c>
      <c r="C8959" s="1" t="s">
        <v>49480</v>
      </c>
      <c r="D8959">
        <v>170820</v>
      </c>
      <c r="E8959" s="1" t="s">
        <v>49481</v>
      </c>
      <c r="F8959">
        <v>680</v>
      </c>
      <c r="G8959" s="1" t="s">
        <v>1447</v>
      </c>
      <c r="H8959">
        <v>10</v>
      </c>
      <c r="I8959">
        <v>10002970</v>
      </c>
      <c r="J8959" s="1" t="s">
        <v>1448</v>
      </c>
      <c r="K8959" s="1" t="s">
        <v>5063</v>
      </c>
      <c r="L8959" s="1" t="s">
        <v>14474</v>
      </c>
      <c r="M8959" s="1" t="s">
        <v>811</v>
      </c>
      <c r="N8959" s="1" t="s">
        <v>49482</v>
      </c>
      <c r="O8959" s="2">
        <v>42221</v>
      </c>
      <c r="P8959">
        <v>0</v>
      </c>
      <c r="Q8959" s="1" t="s">
        <v>35</v>
      </c>
      <c r="R8959" s="1" t="s">
        <v>1910</v>
      </c>
      <c r="S8959" s="1" t="s">
        <v>35</v>
      </c>
      <c r="T8959" s="1" t="s">
        <v>229</v>
      </c>
      <c r="U8959">
        <v>10</v>
      </c>
      <c r="V8959" s="1" t="s">
        <v>304</v>
      </c>
      <c r="W8959" s="1" t="s">
        <v>121</v>
      </c>
      <c r="X8959">
        <v>480</v>
      </c>
      <c r="Y8959" s="1" t="s">
        <v>35</v>
      </c>
      <c r="Z8959" s="1" t="s">
        <v>49483</v>
      </c>
      <c r="AA8959" s="1" t="s">
        <v>49484</v>
      </c>
    </row>
    <row r="8960" spans="1:27" x14ac:dyDescent="0.25">
      <c r="A8960">
        <v>8958</v>
      </c>
      <c r="B8960">
        <v>8959</v>
      </c>
      <c r="C8960" s="1" t="s">
        <v>49485</v>
      </c>
      <c r="D8960">
        <v>508540</v>
      </c>
      <c r="E8960" s="1" t="s">
        <v>49486</v>
      </c>
      <c r="G8960" s="1" t="s">
        <v>3570</v>
      </c>
      <c r="H8960">
        <v>10</v>
      </c>
      <c r="I8960">
        <v>1930</v>
      </c>
      <c r="J8960" s="1" t="s">
        <v>2345</v>
      </c>
      <c r="K8960" s="1" t="s">
        <v>49487</v>
      </c>
      <c r="L8960" s="1" t="s">
        <v>8531</v>
      </c>
      <c r="M8960" s="1" t="s">
        <v>369</v>
      </c>
      <c r="N8960" s="1" t="s">
        <v>35</v>
      </c>
      <c r="O8960" s="2">
        <v>43081</v>
      </c>
      <c r="P8960">
        <v>0</v>
      </c>
      <c r="Q8960" s="1" t="s">
        <v>30375</v>
      </c>
      <c r="R8960" s="1" t="s">
        <v>3575</v>
      </c>
      <c r="S8960" s="1" t="s">
        <v>35</v>
      </c>
      <c r="T8960" s="1" t="s">
        <v>35</v>
      </c>
      <c r="U8960">
        <v>0</v>
      </c>
      <c r="V8960" s="1" t="s">
        <v>38174</v>
      </c>
      <c r="W8960" s="1" t="s">
        <v>171</v>
      </c>
      <c r="X8960">
        <v>160</v>
      </c>
      <c r="Y8960" s="1" t="s">
        <v>35</v>
      </c>
      <c r="Z8960" s="1" t="s">
        <v>49488</v>
      </c>
      <c r="AA8960" s="1" t="s">
        <v>49489</v>
      </c>
    </row>
    <row r="8961" spans="1:27" x14ac:dyDescent="0.25">
      <c r="A8961">
        <v>8959</v>
      </c>
      <c r="B8961">
        <v>8960</v>
      </c>
      <c r="C8961" s="1" t="s">
        <v>21680</v>
      </c>
      <c r="D8961">
        <v>166310</v>
      </c>
      <c r="E8961" s="1" t="s">
        <v>49490</v>
      </c>
      <c r="G8961" s="1" t="s">
        <v>2213</v>
      </c>
      <c r="H8961">
        <v>10</v>
      </c>
      <c r="I8961">
        <v>766050</v>
      </c>
      <c r="J8961" s="1" t="s">
        <v>301</v>
      </c>
      <c r="K8961" s="1" t="s">
        <v>6754</v>
      </c>
      <c r="L8961" s="1" t="s">
        <v>852</v>
      </c>
      <c r="M8961" s="1" t="s">
        <v>33</v>
      </c>
      <c r="N8961" s="1" t="s">
        <v>21683</v>
      </c>
      <c r="O8961" s="2">
        <v>42510</v>
      </c>
      <c r="P8961">
        <v>0</v>
      </c>
      <c r="Q8961" s="1" t="s">
        <v>35</v>
      </c>
      <c r="R8961" s="1" t="s">
        <v>462</v>
      </c>
      <c r="S8961" s="1" t="s">
        <v>35</v>
      </c>
      <c r="T8961" s="1" t="s">
        <v>35</v>
      </c>
      <c r="U8961">
        <v>0</v>
      </c>
      <c r="V8961" s="1" t="s">
        <v>1968</v>
      </c>
      <c r="W8961" s="1" t="s">
        <v>35</v>
      </c>
      <c r="X8961">
        <v>80</v>
      </c>
      <c r="Y8961" s="1" t="s">
        <v>35</v>
      </c>
      <c r="Z8961" s="1" t="s">
        <v>21684</v>
      </c>
      <c r="AA8961" s="1" t="s">
        <v>49491</v>
      </c>
    </row>
    <row r="8962" spans="1:27" x14ac:dyDescent="0.25">
      <c r="A8962">
        <v>8960</v>
      </c>
      <c r="B8962">
        <v>8961</v>
      </c>
      <c r="C8962" s="1" t="s">
        <v>49492</v>
      </c>
      <c r="D8962">
        <v>374690</v>
      </c>
      <c r="E8962" s="1" t="s">
        <v>49493</v>
      </c>
      <c r="G8962" s="1" t="s">
        <v>25994</v>
      </c>
      <c r="H8962">
        <v>0</v>
      </c>
      <c r="I8962">
        <v>3330</v>
      </c>
      <c r="J8962" s="1" t="s">
        <v>69</v>
      </c>
      <c r="K8962" s="1" t="s">
        <v>49494</v>
      </c>
      <c r="L8962" s="1" t="s">
        <v>1967</v>
      </c>
      <c r="M8962" s="1" t="s">
        <v>7254</v>
      </c>
      <c r="N8962" s="1" t="s">
        <v>2863</v>
      </c>
      <c r="O8962" s="2">
        <v>38874</v>
      </c>
      <c r="P8962">
        <v>0</v>
      </c>
      <c r="Q8962" s="1" t="s">
        <v>35</v>
      </c>
      <c r="R8962" s="1" t="s">
        <v>75</v>
      </c>
      <c r="S8962" s="1" t="s">
        <v>35</v>
      </c>
      <c r="T8962" s="1" t="s">
        <v>35</v>
      </c>
      <c r="U8962">
        <v>0</v>
      </c>
      <c r="V8962" s="1" t="s">
        <v>49495</v>
      </c>
      <c r="W8962" s="1" t="s">
        <v>35</v>
      </c>
      <c r="X8962">
        <v>0</v>
      </c>
      <c r="Y8962" s="1" t="s">
        <v>35</v>
      </c>
      <c r="Z8962" s="1" t="s">
        <v>49496</v>
      </c>
      <c r="AA8962" s="1" t="s">
        <v>49497</v>
      </c>
    </row>
    <row r="8963" spans="1:27" x14ac:dyDescent="0.25">
      <c r="A8963">
        <v>8961</v>
      </c>
      <c r="B8963">
        <v>8962</v>
      </c>
      <c r="C8963" s="1" t="s">
        <v>49498</v>
      </c>
      <c r="D8963">
        <v>107460</v>
      </c>
      <c r="E8963" s="1" t="s">
        <v>49499</v>
      </c>
      <c r="G8963" s="1" t="s">
        <v>39474</v>
      </c>
      <c r="H8963">
        <v>10</v>
      </c>
      <c r="I8963">
        <v>2220</v>
      </c>
      <c r="J8963" s="1" t="s">
        <v>69</v>
      </c>
      <c r="K8963" s="1" t="s">
        <v>49500</v>
      </c>
      <c r="L8963" s="1" t="s">
        <v>246</v>
      </c>
      <c r="M8963" s="1" t="s">
        <v>61</v>
      </c>
      <c r="N8963" s="1" t="s">
        <v>12049</v>
      </c>
      <c r="O8963" s="2"/>
      <c r="P8963">
        <v>0</v>
      </c>
      <c r="Q8963" s="1" t="s">
        <v>35</v>
      </c>
      <c r="R8963" s="1" t="s">
        <v>51</v>
      </c>
      <c r="S8963" s="1" t="s">
        <v>35</v>
      </c>
      <c r="T8963" s="1" t="s">
        <v>418</v>
      </c>
      <c r="U8963">
        <v>10</v>
      </c>
      <c r="V8963" s="1" t="s">
        <v>49501</v>
      </c>
      <c r="W8963" s="1" t="s">
        <v>35</v>
      </c>
      <c r="X8963">
        <v>290</v>
      </c>
      <c r="Y8963" s="1" t="s">
        <v>35</v>
      </c>
      <c r="Z8963" s="1" t="s">
        <v>49502</v>
      </c>
      <c r="AA8963" s="1" t="s">
        <v>49503</v>
      </c>
    </row>
    <row r="8964" spans="1:27" x14ac:dyDescent="0.25">
      <c r="A8964">
        <v>8962</v>
      </c>
      <c r="B8964">
        <v>8963</v>
      </c>
      <c r="C8964" s="1" t="s">
        <v>49504</v>
      </c>
      <c r="D8964">
        <v>3649610</v>
      </c>
      <c r="E8964" s="1" t="s">
        <v>49505</v>
      </c>
      <c r="G8964" s="1" t="s">
        <v>244</v>
      </c>
      <c r="H8964">
        <v>10</v>
      </c>
      <c r="I8964">
        <v>1580</v>
      </c>
      <c r="J8964" s="1" t="s">
        <v>1472</v>
      </c>
      <c r="K8964" s="1" t="s">
        <v>3803</v>
      </c>
      <c r="L8964" s="1" t="s">
        <v>477</v>
      </c>
      <c r="M8964" s="1" t="s">
        <v>33</v>
      </c>
      <c r="N8964" s="1" t="s">
        <v>35</v>
      </c>
      <c r="O8964" s="2">
        <v>43700</v>
      </c>
      <c r="P8964">
        <v>0</v>
      </c>
      <c r="Q8964" s="1" t="s">
        <v>35</v>
      </c>
      <c r="R8964" s="1" t="s">
        <v>5283</v>
      </c>
      <c r="S8964" s="1" t="s">
        <v>35</v>
      </c>
      <c r="T8964" s="1" t="s">
        <v>35</v>
      </c>
      <c r="U8964">
        <v>10</v>
      </c>
      <c r="V8964" s="1" t="s">
        <v>3616</v>
      </c>
      <c r="W8964" s="1" t="s">
        <v>35</v>
      </c>
      <c r="X8964">
        <v>0</v>
      </c>
      <c r="Y8964" s="1" t="s">
        <v>35</v>
      </c>
      <c r="Z8964" s="1" t="s">
        <v>49506</v>
      </c>
      <c r="AA8964" s="1" t="s">
        <v>48489</v>
      </c>
    </row>
    <row r="8965" spans="1:27" x14ac:dyDescent="0.25">
      <c r="A8965">
        <v>8963</v>
      </c>
      <c r="B8965">
        <v>8964</v>
      </c>
      <c r="C8965" s="1" t="s">
        <v>49507</v>
      </c>
      <c r="D8965">
        <v>624800</v>
      </c>
      <c r="E8965" s="1" t="s">
        <v>49508</v>
      </c>
      <c r="G8965" s="1" t="s">
        <v>35</v>
      </c>
      <c r="H8965">
        <v>0</v>
      </c>
      <c r="I8965">
        <v>1800</v>
      </c>
      <c r="J8965" s="1" t="s">
        <v>4106</v>
      </c>
      <c r="K8965" s="1" t="s">
        <v>18702</v>
      </c>
      <c r="L8965" s="1" t="s">
        <v>705</v>
      </c>
      <c r="M8965" s="1" t="s">
        <v>95</v>
      </c>
      <c r="N8965" s="1" t="s">
        <v>35</v>
      </c>
      <c r="O8965" s="2">
        <v>43209</v>
      </c>
      <c r="P8965">
        <v>0</v>
      </c>
      <c r="Q8965" s="1" t="s">
        <v>35</v>
      </c>
      <c r="R8965" s="1" t="s">
        <v>462</v>
      </c>
      <c r="S8965" s="1" t="s">
        <v>35</v>
      </c>
      <c r="T8965" s="1" t="s">
        <v>35</v>
      </c>
      <c r="U8965">
        <v>10</v>
      </c>
      <c r="V8965" s="1" t="s">
        <v>304</v>
      </c>
      <c r="W8965" s="1" t="s">
        <v>171</v>
      </c>
      <c r="X8965">
        <v>0</v>
      </c>
      <c r="Y8965" s="1" t="s">
        <v>35</v>
      </c>
      <c r="Z8965" s="1" t="s">
        <v>49509</v>
      </c>
      <c r="AA8965" s="1" t="s">
        <v>49510</v>
      </c>
    </row>
    <row r="8966" spans="1:27" x14ac:dyDescent="0.25">
      <c r="A8966">
        <v>8964</v>
      </c>
      <c r="B8966">
        <v>8965</v>
      </c>
      <c r="C8966" s="1" t="s">
        <v>49511</v>
      </c>
      <c r="D8966">
        <v>167700</v>
      </c>
      <c r="E8966" s="1" t="s">
        <v>49512</v>
      </c>
      <c r="F8966">
        <v>720</v>
      </c>
      <c r="G8966" s="1" t="s">
        <v>3570</v>
      </c>
      <c r="H8966">
        <v>10</v>
      </c>
      <c r="I8966">
        <v>43220</v>
      </c>
      <c r="J8966" s="1" t="s">
        <v>1464</v>
      </c>
      <c r="K8966" s="1" t="s">
        <v>49513</v>
      </c>
      <c r="L8966" s="1" t="s">
        <v>7166</v>
      </c>
      <c r="M8966" s="1" t="s">
        <v>33</v>
      </c>
      <c r="N8966" s="1" t="s">
        <v>14346</v>
      </c>
      <c r="O8966" s="2">
        <v>41774</v>
      </c>
      <c r="P8966">
        <v>0</v>
      </c>
      <c r="Q8966" s="1" t="s">
        <v>35</v>
      </c>
      <c r="R8966" s="1" t="s">
        <v>208</v>
      </c>
      <c r="S8966" s="1" t="s">
        <v>35</v>
      </c>
      <c r="T8966" s="1" t="s">
        <v>229</v>
      </c>
      <c r="U8966">
        <v>10</v>
      </c>
      <c r="V8966" s="1" t="s">
        <v>304</v>
      </c>
      <c r="W8966" s="1" t="s">
        <v>35</v>
      </c>
      <c r="X8966">
        <v>170</v>
      </c>
      <c r="Y8966" s="1" t="s">
        <v>35</v>
      </c>
      <c r="Z8966" s="1" t="s">
        <v>49514</v>
      </c>
      <c r="AA8966" s="1" t="s">
        <v>49515</v>
      </c>
    </row>
    <row r="8967" spans="1:27" x14ac:dyDescent="0.25">
      <c r="A8967">
        <v>8965</v>
      </c>
      <c r="B8967">
        <v>8966</v>
      </c>
      <c r="C8967" s="1" t="s">
        <v>49516</v>
      </c>
      <c r="D8967">
        <v>634630</v>
      </c>
      <c r="E8967" s="1" t="s">
        <v>49517</v>
      </c>
      <c r="G8967" s="1" t="s">
        <v>1037</v>
      </c>
      <c r="H8967">
        <v>10</v>
      </c>
      <c r="I8967">
        <v>3730</v>
      </c>
      <c r="J8967" s="1" t="s">
        <v>13363</v>
      </c>
      <c r="K8967" s="1" t="s">
        <v>10283</v>
      </c>
      <c r="L8967" s="1" t="s">
        <v>910</v>
      </c>
      <c r="M8967" s="1" t="s">
        <v>1267</v>
      </c>
      <c r="N8967" s="1" t="s">
        <v>2275</v>
      </c>
      <c r="O8967" s="2">
        <v>43167</v>
      </c>
      <c r="P8967">
        <v>0</v>
      </c>
      <c r="Q8967" s="1" t="s">
        <v>35</v>
      </c>
      <c r="R8967" s="1" t="s">
        <v>3420</v>
      </c>
      <c r="S8967" s="1" t="s">
        <v>35</v>
      </c>
      <c r="T8967" s="1" t="s">
        <v>35</v>
      </c>
      <c r="U8967">
        <v>0</v>
      </c>
      <c r="V8967" s="1" t="s">
        <v>4080</v>
      </c>
      <c r="W8967" s="1" t="s">
        <v>35</v>
      </c>
      <c r="X8967">
        <v>110</v>
      </c>
      <c r="Y8967" s="1" t="s">
        <v>35</v>
      </c>
      <c r="Z8967" s="1" t="s">
        <v>49518</v>
      </c>
      <c r="AA8967" s="1" t="s">
        <v>49519</v>
      </c>
    </row>
    <row r="8968" spans="1:27" x14ac:dyDescent="0.25">
      <c r="A8968">
        <v>8966</v>
      </c>
      <c r="B8968">
        <v>8967</v>
      </c>
      <c r="C8968" s="1" t="s">
        <v>49520</v>
      </c>
      <c r="D8968">
        <v>220850</v>
      </c>
      <c r="E8968" s="1" t="s">
        <v>49521</v>
      </c>
      <c r="G8968" s="1" t="s">
        <v>2835</v>
      </c>
      <c r="H8968">
        <v>10</v>
      </c>
      <c r="I8968">
        <v>2440</v>
      </c>
      <c r="J8968" s="1" t="s">
        <v>1472</v>
      </c>
      <c r="K8968" s="1" t="s">
        <v>12831</v>
      </c>
      <c r="L8968" s="1" t="s">
        <v>548</v>
      </c>
      <c r="M8968" s="1" t="s">
        <v>33</v>
      </c>
      <c r="N8968" s="1" t="s">
        <v>35</v>
      </c>
      <c r="O8968" s="2">
        <v>42881</v>
      </c>
      <c r="P8968">
        <v>0</v>
      </c>
      <c r="Q8968" s="1" t="s">
        <v>35</v>
      </c>
      <c r="R8968" s="1" t="s">
        <v>332</v>
      </c>
      <c r="S8968" s="1" t="s">
        <v>35</v>
      </c>
      <c r="T8968" s="1" t="s">
        <v>229</v>
      </c>
      <c r="U8968">
        <v>10</v>
      </c>
      <c r="V8968" s="1" t="s">
        <v>304</v>
      </c>
      <c r="W8968" s="1" t="s">
        <v>35</v>
      </c>
      <c r="X8968">
        <v>230</v>
      </c>
      <c r="Y8968" s="1" t="s">
        <v>35</v>
      </c>
      <c r="Z8968" s="1" t="s">
        <v>49522</v>
      </c>
      <c r="AA8968" s="1" t="s">
        <v>49523</v>
      </c>
    </row>
    <row r="8969" spans="1:27" x14ac:dyDescent="0.25">
      <c r="A8969">
        <v>8967</v>
      </c>
      <c r="B8969">
        <v>8968</v>
      </c>
      <c r="C8969" s="1" t="s">
        <v>49524</v>
      </c>
      <c r="D8969">
        <v>2547860</v>
      </c>
      <c r="E8969" s="1" t="s">
        <v>49525</v>
      </c>
      <c r="G8969" s="1" t="s">
        <v>1103</v>
      </c>
      <c r="H8969">
        <v>0</v>
      </c>
      <c r="I8969">
        <v>1260</v>
      </c>
      <c r="J8969" s="1" t="s">
        <v>3963</v>
      </c>
      <c r="K8969" s="1" t="s">
        <v>24140</v>
      </c>
      <c r="L8969" s="1" t="s">
        <v>548</v>
      </c>
      <c r="M8969" s="1" t="s">
        <v>33</v>
      </c>
      <c r="N8969" s="1" t="s">
        <v>35</v>
      </c>
      <c r="O8969" s="2">
        <v>41143</v>
      </c>
      <c r="P8969">
        <v>10</v>
      </c>
      <c r="Q8969" s="1" t="s">
        <v>42730</v>
      </c>
      <c r="R8969" s="1" t="s">
        <v>6068</v>
      </c>
      <c r="S8969" s="1" t="s">
        <v>49526</v>
      </c>
      <c r="T8969" s="1" t="s">
        <v>229</v>
      </c>
      <c r="U8969">
        <v>0</v>
      </c>
      <c r="V8969" s="1" t="s">
        <v>10230</v>
      </c>
      <c r="W8969" s="1" t="s">
        <v>171</v>
      </c>
      <c r="X8969">
        <v>0</v>
      </c>
      <c r="Y8969" s="1" t="s">
        <v>35</v>
      </c>
      <c r="Z8969" s="1" t="s">
        <v>49527</v>
      </c>
      <c r="AA8969" s="1" t="s">
        <v>49528</v>
      </c>
    </row>
    <row r="8970" spans="1:27" x14ac:dyDescent="0.25">
      <c r="A8970">
        <v>8968</v>
      </c>
      <c r="B8970">
        <v>8969</v>
      </c>
      <c r="C8970" s="1" t="s">
        <v>43386</v>
      </c>
      <c r="D8970">
        <v>182000</v>
      </c>
      <c r="E8970" s="1" t="s">
        <v>49529</v>
      </c>
      <c r="G8970" s="1" t="s">
        <v>1037</v>
      </c>
      <c r="H8970">
        <v>10</v>
      </c>
      <c r="I8970">
        <v>2050</v>
      </c>
      <c r="J8970" s="1" t="s">
        <v>49530</v>
      </c>
      <c r="K8970" s="1" t="s">
        <v>38972</v>
      </c>
      <c r="L8970" s="1" t="s">
        <v>2847</v>
      </c>
      <c r="M8970" s="1" t="s">
        <v>1267</v>
      </c>
      <c r="N8970" s="1" t="s">
        <v>16990</v>
      </c>
      <c r="O8970" s="2">
        <v>42559</v>
      </c>
      <c r="P8970">
        <v>0</v>
      </c>
      <c r="Q8970" s="1" t="s">
        <v>35</v>
      </c>
      <c r="R8970" s="1" t="s">
        <v>5283</v>
      </c>
      <c r="S8970" s="1" t="s">
        <v>35</v>
      </c>
      <c r="T8970" s="1" t="s">
        <v>35</v>
      </c>
      <c r="U8970">
        <v>0</v>
      </c>
      <c r="V8970" s="1" t="s">
        <v>304</v>
      </c>
      <c r="W8970" s="1" t="s">
        <v>121</v>
      </c>
      <c r="X8970">
        <v>270</v>
      </c>
      <c r="Y8970" s="1" t="s">
        <v>35</v>
      </c>
      <c r="Z8970" s="1" t="s">
        <v>49531</v>
      </c>
      <c r="AA8970" s="1" t="s">
        <v>36273</v>
      </c>
    </row>
    <row r="8971" spans="1:27" x14ac:dyDescent="0.25">
      <c r="A8971">
        <v>8969</v>
      </c>
      <c r="B8971">
        <v>8970</v>
      </c>
      <c r="C8971" s="1" t="s">
        <v>49532</v>
      </c>
      <c r="D8971">
        <v>206640</v>
      </c>
      <c r="E8971" s="1" t="s">
        <v>49533</v>
      </c>
      <c r="G8971" s="1" t="s">
        <v>13238</v>
      </c>
      <c r="H8971">
        <v>10</v>
      </c>
      <c r="I8971">
        <v>3830</v>
      </c>
      <c r="J8971" s="1" t="s">
        <v>69</v>
      </c>
      <c r="K8971" s="1" t="s">
        <v>7075</v>
      </c>
      <c r="L8971" s="1" t="s">
        <v>1257</v>
      </c>
      <c r="M8971" s="1" t="s">
        <v>7254</v>
      </c>
      <c r="N8971" s="1" t="s">
        <v>35</v>
      </c>
      <c r="O8971" s="2">
        <v>42048</v>
      </c>
      <c r="P8971">
        <v>0</v>
      </c>
      <c r="Q8971" s="1" t="s">
        <v>35</v>
      </c>
      <c r="R8971" s="1" t="s">
        <v>208</v>
      </c>
      <c r="S8971" s="1" t="s">
        <v>35</v>
      </c>
      <c r="T8971" s="1" t="s">
        <v>35</v>
      </c>
      <c r="U8971">
        <v>0</v>
      </c>
      <c r="V8971" s="1" t="s">
        <v>304</v>
      </c>
      <c r="W8971" s="1" t="s">
        <v>35</v>
      </c>
      <c r="X8971">
        <v>0</v>
      </c>
      <c r="Y8971" s="1" t="s">
        <v>35</v>
      </c>
      <c r="Z8971" s="1" t="s">
        <v>49534</v>
      </c>
      <c r="AA8971" s="1" t="s">
        <v>49535</v>
      </c>
    </row>
    <row r="8972" spans="1:27" x14ac:dyDescent="0.25">
      <c r="A8972">
        <v>8970</v>
      </c>
      <c r="B8972">
        <v>8971</v>
      </c>
      <c r="C8972" s="1" t="s">
        <v>49536</v>
      </c>
      <c r="D8972">
        <v>169600</v>
      </c>
      <c r="E8972" s="1" t="s">
        <v>49537</v>
      </c>
      <c r="G8972" s="1" t="s">
        <v>963</v>
      </c>
      <c r="H8972">
        <v>10</v>
      </c>
      <c r="I8972">
        <v>5220</v>
      </c>
      <c r="J8972" s="1" t="s">
        <v>1472</v>
      </c>
      <c r="K8972" s="1" t="s">
        <v>35</v>
      </c>
      <c r="L8972" s="1" t="s">
        <v>705</v>
      </c>
      <c r="M8972" s="1" t="s">
        <v>61</v>
      </c>
      <c r="N8972" s="1" t="s">
        <v>2790</v>
      </c>
      <c r="O8972" s="2">
        <v>42265</v>
      </c>
      <c r="P8972">
        <v>0</v>
      </c>
      <c r="Q8972" s="1" t="s">
        <v>35</v>
      </c>
      <c r="R8972" s="1" t="s">
        <v>75</v>
      </c>
      <c r="S8972" s="1" t="s">
        <v>35</v>
      </c>
      <c r="T8972" s="1" t="s">
        <v>257</v>
      </c>
      <c r="U8972">
        <v>0</v>
      </c>
      <c r="V8972" s="1" t="s">
        <v>304</v>
      </c>
      <c r="W8972" s="1" t="s">
        <v>35</v>
      </c>
      <c r="X8972">
        <v>0</v>
      </c>
      <c r="Y8972" s="1" t="s">
        <v>35</v>
      </c>
      <c r="Z8972" s="1" t="s">
        <v>49538</v>
      </c>
      <c r="AA8972" s="1" t="s">
        <v>49539</v>
      </c>
    </row>
    <row r="8973" spans="1:27" x14ac:dyDescent="0.25">
      <c r="A8973">
        <v>8971</v>
      </c>
      <c r="B8973">
        <v>8972</v>
      </c>
      <c r="C8973" s="1" t="s">
        <v>49540</v>
      </c>
      <c r="D8973">
        <v>501450</v>
      </c>
      <c r="E8973" s="1" t="s">
        <v>49541</v>
      </c>
      <c r="G8973" s="1" t="s">
        <v>21031</v>
      </c>
      <c r="H8973">
        <v>10</v>
      </c>
      <c r="I8973">
        <v>3660</v>
      </c>
      <c r="J8973" s="1" t="s">
        <v>69</v>
      </c>
      <c r="K8973" s="1" t="s">
        <v>48432</v>
      </c>
      <c r="L8973" s="1" t="s">
        <v>548</v>
      </c>
      <c r="M8973" s="1" t="s">
        <v>9924</v>
      </c>
      <c r="N8973" s="1" t="s">
        <v>35</v>
      </c>
      <c r="O8973" s="2">
        <v>43063</v>
      </c>
      <c r="P8973">
        <v>0</v>
      </c>
      <c r="Q8973" s="1" t="s">
        <v>49542</v>
      </c>
      <c r="R8973" s="1" t="s">
        <v>3420</v>
      </c>
      <c r="S8973" s="1" t="s">
        <v>35</v>
      </c>
      <c r="T8973" s="1" t="s">
        <v>35</v>
      </c>
      <c r="U8973">
        <v>10</v>
      </c>
      <c r="V8973" s="1" t="s">
        <v>304</v>
      </c>
      <c r="W8973" s="1" t="s">
        <v>35</v>
      </c>
      <c r="X8973">
        <v>0</v>
      </c>
      <c r="Y8973" s="1" t="s">
        <v>35</v>
      </c>
      <c r="Z8973" s="1" t="s">
        <v>49543</v>
      </c>
      <c r="AA8973" s="1" t="s">
        <v>49544</v>
      </c>
    </row>
    <row r="8974" spans="1:27" x14ac:dyDescent="0.25">
      <c r="A8974">
        <v>8972</v>
      </c>
      <c r="B8974">
        <v>8973</v>
      </c>
      <c r="C8974" s="1" t="s">
        <v>49545</v>
      </c>
      <c r="D8974">
        <v>120470</v>
      </c>
      <c r="E8974" s="1" t="s">
        <v>49546</v>
      </c>
      <c r="G8974" s="1" t="s">
        <v>728</v>
      </c>
      <c r="H8974">
        <v>0</v>
      </c>
      <c r="I8974">
        <v>2340</v>
      </c>
      <c r="J8974" s="1" t="s">
        <v>69</v>
      </c>
      <c r="K8974" s="1" t="s">
        <v>49547</v>
      </c>
      <c r="L8974" s="1" t="s">
        <v>705</v>
      </c>
      <c r="M8974" s="1" t="s">
        <v>7254</v>
      </c>
      <c r="N8974" s="1" t="s">
        <v>3583</v>
      </c>
      <c r="O8974" s="2">
        <v>42719</v>
      </c>
      <c r="P8974">
        <v>0</v>
      </c>
      <c r="Q8974" s="1" t="s">
        <v>35</v>
      </c>
      <c r="R8974" s="1" t="s">
        <v>1259</v>
      </c>
      <c r="S8974" s="1" t="s">
        <v>35</v>
      </c>
      <c r="T8974" s="1" t="s">
        <v>35</v>
      </c>
      <c r="U8974">
        <v>0</v>
      </c>
      <c r="V8974" s="1" t="s">
        <v>304</v>
      </c>
      <c r="W8974" s="1" t="s">
        <v>35</v>
      </c>
      <c r="X8974">
        <v>0</v>
      </c>
      <c r="Y8974" s="1" t="s">
        <v>35</v>
      </c>
      <c r="Z8974" s="1" t="s">
        <v>49548</v>
      </c>
      <c r="AA8974" s="1" t="s">
        <v>49549</v>
      </c>
    </row>
    <row r="8975" spans="1:27" x14ac:dyDescent="0.25">
      <c r="A8975">
        <v>8973</v>
      </c>
      <c r="B8975">
        <v>8974</v>
      </c>
      <c r="C8975" s="1" t="s">
        <v>49550</v>
      </c>
      <c r="D8975">
        <v>4287840</v>
      </c>
      <c r="E8975" s="1" t="s">
        <v>49551</v>
      </c>
      <c r="G8975" s="1" t="s">
        <v>244</v>
      </c>
      <c r="H8975">
        <v>10</v>
      </c>
      <c r="I8975">
        <v>2170</v>
      </c>
      <c r="J8975" s="1" t="s">
        <v>69</v>
      </c>
      <c r="K8975" s="1" t="s">
        <v>49552</v>
      </c>
      <c r="L8975" s="1" t="s">
        <v>18504</v>
      </c>
      <c r="M8975" s="1" t="s">
        <v>30513</v>
      </c>
      <c r="N8975" s="1" t="s">
        <v>35</v>
      </c>
      <c r="O8975" s="2">
        <v>43936</v>
      </c>
      <c r="P8975">
        <v>0</v>
      </c>
      <c r="Q8975" s="1" t="s">
        <v>35</v>
      </c>
      <c r="R8975" s="1" t="s">
        <v>3420</v>
      </c>
      <c r="S8975" s="1" t="s">
        <v>35</v>
      </c>
      <c r="T8975" s="1" t="s">
        <v>35</v>
      </c>
      <c r="U8975">
        <v>10</v>
      </c>
      <c r="V8975" s="1" t="s">
        <v>296</v>
      </c>
      <c r="W8975" s="1" t="s">
        <v>35</v>
      </c>
      <c r="X8975">
        <v>0</v>
      </c>
      <c r="Y8975" s="1" t="s">
        <v>35</v>
      </c>
      <c r="Z8975" s="1" t="s">
        <v>49553</v>
      </c>
      <c r="AA8975" s="1" t="s">
        <v>49554</v>
      </c>
    </row>
    <row r="8976" spans="1:27" x14ac:dyDescent="0.25">
      <c r="A8976">
        <v>8974</v>
      </c>
      <c r="B8976">
        <v>8975</v>
      </c>
      <c r="C8976" s="1" t="s">
        <v>49555</v>
      </c>
      <c r="D8976">
        <v>205840</v>
      </c>
      <c r="E8976" s="1" t="s">
        <v>49556</v>
      </c>
      <c r="G8976" s="1" t="s">
        <v>4361</v>
      </c>
      <c r="H8976">
        <v>10</v>
      </c>
      <c r="I8976">
        <v>32360</v>
      </c>
      <c r="J8976" s="1" t="s">
        <v>301</v>
      </c>
      <c r="K8976" s="1" t="s">
        <v>35</v>
      </c>
      <c r="L8976" s="1" t="s">
        <v>477</v>
      </c>
      <c r="M8976" s="1" t="s">
        <v>811</v>
      </c>
      <c r="N8976" s="1" t="s">
        <v>7047</v>
      </c>
      <c r="O8976" s="2">
        <v>42377</v>
      </c>
      <c r="P8976">
        <v>0</v>
      </c>
      <c r="Q8976" s="1" t="s">
        <v>35</v>
      </c>
      <c r="R8976" s="1" t="s">
        <v>36</v>
      </c>
      <c r="S8976" s="1" t="s">
        <v>35</v>
      </c>
      <c r="T8976" s="1" t="s">
        <v>229</v>
      </c>
      <c r="U8976">
        <v>0</v>
      </c>
      <c r="V8976" s="1" t="s">
        <v>304</v>
      </c>
      <c r="W8976" s="1" t="s">
        <v>35</v>
      </c>
      <c r="X8976">
        <v>100</v>
      </c>
      <c r="Y8976" s="1" t="s">
        <v>35</v>
      </c>
      <c r="Z8976" s="1" t="s">
        <v>49557</v>
      </c>
      <c r="AA8976" s="1" t="s">
        <v>49558</v>
      </c>
    </row>
    <row r="8977" spans="1:27" x14ac:dyDescent="0.25">
      <c r="A8977">
        <v>8975</v>
      </c>
      <c r="B8977">
        <v>8976</v>
      </c>
      <c r="C8977" s="1" t="s">
        <v>49559</v>
      </c>
      <c r="D8977">
        <v>369850</v>
      </c>
      <c r="E8977" s="1" t="s">
        <v>49560</v>
      </c>
      <c r="G8977" s="1" t="s">
        <v>1037</v>
      </c>
      <c r="H8977">
        <v>10</v>
      </c>
      <c r="I8977">
        <v>3240</v>
      </c>
      <c r="J8977" s="1" t="s">
        <v>69</v>
      </c>
      <c r="K8977" s="1" t="s">
        <v>37149</v>
      </c>
      <c r="L8977" s="1" t="s">
        <v>705</v>
      </c>
      <c r="M8977" s="1" t="s">
        <v>33</v>
      </c>
      <c r="N8977" s="1" t="s">
        <v>1541</v>
      </c>
      <c r="O8977" s="2">
        <v>43233</v>
      </c>
      <c r="P8977">
        <v>0</v>
      </c>
      <c r="Q8977" s="1" t="s">
        <v>35</v>
      </c>
      <c r="R8977" s="1" t="s">
        <v>332</v>
      </c>
      <c r="S8977" s="1" t="s">
        <v>35</v>
      </c>
      <c r="T8977" s="1" t="s">
        <v>229</v>
      </c>
      <c r="U8977">
        <v>0</v>
      </c>
      <c r="V8977" s="1" t="s">
        <v>304</v>
      </c>
      <c r="W8977" s="1" t="s">
        <v>35</v>
      </c>
      <c r="X8977">
        <v>270</v>
      </c>
      <c r="Y8977" s="1" t="s">
        <v>35</v>
      </c>
      <c r="Z8977" s="1" t="s">
        <v>49561</v>
      </c>
      <c r="AA8977" s="1" t="s">
        <v>49562</v>
      </c>
    </row>
    <row r="8978" spans="1:27" x14ac:dyDescent="0.25">
      <c r="A8978">
        <v>8976</v>
      </c>
      <c r="B8978">
        <v>8977</v>
      </c>
      <c r="C8978" s="1" t="s">
        <v>49563</v>
      </c>
      <c r="D8978">
        <v>142650</v>
      </c>
      <c r="E8978" s="1" t="s">
        <v>49564</v>
      </c>
      <c r="G8978" s="1" t="s">
        <v>4775</v>
      </c>
      <c r="H8978">
        <v>10</v>
      </c>
      <c r="I8978">
        <v>20360</v>
      </c>
      <c r="J8978" s="1" t="s">
        <v>7858</v>
      </c>
      <c r="K8978" s="1" t="s">
        <v>38013</v>
      </c>
      <c r="L8978" s="1" t="s">
        <v>3893</v>
      </c>
      <c r="M8978" s="1" t="s">
        <v>369</v>
      </c>
      <c r="N8978" s="1" t="s">
        <v>7943</v>
      </c>
      <c r="O8978" s="2">
        <v>41977</v>
      </c>
      <c r="P8978">
        <v>0</v>
      </c>
      <c r="Q8978" s="1" t="s">
        <v>35</v>
      </c>
      <c r="R8978" s="1" t="s">
        <v>2474</v>
      </c>
      <c r="S8978" s="1" t="s">
        <v>35</v>
      </c>
      <c r="T8978" s="1" t="s">
        <v>229</v>
      </c>
      <c r="U8978">
        <v>0</v>
      </c>
      <c r="V8978" s="1" t="s">
        <v>49565</v>
      </c>
      <c r="W8978" s="1" t="s">
        <v>35</v>
      </c>
      <c r="X8978">
        <v>220</v>
      </c>
      <c r="Y8978" s="1" t="s">
        <v>35</v>
      </c>
      <c r="Z8978" s="1" t="s">
        <v>49566</v>
      </c>
      <c r="AA8978" s="1" t="s">
        <v>49567</v>
      </c>
    </row>
    <row r="8979" spans="1:27" x14ac:dyDescent="0.25">
      <c r="A8979">
        <v>8977</v>
      </c>
      <c r="B8979">
        <v>8978</v>
      </c>
      <c r="C8979" s="1" t="s">
        <v>49568</v>
      </c>
      <c r="D8979">
        <v>3319000</v>
      </c>
      <c r="E8979" s="1" t="s">
        <v>49569</v>
      </c>
      <c r="G8979" s="1" t="s">
        <v>711</v>
      </c>
      <c r="H8979">
        <v>0</v>
      </c>
      <c r="I8979">
        <v>0</v>
      </c>
      <c r="J8979" s="1" t="s">
        <v>69</v>
      </c>
      <c r="K8979" s="1" t="s">
        <v>49570</v>
      </c>
      <c r="L8979" s="1" t="s">
        <v>705</v>
      </c>
      <c r="M8979" s="1" t="s">
        <v>33</v>
      </c>
      <c r="N8979" s="1" t="s">
        <v>35</v>
      </c>
      <c r="O8979" s="2">
        <v>42298</v>
      </c>
      <c r="P8979">
        <v>0</v>
      </c>
      <c r="Q8979" s="1" t="s">
        <v>35</v>
      </c>
      <c r="R8979" s="1" t="s">
        <v>170</v>
      </c>
      <c r="S8979" s="1" t="s">
        <v>35</v>
      </c>
      <c r="T8979" s="1" t="s">
        <v>35</v>
      </c>
      <c r="U8979">
        <v>0</v>
      </c>
      <c r="V8979" s="1" t="s">
        <v>3616</v>
      </c>
      <c r="W8979" s="1" t="s">
        <v>35</v>
      </c>
      <c r="X8979">
        <v>0</v>
      </c>
      <c r="Y8979" s="1" t="s">
        <v>35</v>
      </c>
      <c r="Z8979" s="1" t="s">
        <v>49571</v>
      </c>
      <c r="AA8979" s="1" t="s">
        <v>49572</v>
      </c>
    </row>
    <row r="8980" spans="1:27" x14ac:dyDescent="0.25">
      <c r="A8980">
        <v>8978</v>
      </c>
      <c r="B8980">
        <v>8979</v>
      </c>
      <c r="C8980" s="1" t="s">
        <v>49573</v>
      </c>
      <c r="D8980">
        <v>2599600</v>
      </c>
      <c r="E8980" s="1" t="s">
        <v>49574</v>
      </c>
      <c r="G8980" s="1" t="s">
        <v>21971</v>
      </c>
      <c r="H8980">
        <v>10</v>
      </c>
      <c r="I8980">
        <v>4120</v>
      </c>
      <c r="J8980" s="1" t="s">
        <v>192</v>
      </c>
      <c r="K8980" s="1" t="s">
        <v>4200</v>
      </c>
      <c r="L8980" s="1" t="s">
        <v>852</v>
      </c>
      <c r="M8980" s="1" t="s">
        <v>61</v>
      </c>
      <c r="N8980" s="1" t="s">
        <v>3699</v>
      </c>
      <c r="O8980" s="2">
        <v>43404</v>
      </c>
      <c r="P8980">
        <v>0</v>
      </c>
      <c r="Q8980" s="1" t="s">
        <v>35</v>
      </c>
      <c r="R8980" s="1" t="s">
        <v>462</v>
      </c>
      <c r="S8980" s="1" t="s">
        <v>35</v>
      </c>
      <c r="T8980" s="1" t="s">
        <v>35</v>
      </c>
      <c r="U8980">
        <v>10</v>
      </c>
      <c r="V8980" s="1" t="s">
        <v>49575</v>
      </c>
      <c r="W8980" s="1" t="s">
        <v>35</v>
      </c>
      <c r="X8980">
        <v>600</v>
      </c>
      <c r="Y8980" s="1" t="s">
        <v>35</v>
      </c>
      <c r="Z8980" s="1" t="s">
        <v>49576</v>
      </c>
      <c r="AA8980" s="1" t="s">
        <v>49577</v>
      </c>
    </row>
    <row r="8981" spans="1:27" x14ac:dyDescent="0.25">
      <c r="A8981">
        <v>8979</v>
      </c>
      <c r="B8981">
        <v>8980</v>
      </c>
      <c r="C8981" s="1" t="s">
        <v>49578</v>
      </c>
      <c r="D8981">
        <v>94740</v>
      </c>
      <c r="E8981" s="1" t="s">
        <v>49579</v>
      </c>
      <c r="G8981" s="1" t="s">
        <v>35</v>
      </c>
      <c r="H8981">
        <v>10</v>
      </c>
      <c r="I8981">
        <v>3150</v>
      </c>
      <c r="J8981" s="1" t="s">
        <v>69</v>
      </c>
      <c r="K8981" s="1" t="s">
        <v>17197</v>
      </c>
      <c r="L8981" s="1" t="s">
        <v>630</v>
      </c>
      <c r="M8981" s="1" t="s">
        <v>35</v>
      </c>
      <c r="N8981" s="1" t="s">
        <v>1284</v>
      </c>
      <c r="O8981" s="2">
        <v>42794</v>
      </c>
      <c r="P8981">
        <v>0</v>
      </c>
      <c r="Q8981" s="1" t="s">
        <v>35</v>
      </c>
      <c r="R8981" s="1" t="s">
        <v>208</v>
      </c>
      <c r="S8981" s="1" t="s">
        <v>35</v>
      </c>
      <c r="T8981" s="1" t="s">
        <v>35</v>
      </c>
      <c r="U8981">
        <v>10</v>
      </c>
      <c r="V8981" s="1" t="s">
        <v>304</v>
      </c>
      <c r="W8981" s="1" t="s">
        <v>35</v>
      </c>
      <c r="X8981">
        <v>0</v>
      </c>
      <c r="Y8981" s="1" t="s">
        <v>35</v>
      </c>
      <c r="Z8981" s="1" t="s">
        <v>49580</v>
      </c>
      <c r="AA8981" s="1" t="s">
        <v>49581</v>
      </c>
    </row>
    <row r="8982" spans="1:27" x14ac:dyDescent="0.25">
      <c r="A8982">
        <v>8980</v>
      </c>
      <c r="B8982">
        <v>8981</v>
      </c>
      <c r="C8982" s="1" t="s">
        <v>49582</v>
      </c>
      <c r="D8982">
        <v>503930</v>
      </c>
      <c r="E8982" s="1" t="s">
        <v>49583</v>
      </c>
      <c r="G8982" s="1" t="s">
        <v>1996</v>
      </c>
      <c r="H8982">
        <v>10</v>
      </c>
      <c r="I8982">
        <v>1680</v>
      </c>
      <c r="J8982" s="1" t="s">
        <v>69</v>
      </c>
      <c r="K8982" s="1" t="s">
        <v>27313</v>
      </c>
      <c r="L8982" s="1" t="s">
        <v>246</v>
      </c>
      <c r="M8982" s="1" t="s">
        <v>48</v>
      </c>
      <c r="N8982" s="1" t="s">
        <v>1258</v>
      </c>
      <c r="O8982" s="2">
        <v>43081</v>
      </c>
      <c r="P8982">
        <v>0</v>
      </c>
      <c r="Q8982" s="1" t="s">
        <v>35</v>
      </c>
      <c r="R8982" s="1" t="s">
        <v>11465</v>
      </c>
      <c r="S8982" s="1" t="s">
        <v>35</v>
      </c>
      <c r="T8982" s="1" t="s">
        <v>229</v>
      </c>
      <c r="U8982">
        <v>0</v>
      </c>
      <c r="V8982" s="1" t="s">
        <v>4080</v>
      </c>
      <c r="W8982" s="1" t="s">
        <v>35</v>
      </c>
      <c r="X8982">
        <v>70</v>
      </c>
      <c r="Y8982" s="1" t="s">
        <v>35</v>
      </c>
      <c r="Z8982" s="1" t="s">
        <v>49584</v>
      </c>
      <c r="AA8982" s="1" t="s">
        <v>49585</v>
      </c>
    </row>
    <row r="8983" spans="1:27" x14ac:dyDescent="0.25">
      <c r="A8983">
        <v>8981</v>
      </c>
      <c r="B8983">
        <v>8982</v>
      </c>
      <c r="C8983" s="1" t="s">
        <v>49586</v>
      </c>
      <c r="D8983">
        <v>1002340</v>
      </c>
      <c r="E8983" s="1" t="s">
        <v>49587</v>
      </c>
      <c r="G8983" s="1" t="s">
        <v>244</v>
      </c>
      <c r="H8983">
        <v>10</v>
      </c>
      <c r="I8983">
        <v>990</v>
      </c>
      <c r="J8983" s="1" t="s">
        <v>69</v>
      </c>
      <c r="K8983" s="1" t="s">
        <v>49588</v>
      </c>
      <c r="L8983" s="1" t="s">
        <v>4237</v>
      </c>
      <c r="M8983" s="1" t="s">
        <v>61</v>
      </c>
      <c r="N8983" s="1" t="s">
        <v>35</v>
      </c>
      <c r="O8983" s="2">
        <v>43194</v>
      </c>
      <c r="P8983">
        <v>0</v>
      </c>
      <c r="Q8983" s="1" t="s">
        <v>35</v>
      </c>
      <c r="R8983" s="1" t="s">
        <v>462</v>
      </c>
      <c r="S8983" s="1" t="s">
        <v>35</v>
      </c>
      <c r="T8983" s="1" t="s">
        <v>35</v>
      </c>
      <c r="U8983">
        <v>10</v>
      </c>
      <c r="V8983" s="1" t="s">
        <v>304</v>
      </c>
      <c r="W8983" s="1" t="s">
        <v>35</v>
      </c>
      <c r="X8983">
        <v>0</v>
      </c>
      <c r="Y8983" s="1" t="s">
        <v>35</v>
      </c>
      <c r="Z8983" s="1" t="s">
        <v>49589</v>
      </c>
      <c r="AA8983" s="1" t="s">
        <v>49590</v>
      </c>
    </row>
    <row r="8984" spans="1:27" x14ac:dyDescent="0.25">
      <c r="A8984">
        <v>8982</v>
      </c>
      <c r="B8984">
        <v>8983</v>
      </c>
      <c r="C8984" s="1" t="s">
        <v>49591</v>
      </c>
      <c r="D8984">
        <v>171980</v>
      </c>
      <c r="E8984" s="1" t="s">
        <v>49592</v>
      </c>
      <c r="G8984" s="1" t="s">
        <v>424</v>
      </c>
      <c r="H8984">
        <v>10</v>
      </c>
      <c r="I8984">
        <v>162590</v>
      </c>
      <c r="J8984" s="1" t="s">
        <v>69</v>
      </c>
      <c r="K8984" s="1" t="s">
        <v>35</v>
      </c>
      <c r="L8984" s="1" t="s">
        <v>2399</v>
      </c>
      <c r="M8984" s="1" t="s">
        <v>369</v>
      </c>
      <c r="N8984" s="1" t="s">
        <v>49593</v>
      </c>
      <c r="O8984" s="2">
        <v>42538</v>
      </c>
      <c r="P8984">
        <v>0</v>
      </c>
      <c r="Q8984" s="1" t="s">
        <v>35</v>
      </c>
      <c r="R8984" s="1" t="s">
        <v>6068</v>
      </c>
      <c r="S8984" s="1" t="s">
        <v>25468</v>
      </c>
      <c r="T8984" s="1" t="s">
        <v>229</v>
      </c>
      <c r="U8984">
        <v>10</v>
      </c>
      <c r="V8984" s="1" t="s">
        <v>304</v>
      </c>
      <c r="W8984" s="1" t="s">
        <v>35</v>
      </c>
      <c r="X8984">
        <v>50</v>
      </c>
      <c r="Y8984" s="1" t="s">
        <v>35</v>
      </c>
      <c r="Z8984" s="1" t="s">
        <v>49594</v>
      </c>
      <c r="AA8984" s="1" t="s">
        <v>49595</v>
      </c>
    </row>
    <row r="8985" spans="1:27" x14ac:dyDescent="0.25">
      <c r="A8985">
        <v>8983</v>
      </c>
      <c r="B8985">
        <v>8984</v>
      </c>
      <c r="C8985" s="1" t="s">
        <v>49596</v>
      </c>
      <c r="D8985">
        <v>3562770</v>
      </c>
      <c r="E8985" s="1" t="s">
        <v>49597</v>
      </c>
      <c r="G8985" s="1" t="s">
        <v>24480</v>
      </c>
      <c r="H8985">
        <v>10</v>
      </c>
      <c r="I8985">
        <v>670</v>
      </c>
      <c r="J8985" s="1" t="s">
        <v>11788</v>
      </c>
      <c r="K8985" s="1" t="s">
        <v>13459</v>
      </c>
      <c r="L8985" s="1" t="s">
        <v>705</v>
      </c>
      <c r="M8985" s="1" t="s">
        <v>33</v>
      </c>
      <c r="N8985" s="1" t="s">
        <v>35</v>
      </c>
      <c r="O8985" s="2"/>
      <c r="P8985">
        <v>0</v>
      </c>
      <c r="Q8985" s="1" t="s">
        <v>35</v>
      </c>
      <c r="R8985" s="1" t="s">
        <v>49598</v>
      </c>
      <c r="S8985" s="1" t="s">
        <v>35</v>
      </c>
      <c r="T8985" s="1" t="s">
        <v>229</v>
      </c>
      <c r="U8985">
        <v>10</v>
      </c>
      <c r="V8985" s="1" t="s">
        <v>304</v>
      </c>
      <c r="W8985" s="1" t="s">
        <v>121</v>
      </c>
      <c r="X8985">
        <v>0</v>
      </c>
      <c r="Y8985" s="1" t="s">
        <v>35</v>
      </c>
      <c r="Z8985" s="1" t="s">
        <v>49599</v>
      </c>
      <c r="AA8985" s="1" t="s">
        <v>49600</v>
      </c>
    </row>
    <row r="8986" spans="1:27" x14ac:dyDescent="0.25">
      <c r="A8986">
        <v>8984</v>
      </c>
      <c r="B8986">
        <v>8985</v>
      </c>
      <c r="C8986" s="1" t="s">
        <v>49601</v>
      </c>
      <c r="D8986">
        <v>1497210</v>
      </c>
      <c r="E8986" s="1" t="s">
        <v>49602</v>
      </c>
      <c r="G8986" s="1" t="s">
        <v>20790</v>
      </c>
      <c r="H8986">
        <v>10</v>
      </c>
      <c r="I8986">
        <v>130</v>
      </c>
      <c r="J8986" s="1" t="s">
        <v>1464</v>
      </c>
      <c r="K8986" s="1" t="s">
        <v>49603</v>
      </c>
      <c r="L8986" s="1" t="s">
        <v>852</v>
      </c>
      <c r="M8986" s="1" t="s">
        <v>33</v>
      </c>
      <c r="N8986" s="1" t="s">
        <v>35</v>
      </c>
      <c r="O8986" s="2">
        <v>43269</v>
      </c>
      <c r="P8986">
        <v>0</v>
      </c>
      <c r="Q8986" s="1" t="s">
        <v>34235</v>
      </c>
      <c r="R8986" s="1" t="s">
        <v>6068</v>
      </c>
      <c r="S8986" s="1" t="s">
        <v>35</v>
      </c>
      <c r="T8986" s="1" t="s">
        <v>35</v>
      </c>
      <c r="U8986">
        <v>0</v>
      </c>
      <c r="V8986" s="1" t="s">
        <v>304</v>
      </c>
      <c r="W8986" s="1" t="s">
        <v>35</v>
      </c>
      <c r="X8986">
        <v>0</v>
      </c>
      <c r="Y8986" s="1" t="s">
        <v>35</v>
      </c>
      <c r="Z8986" s="1" t="s">
        <v>49604</v>
      </c>
      <c r="AA8986" s="1" t="s">
        <v>49605</v>
      </c>
    </row>
    <row r="8987" spans="1:27" x14ac:dyDescent="0.25">
      <c r="A8987">
        <v>8985</v>
      </c>
      <c r="B8987">
        <v>8986</v>
      </c>
      <c r="C8987" s="1" t="s">
        <v>49606</v>
      </c>
      <c r="D8987">
        <v>3108410</v>
      </c>
      <c r="E8987" s="1" t="s">
        <v>49607</v>
      </c>
      <c r="G8987" s="1" t="s">
        <v>2213</v>
      </c>
      <c r="H8987">
        <v>10</v>
      </c>
      <c r="I8987">
        <v>4860</v>
      </c>
      <c r="J8987" s="1" t="s">
        <v>69</v>
      </c>
      <c r="K8987" s="1" t="s">
        <v>6754</v>
      </c>
      <c r="L8987" s="1" t="s">
        <v>35</v>
      </c>
      <c r="M8987" s="1" t="s">
        <v>35</v>
      </c>
      <c r="N8987" s="1" t="s">
        <v>35</v>
      </c>
      <c r="O8987" s="2">
        <v>43585</v>
      </c>
      <c r="P8987">
        <v>0</v>
      </c>
      <c r="Q8987" s="1" t="s">
        <v>35</v>
      </c>
      <c r="R8987" s="1" t="s">
        <v>462</v>
      </c>
      <c r="S8987" s="1" t="s">
        <v>35</v>
      </c>
      <c r="T8987" s="1" t="s">
        <v>35</v>
      </c>
      <c r="U8987">
        <v>0</v>
      </c>
      <c r="V8987" s="1" t="s">
        <v>1968</v>
      </c>
      <c r="W8987" s="1" t="s">
        <v>35</v>
      </c>
      <c r="X8987">
        <v>0</v>
      </c>
      <c r="Y8987" s="1" t="s">
        <v>35</v>
      </c>
      <c r="Z8987" s="1" t="s">
        <v>49608</v>
      </c>
      <c r="AA8987" s="1" t="s">
        <v>49609</v>
      </c>
    </row>
    <row r="8988" spans="1:27" x14ac:dyDescent="0.25">
      <c r="A8988">
        <v>8986</v>
      </c>
      <c r="B8988">
        <v>8987</v>
      </c>
      <c r="C8988" s="1" t="s">
        <v>49610</v>
      </c>
      <c r="D8988">
        <v>3230730</v>
      </c>
      <c r="E8988" s="1" t="s">
        <v>49611</v>
      </c>
      <c r="G8988" s="1" t="s">
        <v>3259</v>
      </c>
      <c r="H8988">
        <v>0</v>
      </c>
      <c r="I8988">
        <v>1960</v>
      </c>
      <c r="J8988" s="1" t="s">
        <v>49612</v>
      </c>
      <c r="K8988" s="1" t="s">
        <v>49613</v>
      </c>
      <c r="L8988" s="1" t="s">
        <v>852</v>
      </c>
      <c r="M8988" s="1" t="s">
        <v>61</v>
      </c>
      <c r="N8988" s="1" t="s">
        <v>35</v>
      </c>
      <c r="O8988" s="2">
        <v>43686</v>
      </c>
      <c r="P8988">
        <v>0</v>
      </c>
      <c r="Q8988" s="1" t="s">
        <v>35</v>
      </c>
      <c r="R8988" s="1" t="s">
        <v>75</v>
      </c>
      <c r="S8988" s="1" t="s">
        <v>35</v>
      </c>
      <c r="T8988" s="1" t="s">
        <v>35</v>
      </c>
      <c r="U8988">
        <v>10</v>
      </c>
      <c r="V8988" s="1" t="s">
        <v>304</v>
      </c>
      <c r="W8988" s="1" t="s">
        <v>171</v>
      </c>
      <c r="X8988">
        <v>240</v>
      </c>
      <c r="Y8988" s="1" t="s">
        <v>35</v>
      </c>
      <c r="Z8988" s="1" t="s">
        <v>49614</v>
      </c>
      <c r="AA8988" s="1" t="s">
        <v>49615</v>
      </c>
    </row>
    <row r="8989" spans="1:27" x14ac:dyDescent="0.25">
      <c r="A8989">
        <v>8987</v>
      </c>
      <c r="B8989">
        <v>8988</v>
      </c>
      <c r="C8989" s="1" t="s">
        <v>49616</v>
      </c>
      <c r="D8989">
        <v>597020</v>
      </c>
      <c r="E8989" s="1" t="s">
        <v>49617</v>
      </c>
      <c r="G8989" s="1" t="s">
        <v>682</v>
      </c>
      <c r="H8989">
        <v>10</v>
      </c>
      <c r="I8989">
        <v>1190</v>
      </c>
      <c r="J8989" s="1" t="s">
        <v>69</v>
      </c>
      <c r="K8989" s="1" t="s">
        <v>40220</v>
      </c>
      <c r="L8989" s="1" t="s">
        <v>14474</v>
      </c>
      <c r="M8989" s="1" t="s">
        <v>369</v>
      </c>
      <c r="N8989" s="1" t="s">
        <v>35</v>
      </c>
      <c r="O8989" s="2">
        <v>43287</v>
      </c>
      <c r="P8989">
        <v>0</v>
      </c>
      <c r="Q8989" s="1" t="s">
        <v>35</v>
      </c>
      <c r="R8989" s="1" t="s">
        <v>1910</v>
      </c>
      <c r="S8989" s="1" t="s">
        <v>35</v>
      </c>
      <c r="T8989" s="1" t="s">
        <v>35</v>
      </c>
      <c r="U8989">
        <v>0</v>
      </c>
      <c r="V8989" s="1" t="s">
        <v>304</v>
      </c>
      <c r="W8989" s="1" t="s">
        <v>35</v>
      </c>
      <c r="X8989">
        <v>0</v>
      </c>
      <c r="Y8989" s="1" t="s">
        <v>35</v>
      </c>
      <c r="Z8989" s="1" t="s">
        <v>49618</v>
      </c>
      <c r="AA8989" s="1" t="s">
        <v>682</v>
      </c>
    </row>
    <row r="8990" spans="1:27" x14ac:dyDescent="0.25">
      <c r="A8990">
        <v>8988</v>
      </c>
      <c r="B8990">
        <v>8989</v>
      </c>
      <c r="C8990" s="1" t="s">
        <v>49619</v>
      </c>
      <c r="D8990">
        <v>207440</v>
      </c>
      <c r="E8990" s="1" t="s">
        <v>49620</v>
      </c>
      <c r="G8990" s="1" t="s">
        <v>40778</v>
      </c>
      <c r="H8990">
        <v>0</v>
      </c>
      <c r="I8990">
        <v>2575460</v>
      </c>
      <c r="J8990" s="1" t="s">
        <v>69</v>
      </c>
      <c r="K8990" s="1" t="s">
        <v>35</v>
      </c>
      <c r="L8990" s="1" t="s">
        <v>910</v>
      </c>
      <c r="M8990" s="1" t="s">
        <v>811</v>
      </c>
      <c r="N8990" s="1" t="s">
        <v>2863</v>
      </c>
      <c r="O8990" s="2">
        <v>41968</v>
      </c>
      <c r="P8990">
        <v>0</v>
      </c>
      <c r="Q8990" s="1" t="s">
        <v>35</v>
      </c>
      <c r="R8990" s="1" t="s">
        <v>11465</v>
      </c>
      <c r="S8990" s="1" t="s">
        <v>35</v>
      </c>
      <c r="T8990" s="1" t="s">
        <v>35</v>
      </c>
      <c r="U8990">
        <v>10</v>
      </c>
      <c r="V8990" s="1" t="s">
        <v>304</v>
      </c>
      <c r="W8990" s="1" t="s">
        <v>35</v>
      </c>
      <c r="X8990">
        <v>100</v>
      </c>
      <c r="Y8990" s="1" t="s">
        <v>35</v>
      </c>
      <c r="Z8990" s="1" t="s">
        <v>49621</v>
      </c>
      <c r="AA8990" s="1" t="s">
        <v>49622</v>
      </c>
    </row>
    <row r="8991" spans="1:27" x14ac:dyDescent="0.25">
      <c r="A8991">
        <v>8989</v>
      </c>
      <c r="B8991">
        <v>8990</v>
      </c>
      <c r="C8991" s="1" t="s">
        <v>49623</v>
      </c>
      <c r="D8991">
        <v>198620</v>
      </c>
      <c r="E8991" s="1" t="s">
        <v>49624</v>
      </c>
      <c r="G8991" s="1" t="s">
        <v>2375</v>
      </c>
      <c r="H8991">
        <v>0</v>
      </c>
      <c r="I8991">
        <v>4100</v>
      </c>
      <c r="J8991" s="1" t="s">
        <v>1464</v>
      </c>
      <c r="K8991" s="1" t="s">
        <v>35</v>
      </c>
      <c r="L8991" s="1" t="s">
        <v>9529</v>
      </c>
      <c r="M8991" s="1" t="s">
        <v>11276</v>
      </c>
      <c r="N8991" s="1" t="s">
        <v>35</v>
      </c>
      <c r="O8991" s="2">
        <v>42403</v>
      </c>
      <c r="P8991">
        <v>0</v>
      </c>
      <c r="Q8991" s="1" t="s">
        <v>35</v>
      </c>
      <c r="R8991" s="1" t="s">
        <v>208</v>
      </c>
      <c r="S8991" s="1" t="s">
        <v>35</v>
      </c>
      <c r="T8991" s="1" t="s">
        <v>35</v>
      </c>
      <c r="U8991">
        <v>0</v>
      </c>
      <c r="V8991" s="1" t="s">
        <v>6849</v>
      </c>
      <c r="W8991" s="1" t="s">
        <v>35</v>
      </c>
      <c r="X8991">
        <v>0</v>
      </c>
      <c r="Y8991" s="1" t="s">
        <v>35</v>
      </c>
      <c r="Z8991" s="1" t="s">
        <v>49625</v>
      </c>
      <c r="AA8991" s="1" t="s">
        <v>49626</v>
      </c>
    </row>
    <row r="8992" spans="1:27" x14ac:dyDescent="0.25">
      <c r="A8992">
        <v>8990</v>
      </c>
      <c r="B8992">
        <v>8991</v>
      </c>
      <c r="C8992" s="1" t="s">
        <v>49627</v>
      </c>
      <c r="D8992">
        <v>113410</v>
      </c>
      <c r="E8992" s="1" t="s">
        <v>49628</v>
      </c>
      <c r="G8992" s="1" t="s">
        <v>35</v>
      </c>
      <c r="H8992">
        <v>10</v>
      </c>
      <c r="I8992">
        <v>2960</v>
      </c>
      <c r="J8992" s="1" t="s">
        <v>69</v>
      </c>
      <c r="K8992" s="1" t="s">
        <v>49629</v>
      </c>
      <c r="L8992" s="1" t="s">
        <v>705</v>
      </c>
      <c r="M8992" s="1" t="s">
        <v>33</v>
      </c>
      <c r="N8992" s="1" t="s">
        <v>35</v>
      </c>
      <c r="O8992" s="2">
        <v>42577</v>
      </c>
      <c r="P8992">
        <v>0</v>
      </c>
      <c r="Q8992" s="1" t="s">
        <v>35</v>
      </c>
      <c r="R8992" s="1" t="s">
        <v>583</v>
      </c>
      <c r="S8992" s="1" t="s">
        <v>35</v>
      </c>
      <c r="T8992" s="1" t="s">
        <v>229</v>
      </c>
      <c r="U8992">
        <v>0</v>
      </c>
      <c r="V8992" s="1" t="s">
        <v>304</v>
      </c>
      <c r="W8992" s="1" t="s">
        <v>35</v>
      </c>
      <c r="X8992">
        <v>0</v>
      </c>
      <c r="Y8992" s="1" t="s">
        <v>35</v>
      </c>
      <c r="Z8992" s="1" t="s">
        <v>49630</v>
      </c>
      <c r="AA8992" s="1" t="s">
        <v>49631</v>
      </c>
    </row>
    <row r="8993" spans="1:27" x14ac:dyDescent="0.25">
      <c r="A8993">
        <v>8991</v>
      </c>
      <c r="B8993">
        <v>8992</v>
      </c>
      <c r="C8993" s="1" t="s">
        <v>49632</v>
      </c>
      <c r="D8993">
        <v>28910</v>
      </c>
      <c r="E8993" s="1" t="s">
        <v>49633</v>
      </c>
      <c r="F8993">
        <v>550</v>
      </c>
      <c r="G8993" s="1" t="s">
        <v>711</v>
      </c>
      <c r="H8993">
        <v>0</v>
      </c>
      <c r="I8993">
        <v>10003010</v>
      </c>
      <c r="J8993" s="1" t="s">
        <v>49634</v>
      </c>
      <c r="K8993" s="1" t="s">
        <v>49635</v>
      </c>
      <c r="L8993" s="1" t="s">
        <v>4362</v>
      </c>
      <c r="M8993" s="1" t="s">
        <v>33</v>
      </c>
      <c r="N8993" s="1" t="s">
        <v>2863</v>
      </c>
      <c r="O8993" s="2">
        <v>42213</v>
      </c>
      <c r="P8993">
        <v>0</v>
      </c>
      <c r="Q8993" s="1" t="s">
        <v>35</v>
      </c>
      <c r="R8993" s="1" t="s">
        <v>49636</v>
      </c>
      <c r="S8993" s="1" t="s">
        <v>35</v>
      </c>
      <c r="T8993" s="1" t="s">
        <v>35</v>
      </c>
      <c r="U8993">
        <v>0</v>
      </c>
      <c r="V8993" s="1" t="s">
        <v>49637</v>
      </c>
      <c r="W8993" s="1" t="s">
        <v>171</v>
      </c>
      <c r="X8993">
        <v>190</v>
      </c>
      <c r="Y8993" s="1" t="s">
        <v>35</v>
      </c>
      <c r="Z8993" s="1" t="s">
        <v>49638</v>
      </c>
      <c r="AA8993" s="1" t="s">
        <v>49639</v>
      </c>
    </row>
    <row r="8994" spans="1:27" x14ac:dyDescent="0.25">
      <c r="A8994">
        <v>8992</v>
      </c>
      <c r="B8994">
        <v>8993</v>
      </c>
      <c r="C8994" s="1" t="s">
        <v>49640</v>
      </c>
      <c r="D8994">
        <v>4275560</v>
      </c>
      <c r="E8994" s="1" t="s">
        <v>49641</v>
      </c>
      <c r="G8994" s="1" t="s">
        <v>35</v>
      </c>
      <c r="H8994">
        <v>10</v>
      </c>
      <c r="I8994">
        <v>3390</v>
      </c>
      <c r="J8994" s="1" t="s">
        <v>69</v>
      </c>
      <c r="K8994" s="1" t="s">
        <v>28319</v>
      </c>
      <c r="L8994" s="1" t="s">
        <v>852</v>
      </c>
      <c r="M8994" s="1" t="s">
        <v>61</v>
      </c>
      <c r="N8994" s="1" t="s">
        <v>35</v>
      </c>
      <c r="O8994" s="2">
        <v>43917</v>
      </c>
      <c r="P8994">
        <v>0</v>
      </c>
      <c r="Q8994" s="1" t="s">
        <v>35</v>
      </c>
      <c r="R8994" s="1" t="s">
        <v>1910</v>
      </c>
      <c r="S8994" s="1" t="s">
        <v>35</v>
      </c>
      <c r="T8994" s="1" t="s">
        <v>229</v>
      </c>
      <c r="U8994">
        <v>10</v>
      </c>
      <c r="V8994" s="1" t="s">
        <v>304</v>
      </c>
      <c r="W8994" s="1" t="s">
        <v>35</v>
      </c>
      <c r="X8994">
        <v>0</v>
      </c>
      <c r="Y8994" s="1" t="s">
        <v>35</v>
      </c>
      <c r="Z8994" s="1" t="s">
        <v>49642</v>
      </c>
      <c r="AA8994" s="1" t="s">
        <v>49643</v>
      </c>
    </row>
    <row r="8995" spans="1:27" x14ac:dyDescent="0.25">
      <c r="A8995">
        <v>8993</v>
      </c>
      <c r="B8995">
        <v>8994</v>
      </c>
      <c r="C8995" s="1" t="s">
        <v>34750</v>
      </c>
      <c r="D8995">
        <v>154350</v>
      </c>
      <c r="E8995" s="1" t="s">
        <v>49644</v>
      </c>
      <c r="G8995" s="1" t="s">
        <v>104</v>
      </c>
      <c r="H8995">
        <v>0</v>
      </c>
      <c r="I8995">
        <v>10004780</v>
      </c>
      <c r="J8995" s="1" t="s">
        <v>34752</v>
      </c>
      <c r="K8995" s="1" t="s">
        <v>5766</v>
      </c>
      <c r="L8995" s="1" t="s">
        <v>852</v>
      </c>
      <c r="M8995" s="1" t="s">
        <v>369</v>
      </c>
      <c r="N8995" s="1" t="s">
        <v>34753</v>
      </c>
      <c r="O8995" s="2">
        <v>35064</v>
      </c>
      <c r="P8995">
        <v>0</v>
      </c>
      <c r="Q8995" s="1" t="s">
        <v>35</v>
      </c>
      <c r="R8995" s="1" t="s">
        <v>208</v>
      </c>
      <c r="S8995" s="1" t="s">
        <v>35</v>
      </c>
      <c r="T8995" s="1" t="s">
        <v>35</v>
      </c>
      <c r="U8995">
        <v>0</v>
      </c>
      <c r="V8995" s="1" t="s">
        <v>304</v>
      </c>
      <c r="W8995" s="1" t="s">
        <v>39</v>
      </c>
      <c r="X8995">
        <v>0</v>
      </c>
      <c r="Y8995" s="1" t="s">
        <v>35</v>
      </c>
      <c r="Z8995" s="1" t="s">
        <v>34754</v>
      </c>
      <c r="AA8995" s="1" t="s">
        <v>49645</v>
      </c>
    </row>
    <row r="8996" spans="1:27" x14ac:dyDescent="0.25">
      <c r="A8996">
        <v>8994</v>
      </c>
      <c r="B8996">
        <v>8995</v>
      </c>
      <c r="C8996" s="1" t="s">
        <v>49646</v>
      </c>
      <c r="D8996">
        <v>205150</v>
      </c>
      <c r="E8996" s="1" t="s">
        <v>49647</v>
      </c>
      <c r="G8996" s="1" t="s">
        <v>1447</v>
      </c>
      <c r="H8996">
        <v>10</v>
      </c>
      <c r="I8996">
        <v>7630</v>
      </c>
      <c r="J8996" s="1" t="s">
        <v>69</v>
      </c>
      <c r="K8996" s="1" t="s">
        <v>22960</v>
      </c>
      <c r="L8996" s="1" t="s">
        <v>910</v>
      </c>
      <c r="M8996" s="1" t="s">
        <v>811</v>
      </c>
      <c r="N8996" s="1" t="s">
        <v>22241</v>
      </c>
      <c r="O8996" s="2">
        <v>42226</v>
      </c>
      <c r="P8996">
        <v>0</v>
      </c>
      <c r="Q8996" s="1" t="s">
        <v>35</v>
      </c>
      <c r="R8996" s="1" t="s">
        <v>208</v>
      </c>
      <c r="S8996" s="1" t="s">
        <v>35</v>
      </c>
      <c r="T8996" s="1" t="s">
        <v>229</v>
      </c>
      <c r="U8996">
        <v>10</v>
      </c>
      <c r="V8996" s="1" t="s">
        <v>304</v>
      </c>
      <c r="W8996" s="1" t="s">
        <v>35</v>
      </c>
      <c r="X8996">
        <v>0</v>
      </c>
      <c r="Y8996" s="1" t="s">
        <v>35</v>
      </c>
      <c r="Z8996" s="1" t="s">
        <v>49648</v>
      </c>
      <c r="AA8996" s="1" t="s">
        <v>49649</v>
      </c>
    </row>
    <row r="8997" spans="1:27" x14ac:dyDescent="0.25">
      <c r="A8997">
        <v>8995</v>
      </c>
      <c r="B8997">
        <v>8996</v>
      </c>
      <c r="C8997" s="1" t="s">
        <v>49650</v>
      </c>
      <c r="D8997">
        <v>4210510</v>
      </c>
      <c r="E8997" s="1" t="s">
        <v>49651</v>
      </c>
      <c r="G8997" s="1" t="s">
        <v>458</v>
      </c>
      <c r="H8997">
        <v>10</v>
      </c>
      <c r="I8997">
        <v>740</v>
      </c>
      <c r="J8997" s="1" t="s">
        <v>9050</v>
      </c>
      <c r="K8997" s="1" t="s">
        <v>49652</v>
      </c>
      <c r="L8997" s="1" t="s">
        <v>852</v>
      </c>
      <c r="M8997" s="1" t="s">
        <v>33</v>
      </c>
      <c r="N8997" s="1" t="s">
        <v>35</v>
      </c>
      <c r="O8997" s="2">
        <v>43913</v>
      </c>
      <c r="P8997">
        <v>0</v>
      </c>
      <c r="Q8997" s="1" t="s">
        <v>35</v>
      </c>
      <c r="R8997" s="1" t="s">
        <v>1910</v>
      </c>
      <c r="S8997" s="1" t="s">
        <v>35</v>
      </c>
      <c r="T8997" s="1" t="s">
        <v>35</v>
      </c>
      <c r="U8997">
        <v>10</v>
      </c>
      <c r="V8997" s="1" t="s">
        <v>49653</v>
      </c>
      <c r="W8997" s="1" t="s">
        <v>35</v>
      </c>
      <c r="X8997">
        <v>0</v>
      </c>
      <c r="Y8997" s="1" t="s">
        <v>35</v>
      </c>
      <c r="Z8997" s="1" t="s">
        <v>49654</v>
      </c>
      <c r="AA8997" s="1" t="s">
        <v>49655</v>
      </c>
    </row>
    <row r="8998" spans="1:27" x14ac:dyDescent="0.25">
      <c r="A8998">
        <v>8996</v>
      </c>
      <c r="B8998">
        <v>8997</v>
      </c>
      <c r="C8998" s="1" t="s">
        <v>49656</v>
      </c>
      <c r="D8998">
        <v>127650</v>
      </c>
      <c r="E8998" s="1" t="s">
        <v>49657</v>
      </c>
      <c r="G8998" s="1" t="s">
        <v>934</v>
      </c>
      <c r="H8998">
        <v>10</v>
      </c>
      <c r="I8998">
        <v>604130</v>
      </c>
      <c r="J8998" s="1" t="s">
        <v>83</v>
      </c>
      <c r="K8998" s="1" t="s">
        <v>12336</v>
      </c>
      <c r="L8998" s="1" t="s">
        <v>2399</v>
      </c>
      <c r="M8998" s="1" t="s">
        <v>369</v>
      </c>
      <c r="N8998" s="1" t="s">
        <v>4238</v>
      </c>
      <c r="O8998" s="2">
        <v>42430</v>
      </c>
      <c r="P8998">
        <v>0</v>
      </c>
      <c r="Q8998" s="1" t="s">
        <v>35</v>
      </c>
      <c r="R8998" s="1" t="s">
        <v>36</v>
      </c>
      <c r="S8998" s="1" t="s">
        <v>35</v>
      </c>
      <c r="T8998" s="1" t="s">
        <v>257</v>
      </c>
      <c r="U8998">
        <v>10</v>
      </c>
      <c r="V8998" s="1" t="s">
        <v>49658</v>
      </c>
      <c r="W8998" s="1" t="s">
        <v>35</v>
      </c>
      <c r="X8998">
        <v>150</v>
      </c>
      <c r="Y8998" s="1" t="s">
        <v>35</v>
      </c>
      <c r="Z8998" s="1" t="s">
        <v>49659</v>
      </c>
      <c r="AA8998" s="1" t="s">
        <v>49660</v>
      </c>
    </row>
    <row r="8999" spans="1:27" x14ac:dyDescent="0.25">
      <c r="A8999">
        <v>8997</v>
      </c>
      <c r="B8999">
        <v>8998</v>
      </c>
      <c r="C8999" s="1" t="s">
        <v>49661</v>
      </c>
      <c r="D8999">
        <v>505920</v>
      </c>
      <c r="E8999" s="1" t="s">
        <v>49662</v>
      </c>
      <c r="G8999" s="1" t="s">
        <v>44892</v>
      </c>
      <c r="H8999">
        <v>0</v>
      </c>
      <c r="I8999">
        <v>2500</v>
      </c>
      <c r="J8999" s="1" t="s">
        <v>69</v>
      </c>
      <c r="K8999" s="1" t="s">
        <v>32709</v>
      </c>
      <c r="L8999" s="1" t="s">
        <v>49663</v>
      </c>
      <c r="M8999" s="1" t="s">
        <v>7254</v>
      </c>
      <c r="N8999" s="1" t="s">
        <v>35</v>
      </c>
      <c r="O8999" s="2">
        <v>43074</v>
      </c>
      <c r="P8999">
        <v>0</v>
      </c>
      <c r="Q8999" s="1" t="s">
        <v>35</v>
      </c>
      <c r="R8999" s="1" t="s">
        <v>1910</v>
      </c>
      <c r="S8999" s="1" t="s">
        <v>35</v>
      </c>
      <c r="T8999" s="1" t="s">
        <v>35</v>
      </c>
      <c r="U8999">
        <v>0</v>
      </c>
      <c r="V8999" s="1" t="s">
        <v>15191</v>
      </c>
      <c r="W8999" s="1" t="s">
        <v>35</v>
      </c>
      <c r="X8999">
        <v>0</v>
      </c>
      <c r="Y8999" s="1" t="s">
        <v>35</v>
      </c>
      <c r="Z8999" s="1" t="s">
        <v>49664</v>
      </c>
      <c r="AA8999" s="1" t="s">
        <v>49665</v>
      </c>
    </row>
    <row r="9000" spans="1:27" x14ac:dyDescent="0.25">
      <c r="A9000">
        <v>8998</v>
      </c>
      <c r="B9000">
        <v>8999</v>
      </c>
      <c r="C9000" s="1" t="s">
        <v>49666</v>
      </c>
      <c r="D9000">
        <v>2215580</v>
      </c>
      <c r="E9000" s="1" t="s">
        <v>49667</v>
      </c>
      <c r="G9000" s="1" t="s">
        <v>5790</v>
      </c>
      <c r="H9000">
        <v>0</v>
      </c>
      <c r="I9000">
        <v>4820</v>
      </c>
      <c r="J9000" s="1" t="s">
        <v>2406</v>
      </c>
      <c r="K9000" s="1" t="s">
        <v>3630</v>
      </c>
      <c r="L9000" s="1" t="s">
        <v>852</v>
      </c>
      <c r="M9000" s="1" t="s">
        <v>35</v>
      </c>
      <c r="N9000" s="1" t="s">
        <v>330</v>
      </c>
      <c r="O9000" s="2">
        <v>43923</v>
      </c>
      <c r="P9000">
        <v>0</v>
      </c>
      <c r="Q9000" s="1" t="s">
        <v>35</v>
      </c>
      <c r="R9000" s="1" t="s">
        <v>462</v>
      </c>
      <c r="S9000" s="1" t="s">
        <v>35</v>
      </c>
      <c r="T9000" s="1" t="s">
        <v>229</v>
      </c>
      <c r="U9000">
        <v>10</v>
      </c>
      <c r="V9000" s="1" t="s">
        <v>4627</v>
      </c>
      <c r="W9000" s="1" t="s">
        <v>35</v>
      </c>
      <c r="X9000">
        <v>0</v>
      </c>
      <c r="Y9000" s="1" t="s">
        <v>35</v>
      </c>
      <c r="Z9000" s="1" t="s">
        <v>49668</v>
      </c>
      <c r="AA9000" s="1" t="s">
        <v>49669</v>
      </c>
    </row>
    <row r="9001" spans="1:27" x14ac:dyDescent="0.25">
      <c r="A9001">
        <v>8999</v>
      </c>
      <c r="B9001">
        <v>9000</v>
      </c>
      <c r="C9001" s="1" t="s">
        <v>49670</v>
      </c>
      <c r="D9001">
        <v>513750</v>
      </c>
      <c r="E9001" s="1" t="s">
        <v>49671</v>
      </c>
      <c r="G9001" s="1" t="s">
        <v>244</v>
      </c>
      <c r="H9001">
        <v>10</v>
      </c>
      <c r="I9001">
        <v>2680</v>
      </c>
      <c r="J9001" s="1" t="s">
        <v>69</v>
      </c>
      <c r="K9001" s="1" t="s">
        <v>49672</v>
      </c>
      <c r="L9001" s="1" t="s">
        <v>2759</v>
      </c>
      <c r="M9001" s="1" t="s">
        <v>811</v>
      </c>
      <c r="N9001" s="1" t="s">
        <v>2790</v>
      </c>
      <c r="O9001" s="2">
        <v>43119</v>
      </c>
      <c r="P9001">
        <v>0</v>
      </c>
      <c r="Q9001" s="1" t="s">
        <v>35</v>
      </c>
      <c r="R9001" s="1" t="s">
        <v>5386</v>
      </c>
      <c r="S9001" s="1" t="s">
        <v>35</v>
      </c>
      <c r="T9001" s="1" t="s">
        <v>35</v>
      </c>
      <c r="U9001">
        <v>10</v>
      </c>
      <c r="V9001" s="1" t="s">
        <v>1968</v>
      </c>
      <c r="W9001" s="1" t="s">
        <v>35</v>
      </c>
      <c r="X9001">
        <v>0</v>
      </c>
      <c r="Y9001" s="1" t="s">
        <v>35</v>
      </c>
      <c r="Z9001" s="1" t="s">
        <v>49673</v>
      </c>
      <c r="AA9001" s="1" t="s">
        <v>49674</v>
      </c>
    </row>
    <row r="9002" spans="1:27" x14ac:dyDescent="0.25">
      <c r="A9002">
        <v>9000</v>
      </c>
      <c r="B9002">
        <v>9001</v>
      </c>
      <c r="C9002" s="1" t="s">
        <v>49675</v>
      </c>
      <c r="D9002">
        <v>32480</v>
      </c>
      <c r="E9002" s="1" t="s">
        <v>49676</v>
      </c>
      <c r="G9002" s="1" t="s">
        <v>244</v>
      </c>
      <c r="H9002">
        <v>10</v>
      </c>
      <c r="I9002">
        <v>146250</v>
      </c>
      <c r="J9002" s="1" t="s">
        <v>32659</v>
      </c>
      <c r="K9002" s="1" t="s">
        <v>49677</v>
      </c>
      <c r="L9002" s="1" t="s">
        <v>12195</v>
      </c>
      <c r="M9002" s="1" t="s">
        <v>33</v>
      </c>
      <c r="N9002" s="1" t="s">
        <v>49678</v>
      </c>
      <c r="O9002" s="2">
        <v>41890</v>
      </c>
      <c r="P9002">
        <v>0</v>
      </c>
      <c r="Q9002" s="1" t="s">
        <v>35</v>
      </c>
      <c r="R9002" s="1" t="s">
        <v>1910</v>
      </c>
      <c r="S9002" s="1" t="s">
        <v>35</v>
      </c>
      <c r="T9002" s="1" t="s">
        <v>229</v>
      </c>
      <c r="U9002">
        <v>10</v>
      </c>
      <c r="V9002" s="1" t="s">
        <v>1968</v>
      </c>
      <c r="W9002" s="1" t="s">
        <v>171</v>
      </c>
      <c r="X9002">
        <v>380</v>
      </c>
      <c r="Y9002" s="1" t="s">
        <v>35</v>
      </c>
      <c r="Z9002" s="1" t="s">
        <v>49679</v>
      </c>
      <c r="AA9002" s="1" t="s">
        <v>49680</v>
      </c>
    </row>
    <row r="9003" spans="1:27" x14ac:dyDescent="0.25">
      <c r="A9003">
        <v>9001</v>
      </c>
      <c r="B9003">
        <v>9002</v>
      </c>
      <c r="C9003" s="1" t="s">
        <v>49681</v>
      </c>
      <c r="D9003">
        <v>2829150</v>
      </c>
      <c r="E9003" s="1" t="s">
        <v>49682</v>
      </c>
      <c r="G9003" s="1" t="s">
        <v>4797</v>
      </c>
      <c r="H9003">
        <v>10</v>
      </c>
      <c r="I9003">
        <v>5700</v>
      </c>
      <c r="J9003" s="1" t="s">
        <v>4106</v>
      </c>
      <c r="K9003" s="1" t="s">
        <v>49683</v>
      </c>
      <c r="L9003" s="1" t="s">
        <v>477</v>
      </c>
      <c r="M9003" s="1" t="s">
        <v>61</v>
      </c>
      <c r="N9003" s="1" t="s">
        <v>35</v>
      </c>
      <c r="O9003" s="2">
        <v>43574</v>
      </c>
      <c r="P9003">
        <v>0</v>
      </c>
      <c r="Q9003" s="1" t="s">
        <v>35</v>
      </c>
      <c r="R9003" s="1" t="s">
        <v>3575</v>
      </c>
      <c r="S9003" s="1" t="s">
        <v>35</v>
      </c>
      <c r="T9003" s="1" t="s">
        <v>35</v>
      </c>
      <c r="U9003">
        <v>0</v>
      </c>
      <c r="V9003" s="1" t="s">
        <v>304</v>
      </c>
      <c r="W9003" s="1" t="s">
        <v>35</v>
      </c>
      <c r="X9003">
        <v>0</v>
      </c>
      <c r="Y9003" s="1" t="s">
        <v>35</v>
      </c>
      <c r="Z9003" s="1" t="s">
        <v>49684</v>
      </c>
      <c r="AA9003" s="1" t="s">
        <v>49685</v>
      </c>
    </row>
    <row r="9004" spans="1:27" x14ac:dyDescent="0.25">
      <c r="A9004">
        <v>9002</v>
      </c>
      <c r="B9004">
        <v>9003</v>
      </c>
      <c r="C9004" s="1" t="s">
        <v>49686</v>
      </c>
      <c r="D9004">
        <v>209730</v>
      </c>
      <c r="E9004" s="1" t="s">
        <v>49687</v>
      </c>
      <c r="G9004" s="1" t="s">
        <v>2375</v>
      </c>
      <c r="H9004">
        <v>0</v>
      </c>
      <c r="I9004">
        <v>13490</v>
      </c>
      <c r="J9004" s="1" t="s">
        <v>69</v>
      </c>
      <c r="K9004" s="1" t="s">
        <v>25082</v>
      </c>
      <c r="L9004" s="1" t="s">
        <v>49688</v>
      </c>
      <c r="M9004" s="1" t="s">
        <v>369</v>
      </c>
      <c r="N9004" s="1" t="s">
        <v>35</v>
      </c>
      <c r="O9004" s="2">
        <v>41745</v>
      </c>
      <c r="P9004">
        <v>0</v>
      </c>
      <c r="Q9004" s="1" t="s">
        <v>35</v>
      </c>
      <c r="R9004" s="1" t="s">
        <v>208</v>
      </c>
      <c r="S9004" s="1" t="s">
        <v>35</v>
      </c>
      <c r="T9004" s="1" t="s">
        <v>229</v>
      </c>
      <c r="U9004">
        <v>0</v>
      </c>
      <c r="V9004" s="1" t="s">
        <v>26442</v>
      </c>
      <c r="W9004" s="1" t="s">
        <v>35</v>
      </c>
      <c r="X9004">
        <v>0</v>
      </c>
      <c r="Y9004" s="1" t="s">
        <v>35</v>
      </c>
      <c r="Z9004" s="1" t="s">
        <v>49689</v>
      </c>
      <c r="AA9004" s="1" t="s">
        <v>49690</v>
      </c>
    </row>
    <row r="9005" spans="1:27" x14ac:dyDescent="0.25">
      <c r="A9005">
        <v>9003</v>
      </c>
      <c r="B9005">
        <v>9004</v>
      </c>
      <c r="C9005" s="1" t="s">
        <v>49691</v>
      </c>
      <c r="D9005">
        <v>197970</v>
      </c>
      <c r="E9005" s="1" t="s">
        <v>49692</v>
      </c>
      <c r="G9005" s="1" t="s">
        <v>682</v>
      </c>
      <c r="H9005">
        <v>10</v>
      </c>
      <c r="I9005">
        <v>2110</v>
      </c>
      <c r="J9005" s="1" t="s">
        <v>69</v>
      </c>
      <c r="K9005" s="1" t="s">
        <v>30538</v>
      </c>
      <c r="L9005" s="1" t="s">
        <v>38038</v>
      </c>
      <c r="M9005" s="1" t="s">
        <v>1267</v>
      </c>
      <c r="N9005" s="1" t="s">
        <v>35</v>
      </c>
      <c r="O9005" s="2">
        <v>42384</v>
      </c>
      <c r="P9005">
        <v>0</v>
      </c>
      <c r="Q9005" s="1" t="s">
        <v>35</v>
      </c>
      <c r="R9005" s="1" t="s">
        <v>2474</v>
      </c>
      <c r="S9005" s="1" t="s">
        <v>35</v>
      </c>
      <c r="T9005" s="1" t="s">
        <v>35</v>
      </c>
      <c r="U9005">
        <v>0</v>
      </c>
      <c r="V9005" s="1" t="s">
        <v>607</v>
      </c>
      <c r="W9005" s="1" t="s">
        <v>35</v>
      </c>
      <c r="X9005">
        <v>200</v>
      </c>
      <c r="Y9005" s="1" t="s">
        <v>35</v>
      </c>
      <c r="Z9005" s="1" t="s">
        <v>49693</v>
      </c>
      <c r="AA9005" s="1" t="s">
        <v>49694</v>
      </c>
    </row>
    <row r="9006" spans="1:27" x14ac:dyDescent="0.25">
      <c r="A9006">
        <v>9004</v>
      </c>
      <c r="B9006">
        <v>9005</v>
      </c>
      <c r="C9006" s="1" t="s">
        <v>49695</v>
      </c>
      <c r="D9006">
        <v>514780</v>
      </c>
      <c r="E9006" s="1" t="s">
        <v>49696</v>
      </c>
      <c r="G9006" s="1" t="s">
        <v>18262</v>
      </c>
      <c r="H9006">
        <v>10</v>
      </c>
      <c r="I9006">
        <v>3190</v>
      </c>
      <c r="J9006" s="1" t="s">
        <v>3802</v>
      </c>
      <c r="K9006" s="1" t="s">
        <v>49697</v>
      </c>
      <c r="L9006" s="1" t="s">
        <v>852</v>
      </c>
      <c r="M9006" s="1" t="s">
        <v>33</v>
      </c>
      <c r="N9006" s="1" t="s">
        <v>20703</v>
      </c>
      <c r="O9006" s="2">
        <v>43267</v>
      </c>
      <c r="P9006">
        <v>0</v>
      </c>
      <c r="Q9006" s="1" t="s">
        <v>35</v>
      </c>
      <c r="R9006" s="1" t="s">
        <v>208</v>
      </c>
      <c r="S9006" s="1" t="s">
        <v>11465</v>
      </c>
      <c r="T9006" s="1" t="s">
        <v>229</v>
      </c>
      <c r="U9006">
        <v>0</v>
      </c>
      <c r="V9006" s="1" t="s">
        <v>49698</v>
      </c>
      <c r="W9006" s="1" t="s">
        <v>35</v>
      </c>
      <c r="X9006">
        <v>0</v>
      </c>
      <c r="Y9006" s="1" t="s">
        <v>35</v>
      </c>
      <c r="Z9006" s="1" t="s">
        <v>49699</v>
      </c>
      <c r="AA9006" s="1" t="s">
        <v>49700</v>
      </c>
    </row>
    <row r="9007" spans="1:27" x14ac:dyDescent="0.25">
      <c r="A9007">
        <v>9005</v>
      </c>
      <c r="B9007">
        <v>9006</v>
      </c>
      <c r="C9007" s="1" t="s">
        <v>49701</v>
      </c>
      <c r="D9007">
        <v>117320</v>
      </c>
      <c r="E9007" s="1" t="s">
        <v>49702</v>
      </c>
      <c r="F9007">
        <v>400</v>
      </c>
      <c r="G9007" s="1" t="s">
        <v>3913</v>
      </c>
      <c r="H9007">
        <v>10</v>
      </c>
      <c r="I9007">
        <v>44020</v>
      </c>
      <c r="J9007" s="1" t="s">
        <v>1464</v>
      </c>
      <c r="K9007" s="1" t="s">
        <v>3141</v>
      </c>
      <c r="L9007" s="1" t="s">
        <v>477</v>
      </c>
      <c r="M9007" s="1" t="s">
        <v>1267</v>
      </c>
      <c r="N9007" s="1" t="s">
        <v>35</v>
      </c>
      <c r="O9007" s="2">
        <v>42527</v>
      </c>
      <c r="P9007">
        <v>0</v>
      </c>
      <c r="Q9007" s="1" t="s">
        <v>35</v>
      </c>
      <c r="R9007" s="1" t="s">
        <v>11465</v>
      </c>
      <c r="S9007" s="1" t="s">
        <v>35</v>
      </c>
      <c r="T9007" s="1" t="s">
        <v>35</v>
      </c>
      <c r="U9007">
        <v>0</v>
      </c>
      <c r="V9007" s="1" t="s">
        <v>88</v>
      </c>
      <c r="W9007" s="1" t="s">
        <v>35</v>
      </c>
      <c r="X9007">
        <v>260</v>
      </c>
      <c r="Y9007" s="1" t="s">
        <v>35</v>
      </c>
      <c r="Z9007" s="1" t="s">
        <v>49703</v>
      </c>
      <c r="AA9007" s="1" t="s">
        <v>49704</v>
      </c>
    </row>
    <row r="9008" spans="1:27" x14ac:dyDescent="0.25">
      <c r="A9008">
        <v>9006</v>
      </c>
      <c r="B9008">
        <v>9007</v>
      </c>
      <c r="C9008" s="1" t="s">
        <v>49705</v>
      </c>
      <c r="D9008">
        <v>45540</v>
      </c>
      <c r="E9008" s="1" t="s">
        <v>49706</v>
      </c>
      <c r="F9008">
        <v>740</v>
      </c>
      <c r="G9008" s="1" t="s">
        <v>3570</v>
      </c>
      <c r="H9008">
        <v>10</v>
      </c>
      <c r="I9008">
        <v>10002050</v>
      </c>
      <c r="J9008" s="1" t="s">
        <v>49707</v>
      </c>
      <c r="K9008" s="1" t="s">
        <v>13154</v>
      </c>
      <c r="L9008" s="1" t="s">
        <v>477</v>
      </c>
      <c r="M9008" s="1" t="s">
        <v>811</v>
      </c>
      <c r="N9008" s="1" t="s">
        <v>33303</v>
      </c>
      <c r="O9008" s="2">
        <v>40855</v>
      </c>
      <c r="P9008">
        <v>0</v>
      </c>
      <c r="Q9008" s="1" t="s">
        <v>35</v>
      </c>
      <c r="R9008" s="1" t="s">
        <v>2961</v>
      </c>
      <c r="S9008" s="1" t="s">
        <v>35</v>
      </c>
      <c r="T9008" s="1" t="s">
        <v>35</v>
      </c>
      <c r="U9008">
        <v>0</v>
      </c>
      <c r="V9008" s="1" t="s">
        <v>304</v>
      </c>
      <c r="W9008" s="1" t="s">
        <v>171</v>
      </c>
      <c r="X9008">
        <v>70</v>
      </c>
      <c r="Y9008" s="1" t="s">
        <v>35</v>
      </c>
      <c r="Z9008" s="1" t="s">
        <v>49708</v>
      </c>
      <c r="AA9008" s="1" t="s">
        <v>49709</v>
      </c>
    </row>
    <row r="9009" spans="1:27" x14ac:dyDescent="0.25">
      <c r="A9009">
        <v>9007</v>
      </c>
      <c r="B9009">
        <v>9008</v>
      </c>
      <c r="C9009" s="1" t="s">
        <v>49710</v>
      </c>
      <c r="D9009">
        <v>2536390</v>
      </c>
      <c r="E9009" s="1" t="s">
        <v>49711</v>
      </c>
      <c r="G9009" s="1" t="s">
        <v>7</v>
      </c>
      <c r="H9009">
        <v>10</v>
      </c>
      <c r="I9009">
        <v>680</v>
      </c>
      <c r="J9009" s="1" t="s">
        <v>3963</v>
      </c>
      <c r="K9009" s="1" t="s">
        <v>49712</v>
      </c>
      <c r="L9009" s="1" t="s">
        <v>9747</v>
      </c>
      <c r="M9009" s="1" t="s">
        <v>72</v>
      </c>
      <c r="N9009" s="1" t="s">
        <v>35</v>
      </c>
      <c r="O9009" s="2">
        <v>42689</v>
      </c>
      <c r="P9009">
        <v>0</v>
      </c>
      <c r="Q9009" s="1" t="s">
        <v>49713</v>
      </c>
      <c r="R9009" s="1" t="s">
        <v>6068</v>
      </c>
      <c r="S9009" s="1" t="s">
        <v>35</v>
      </c>
      <c r="T9009" s="1" t="s">
        <v>35</v>
      </c>
      <c r="U9009">
        <v>0</v>
      </c>
      <c r="V9009" s="1" t="s">
        <v>304</v>
      </c>
      <c r="W9009" s="1" t="s">
        <v>35</v>
      </c>
      <c r="X9009">
        <v>0</v>
      </c>
      <c r="Y9009" s="1" t="s">
        <v>35</v>
      </c>
      <c r="Z9009" s="1" t="s">
        <v>49714</v>
      </c>
      <c r="AA9009" s="1" t="s">
        <v>49715</v>
      </c>
    </row>
    <row r="9010" spans="1:27" x14ac:dyDescent="0.25">
      <c r="A9010">
        <v>9008</v>
      </c>
      <c r="B9010">
        <v>9009</v>
      </c>
      <c r="C9010" s="1" t="s">
        <v>49716</v>
      </c>
      <c r="D9010">
        <v>462780</v>
      </c>
      <c r="E9010" s="1" t="s">
        <v>49717</v>
      </c>
      <c r="G9010" s="1" t="s">
        <v>244</v>
      </c>
      <c r="H9010">
        <v>10</v>
      </c>
      <c r="I9010">
        <v>2960</v>
      </c>
      <c r="J9010" s="1" t="s">
        <v>69</v>
      </c>
      <c r="K9010" s="1" t="s">
        <v>42551</v>
      </c>
      <c r="L9010" s="1" t="s">
        <v>548</v>
      </c>
      <c r="M9010" s="1" t="s">
        <v>33</v>
      </c>
      <c r="N9010" s="1" t="s">
        <v>35</v>
      </c>
      <c r="O9010" s="2">
        <v>43005</v>
      </c>
      <c r="P9010">
        <v>0</v>
      </c>
      <c r="Q9010" s="1" t="s">
        <v>35</v>
      </c>
      <c r="R9010" s="1" t="s">
        <v>208</v>
      </c>
      <c r="S9010" s="1" t="s">
        <v>35</v>
      </c>
      <c r="T9010" s="1" t="s">
        <v>1293</v>
      </c>
      <c r="U9010">
        <v>10</v>
      </c>
      <c r="V9010" s="1" t="s">
        <v>304</v>
      </c>
      <c r="W9010" s="1" t="s">
        <v>35</v>
      </c>
      <c r="X9010">
        <v>220</v>
      </c>
      <c r="Y9010" s="1" t="s">
        <v>35</v>
      </c>
      <c r="Z9010" s="1" t="s">
        <v>49718</v>
      </c>
      <c r="AA9010" s="1" t="s">
        <v>49719</v>
      </c>
    </row>
    <row r="9011" spans="1:27" x14ac:dyDescent="0.25">
      <c r="A9011">
        <v>9009</v>
      </c>
      <c r="B9011">
        <v>9010</v>
      </c>
      <c r="C9011" s="1" t="s">
        <v>49720</v>
      </c>
      <c r="D9011">
        <v>3873210</v>
      </c>
      <c r="E9011" s="1" t="s">
        <v>49721</v>
      </c>
      <c r="G9011" s="1" t="s">
        <v>25987</v>
      </c>
      <c r="H9011">
        <v>0</v>
      </c>
      <c r="I9011">
        <v>3770</v>
      </c>
      <c r="J9011" s="1" t="s">
        <v>69</v>
      </c>
      <c r="K9011" s="1" t="s">
        <v>49722</v>
      </c>
      <c r="L9011" s="1" t="s">
        <v>320</v>
      </c>
      <c r="M9011" s="1" t="s">
        <v>61</v>
      </c>
      <c r="N9011" s="1" t="s">
        <v>2790</v>
      </c>
      <c r="O9011" s="2"/>
      <c r="P9011">
        <v>0</v>
      </c>
      <c r="Q9011" s="1" t="s">
        <v>35</v>
      </c>
      <c r="R9011" s="1" t="s">
        <v>51</v>
      </c>
      <c r="S9011" s="1" t="s">
        <v>35</v>
      </c>
      <c r="T9011" s="1" t="s">
        <v>257</v>
      </c>
      <c r="U9011">
        <v>10</v>
      </c>
      <c r="V9011" s="1" t="s">
        <v>304</v>
      </c>
      <c r="W9011" s="1" t="s">
        <v>35</v>
      </c>
      <c r="X9011">
        <v>120</v>
      </c>
      <c r="Y9011" s="1" t="s">
        <v>35</v>
      </c>
      <c r="Z9011" s="1" t="s">
        <v>49723</v>
      </c>
      <c r="AA9011" s="1" t="s">
        <v>49724</v>
      </c>
    </row>
    <row r="9012" spans="1:27" x14ac:dyDescent="0.25">
      <c r="A9012">
        <v>9010</v>
      </c>
      <c r="B9012">
        <v>9011</v>
      </c>
      <c r="C9012" s="1" t="s">
        <v>49725</v>
      </c>
      <c r="D9012">
        <v>179280</v>
      </c>
      <c r="E9012" s="1" t="s">
        <v>49726</v>
      </c>
      <c r="G9012" s="1" t="s">
        <v>2162</v>
      </c>
      <c r="H9012">
        <v>10</v>
      </c>
      <c r="I9012">
        <v>38570</v>
      </c>
      <c r="J9012" s="1" t="s">
        <v>367</v>
      </c>
      <c r="K9012" s="1" t="s">
        <v>2846</v>
      </c>
      <c r="L9012" s="1" t="s">
        <v>35</v>
      </c>
      <c r="M9012" s="1" t="s">
        <v>33</v>
      </c>
      <c r="N9012" s="1" t="s">
        <v>3699</v>
      </c>
      <c r="O9012" s="2">
        <v>42225</v>
      </c>
      <c r="P9012">
        <v>0</v>
      </c>
      <c r="Q9012" s="1" t="s">
        <v>35</v>
      </c>
      <c r="R9012" s="1" t="s">
        <v>3575</v>
      </c>
      <c r="S9012" s="1" t="s">
        <v>35</v>
      </c>
      <c r="T9012" s="1" t="s">
        <v>35</v>
      </c>
      <c r="U9012">
        <v>10</v>
      </c>
      <c r="V9012" s="1" t="s">
        <v>304</v>
      </c>
      <c r="W9012" s="1" t="s">
        <v>35</v>
      </c>
      <c r="X9012">
        <v>180</v>
      </c>
      <c r="Y9012" s="1" t="s">
        <v>35</v>
      </c>
      <c r="Z9012" s="1" t="s">
        <v>49727</v>
      </c>
      <c r="AA9012" s="1" t="s">
        <v>49728</v>
      </c>
    </row>
    <row r="9013" spans="1:27" x14ac:dyDescent="0.25">
      <c r="A9013">
        <v>9011</v>
      </c>
      <c r="B9013">
        <v>9012</v>
      </c>
      <c r="C9013" s="1" t="s">
        <v>49729</v>
      </c>
      <c r="D9013">
        <v>446780</v>
      </c>
      <c r="E9013" s="1" t="s">
        <v>49730</v>
      </c>
      <c r="G9013" s="1" t="s">
        <v>3288</v>
      </c>
      <c r="H9013">
        <v>10</v>
      </c>
      <c r="I9013">
        <v>2290</v>
      </c>
      <c r="J9013" s="1" t="s">
        <v>69</v>
      </c>
      <c r="K9013" s="1" t="s">
        <v>44208</v>
      </c>
      <c r="L9013" s="1" t="s">
        <v>705</v>
      </c>
      <c r="M9013" s="1" t="s">
        <v>72</v>
      </c>
      <c r="N9013" s="1" t="s">
        <v>1541</v>
      </c>
      <c r="O9013" s="2">
        <v>42941</v>
      </c>
      <c r="P9013">
        <v>0</v>
      </c>
      <c r="Q9013" s="1" t="s">
        <v>35</v>
      </c>
      <c r="R9013" s="1" t="s">
        <v>2961</v>
      </c>
      <c r="S9013" s="1" t="s">
        <v>35</v>
      </c>
      <c r="T9013" s="1" t="s">
        <v>35</v>
      </c>
      <c r="U9013">
        <v>10</v>
      </c>
      <c r="V9013" s="1" t="s">
        <v>304</v>
      </c>
      <c r="W9013" s="1" t="s">
        <v>35</v>
      </c>
      <c r="X9013">
        <v>0</v>
      </c>
      <c r="Y9013" s="1" t="s">
        <v>35</v>
      </c>
      <c r="Z9013" s="1" t="s">
        <v>49731</v>
      </c>
      <c r="AA9013" s="1" t="s">
        <v>49732</v>
      </c>
    </row>
    <row r="9014" spans="1:27" x14ac:dyDescent="0.25">
      <c r="A9014">
        <v>9012</v>
      </c>
      <c r="B9014">
        <v>9013</v>
      </c>
      <c r="C9014" s="1" t="s">
        <v>49733</v>
      </c>
      <c r="D9014">
        <v>102530</v>
      </c>
      <c r="E9014" s="1" t="s">
        <v>49734</v>
      </c>
      <c r="G9014" s="1" t="s">
        <v>8630</v>
      </c>
      <c r="H9014">
        <v>10</v>
      </c>
      <c r="I9014">
        <v>5940</v>
      </c>
      <c r="J9014" s="1" t="s">
        <v>69</v>
      </c>
      <c r="K9014" s="1" t="s">
        <v>49735</v>
      </c>
      <c r="L9014" s="1" t="s">
        <v>32</v>
      </c>
      <c r="M9014" s="1" t="s">
        <v>72</v>
      </c>
      <c r="N9014" s="1" t="s">
        <v>10739</v>
      </c>
      <c r="O9014" s="2">
        <v>41975</v>
      </c>
      <c r="P9014">
        <v>0</v>
      </c>
      <c r="Q9014" s="1" t="s">
        <v>35</v>
      </c>
      <c r="R9014" s="1" t="s">
        <v>75</v>
      </c>
      <c r="S9014" s="1" t="s">
        <v>35</v>
      </c>
      <c r="T9014" s="1" t="s">
        <v>418</v>
      </c>
      <c r="U9014">
        <v>0</v>
      </c>
      <c r="V9014" s="1" t="s">
        <v>304</v>
      </c>
      <c r="W9014" s="1" t="s">
        <v>35</v>
      </c>
      <c r="X9014">
        <v>0</v>
      </c>
      <c r="Y9014" s="1" t="s">
        <v>35</v>
      </c>
      <c r="Z9014" s="1" t="s">
        <v>49736</v>
      </c>
      <c r="AA9014" s="1" t="s">
        <v>49737</v>
      </c>
    </row>
    <row r="9015" spans="1:27" x14ac:dyDescent="0.25">
      <c r="A9015">
        <v>9013</v>
      </c>
      <c r="B9015">
        <v>9014</v>
      </c>
      <c r="C9015" s="1" t="s">
        <v>49738</v>
      </c>
      <c r="D9015">
        <v>260130</v>
      </c>
      <c r="E9015" s="1" t="s">
        <v>49739</v>
      </c>
      <c r="G9015" s="1" t="s">
        <v>35</v>
      </c>
      <c r="H9015">
        <v>0</v>
      </c>
      <c r="I9015">
        <v>6020</v>
      </c>
      <c r="J9015" s="1" t="s">
        <v>18734</v>
      </c>
      <c r="K9015" s="1" t="s">
        <v>24779</v>
      </c>
      <c r="L9015" s="1" t="s">
        <v>329</v>
      </c>
      <c r="M9015" s="1" t="s">
        <v>95</v>
      </c>
      <c r="N9015" s="1" t="s">
        <v>35</v>
      </c>
      <c r="O9015" s="2">
        <v>40028</v>
      </c>
      <c r="P9015">
        <v>0</v>
      </c>
      <c r="Q9015" s="1" t="s">
        <v>35</v>
      </c>
      <c r="R9015" s="1" t="s">
        <v>97</v>
      </c>
      <c r="S9015" s="1" t="s">
        <v>35</v>
      </c>
      <c r="T9015" s="1" t="s">
        <v>35</v>
      </c>
      <c r="U9015">
        <v>10</v>
      </c>
      <c r="V9015" s="1" t="s">
        <v>1638</v>
      </c>
      <c r="W9015" s="1" t="s">
        <v>35</v>
      </c>
      <c r="X9015">
        <v>0</v>
      </c>
      <c r="Y9015" s="1" t="s">
        <v>35</v>
      </c>
      <c r="Z9015" s="1" t="s">
        <v>49740</v>
      </c>
      <c r="AA9015" s="1" t="s">
        <v>49741</v>
      </c>
    </row>
    <row r="9016" spans="1:27" x14ac:dyDescent="0.25">
      <c r="A9016">
        <v>9014</v>
      </c>
      <c r="B9016">
        <v>9015</v>
      </c>
      <c r="C9016" s="1" t="s">
        <v>49742</v>
      </c>
      <c r="D9016">
        <v>4280180</v>
      </c>
      <c r="E9016" s="1" t="s">
        <v>49743</v>
      </c>
      <c r="G9016" s="1" t="s">
        <v>7</v>
      </c>
      <c r="H9016">
        <v>10</v>
      </c>
      <c r="I9016">
        <v>1240</v>
      </c>
      <c r="J9016" s="1" t="s">
        <v>69</v>
      </c>
      <c r="K9016" s="1" t="s">
        <v>23276</v>
      </c>
      <c r="L9016" s="1" t="s">
        <v>3893</v>
      </c>
      <c r="M9016" s="1" t="s">
        <v>35</v>
      </c>
      <c r="N9016" s="1" t="s">
        <v>35</v>
      </c>
      <c r="O9016" s="2">
        <v>43868</v>
      </c>
      <c r="P9016">
        <v>0</v>
      </c>
      <c r="Q9016" s="1" t="s">
        <v>35</v>
      </c>
      <c r="R9016" s="1" t="s">
        <v>11465</v>
      </c>
      <c r="S9016" s="1" t="s">
        <v>35</v>
      </c>
      <c r="T9016" s="1" t="s">
        <v>35</v>
      </c>
      <c r="U9016">
        <v>10</v>
      </c>
      <c r="V9016" s="1" t="s">
        <v>304</v>
      </c>
      <c r="W9016" s="1" t="s">
        <v>35</v>
      </c>
      <c r="X9016">
        <v>0</v>
      </c>
      <c r="Y9016" s="1" t="s">
        <v>35</v>
      </c>
      <c r="Z9016" s="1" t="s">
        <v>49744</v>
      </c>
      <c r="AA9016" s="1" t="s">
        <v>49745</v>
      </c>
    </row>
    <row r="9017" spans="1:27" x14ac:dyDescent="0.25">
      <c r="A9017">
        <v>9015</v>
      </c>
      <c r="B9017">
        <v>9016</v>
      </c>
      <c r="C9017" s="1" t="s">
        <v>49746</v>
      </c>
      <c r="D9017">
        <v>224230</v>
      </c>
      <c r="E9017" s="1" t="s">
        <v>49747</v>
      </c>
      <c r="G9017" s="1" t="s">
        <v>4375</v>
      </c>
      <c r="H9017">
        <v>0</v>
      </c>
      <c r="I9017">
        <v>410010</v>
      </c>
      <c r="J9017" s="1" t="s">
        <v>69</v>
      </c>
      <c r="K9017" s="1" t="s">
        <v>49748</v>
      </c>
      <c r="L9017" s="1" t="s">
        <v>49749</v>
      </c>
      <c r="M9017" s="1" t="s">
        <v>18950</v>
      </c>
      <c r="N9017" s="1" t="s">
        <v>12635</v>
      </c>
      <c r="O9017" s="2">
        <v>39729</v>
      </c>
      <c r="P9017">
        <v>0</v>
      </c>
      <c r="Q9017" s="1" t="s">
        <v>35</v>
      </c>
      <c r="R9017" s="1" t="s">
        <v>1910</v>
      </c>
      <c r="S9017" s="1" t="s">
        <v>35</v>
      </c>
      <c r="T9017" s="1" t="s">
        <v>35</v>
      </c>
      <c r="U9017">
        <v>0</v>
      </c>
      <c r="V9017" s="1" t="s">
        <v>304</v>
      </c>
      <c r="W9017" s="1" t="s">
        <v>35</v>
      </c>
      <c r="X9017">
        <v>0</v>
      </c>
      <c r="Y9017" s="1" t="s">
        <v>35</v>
      </c>
      <c r="Z9017" s="1" t="s">
        <v>49750</v>
      </c>
      <c r="AA9017" s="1" t="s">
        <v>25029</v>
      </c>
    </row>
    <row r="9018" spans="1:27" x14ac:dyDescent="0.25">
      <c r="A9018">
        <v>9016</v>
      </c>
      <c r="B9018">
        <v>9017</v>
      </c>
      <c r="C9018" s="1" t="s">
        <v>49751</v>
      </c>
      <c r="D9018">
        <v>617150</v>
      </c>
      <c r="E9018" s="1" t="s">
        <v>49752</v>
      </c>
      <c r="G9018" s="1" t="s">
        <v>682</v>
      </c>
      <c r="H9018">
        <v>10</v>
      </c>
      <c r="I9018">
        <v>4180</v>
      </c>
      <c r="J9018" s="1" t="s">
        <v>69</v>
      </c>
      <c r="K9018" s="1" t="s">
        <v>30538</v>
      </c>
      <c r="L9018" s="1" t="s">
        <v>21618</v>
      </c>
      <c r="M9018" s="1" t="s">
        <v>811</v>
      </c>
      <c r="N9018" s="1" t="s">
        <v>35</v>
      </c>
      <c r="O9018" s="2">
        <v>43356</v>
      </c>
      <c r="P9018">
        <v>0</v>
      </c>
      <c r="Q9018" s="1" t="s">
        <v>35</v>
      </c>
      <c r="R9018" s="1" t="s">
        <v>208</v>
      </c>
      <c r="S9018" s="1" t="s">
        <v>35</v>
      </c>
      <c r="T9018" s="1" t="s">
        <v>229</v>
      </c>
      <c r="U9018">
        <v>0</v>
      </c>
      <c r="V9018" s="1" t="s">
        <v>304</v>
      </c>
      <c r="W9018" s="1" t="s">
        <v>35</v>
      </c>
      <c r="X9018">
        <v>240</v>
      </c>
      <c r="Y9018" s="1" t="s">
        <v>35</v>
      </c>
      <c r="Z9018" s="1" t="s">
        <v>49753</v>
      </c>
      <c r="AA9018" s="1" t="s">
        <v>49754</v>
      </c>
    </row>
    <row r="9019" spans="1:27" x14ac:dyDescent="0.25">
      <c r="A9019">
        <v>9017</v>
      </c>
      <c r="B9019">
        <v>9018</v>
      </c>
      <c r="C9019" s="1" t="s">
        <v>20141</v>
      </c>
      <c r="D9019">
        <v>603920</v>
      </c>
      <c r="E9019" s="1" t="s">
        <v>49755</v>
      </c>
      <c r="G9019" s="1" t="s">
        <v>682</v>
      </c>
      <c r="H9019">
        <v>10</v>
      </c>
      <c r="I9019">
        <v>5350</v>
      </c>
      <c r="J9019" s="1" t="s">
        <v>59</v>
      </c>
      <c r="K9019" s="1" t="s">
        <v>49756</v>
      </c>
      <c r="L9019" s="1" t="s">
        <v>852</v>
      </c>
      <c r="M9019" s="1" t="s">
        <v>811</v>
      </c>
      <c r="N9019" s="1" t="s">
        <v>9505</v>
      </c>
      <c r="O9019" s="2">
        <v>43161</v>
      </c>
      <c r="P9019">
        <v>0</v>
      </c>
      <c r="Q9019" s="1" t="s">
        <v>35</v>
      </c>
      <c r="R9019" s="1" t="s">
        <v>2474</v>
      </c>
      <c r="S9019" s="1" t="s">
        <v>35</v>
      </c>
      <c r="T9019" s="1" t="s">
        <v>35</v>
      </c>
      <c r="U9019">
        <v>0</v>
      </c>
      <c r="V9019" s="1" t="s">
        <v>1968</v>
      </c>
      <c r="W9019" s="1" t="s">
        <v>35</v>
      </c>
      <c r="X9019">
        <v>0</v>
      </c>
      <c r="Y9019" s="1" t="s">
        <v>35</v>
      </c>
      <c r="Z9019" s="1" t="s">
        <v>20144</v>
      </c>
      <c r="AA9019" s="1" t="s">
        <v>49757</v>
      </c>
    </row>
    <row r="9020" spans="1:27" x14ac:dyDescent="0.25">
      <c r="A9020">
        <v>9018</v>
      </c>
      <c r="B9020">
        <v>9019</v>
      </c>
      <c r="C9020" s="1" t="s">
        <v>49758</v>
      </c>
      <c r="D9020">
        <v>3098070</v>
      </c>
      <c r="E9020" s="1" t="s">
        <v>49759</v>
      </c>
      <c r="G9020" s="1" t="s">
        <v>2162</v>
      </c>
      <c r="H9020">
        <v>10</v>
      </c>
      <c r="I9020">
        <v>2740</v>
      </c>
      <c r="J9020" s="1" t="s">
        <v>59</v>
      </c>
      <c r="K9020" s="1" t="s">
        <v>1386</v>
      </c>
      <c r="L9020" s="1" t="s">
        <v>852</v>
      </c>
      <c r="M9020" s="1" t="s">
        <v>33</v>
      </c>
      <c r="N9020" s="1" t="s">
        <v>35</v>
      </c>
      <c r="O9020" s="2"/>
      <c r="P9020">
        <v>0</v>
      </c>
      <c r="Q9020" s="1" t="s">
        <v>35</v>
      </c>
      <c r="R9020" s="1" t="s">
        <v>332</v>
      </c>
      <c r="S9020" s="1" t="s">
        <v>49760</v>
      </c>
      <c r="T9020" s="1" t="s">
        <v>35</v>
      </c>
      <c r="U9020">
        <v>0</v>
      </c>
      <c r="V9020" s="1" t="s">
        <v>4080</v>
      </c>
      <c r="W9020" s="1" t="s">
        <v>35</v>
      </c>
      <c r="X9020">
        <v>130</v>
      </c>
      <c r="Y9020" s="1" t="s">
        <v>35</v>
      </c>
      <c r="Z9020" s="1" t="s">
        <v>49761</v>
      </c>
      <c r="AA9020" s="1" t="s">
        <v>49762</v>
      </c>
    </row>
    <row r="9021" spans="1:27" x14ac:dyDescent="0.25">
      <c r="A9021">
        <v>9019</v>
      </c>
      <c r="B9021">
        <v>9020</v>
      </c>
      <c r="C9021" s="1" t="s">
        <v>49763</v>
      </c>
      <c r="D9021">
        <v>2900920</v>
      </c>
      <c r="E9021" s="1" t="s">
        <v>49764</v>
      </c>
      <c r="G9021" s="1" t="s">
        <v>1172</v>
      </c>
      <c r="H9021">
        <v>10</v>
      </c>
      <c r="I9021">
        <v>3340</v>
      </c>
      <c r="J9021" s="1" t="s">
        <v>69</v>
      </c>
      <c r="K9021" s="1" t="s">
        <v>49765</v>
      </c>
      <c r="L9021" s="1" t="s">
        <v>3893</v>
      </c>
      <c r="M9021" s="1" t="s">
        <v>48</v>
      </c>
      <c r="N9021" s="1" t="s">
        <v>35</v>
      </c>
      <c r="O9021" s="2"/>
      <c r="P9021">
        <v>0</v>
      </c>
      <c r="Q9021" s="1" t="s">
        <v>35</v>
      </c>
      <c r="R9021" s="1" t="s">
        <v>1910</v>
      </c>
      <c r="S9021" s="1" t="s">
        <v>35</v>
      </c>
      <c r="T9021" s="1" t="s">
        <v>229</v>
      </c>
      <c r="U9021">
        <v>10</v>
      </c>
      <c r="V9021" s="1" t="s">
        <v>304</v>
      </c>
      <c r="W9021" s="1" t="s">
        <v>35</v>
      </c>
      <c r="X9021">
        <v>0</v>
      </c>
      <c r="Y9021" s="1" t="s">
        <v>35</v>
      </c>
      <c r="Z9021" s="1" t="s">
        <v>49766</v>
      </c>
      <c r="AA9021" s="1" t="s">
        <v>49767</v>
      </c>
    </row>
    <row r="9022" spans="1:27" x14ac:dyDescent="0.25">
      <c r="A9022">
        <v>9020</v>
      </c>
      <c r="B9022">
        <v>9021</v>
      </c>
      <c r="C9022" s="1" t="s">
        <v>49768</v>
      </c>
      <c r="D9022">
        <v>106170</v>
      </c>
      <c r="E9022" s="1" t="s">
        <v>49769</v>
      </c>
      <c r="G9022" s="1" t="s">
        <v>1822</v>
      </c>
      <c r="H9022">
        <v>10</v>
      </c>
      <c r="I9022">
        <v>2850</v>
      </c>
      <c r="J9022" s="1" t="s">
        <v>69</v>
      </c>
      <c r="K9022" s="1" t="s">
        <v>26502</v>
      </c>
      <c r="L9022" s="1" t="s">
        <v>329</v>
      </c>
      <c r="M9022" s="1" t="s">
        <v>61</v>
      </c>
      <c r="N9022" s="1" t="s">
        <v>35</v>
      </c>
      <c r="O9022" s="2">
        <v>42494</v>
      </c>
      <c r="P9022">
        <v>0</v>
      </c>
      <c r="Q9022" s="1" t="s">
        <v>8777</v>
      </c>
      <c r="R9022" s="1" t="s">
        <v>97</v>
      </c>
      <c r="S9022" s="1" t="s">
        <v>35</v>
      </c>
      <c r="T9022" s="1" t="s">
        <v>35</v>
      </c>
      <c r="U9022">
        <v>0</v>
      </c>
      <c r="V9022" s="1" t="s">
        <v>3255</v>
      </c>
      <c r="W9022" s="1" t="s">
        <v>35</v>
      </c>
      <c r="X9022">
        <v>340</v>
      </c>
      <c r="Y9022" s="1" t="s">
        <v>35</v>
      </c>
      <c r="Z9022" s="1" t="s">
        <v>49770</v>
      </c>
      <c r="AA9022" s="1" t="s">
        <v>49771</v>
      </c>
    </row>
    <row r="9023" spans="1:27" x14ac:dyDescent="0.25">
      <c r="A9023">
        <v>9021</v>
      </c>
      <c r="B9023">
        <v>9022</v>
      </c>
      <c r="C9023" s="1" t="s">
        <v>24166</v>
      </c>
      <c r="D9023">
        <v>169050</v>
      </c>
      <c r="E9023" s="1" t="s">
        <v>49772</v>
      </c>
      <c r="F9023">
        <v>610</v>
      </c>
      <c r="G9023" s="1" t="s">
        <v>424</v>
      </c>
      <c r="H9023">
        <v>10</v>
      </c>
      <c r="I9023">
        <v>13240</v>
      </c>
      <c r="J9023" s="1" t="s">
        <v>69</v>
      </c>
      <c r="K9023" s="1" t="s">
        <v>49773</v>
      </c>
      <c r="L9023" s="1" t="s">
        <v>283</v>
      </c>
      <c r="M9023" s="1" t="s">
        <v>33</v>
      </c>
      <c r="N9023" s="1" t="s">
        <v>11283</v>
      </c>
      <c r="O9023" s="2">
        <v>42027</v>
      </c>
      <c r="P9023">
        <v>0</v>
      </c>
      <c r="Q9023" s="1" t="s">
        <v>35</v>
      </c>
      <c r="R9023" s="1" t="s">
        <v>208</v>
      </c>
      <c r="S9023" s="1" t="s">
        <v>35</v>
      </c>
      <c r="T9023" s="1" t="s">
        <v>229</v>
      </c>
      <c r="U9023">
        <v>10</v>
      </c>
      <c r="V9023" s="1" t="s">
        <v>4024</v>
      </c>
      <c r="W9023" s="1" t="s">
        <v>35</v>
      </c>
      <c r="X9023">
        <v>0</v>
      </c>
      <c r="Y9023" s="1" t="s">
        <v>35</v>
      </c>
      <c r="Z9023" s="1" t="s">
        <v>24169</v>
      </c>
      <c r="AA9023" s="1" t="s">
        <v>49774</v>
      </c>
    </row>
    <row r="9024" spans="1:27" x14ac:dyDescent="0.25">
      <c r="A9024">
        <v>9022</v>
      </c>
      <c r="B9024">
        <v>9023</v>
      </c>
      <c r="C9024" s="1" t="s">
        <v>49775</v>
      </c>
      <c r="D9024">
        <v>222490</v>
      </c>
      <c r="E9024" s="1" t="s">
        <v>49776</v>
      </c>
      <c r="G9024" s="1" t="s">
        <v>14659</v>
      </c>
      <c r="H9024">
        <v>10</v>
      </c>
      <c r="I9024">
        <v>1580</v>
      </c>
      <c r="J9024" s="1" t="s">
        <v>1464</v>
      </c>
      <c r="K9024" s="1" t="s">
        <v>49777</v>
      </c>
      <c r="L9024" s="1" t="s">
        <v>35</v>
      </c>
      <c r="M9024" s="1" t="s">
        <v>811</v>
      </c>
      <c r="N9024" s="1" t="s">
        <v>35</v>
      </c>
      <c r="O9024" s="2">
        <v>42964</v>
      </c>
      <c r="P9024">
        <v>0</v>
      </c>
      <c r="Q9024" s="1" t="s">
        <v>35</v>
      </c>
      <c r="R9024" s="1" t="s">
        <v>208</v>
      </c>
      <c r="S9024" s="1" t="s">
        <v>35</v>
      </c>
      <c r="T9024" s="1" t="s">
        <v>257</v>
      </c>
      <c r="U9024">
        <v>10</v>
      </c>
      <c r="V9024" s="1" t="s">
        <v>4080</v>
      </c>
      <c r="W9024" s="1" t="s">
        <v>35</v>
      </c>
      <c r="X9024">
        <v>240</v>
      </c>
      <c r="Y9024" s="1" t="s">
        <v>35</v>
      </c>
      <c r="Z9024" s="1" t="s">
        <v>49778</v>
      </c>
      <c r="AA9024" s="1" t="s">
        <v>49779</v>
      </c>
    </row>
    <row r="9025" spans="1:27" x14ac:dyDescent="0.25">
      <c r="A9025">
        <v>9023</v>
      </c>
      <c r="B9025">
        <v>9024</v>
      </c>
      <c r="C9025" s="1" t="s">
        <v>49780</v>
      </c>
      <c r="D9025">
        <v>624810</v>
      </c>
      <c r="E9025" s="1" t="s">
        <v>49781</v>
      </c>
      <c r="G9025" s="1" t="s">
        <v>682</v>
      </c>
      <c r="H9025">
        <v>10</v>
      </c>
      <c r="I9025">
        <v>2140</v>
      </c>
      <c r="J9025" s="1" t="s">
        <v>1472</v>
      </c>
      <c r="K9025" s="1" t="s">
        <v>4444</v>
      </c>
      <c r="L9025" s="1" t="s">
        <v>705</v>
      </c>
      <c r="M9025" s="1" t="s">
        <v>61</v>
      </c>
      <c r="N9025" s="1" t="s">
        <v>35</v>
      </c>
      <c r="O9025" s="2">
        <v>43231</v>
      </c>
      <c r="P9025">
        <v>0</v>
      </c>
      <c r="Q9025" s="1" t="s">
        <v>35</v>
      </c>
      <c r="R9025" s="1" t="s">
        <v>35</v>
      </c>
      <c r="S9025" s="1" t="s">
        <v>35</v>
      </c>
      <c r="T9025" s="1" t="s">
        <v>35</v>
      </c>
      <c r="U9025">
        <v>0</v>
      </c>
      <c r="V9025" s="1" t="s">
        <v>1968</v>
      </c>
      <c r="W9025" s="1" t="s">
        <v>35</v>
      </c>
      <c r="X9025">
        <v>0</v>
      </c>
      <c r="Y9025" s="1" t="s">
        <v>35</v>
      </c>
      <c r="Z9025" s="1" t="s">
        <v>49782</v>
      </c>
      <c r="AA9025" s="1" t="s">
        <v>49783</v>
      </c>
    </row>
    <row r="9026" spans="1:27" x14ac:dyDescent="0.25">
      <c r="A9026">
        <v>9024</v>
      </c>
      <c r="B9026">
        <v>9025</v>
      </c>
      <c r="C9026" s="1" t="s">
        <v>49784</v>
      </c>
      <c r="D9026">
        <v>111350</v>
      </c>
      <c r="E9026" s="1" t="s">
        <v>49785</v>
      </c>
      <c r="G9026" s="1" t="s">
        <v>2919</v>
      </c>
      <c r="H9026">
        <v>10</v>
      </c>
      <c r="I9026">
        <v>4300</v>
      </c>
      <c r="J9026" s="1" t="s">
        <v>69</v>
      </c>
      <c r="K9026" s="1" t="s">
        <v>49786</v>
      </c>
      <c r="L9026" s="1" t="s">
        <v>852</v>
      </c>
      <c r="M9026" s="1" t="s">
        <v>33</v>
      </c>
      <c r="N9026" s="1" t="s">
        <v>35</v>
      </c>
      <c r="O9026" s="2">
        <v>42282</v>
      </c>
      <c r="P9026">
        <v>0</v>
      </c>
      <c r="Q9026" s="1" t="s">
        <v>35</v>
      </c>
      <c r="R9026" s="1" t="s">
        <v>208</v>
      </c>
      <c r="S9026" s="1" t="s">
        <v>35</v>
      </c>
      <c r="T9026" s="1" t="s">
        <v>257</v>
      </c>
      <c r="U9026">
        <v>10</v>
      </c>
      <c r="V9026" s="1" t="s">
        <v>304</v>
      </c>
      <c r="W9026" s="1" t="s">
        <v>35</v>
      </c>
      <c r="X9026">
        <v>300</v>
      </c>
      <c r="Y9026" s="1" t="s">
        <v>35</v>
      </c>
      <c r="Z9026" s="1" t="s">
        <v>49787</v>
      </c>
      <c r="AA9026" s="1" t="s">
        <v>49788</v>
      </c>
    </row>
    <row r="9027" spans="1:27" x14ac:dyDescent="0.25">
      <c r="A9027">
        <v>9025</v>
      </c>
      <c r="B9027">
        <v>9026</v>
      </c>
      <c r="C9027" s="1" t="s">
        <v>49789</v>
      </c>
      <c r="D9027">
        <v>615410</v>
      </c>
      <c r="E9027" s="1" t="s">
        <v>49790</v>
      </c>
      <c r="G9027" s="1" t="s">
        <v>35507</v>
      </c>
      <c r="H9027">
        <v>10</v>
      </c>
      <c r="I9027">
        <v>2800</v>
      </c>
      <c r="J9027" s="1" t="s">
        <v>69</v>
      </c>
      <c r="K9027" s="1" t="s">
        <v>49791</v>
      </c>
      <c r="L9027" s="1" t="s">
        <v>3142</v>
      </c>
      <c r="M9027" s="1" t="s">
        <v>61</v>
      </c>
      <c r="N9027" s="1" t="s">
        <v>1541</v>
      </c>
      <c r="O9027" s="2">
        <v>43291</v>
      </c>
      <c r="P9027">
        <v>0</v>
      </c>
      <c r="Q9027" s="1" t="s">
        <v>35</v>
      </c>
      <c r="R9027" s="1" t="s">
        <v>1910</v>
      </c>
      <c r="S9027" s="1" t="s">
        <v>35</v>
      </c>
      <c r="T9027" s="1" t="s">
        <v>1293</v>
      </c>
      <c r="U9027">
        <v>10</v>
      </c>
      <c r="V9027" s="1" t="s">
        <v>49792</v>
      </c>
      <c r="W9027" s="1" t="s">
        <v>35</v>
      </c>
      <c r="X9027">
        <v>160</v>
      </c>
      <c r="Y9027" s="1" t="s">
        <v>35</v>
      </c>
      <c r="Z9027" s="1" t="s">
        <v>49793</v>
      </c>
      <c r="AA9027" s="1" t="s">
        <v>49794</v>
      </c>
    </row>
    <row r="9028" spans="1:27" x14ac:dyDescent="0.25">
      <c r="A9028">
        <v>9026</v>
      </c>
      <c r="B9028">
        <v>9027</v>
      </c>
      <c r="C9028" s="1" t="s">
        <v>49795</v>
      </c>
      <c r="D9028">
        <v>182320</v>
      </c>
      <c r="E9028" s="1" t="s">
        <v>49796</v>
      </c>
      <c r="F9028">
        <v>700</v>
      </c>
      <c r="G9028" s="1" t="s">
        <v>711</v>
      </c>
      <c r="H9028">
        <v>0</v>
      </c>
      <c r="I9028">
        <v>3882920</v>
      </c>
      <c r="J9028" s="1" t="s">
        <v>69</v>
      </c>
      <c r="K9028" s="1" t="s">
        <v>35</v>
      </c>
      <c r="L9028" s="1" t="s">
        <v>35</v>
      </c>
      <c r="M9028" s="1" t="s">
        <v>35</v>
      </c>
      <c r="N9028" s="1" t="s">
        <v>49797</v>
      </c>
      <c r="O9028" s="2">
        <v>40843</v>
      </c>
      <c r="P9028">
        <v>0</v>
      </c>
      <c r="Q9028" s="1" t="s">
        <v>35</v>
      </c>
      <c r="R9028" s="1" t="s">
        <v>75</v>
      </c>
      <c r="S9028" s="1" t="s">
        <v>35</v>
      </c>
      <c r="T9028" s="1" t="s">
        <v>1293</v>
      </c>
      <c r="U9028">
        <v>10</v>
      </c>
      <c r="V9028" s="1" t="s">
        <v>49798</v>
      </c>
      <c r="W9028" s="1" t="s">
        <v>35</v>
      </c>
      <c r="X9028">
        <v>0</v>
      </c>
      <c r="Y9028" s="1" t="s">
        <v>35</v>
      </c>
      <c r="Z9028" s="1" t="s">
        <v>49799</v>
      </c>
      <c r="AA9028" s="1" t="s">
        <v>49800</v>
      </c>
    </row>
    <row r="9029" spans="1:27" x14ac:dyDescent="0.25">
      <c r="A9029">
        <v>9027</v>
      </c>
      <c r="B9029">
        <v>9028</v>
      </c>
      <c r="C9029" s="1" t="s">
        <v>49801</v>
      </c>
      <c r="D9029">
        <v>602600</v>
      </c>
      <c r="E9029" s="1" t="s">
        <v>49802</v>
      </c>
      <c r="G9029" s="1" t="s">
        <v>3096</v>
      </c>
      <c r="H9029">
        <v>10</v>
      </c>
      <c r="I9029">
        <v>1090</v>
      </c>
      <c r="J9029" s="1" t="s">
        <v>69</v>
      </c>
      <c r="K9029" s="1" t="s">
        <v>6680</v>
      </c>
      <c r="L9029" s="1" t="s">
        <v>35</v>
      </c>
      <c r="M9029" s="1" t="s">
        <v>61</v>
      </c>
      <c r="N9029" s="1" t="s">
        <v>35</v>
      </c>
      <c r="O9029" s="2"/>
      <c r="P9029">
        <v>0</v>
      </c>
      <c r="Q9029" s="1" t="s">
        <v>6681</v>
      </c>
      <c r="R9029" s="1" t="s">
        <v>208</v>
      </c>
      <c r="S9029" s="1" t="s">
        <v>35</v>
      </c>
      <c r="T9029" s="1" t="s">
        <v>35</v>
      </c>
      <c r="U9029">
        <v>0</v>
      </c>
      <c r="V9029" s="1" t="s">
        <v>304</v>
      </c>
      <c r="W9029" s="1" t="s">
        <v>35</v>
      </c>
      <c r="X9029">
        <v>0</v>
      </c>
      <c r="Y9029" s="1" t="s">
        <v>35</v>
      </c>
      <c r="Z9029" s="1" t="s">
        <v>49803</v>
      </c>
      <c r="AA9029" s="1" t="s">
        <v>49804</v>
      </c>
    </row>
    <row r="9030" spans="1:27" x14ac:dyDescent="0.25">
      <c r="A9030">
        <v>9028</v>
      </c>
      <c r="B9030">
        <v>9029</v>
      </c>
      <c r="C9030" s="1" t="s">
        <v>49805</v>
      </c>
      <c r="D9030">
        <v>2635930</v>
      </c>
      <c r="E9030" s="1" t="s">
        <v>49806</v>
      </c>
      <c r="G9030" s="1" t="s">
        <v>35</v>
      </c>
      <c r="H9030">
        <v>10</v>
      </c>
      <c r="I9030">
        <v>5060</v>
      </c>
      <c r="J9030" s="1" t="s">
        <v>69</v>
      </c>
      <c r="K9030" s="1" t="s">
        <v>49807</v>
      </c>
      <c r="L9030" s="1" t="s">
        <v>246</v>
      </c>
      <c r="M9030" s="1" t="s">
        <v>61</v>
      </c>
      <c r="N9030" s="1" t="s">
        <v>35</v>
      </c>
      <c r="O9030" s="2"/>
      <c r="P9030">
        <v>0</v>
      </c>
      <c r="Q9030" s="1" t="s">
        <v>35</v>
      </c>
      <c r="R9030" s="1" t="s">
        <v>75</v>
      </c>
      <c r="S9030" s="1" t="s">
        <v>35</v>
      </c>
      <c r="T9030" s="1" t="s">
        <v>418</v>
      </c>
      <c r="U9030">
        <v>10</v>
      </c>
      <c r="V9030" s="1" t="s">
        <v>49808</v>
      </c>
      <c r="W9030" s="1" t="s">
        <v>35</v>
      </c>
      <c r="X9030">
        <v>0</v>
      </c>
      <c r="Y9030" s="1" t="s">
        <v>35</v>
      </c>
      <c r="Z9030" s="1" t="s">
        <v>49809</v>
      </c>
      <c r="AA9030" s="1" t="s">
        <v>49810</v>
      </c>
    </row>
    <row r="9031" spans="1:27" x14ac:dyDescent="0.25">
      <c r="A9031">
        <v>9029</v>
      </c>
      <c r="B9031">
        <v>9030</v>
      </c>
      <c r="C9031" s="1" t="s">
        <v>49811</v>
      </c>
      <c r="D9031">
        <v>211330</v>
      </c>
      <c r="E9031" s="1" t="s">
        <v>49812</v>
      </c>
      <c r="G9031" s="1" t="s">
        <v>711</v>
      </c>
      <c r="H9031">
        <v>0</v>
      </c>
      <c r="I9031">
        <v>3160</v>
      </c>
      <c r="J9031" s="1" t="s">
        <v>69</v>
      </c>
      <c r="K9031" s="1" t="s">
        <v>35</v>
      </c>
      <c r="L9031" s="1" t="s">
        <v>35</v>
      </c>
      <c r="M9031" s="1" t="s">
        <v>49813</v>
      </c>
      <c r="N9031" s="1" t="s">
        <v>35</v>
      </c>
      <c r="O9031" s="2">
        <v>40844</v>
      </c>
      <c r="P9031">
        <v>0</v>
      </c>
      <c r="Q9031" s="1" t="s">
        <v>35</v>
      </c>
      <c r="R9031" s="1" t="s">
        <v>3420</v>
      </c>
      <c r="S9031" s="1" t="s">
        <v>35</v>
      </c>
      <c r="T9031" s="1" t="s">
        <v>35</v>
      </c>
      <c r="U9031">
        <v>0</v>
      </c>
      <c r="V9031" s="1" t="s">
        <v>304</v>
      </c>
      <c r="W9031" s="1" t="s">
        <v>35</v>
      </c>
      <c r="X9031">
        <v>0</v>
      </c>
      <c r="Y9031" s="1" t="s">
        <v>35</v>
      </c>
      <c r="Z9031" s="1" t="s">
        <v>49814</v>
      </c>
      <c r="AA9031" s="1" t="s">
        <v>49815</v>
      </c>
    </row>
    <row r="9032" spans="1:27" x14ac:dyDescent="0.25">
      <c r="A9032">
        <v>9030</v>
      </c>
      <c r="B9032">
        <v>9031</v>
      </c>
      <c r="C9032" s="1" t="s">
        <v>49816</v>
      </c>
      <c r="D9032">
        <v>2635630</v>
      </c>
      <c r="E9032" s="1" t="s">
        <v>49817</v>
      </c>
      <c r="G9032" s="1" t="s">
        <v>35</v>
      </c>
      <c r="H9032">
        <v>10</v>
      </c>
      <c r="I9032">
        <v>2210</v>
      </c>
      <c r="J9032" s="1" t="s">
        <v>69</v>
      </c>
      <c r="K9032" s="1" t="s">
        <v>49818</v>
      </c>
      <c r="L9032" s="1" t="s">
        <v>1330</v>
      </c>
      <c r="M9032" s="1" t="s">
        <v>61</v>
      </c>
      <c r="N9032" s="1" t="s">
        <v>35</v>
      </c>
      <c r="O9032" s="2">
        <v>43425</v>
      </c>
      <c r="P9032">
        <v>0</v>
      </c>
      <c r="Q9032" s="1" t="s">
        <v>35</v>
      </c>
      <c r="R9032" s="1" t="s">
        <v>75</v>
      </c>
      <c r="S9032" s="1" t="s">
        <v>35</v>
      </c>
      <c r="T9032" s="1" t="s">
        <v>35</v>
      </c>
      <c r="U9032">
        <v>10</v>
      </c>
      <c r="V9032" s="1" t="s">
        <v>6261</v>
      </c>
      <c r="W9032" s="1" t="s">
        <v>35</v>
      </c>
      <c r="X9032">
        <v>0</v>
      </c>
      <c r="Y9032" s="1" t="s">
        <v>35</v>
      </c>
      <c r="Z9032" s="1" t="s">
        <v>49819</v>
      </c>
      <c r="AA9032" s="1" t="s">
        <v>49820</v>
      </c>
    </row>
    <row r="9033" spans="1:27" x14ac:dyDescent="0.25">
      <c r="A9033">
        <v>9031</v>
      </c>
      <c r="B9033">
        <v>9032</v>
      </c>
      <c r="C9033" s="1" t="s">
        <v>49821</v>
      </c>
      <c r="D9033">
        <v>167540</v>
      </c>
      <c r="E9033" s="1" t="s">
        <v>49822</v>
      </c>
      <c r="G9033" s="1" t="s">
        <v>244</v>
      </c>
      <c r="H9033">
        <v>10</v>
      </c>
      <c r="I9033">
        <v>160800</v>
      </c>
      <c r="J9033" s="1" t="s">
        <v>14919</v>
      </c>
      <c r="K9033" s="1" t="s">
        <v>13154</v>
      </c>
      <c r="L9033" s="1" t="s">
        <v>11446</v>
      </c>
      <c r="M9033" s="1" t="s">
        <v>811</v>
      </c>
      <c r="N9033" s="1" t="s">
        <v>49823</v>
      </c>
      <c r="O9033" s="2">
        <v>42033</v>
      </c>
      <c r="P9033">
        <v>0</v>
      </c>
      <c r="Q9033" s="1" t="s">
        <v>35</v>
      </c>
      <c r="R9033" s="1" t="s">
        <v>2474</v>
      </c>
      <c r="S9033" s="1" t="s">
        <v>35</v>
      </c>
      <c r="T9033" s="1" t="s">
        <v>35</v>
      </c>
      <c r="U9033">
        <v>10</v>
      </c>
      <c r="V9033" s="1" t="s">
        <v>304</v>
      </c>
      <c r="W9033" s="1" t="s">
        <v>35</v>
      </c>
      <c r="X9033">
        <v>70</v>
      </c>
      <c r="Y9033" s="1" t="s">
        <v>35</v>
      </c>
      <c r="Z9033" s="1" t="s">
        <v>49824</v>
      </c>
      <c r="AA9033" s="1" t="s">
        <v>49825</v>
      </c>
    </row>
    <row r="9034" spans="1:27" x14ac:dyDescent="0.25">
      <c r="A9034">
        <v>9032</v>
      </c>
      <c r="B9034">
        <v>9033</v>
      </c>
      <c r="C9034" s="1" t="s">
        <v>49826</v>
      </c>
      <c r="D9034">
        <v>48150</v>
      </c>
      <c r="E9034" s="1" t="s">
        <v>49827</v>
      </c>
      <c r="G9034" s="1" t="s">
        <v>26963</v>
      </c>
      <c r="H9034">
        <v>10</v>
      </c>
      <c r="I9034">
        <v>768210</v>
      </c>
      <c r="J9034" s="1" t="s">
        <v>49828</v>
      </c>
      <c r="K9034" s="1" t="s">
        <v>35</v>
      </c>
      <c r="L9034" s="1" t="s">
        <v>35</v>
      </c>
      <c r="M9034" s="1" t="s">
        <v>49829</v>
      </c>
      <c r="N9034" s="1" t="s">
        <v>49830</v>
      </c>
      <c r="O9034" s="2">
        <v>40547</v>
      </c>
      <c r="P9034">
        <v>0</v>
      </c>
      <c r="Q9034" s="1" t="s">
        <v>35</v>
      </c>
      <c r="R9034" s="1" t="s">
        <v>3420</v>
      </c>
      <c r="S9034" s="1" t="s">
        <v>35</v>
      </c>
      <c r="T9034" s="1" t="s">
        <v>35</v>
      </c>
      <c r="U9034">
        <v>0</v>
      </c>
      <c r="V9034" s="1" t="s">
        <v>304</v>
      </c>
      <c r="W9034" s="1" t="s">
        <v>171</v>
      </c>
      <c r="X9034">
        <v>0</v>
      </c>
      <c r="Y9034" s="1" t="s">
        <v>35</v>
      </c>
      <c r="Z9034" s="1" t="s">
        <v>49831</v>
      </c>
      <c r="AA9034" s="1" t="s">
        <v>49832</v>
      </c>
    </row>
    <row r="9035" spans="1:27" x14ac:dyDescent="0.25">
      <c r="A9035">
        <v>9033</v>
      </c>
      <c r="B9035">
        <v>9034</v>
      </c>
      <c r="C9035" s="1" t="s">
        <v>49833</v>
      </c>
      <c r="D9035">
        <v>50760</v>
      </c>
      <c r="E9035" s="1" t="s">
        <v>49834</v>
      </c>
      <c r="F9035">
        <v>760</v>
      </c>
      <c r="G9035" s="1" t="s">
        <v>164</v>
      </c>
      <c r="H9035">
        <v>0</v>
      </c>
      <c r="I9035">
        <v>289990</v>
      </c>
      <c r="J9035" s="1" t="s">
        <v>49835</v>
      </c>
      <c r="K9035" s="1" t="s">
        <v>49836</v>
      </c>
      <c r="L9035" s="1" t="s">
        <v>49837</v>
      </c>
      <c r="M9035" s="1" t="s">
        <v>7001</v>
      </c>
      <c r="N9035" s="1" t="s">
        <v>49838</v>
      </c>
      <c r="O9035" s="2">
        <v>40229</v>
      </c>
      <c r="P9035">
        <v>0</v>
      </c>
      <c r="Q9035" s="1" t="s">
        <v>35</v>
      </c>
      <c r="R9035" s="1" t="s">
        <v>208</v>
      </c>
      <c r="S9035" s="1" t="s">
        <v>35</v>
      </c>
      <c r="T9035" s="1" t="s">
        <v>197</v>
      </c>
      <c r="U9035">
        <v>0</v>
      </c>
      <c r="V9035" s="1" t="s">
        <v>210</v>
      </c>
      <c r="W9035" s="1" t="s">
        <v>35</v>
      </c>
      <c r="X9035">
        <v>270</v>
      </c>
      <c r="Y9035" s="1" t="s">
        <v>35</v>
      </c>
      <c r="Z9035" s="1" t="s">
        <v>49839</v>
      </c>
      <c r="AA9035" s="1" t="s">
        <v>49840</v>
      </c>
    </row>
    <row r="9036" spans="1:27" x14ac:dyDescent="0.25">
      <c r="A9036">
        <v>9034</v>
      </c>
      <c r="B9036">
        <v>9035</v>
      </c>
      <c r="C9036" s="1" t="s">
        <v>49841</v>
      </c>
      <c r="D9036">
        <v>174490</v>
      </c>
      <c r="E9036" s="1" t="s">
        <v>49842</v>
      </c>
      <c r="G9036" s="1" t="s">
        <v>244</v>
      </c>
      <c r="H9036">
        <v>10</v>
      </c>
      <c r="I9036">
        <v>1992700</v>
      </c>
      <c r="J9036" s="1" t="s">
        <v>1464</v>
      </c>
      <c r="K9036" s="1" t="s">
        <v>35</v>
      </c>
      <c r="L9036" s="1" t="s">
        <v>2018</v>
      </c>
      <c r="M9036" s="1" t="s">
        <v>33</v>
      </c>
      <c r="N9036" s="1" t="s">
        <v>49843</v>
      </c>
      <c r="O9036" s="2">
        <v>42650</v>
      </c>
      <c r="P9036">
        <v>0</v>
      </c>
      <c r="Q9036" s="1" t="s">
        <v>35</v>
      </c>
      <c r="R9036" s="1" t="s">
        <v>1910</v>
      </c>
      <c r="S9036" s="1" t="s">
        <v>35</v>
      </c>
      <c r="T9036" s="1" t="s">
        <v>35</v>
      </c>
      <c r="U9036">
        <v>10</v>
      </c>
      <c r="V9036" s="1" t="s">
        <v>18973</v>
      </c>
      <c r="W9036" s="1" t="s">
        <v>35</v>
      </c>
      <c r="X9036">
        <v>140</v>
      </c>
      <c r="Y9036" s="1" t="s">
        <v>35</v>
      </c>
      <c r="Z9036" s="1" t="s">
        <v>49844</v>
      </c>
      <c r="AA9036" s="1" t="s">
        <v>49845</v>
      </c>
    </row>
    <row r="9037" spans="1:27" x14ac:dyDescent="0.25">
      <c r="A9037">
        <v>9035</v>
      </c>
      <c r="B9037">
        <v>9036</v>
      </c>
      <c r="C9037" s="1" t="s">
        <v>49846</v>
      </c>
      <c r="D9037">
        <v>191140</v>
      </c>
      <c r="E9037" s="1" t="s">
        <v>49847</v>
      </c>
      <c r="G9037" s="1" t="s">
        <v>1037</v>
      </c>
      <c r="H9037">
        <v>10</v>
      </c>
      <c r="I9037">
        <v>228670</v>
      </c>
      <c r="J9037" s="1" t="s">
        <v>69</v>
      </c>
      <c r="K9037" s="1" t="s">
        <v>35</v>
      </c>
      <c r="L9037" s="1" t="s">
        <v>49848</v>
      </c>
      <c r="M9037" s="1" t="s">
        <v>369</v>
      </c>
      <c r="N9037" s="1" t="s">
        <v>330</v>
      </c>
      <c r="O9037" s="2">
        <v>42453</v>
      </c>
      <c r="P9037">
        <v>0</v>
      </c>
      <c r="Q9037" s="1" t="s">
        <v>35</v>
      </c>
      <c r="R9037" s="1" t="s">
        <v>208</v>
      </c>
      <c r="S9037" s="1" t="s">
        <v>35</v>
      </c>
      <c r="T9037" s="1" t="s">
        <v>229</v>
      </c>
      <c r="U9037">
        <v>0</v>
      </c>
      <c r="V9037" s="1" t="s">
        <v>304</v>
      </c>
      <c r="W9037" s="1" t="s">
        <v>35</v>
      </c>
      <c r="X9037">
        <v>190</v>
      </c>
      <c r="Y9037" s="1" t="s">
        <v>35</v>
      </c>
      <c r="Z9037" s="1" t="s">
        <v>49849</v>
      </c>
      <c r="AA9037" s="1" t="s">
        <v>49850</v>
      </c>
    </row>
    <row r="9038" spans="1:27" x14ac:dyDescent="0.25">
      <c r="A9038">
        <v>9036</v>
      </c>
      <c r="B9038">
        <v>9037</v>
      </c>
      <c r="C9038" s="1" t="s">
        <v>49851</v>
      </c>
      <c r="D9038">
        <v>5210</v>
      </c>
      <c r="E9038" s="1" t="s">
        <v>49852</v>
      </c>
      <c r="G9038" s="1" t="s">
        <v>3096</v>
      </c>
      <c r="H9038">
        <v>10</v>
      </c>
      <c r="I9038">
        <v>10002700</v>
      </c>
      <c r="J9038" s="1" t="s">
        <v>49853</v>
      </c>
      <c r="K9038" s="1" t="s">
        <v>49854</v>
      </c>
      <c r="L9038" s="1" t="s">
        <v>4362</v>
      </c>
      <c r="M9038" s="1" t="s">
        <v>369</v>
      </c>
      <c r="N9038" s="1" t="s">
        <v>49855</v>
      </c>
      <c r="O9038" s="2">
        <v>41698</v>
      </c>
      <c r="P9038">
        <v>0</v>
      </c>
      <c r="Q9038" s="1" t="s">
        <v>35</v>
      </c>
      <c r="R9038" s="1" t="s">
        <v>1910</v>
      </c>
      <c r="S9038" s="1" t="s">
        <v>35</v>
      </c>
      <c r="T9038" s="1" t="s">
        <v>229</v>
      </c>
      <c r="U9038">
        <v>10</v>
      </c>
      <c r="V9038" s="1" t="s">
        <v>49856</v>
      </c>
      <c r="W9038" s="1" t="s">
        <v>171</v>
      </c>
      <c r="X9038">
        <v>740</v>
      </c>
      <c r="Y9038" s="1" t="s">
        <v>35</v>
      </c>
      <c r="Z9038" s="1" t="s">
        <v>49857</v>
      </c>
      <c r="AA9038" s="1" t="s">
        <v>49858</v>
      </c>
    </row>
    <row r="9039" spans="1:27" x14ac:dyDescent="0.25">
      <c r="A9039">
        <v>9037</v>
      </c>
      <c r="B9039">
        <v>9038</v>
      </c>
      <c r="C9039" s="1" t="s">
        <v>49859</v>
      </c>
      <c r="D9039">
        <v>186690</v>
      </c>
      <c r="E9039" s="1" t="s">
        <v>49860</v>
      </c>
      <c r="G9039" s="1" t="s">
        <v>28349</v>
      </c>
      <c r="H9039">
        <v>10</v>
      </c>
      <c r="I9039">
        <v>4257260</v>
      </c>
      <c r="J9039" s="1" t="s">
        <v>69</v>
      </c>
      <c r="K9039" s="1" t="s">
        <v>49861</v>
      </c>
      <c r="L9039" s="1" t="s">
        <v>29089</v>
      </c>
      <c r="M9039" s="1" t="s">
        <v>33</v>
      </c>
      <c r="N9039" s="1" t="s">
        <v>1945</v>
      </c>
      <c r="O9039" s="2">
        <v>42341</v>
      </c>
      <c r="P9039">
        <v>0</v>
      </c>
      <c r="Q9039" s="1" t="s">
        <v>35</v>
      </c>
      <c r="R9039" s="1" t="s">
        <v>36</v>
      </c>
      <c r="S9039" s="1" t="s">
        <v>35</v>
      </c>
      <c r="T9039" s="1" t="s">
        <v>2936</v>
      </c>
      <c r="U9039">
        <v>0</v>
      </c>
      <c r="V9039" s="1" t="s">
        <v>304</v>
      </c>
      <c r="W9039" s="1" t="s">
        <v>35</v>
      </c>
      <c r="X9039">
        <v>440</v>
      </c>
      <c r="Y9039" s="1" t="s">
        <v>35</v>
      </c>
      <c r="Z9039" s="1" t="s">
        <v>49862</v>
      </c>
      <c r="AA9039" s="1" t="s">
        <v>49863</v>
      </c>
    </row>
    <row r="9040" spans="1:27" x14ac:dyDescent="0.25">
      <c r="A9040">
        <v>9038</v>
      </c>
      <c r="B9040">
        <v>9039</v>
      </c>
      <c r="C9040" s="1" t="s">
        <v>49864</v>
      </c>
      <c r="D9040">
        <v>141460</v>
      </c>
      <c r="E9040" s="1" t="s">
        <v>49865</v>
      </c>
      <c r="G9040" s="1" t="s">
        <v>1447</v>
      </c>
      <c r="H9040">
        <v>10</v>
      </c>
      <c r="I9040">
        <v>2510</v>
      </c>
      <c r="J9040" s="1" t="s">
        <v>69</v>
      </c>
      <c r="K9040" s="1" t="s">
        <v>49866</v>
      </c>
      <c r="L9040" s="1" t="s">
        <v>477</v>
      </c>
      <c r="M9040" s="1" t="s">
        <v>33</v>
      </c>
      <c r="N9040" s="1" t="s">
        <v>35</v>
      </c>
      <c r="O9040" s="2">
        <v>42584</v>
      </c>
      <c r="P9040">
        <v>0</v>
      </c>
      <c r="Q9040" s="1" t="s">
        <v>35</v>
      </c>
      <c r="R9040" s="1" t="s">
        <v>1259</v>
      </c>
      <c r="S9040" s="1" t="s">
        <v>35</v>
      </c>
      <c r="T9040" s="1" t="s">
        <v>229</v>
      </c>
      <c r="U9040">
        <v>10</v>
      </c>
      <c r="V9040" s="1" t="s">
        <v>49867</v>
      </c>
      <c r="W9040" s="1" t="s">
        <v>35</v>
      </c>
      <c r="X9040">
        <v>80</v>
      </c>
      <c r="Y9040" s="1" t="s">
        <v>35</v>
      </c>
      <c r="Z9040" s="1" t="s">
        <v>49868</v>
      </c>
      <c r="AA9040" s="1" t="s">
        <v>49869</v>
      </c>
    </row>
    <row r="9041" spans="1:27" x14ac:dyDescent="0.25">
      <c r="A9041">
        <v>9039</v>
      </c>
      <c r="B9041">
        <v>9040</v>
      </c>
      <c r="C9041" s="1" t="s">
        <v>49870</v>
      </c>
      <c r="D9041">
        <v>2387990</v>
      </c>
      <c r="E9041" s="1" t="s">
        <v>49871</v>
      </c>
      <c r="G9041" s="1" t="s">
        <v>7895</v>
      </c>
      <c r="H9041">
        <v>0</v>
      </c>
      <c r="I9041">
        <v>1670</v>
      </c>
      <c r="J9041" s="1" t="s">
        <v>69</v>
      </c>
      <c r="K9041" s="1" t="s">
        <v>6680</v>
      </c>
      <c r="L9041" s="1" t="s">
        <v>460</v>
      </c>
      <c r="M9041" s="1" t="s">
        <v>61</v>
      </c>
      <c r="N9041" s="1" t="s">
        <v>35</v>
      </c>
      <c r="O9041" s="2"/>
      <c r="P9041">
        <v>0</v>
      </c>
      <c r="Q9041" s="1" t="s">
        <v>49870</v>
      </c>
      <c r="R9041" s="1" t="s">
        <v>462</v>
      </c>
      <c r="S9041" s="1" t="s">
        <v>35</v>
      </c>
      <c r="T9041" s="1" t="s">
        <v>35</v>
      </c>
      <c r="U9041">
        <v>0</v>
      </c>
      <c r="V9041" s="1" t="s">
        <v>1968</v>
      </c>
      <c r="W9041" s="1" t="s">
        <v>35</v>
      </c>
      <c r="X9041">
        <v>0</v>
      </c>
      <c r="Y9041" s="1" t="s">
        <v>35</v>
      </c>
      <c r="Z9041" s="1" t="s">
        <v>49872</v>
      </c>
      <c r="AA9041" s="1" t="s">
        <v>49873</v>
      </c>
    </row>
    <row r="9042" spans="1:27" x14ac:dyDescent="0.25">
      <c r="A9042">
        <v>9040</v>
      </c>
      <c r="B9042">
        <v>9041</v>
      </c>
      <c r="C9042" s="1" t="s">
        <v>49874</v>
      </c>
      <c r="D9042">
        <v>18420</v>
      </c>
      <c r="E9042" s="1" t="s">
        <v>49875</v>
      </c>
      <c r="G9042" s="1" t="s">
        <v>458</v>
      </c>
      <c r="H9042">
        <v>10</v>
      </c>
      <c r="I9042">
        <v>1154480</v>
      </c>
      <c r="J9042" s="1" t="s">
        <v>46320</v>
      </c>
      <c r="K9042" s="1" t="s">
        <v>34926</v>
      </c>
      <c r="L9042" s="1" t="s">
        <v>548</v>
      </c>
      <c r="M9042" s="1" t="s">
        <v>1267</v>
      </c>
      <c r="N9042" s="1" t="s">
        <v>35</v>
      </c>
      <c r="O9042" s="2">
        <v>41836</v>
      </c>
      <c r="P9042">
        <v>0</v>
      </c>
      <c r="Q9042" s="1" t="s">
        <v>35</v>
      </c>
      <c r="R9042" s="1" t="s">
        <v>2474</v>
      </c>
      <c r="S9042" s="1" t="s">
        <v>35</v>
      </c>
      <c r="T9042" s="1" t="s">
        <v>35</v>
      </c>
      <c r="U9042">
        <v>0</v>
      </c>
      <c r="V9042" s="1" t="s">
        <v>304</v>
      </c>
      <c r="W9042" s="1" t="s">
        <v>35</v>
      </c>
      <c r="X9042">
        <v>310</v>
      </c>
      <c r="Y9042" s="1" t="s">
        <v>35</v>
      </c>
      <c r="Z9042" s="1" t="s">
        <v>49876</v>
      </c>
      <c r="AA9042" s="1" t="s">
        <v>49877</v>
      </c>
    </row>
    <row r="9043" spans="1:27" x14ac:dyDescent="0.25">
      <c r="A9043">
        <v>9041</v>
      </c>
      <c r="B9043">
        <v>9042</v>
      </c>
      <c r="C9043" s="1" t="s">
        <v>49878</v>
      </c>
      <c r="D9043">
        <v>144680</v>
      </c>
      <c r="E9043" s="1" t="s">
        <v>49879</v>
      </c>
      <c r="G9043" s="1" t="s">
        <v>13238</v>
      </c>
      <c r="H9043">
        <v>10</v>
      </c>
      <c r="I9043">
        <v>798180</v>
      </c>
      <c r="J9043" s="1" t="s">
        <v>69</v>
      </c>
      <c r="K9043" s="1" t="s">
        <v>23039</v>
      </c>
      <c r="L9043" s="1" t="s">
        <v>3058</v>
      </c>
      <c r="M9043" s="1" t="s">
        <v>9924</v>
      </c>
      <c r="N9043" s="1" t="s">
        <v>49880</v>
      </c>
      <c r="O9043" s="2">
        <v>41754</v>
      </c>
      <c r="P9043">
        <v>0</v>
      </c>
      <c r="Q9043" s="1" t="s">
        <v>45975</v>
      </c>
      <c r="R9043" s="1" t="s">
        <v>1259</v>
      </c>
      <c r="S9043" s="1" t="s">
        <v>35</v>
      </c>
      <c r="T9043" s="1" t="s">
        <v>229</v>
      </c>
      <c r="U9043">
        <v>10</v>
      </c>
      <c r="V9043" s="1" t="s">
        <v>304</v>
      </c>
      <c r="W9043" s="1" t="s">
        <v>35</v>
      </c>
      <c r="X9043">
        <v>520</v>
      </c>
      <c r="Y9043" s="1" t="s">
        <v>35</v>
      </c>
      <c r="Z9043" s="1" t="s">
        <v>49881</v>
      </c>
      <c r="AA9043" s="1" t="s">
        <v>49882</v>
      </c>
    </row>
    <row r="9044" spans="1:27" x14ac:dyDescent="0.25">
      <c r="A9044">
        <v>9042</v>
      </c>
      <c r="B9044">
        <v>9043</v>
      </c>
      <c r="C9044" s="1" t="s">
        <v>41604</v>
      </c>
      <c r="D9044">
        <v>110200</v>
      </c>
      <c r="E9044" s="1" t="s">
        <v>49883</v>
      </c>
      <c r="G9044" s="1" t="s">
        <v>424</v>
      </c>
      <c r="H9044">
        <v>0</v>
      </c>
      <c r="I9044">
        <v>3610</v>
      </c>
      <c r="J9044" s="1" t="s">
        <v>83</v>
      </c>
      <c r="K9044" s="1" t="s">
        <v>5748</v>
      </c>
      <c r="L9044" s="1" t="s">
        <v>5947</v>
      </c>
      <c r="M9044" s="1" t="s">
        <v>33</v>
      </c>
      <c r="N9044" s="1" t="s">
        <v>2863</v>
      </c>
      <c r="O9044" s="2">
        <v>42752</v>
      </c>
      <c r="P9044">
        <v>0</v>
      </c>
      <c r="Q9044" s="1" t="s">
        <v>41604</v>
      </c>
      <c r="R9044" s="1" t="s">
        <v>208</v>
      </c>
      <c r="S9044" s="1" t="s">
        <v>35</v>
      </c>
      <c r="T9044" s="1" t="s">
        <v>35</v>
      </c>
      <c r="U9044">
        <v>10</v>
      </c>
      <c r="V9044" s="1" t="s">
        <v>304</v>
      </c>
      <c r="W9044" s="1" t="s">
        <v>54</v>
      </c>
      <c r="X9044">
        <v>780</v>
      </c>
      <c r="Y9044" s="1" t="s">
        <v>35</v>
      </c>
      <c r="Z9044" s="1" t="s">
        <v>49884</v>
      </c>
      <c r="AA9044" s="1" t="s">
        <v>49885</v>
      </c>
    </row>
    <row r="9045" spans="1:27" x14ac:dyDescent="0.25">
      <c r="A9045">
        <v>9043</v>
      </c>
      <c r="B9045">
        <v>9044</v>
      </c>
      <c r="C9045" s="1" t="s">
        <v>49886</v>
      </c>
      <c r="D9045">
        <v>496460</v>
      </c>
      <c r="E9045" s="1" t="s">
        <v>49887</v>
      </c>
      <c r="G9045" s="1" t="s">
        <v>673</v>
      </c>
      <c r="H9045">
        <v>10</v>
      </c>
      <c r="I9045">
        <v>4420</v>
      </c>
      <c r="J9045" s="1" t="s">
        <v>69</v>
      </c>
      <c r="K9045" s="1" t="s">
        <v>49888</v>
      </c>
      <c r="L9045" s="1" t="s">
        <v>468</v>
      </c>
      <c r="M9045" s="1" t="s">
        <v>61</v>
      </c>
      <c r="N9045" s="1" t="s">
        <v>7345</v>
      </c>
      <c r="O9045" s="2"/>
      <c r="P9045">
        <v>0</v>
      </c>
      <c r="Q9045" s="1" t="s">
        <v>35</v>
      </c>
      <c r="R9045" s="1" t="s">
        <v>75</v>
      </c>
      <c r="S9045" s="1" t="s">
        <v>35</v>
      </c>
      <c r="T9045" s="1" t="s">
        <v>229</v>
      </c>
      <c r="U9045">
        <v>10</v>
      </c>
      <c r="V9045" s="1" t="s">
        <v>304</v>
      </c>
      <c r="W9045" s="1" t="s">
        <v>35</v>
      </c>
      <c r="X9045">
        <v>530</v>
      </c>
      <c r="Y9045" s="1" t="s">
        <v>35</v>
      </c>
      <c r="Z9045" s="1" t="s">
        <v>49889</v>
      </c>
      <c r="AA9045" s="1" t="s">
        <v>49890</v>
      </c>
    </row>
    <row r="9046" spans="1:27" x14ac:dyDescent="0.25">
      <c r="A9046">
        <v>9044</v>
      </c>
      <c r="B9046">
        <v>9045</v>
      </c>
      <c r="C9046" s="1" t="s">
        <v>49891</v>
      </c>
      <c r="D9046">
        <v>513830</v>
      </c>
      <c r="E9046" s="1" t="s">
        <v>49892</v>
      </c>
      <c r="G9046" s="1" t="s">
        <v>49893</v>
      </c>
      <c r="H9046">
        <v>10</v>
      </c>
      <c r="I9046">
        <v>10002200</v>
      </c>
      <c r="J9046" s="1" t="s">
        <v>2435</v>
      </c>
      <c r="K9046" s="1" t="s">
        <v>17285</v>
      </c>
      <c r="L9046" s="1" t="s">
        <v>852</v>
      </c>
      <c r="M9046" s="1" t="s">
        <v>61</v>
      </c>
      <c r="N9046" s="1" t="s">
        <v>3699</v>
      </c>
      <c r="O9046" s="2">
        <v>43368</v>
      </c>
      <c r="P9046">
        <v>0</v>
      </c>
      <c r="Q9046" s="1" t="s">
        <v>35</v>
      </c>
      <c r="R9046" s="1" t="s">
        <v>2961</v>
      </c>
      <c r="S9046" s="1" t="s">
        <v>35</v>
      </c>
      <c r="T9046" s="1" t="s">
        <v>257</v>
      </c>
      <c r="U9046">
        <v>10</v>
      </c>
      <c r="V9046" s="1" t="s">
        <v>49894</v>
      </c>
      <c r="W9046" s="1" t="s">
        <v>35</v>
      </c>
      <c r="X9046">
        <v>700</v>
      </c>
      <c r="Y9046" s="1" t="s">
        <v>35</v>
      </c>
      <c r="Z9046" s="1" t="s">
        <v>49895</v>
      </c>
      <c r="AA9046" s="1" t="s">
        <v>49896</v>
      </c>
    </row>
    <row r="9047" spans="1:27" x14ac:dyDescent="0.25">
      <c r="A9047">
        <v>9045</v>
      </c>
      <c r="B9047">
        <v>9046</v>
      </c>
      <c r="C9047" s="1" t="s">
        <v>49897</v>
      </c>
      <c r="D9047">
        <v>166020</v>
      </c>
      <c r="E9047" s="1" t="s">
        <v>49898</v>
      </c>
      <c r="G9047" s="1" t="s">
        <v>536</v>
      </c>
      <c r="H9047">
        <v>10</v>
      </c>
      <c r="I9047">
        <v>467420</v>
      </c>
      <c r="J9047" s="1" t="s">
        <v>301</v>
      </c>
      <c r="K9047" s="1" t="s">
        <v>10090</v>
      </c>
      <c r="L9047" s="1" t="s">
        <v>1908</v>
      </c>
      <c r="M9047" s="1" t="s">
        <v>369</v>
      </c>
      <c r="N9047" s="1" t="s">
        <v>18963</v>
      </c>
      <c r="O9047" s="2">
        <v>42220</v>
      </c>
      <c r="P9047">
        <v>0</v>
      </c>
      <c r="Q9047" s="1" t="s">
        <v>35</v>
      </c>
      <c r="R9047" s="1" t="s">
        <v>1259</v>
      </c>
      <c r="S9047" s="1" t="s">
        <v>35</v>
      </c>
      <c r="T9047" s="1" t="s">
        <v>229</v>
      </c>
      <c r="U9047">
        <v>0</v>
      </c>
      <c r="V9047" s="1" t="s">
        <v>304</v>
      </c>
      <c r="W9047" s="1" t="s">
        <v>35</v>
      </c>
      <c r="X9047">
        <v>80</v>
      </c>
      <c r="Y9047" s="1" t="s">
        <v>35</v>
      </c>
      <c r="Z9047" s="1" t="s">
        <v>49899</v>
      </c>
      <c r="AA9047" s="1" t="s">
        <v>49900</v>
      </c>
    </row>
    <row r="9048" spans="1:27" x14ac:dyDescent="0.25">
      <c r="A9048">
        <v>9046</v>
      </c>
      <c r="B9048">
        <v>9047</v>
      </c>
      <c r="C9048" s="1" t="s">
        <v>49901</v>
      </c>
      <c r="D9048">
        <v>135230</v>
      </c>
      <c r="E9048" s="1" t="s">
        <v>49902</v>
      </c>
      <c r="G9048" s="1" t="s">
        <v>10418</v>
      </c>
      <c r="H9048">
        <v>10</v>
      </c>
      <c r="I9048">
        <v>8230</v>
      </c>
      <c r="J9048" s="1" t="s">
        <v>69</v>
      </c>
      <c r="K9048" s="1" t="s">
        <v>49903</v>
      </c>
      <c r="L9048" s="1" t="s">
        <v>705</v>
      </c>
      <c r="M9048" s="1" t="s">
        <v>369</v>
      </c>
      <c r="N9048" s="1" t="s">
        <v>49904</v>
      </c>
      <c r="O9048" s="2">
        <v>39356</v>
      </c>
      <c r="P9048">
        <v>0</v>
      </c>
      <c r="Q9048" s="1" t="s">
        <v>35</v>
      </c>
      <c r="R9048" s="1" t="s">
        <v>1259</v>
      </c>
      <c r="S9048" s="1" t="s">
        <v>35</v>
      </c>
      <c r="T9048" s="1" t="s">
        <v>257</v>
      </c>
      <c r="U9048">
        <v>0</v>
      </c>
      <c r="V9048" s="1" t="s">
        <v>4080</v>
      </c>
      <c r="W9048" s="1" t="s">
        <v>35</v>
      </c>
      <c r="X9048">
        <v>0</v>
      </c>
      <c r="Y9048" s="1" t="s">
        <v>35</v>
      </c>
      <c r="Z9048" s="1" t="s">
        <v>49905</v>
      </c>
      <c r="AA9048" s="1" t="s">
        <v>49906</v>
      </c>
    </row>
    <row r="9049" spans="1:27" x14ac:dyDescent="0.25">
      <c r="A9049">
        <v>9047</v>
      </c>
      <c r="B9049">
        <v>9048</v>
      </c>
      <c r="C9049" s="1" t="s">
        <v>49907</v>
      </c>
      <c r="D9049">
        <v>447960</v>
      </c>
      <c r="E9049" s="1" t="s">
        <v>49908</v>
      </c>
      <c r="G9049" s="1" t="s">
        <v>3096</v>
      </c>
      <c r="H9049">
        <v>10</v>
      </c>
      <c r="I9049">
        <v>1660</v>
      </c>
      <c r="J9049" s="1" t="s">
        <v>69</v>
      </c>
      <c r="K9049" s="1" t="s">
        <v>6680</v>
      </c>
      <c r="L9049" s="1" t="s">
        <v>852</v>
      </c>
      <c r="M9049" s="1" t="s">
        <v>33</v>
      </c>
      <c r="N9049" s="1" t="s">
        <v>35</v>
      </c>
      <c r="O9049" s="2">
        <v>42937</v>
      </c>
      <c r="P9049">
        <v>0</v>
      </c>
      <c r="Q9049" s="1" t="s">
        <v>49909</v>
      </c>
      <c r="R9049" s="1" t="s">
        <v>11465</v>
      </c>
      <c r="S9049" s="1" t="s">
        <v>35</v>
      </c>
      <c r="T9049" s="1" t="s">
        <v>35</v>
      </c>
      <c r="U9049">
        <v>0</v>
      </c>
      <c r="V9049" s="1" t="s">
        <v>304</v>
      </c>
      <c r="W9049" s="1" t="s">
        <v>35</v>
      </c>
      <c r="X9049">
        <v>8720</v>
      </c>
      <c r="Y9049" s="1" t="s">
        <v>35</v>
      </c>
      <c r="Z9049" s="1" t="s">
        <v>49910</v>
      </c>
      <c r="AA9049" s="1" t="s">
        <v>49911</v>
      </c>
    </row>
    <row r="9050" spans="1:27" x14ac:dyDescent="0.25">
      <c r="A9050">
        <v>9048</v>
      </c>
      <c r="B9050">
        <v>9049</v>
      </c>
      <c r="C9050" s="1" t="s">
        <v>49912</v>
      </c>
      <c r="D9050">
        <v>114450</v>
      </c>
      <c r="E9050" s="1" t="s">
        <v>49913</v>
      </c>
      <c r="G9050" s="1" t="s">
        <v>1573</v>
      </c>
      <c r="H9050">
        <v>10</v>
      </c>
      <c r="I9050">
        <v>3230</v>
      </c>
      <c r="J9050" s="1" t="s">
        <v>69</v>
      </c>
      <c r="K9050" s="1" t="s">
        <v>49914</v>
      </c>
      <c r="L9050" s="1" t="s">
        <v>852</v>
      </c>
      <c r="M9050" s="1" t="s">
        <v>369</v>
      </c>
      <c r="N9050" s="1" t="s">
        <v>489</v>
      </c>
      <c r="O9050" s="2">
        <v>42069</v>
      </c>
      <c r="P9050">
        <v>0</v>
      </c>
      <c r="Q9050" s="1" t="s">
        <v>35</v>
      </c>
      <c r="R9050" s="1" t="s">
        <v>208</v>
      </c>
      <c r="S9050" s="1" t="s">
        <v>35</v>
      </c>
      <c r="T9050" s="1" t="s">
        <v>229</v>
      </c>
      <c r="U9050">
        <v>0</v>
      </c>
      <c r="V9050" s="1" t="s">
        <v>304</v>
      </c>
      <c r="W9050" s="1" t="s">
        <v>35</v>
      </c>
      <c r="X9050">
        <v>0</v>
      </c>
      <c r="Y9050" s="1" t="s">
        <v>35</v>
      </c>
      <c r="Z9050" s="1" t="s">
        <v>49915</v>
      </c>
      <c r="AA9050" s="1" t="s">
        <v>49916</v>
      </c>
    </row>
    <row r="9051" spans="1:27" x14ac:dyDescent="0.25">
      <c r="A9051">
        <v>9049</v>
      </c>
      <c r="B9051">
        <v>9050</v>
      </c>
      <c r="C9051" s="1" t="s">
        <v>49917</v>
      </c>
      <c r="D9051">
        <v>4302110</v>
      </c>
      <c r="E9051" s="1" t="s">
        <v>49918</v>
      </c>
      <c r="G9051" s="1" t="s">
        <v>3288</v>
      </c>
      <c r="H9051">
        <v>10</v>
      </c>
      <c r="I9051">
        <v>10</v>
      </c>
      <c r="J9051" s="1" t="s">
        <v>69</v>
      </c>
      <c r="K9051" s="1" t="s">
        <v>7192</v>
      </c>
      <c r="L9051" s="1" t="s">
        <v>705</v>
      </c>
      <c r="M9051" s="1" t="s">
        <v>61</v>
      </c>
      <c r="N9051" s="1" t="s">
        <v>2863</v>
      </c>
      <c r="O9051" s="2">
        <v>43763</v>
      </c>
      <c r="P9051">
        <v>0</v>
      </c>
      <c r="Q9051" s="1" t="s">
        <v>35</v>
      </c>
      <c r="R9051" s="1" t="s">
        <v>208</v>
      </c>
      <c r="S9051" s="1" t="s">
        <v>35</v>
      </c>
      <c r="T9051" s="1" t="s">
        <v>197</v>
      </c>
      <c r="U9051">
        <v>0</v>
      </c>
      <c r="V9051" s="1" t="s">
        <v>304</v>
      </c>
      <c r="W9051" s="1" t="s">
        <v>35</v>
      </c>
      <c r="X9051">
        <v>0</v>
      </c>
      <c r="Y9051" s="1" t="s">
        <v>35</v>
      </c>
      <c r="Z9051" s="1" t="s">
        <v>49919</v>
      </c>
      <c r="AA9051" s="1" t="s">
        <v>49920</v>
      </c>
    </row>
    <row r="9052" spans="1:27" x14ac:dyDescent="0.25">
      <c r="A9052">
        <v>9050</v>
      </c>
      <c r="B9052">
        <v>9051</v>
      </c>
      <c r="C9052" s="1" t="s">
        <v>49921</v>
      </c>
      <c r="D9052">
        <v>104660</v>
      </c>
      <c r="E9052" s="1" t="s">
        <v>49922</v>
      </c>
      <c r="G9052" s="1" t="s">
        <v>2162</v>
      </c>
      <c r="H9052">
        <v>10</v>
      </c>
      <c r="I9052">
        <v>520</v>
      </c>
      <c r="J9052" s="1" t="s">
        <v>43035</v>
      </c>
      <c r="K9052" s="1" t="s">
        <v>35</v>
      </c>
      <c r="L9052" s="1" t="s">
        <v>35</v>
      </c>
      <c r="M9052" s="1" t="s">
        <v>35</v>
      </c>
      <c r="N9052" s="1" t="s">
        <v>35</v>
      </c>
      <c r="O9052" s="2">
        <v>42125</v>
      </c>
      <c r="P9052">
        <v>0</v>
      </c>
      <c r="Q9052" s="1" t="s">
        <v>35</v>
      </c>
      <c r="R9052" s="1" t="s">
        <v>1910</v>
      </c>
      <c r="S9052" s="1" t="s">
        <v>35</v>
      </c>
      <c r="T9052" s="1" t="s">
        <v>35</v>
      </c>
      <c r="U9052">
        <v>0</v>
      </c>
      <c r="V9052" s="1" t="s">
        <v>304</v>
      </c>
      <c r="W9052" s="1" t="s">
        <v>35</v>
      </c>
      <c r="X9052">
        <v>640</v>
      </c>
      <c r="Y9052" s="1" t="s">
        <v>35</v>
      </c>
      <c r="Z9052" s="1" t="s">
        <v>49923</v>
      </c>
      <c r="AA9052" s="1" t="s">
        <v>49924</v>
      </c>
    </row>
    <row r="9053" spans="1:27" x14ac:dyDescent="0.25">
      <c r="A9053">
        <v>9051</v>
      </c>
      <c r="B9053">
        <v>9052</v>
      </c>
      <c r="C9053" s="1" t="s">
        <v>49925</v>
      </c>
      <c r="D9053">
        <v>235030</v>
      </c>
      <c r="E9053" s="1" t="s">
        <v>49926</v>
      </c>
      <c r="G9053" s="1" t="s">
        <v>35</v>
      </c>
      <c r="H9053">
        <v>10</v>
      </c>
      <c r="I9053">
        <v>2930</v>
      </c>
      <c r="J9053" s="1" t="s">
        <v>69</v>
      </c>
      <c r="K9053" s="1" t="s">
        <v>9000</v>
      </c>
      <c r="L9053" s="1" t="s">
        <v>705</v>
      </c>
      <c r="M9053" s="1" t="s">
        <v>61</v>
      </c>
      <c r="N9053" s="1" t="s">
        <v>35</v>
      </c>
      <c r="O9053" s="2">
        <v>42936</v>
      </c>
      <c r="P9053">
        <v>0</v>
      </c>
      <c r="Q9053" s="1" t="s">
        <v>35</v>
      </c>
      <c r="R9053" s="1" t="s">
        <v>462</v>
      </c>
      <c r="S9053" s="1" t="s">
        <v>35</v>
      </c>
      <c r="T9053" s="1" t="s">
        <v>418</v>
      </c>
      <c r="U9053">
        <v>10</v>
      </c>
      <c r="V9053" s="1" t="s">
        <v>1968</v>
      </c>
      <c r="W9053" s="1" t="s">
        <v>121</v>
      </c>
      <c r="X9053">
        <v>120</v>
      </c>
      <c r="Y9053" s="1" t="s">
        <v>35</v>
      </c>
      <c r="Z9053" s="1" t="s">
        <v>49927</v>
      </c>
      <c r="AA9053" s="1" t="s">
        <v>49928</v>
      </c>
    </row>
    <row r="9054" spans="1:27" x14ac:dyDescent="0.25">
      <c r="A9054">
        <v>9052</v>
      </c>
      <c r="B9054">
        <v>9053</v>
      </c>
      <c r="C9054" s="1" t="s">
        <v>49929</v>
      </c>
      <c r="D9054">
        <v>3028530</v>
      </c>
      <c r="E9054" s="1" t="s">
        <v>49930</v>
      </c>
      <c r="G9054" s="1" t="s">
        <v>49931</v>
      </c>
      <c r="H9054">
        <v>10</v>
      </c>
      <c r="I9054">
        <v>3620</v>
      </c>
      <c r="J9054" s="1" t="s">
        <v>69</v>
      </c>
      <c r="K9054" s="1" t="s">
        <v>4333</v>
      </c>
      <c r="L9054" s="1" t="s">
        <v>10951</v>
      </c>
      <c r="M9054" s="1" t="s">
        <v>61</v>
      </c>
      <c r="N9054" s="1" t="s">
        <v>35</v>
      </c>
      <c r="O9054" s="2">
        <v>43549</v>
      </c>
      <c r="P9054">
        <v>0</v>
      </c>
      <c r="Q9054" s="1" t="s">
        <v>35</v>
      </c>
      <c r="R9054" s="1" t="s">
        <v>11465</v>
      </c>
      <c r="S9054" s="1" t="s">
        <v>35</v>
      </c>
      <c r="T9054" s="1" t="s">
        <v>35</v>
      </c>
      <c r="U9054">
        <v>0</v>
      </c>
      <c r="V9054" s="1" t="s">
        <v>4080</v>
      </c>
      <c r="W9054" s="1" t="s">
        <v>35</v>
      </c>
      <c r="X9054">
        <v>30</v>
      </c>
      <c r="Y9054" s="1" t="s">
        <v>35</v>
      </c>
      <c r="Z9054" s="1" t="s">
        <v>49932</v>
      </c>
      <c r="AA9054" s="1" t="s">
        <v>49933</v>
      </c>
    </row>
    <row r="9055" spans="1:27" x14ac:dyDescent="0.25">
      <c r="A9055">
        <v>9053</v>
      </c>
      <c r="B9055">
        <v>9054</v>
      </c>
      <c r="C9055" s="1" t="s">
        <v>49934</v>
      </c>
      <c r="D9055">
        <v>3116750</v>
      </c>
      <c r="E9055" s="1" t="s">
        <v>49935</v>
      </c>
      <c r="G9055" s="1" t="s">
        <v>711</v>
      </c>
      <c r="H9055">
        <v>0</v>
      </c>
      <c r="I9055">
        <v>4470</v>
      </c>
      <c r="J9055" s="1" t="s">
        <v>69</v>
      </c>
      <c r="K9055" s="1" t="s">
        <v>49936</v>
      </c>
      <c r="L9055" s="1" t="s">
        <v>246</v>
      </c>
      <c r="M9055" s="1" t="s">
        <v>19919</v>
      </c>
      <c r="N9055" s="1" t="s">
        <v>35</v>
      </c>
      <c r="O9055" s="2">
        <v>43600</v>
      </c>
      <c r="P9055">
        <v>0</v>
      </c>
      <c r="Q9055" s="1" t="s">
        <v>35</v>
      </c>
      <c r="R9055" s="1" t="s">
        <v>11465</v>
      </c>
      <c r="S9055" s="1" t="s">
        <v>35</v>
      </c>
      <c r="T9055" s="1" t="s">
        <v>35</v>
      </c>
      <c r="U9055">
        <v>0</v>
      </c>
      <c r="V9055" s="1" t="s">
        <v>304</v>
      </c>
      <c r="W9055" s="1" t="s">
        <v>35</v>
      </c>
      <c r="X9055">
        <v>0</v>
      </c>
      <c r="Y9055" s="1" t="s">
        <v>35</v>
      </c>
      <c r="Z9055" s="1" t="s">
        <v>49937</v>
      </c>
      <c r="AA9055" s="1" t="s">
        <v>711</v>
      </c>
    </row>
    <row r="9056" spans="1:27" x14ac:dyDescent="0.25">
      <c r="A9056">
        <v>9054</v>
      </c>
      <c r="B9056">
        <v>9055</v>
      </c>
      <c r="C9056" s="1" t="s">
        <v>49938</v>
      </c>
      <c r="D9056">
        <v>194770</v>
      </c>
      <c r="E9056" s="1" t="s">
        <v>49939</v>
      </c>
      <c r="F9056">
        <v>670</v>
      </c>
      <c r="G9056" s="1" t="s">
        <v>3096</v>
      </c>
      <c r="H9056">
        <v>10</v>
      </c>
      <c r="I9056">
        <v>103210</v>
      </c>
      <c r="J9056" s="1" t="s">
        <v>301</v>
      </c>
      <c r="K9056" s="1" t="s">
        <v>49940</v>
      </c>
      <c r="L9056" s="1" t="s">
        <v>477</v>
      </c>
      <c r="M9056" s="1" t="s">
        <v>369</v>
      </c>
      <c r="N9056" s="1" t="s">
        <v>1541</v>
      </c>
      <c r="O9056" s="2">
        <v>41683</v>
      </c>
      <c r="P9056">
        <v>0</v>
      </c>
      <c r="Q9056" s="1" t="s">
        <v>35</v>
      </c>
      <c r="R9056" s="1" t="s">
        <v>208</v>
      </c>
      <c r="S9056" s="1" t="s">
        <v>35</v>
      </c>
      <c r="T9056" s="1" t="s">
        <v>229</v>
      </c>
      <c r="U9056">
        <v>0</v>
      </c>
      <c r="V9056" s="1" t="s">
        <v>304</v>
      </c>
      <c r="W9056" s="1" t="s">
        <v>35</v>
      </c>
      <c r="X9056">
        <v>0</v>
      </c>
      <c r="Y9056" s="1" t="s">
        <v>35</v>
      </c>
      <c r="Z9056" s="1" t="s">
        <v>49941</v>
      </c>
      <c r="AA9056" s="1" t="s">
        <v>49942</v>
      </c>
    </row>
    <row r="9057" spans="1:27" x14ac:dyDescent="0.25">
      <c r="A9057">
        <v>9055</v>
      </c>
      <c r="B9057">
        <v>9056</v>
      </c>
      <c r="C9057" s="1" t="s">
        <v>49943</v>
      </c>
      <c r="D9057">
        <v>2607870</v>
      </c>
      <c r="E9057" s="1" t="s">
        <v>49944</v>
      </c>
      <c r="G9057" s="1" t="s">
        <v>3570</v>
      </c>
      <c r="H9057">
        <v>10</v>
      </c>
      <c r="I9057">
        <v>1010</v>
      </c>
      <c r="J9057" s="1" t="s">
        <v>69</v>
      </c>
      <c r="K9057" s="1" t="s">
        <v>7839</v>
      </c>
      <c r="L9057" s="1" t="s">
        <v>4649</v>
      </c>
      <c r="M9057" s="1" t="s">
        <v>33</v>
      </c>
      <c r="N9057" s="1" t="s">
        <v>35</v>
      </c>
      <c r="O9057" s="2">
        <v>43404</v>
      </c>
      <c r="P9057">
        <v>0</v>
      </c>
      <c r="Q9057" s="1" t="s">
        <v>35</v>
      </c>
      <c r="R9057" s="1" t="s">
        <v>2474</v>
      </c>
      <c r="S9057" s="1" t="s">
        <v>35</v>
      </c>
      <c r="T9057" s="1" t="s">
        <v>229</v>
      </c>
      <c r="U9057">
        <v>0</v>
      </c>
      <c r="V9057" s="1" t="s">
        <v>304</v>
      </c>
      <c r="W9057" s="1" t="s">
        <v>35</v>
      </c>
      <c r="X9057">
        <v>90</v>
      </c>
      <c r="Y9057" s="1" t="s">
        <v>35</v>
      </c>
      <c r="Z9057" s="1" t="s">
        <v>49945</v>
      </c>
      <c r="AA9057" s="1" t="s">
        <v>49946</v>
      </c>
    </row>
    <row r="9058" spans="1:27" x14ac:dyDescent="0.25">
      <c r="A9058">
        <v>9056</v>
      </c>
      <c r="B9058">
        <v>9057</v>
      </c>
      <c r="C9058" s="1" t="s">
        <v>49947</v>
      </c>
      <c r="D9058">
        <v>190250</v>
      </c>
      <c r="E9058" s="1" t="s">
        <v>49948</v>
      </c>
      <c r="G9058" s="1" t="s">
        <v>1103</v>
      </c>
      <c r="H9058">
        <v>0</v>
      </c>
      <c r="I9058">
        <v>12060</v>
      </c>
      <c r="J9058" s="1" t="s">
        <v>301</v>
      </c>
      <c r="K9058" s="1" t="s">
        <v>8530</v>
      </c>
      <c r="L9058" s="1" t="s">
        <v>8531</v>
      </c>
      <c r="M9058" s="1" t="s">
        <v>369</v>
      </c>
      <c r="N9058" s="1" t="s">
        <v>8757</v>
      </c>
      <c r="O9058" s="2">
        <v>41774</v>
      </c>
      <c r="P9058">
        <v>0</v>
      </c>
      <c r="Q9058" s="1" t="s">
        <v>35</v>
      </c>
      <c r="R9058" s="1" t="s">
        <v>1910</v>
      </c>
      <c r="S9058" s="1" t="s">
        <v>35</v>
      </c>
      <c r="T9058" s="1" t="s">
        <v>35</v>
      </c>
      <c r="U9058">
        <v>0</v>
      </c>
      <c r="V9058" s="1" t="s">
        <v>304</v>
      </c>
      <c r="W9058" s="1" t="s">
        <v>35</v>
      </c>
      <c r="X9058">
        <v>0</v>
      </c>
      <c r="Y9058" s="1" t="s">
        <v>35</v>
      </c>
      <c r="Z9058" s="1" t="s">
        <v>49949</v>
      </c>
      <c r="AA9058" s="1" t="s">
        <v>49950</v>
      </c>
    </row>
    <row r="9059" spans="1:27" x14ac:dyDescent="0.25">
      <c r="A9059">
        <v>9057</v>
      </c>
      <c r="B9059">
        <v>9058</v>
      </c>
      <c r="C9059" s="1" t="s">
        <v>49951</v>
      </c>
      <c r="D9059">
        <v>523560</v>
      </c>
      <c r="E9059" s="1" t="s">
        <v>49952</v>
      </c>
      <c r="G9059" s="1" t="s">
        <v>682</v>
      </c>
      <c r="H9059">
        <v>10</v>
      </c>
      <c r="I9059">
        <v>1360</v>
      </c>
      <c r="J9059" s="1" t="s">
        <v>49953</v>
      </c>
      <c r="K9059" s="1" t="s">
        <v>49954</v>
      </c>
      <c r="L9059" s="1" t="s">
        <v>548</v>
      </c>
      <c r="M9059" s="1" t="s">
        <v>369</v>
      </c>
      <c r="N9059" s="1" t="s">
        <v>330</v>
      </c>
      <c r="O9059" s="2">
        <v>43171</v>
      </c>
      <c r="P9059">
        <v>0</v>
      </c>
      <c r="Q9059" s="1" t="s">
        <v>35</v>
      </c>
      <c r="R9059" s="1" t="s">
        <v>1910</v>
      </c>
      <c r="S9059" s="1" t="s">
        <v>35</v>
      </c>
      <c r="T9059" s="1" t="s">
        <v>35</v>
      </c>
      <c r="U9059">
        <v>0</v>
      </c>
      <c r="V9059" s="1" t="s">
        <v>49955</v>
      </c>
      <c r="W9059" s="1" t="s">
        <v>121</v>
      </c>
      <c r="X9059">
        <v>60</v>
      </c>
      <c r="Y9059" s="1" t="s">
        <v>35</v>
      </c>
      <c r="Z9059" s="1" t="s">
        <v>49956</v>
      </c>
      <c r="AA9059" s="1" t="s">
        <v>49957</v>
      </c>
    </row>
    <row r="9060" spans="1:27" x14ac:dyDescent="0.25">
      <c r="A9060">
        <v>9058</v>
      </c>
      <c r="B9060">
        <v>9059</v>
      </c>
      <c r="C9060" s="1" t="s">
        <v>49958</v>
      </c>
      <c r="D9060">
        <v>192740</v>
      </c>
      <c r="E9060" s="1" t="s">
        <v>49959</v>
      </c>
      <c r="G9060" s="1" t="s">
        <v>82</v>
      </c>
      <c r="H9060">
        <v>0</v>
      </c>
      <c r="I9060">
        <v>1082010</v>
      </c>
      <c r="J9060" s="1" t="s">
        <v>49960</v>
      </c>
      <c r="K9060" s="1" t="s">
        <v>18081</v>
      </c>
      <c r="L9060" s="1" t="s">
        <v>329</v>
      </c>
      <c r="M9060" s="1" t="s">
        <v>33</v>
      </c>
      <c r="N9060" s="1" t="s">
        <v>49961</v>
      </c>
      <c r="O9060" s="2">
        <v>42381</v>
      </c>
      <c r="P9060">
        <v>0</v>
      </c>
      <c r="Q9060" s="1" t="s">
        <v>564</v>
      </c>
      <c r="R9060" s="1" t="s">
        <v>208</v>
      </c>
      <c r="S9060" s="1" t="s">
        <v>35</v>
      </c>
      <c r="T9060" s="1" t="s">
        <v>229</v>
      </c>
      <c r="U9060">
        <v>10</v>
      </c>
      <c r="V9060" s="1" t="s">
        <v>18083</v>
      </c>
      <c r="W9060" s="1" t="s">
        <v>35</v>
      </c>
      <c r="X9060">
        <v>360</v>
      </c>
      <c r="Y9060" s="1" t="s">
        <v>35</v>
      </c>
      <c r="Z9060" s="1" t="s">
        <v>49962</v>
      </c>
      <c r="AA9060" s="1" t="s">
        <v>49963</v>
      </c>
    </row>
    <row r="9061" spans="1:27" x14ac:dyDescent="0.25">
      <c r="A9061">
        <v>9059</v>
      </c>
      <c r="B9061">
        <v>9060</v>
      </c>
      <c r="C9061" s="1" t="s">
        <v>49964</v>
      </c>
      <c r="D9061">
        <v>112060</v>
      </c>
      <c r="E9061" s="1" t="s">
        <v>49965</v>
      </c>
      <c r="G9061" s="1" t="s">
        <v>682</v>
      </c>
      <c r="H9061">
        <v>10</v>
      </c>
      <c r="I9061">
        <v>2870</v>
      </c>
      <c r="J9061" s="1" t="s">
        <v>1438</v>
      </c>
      <c r="K9061" s="1" t="s">
        <v>37149</v>
      </c>
      <c r="L9061" s="1" t="s">
        <v>4649</v>
      </c>
      <c r="M9061" s="1" t="s">
        <v>811</v>
      </c>
      <c r="N9061" s="1" t="s">
        <v>35</v>
      </c>
      <c r="O9061" s="2">
        <v>42208</v>
      </c>
      <c r="P9061">
        <v>0</v>
      </c>
      <c r="Q9061" s="1" t="s">
        <v>35</v>
      </c>
      <c r="R9061" s="1" t="s">
        <v>208</v>
      </c>
      <c r="S9061" s="1" t="s">
        <v>35</v>
      </c>
      <c r="T9061" s="1" t="s">
        <v>35</v>
      </c>
      <c r="U9061">
        <v>0</v>
      </c>
      <c r="V9061" s="1" t="s">
        <v>4251</v>
      </c>
      <c r="W9061" s="1" t="s">
        <v>35</v>
      </c>
      <c r="X9061">
        <v>220</v>
      </c>
      <c r="Y9061" s="1" t="s">
        <v>35</v>
      </c>
      <c r="Z9061" s="1" t="s">
        <v>49966</v>
      </c>
      <c r="AA9061" s="1" t="s">
        <v>49967</v>
      </c>
    </row>
    <row r="9062" spans="1:27" x14ac:dyDescent="0.25">
      <c r="A9062">
        <v>9060</v>
      </c>
      <c r="B9062">
        <v>9061</v>
      </c>
      <c r="C9062" s="1" t="s">
        <v>49968</v>
      </c>
      <c r="D9062">
        <v>25060</v>
      </c>
      <c r="E9062" s="1" t="s">
        <v>49969</v>
      </c>
      <c r="G9062" s="1" t="s">
        <v>1447</v>
      </c>
      <c r="H9062">
        <v>10</v>
      </c>
      <c r="I9062">
        <v>132980</v>
      </c>
      <c r="J9062" s="1" t="s">
        <v>49970</v>
      </c>
      <c r="K9062" s="1" t="s">
        <v>49971</v>
      </c>
      <c r="L9062" s="1" t="s">
        <v>167</v>
      </c>
      <c r="M9062" s="1" t="s">
        <v>61</v>
      </c>
      <c r="N9062" s="1" t="s">
        <v>49972</v>
      </c>
      <c r="O9062" s="2">
        <v>42486</v>
      </c>
      <c r="P9062">
        <v>0</v>
      </c>
      <c r="Q9062" s="1" t="s">
        <v>35</v>
      </c>
      <c r="R9062" s="1" t="s">
        <v>208</v>
      </c>
      <c r="S9062" s="1" t="s">
        <v>35</v>
      </c>
      <c r="T9062" s="1" t="s">
        <v>10913</v>
      </c>
      <c r="U9062">
        <v>10</v>
      </c>
      <c r="V9062" s="1" t="s">
        <v>19031</v>
      </c>
      <c r="W9062" s="1" t="s">
        <v>54</v>
      </c>
      <c r="X9062">
        <v>280</v>
      </c>
      <c r="Y9062" s="1" t="s">
        <v>35</v>
      </c>
      <c r="Z9062" s="1" t="s">
        <v>49973</v>
      </c>
      <c r="AA9062" s="1" t="s">
        <v>49974</v>
      </c>
    </row>
    <row r="9063" spans="1:27" x14ac:dyDescent="0.25">
      <c r="A9063">
        <v>9061</v>
      </c>
      <c r="B9063">
        <v>9062</v>
      </c>
      <c r="C9063" s="1" t="s">
        <v>49975</v>
      </c>
      <c r="D9063">
        <v>446720</v>
      </c>
      <c r="E9063" s="1" t="s">
        <v>49976</v>
      </c>
      <c r="G9063" s="1" t="s">
        <v>35</v>
      </c>
      <c r="H9063">
        <v>10</v>
      </c>
      <c r="I9063">
        <v>4760</v>
      </c>
      <c r="J9063" s="1" t="s">
        <v>69</v>
      </c>
      <c r="K9063" s="1" t="s">
        <v>11109</v>
      </c>
      <c r="L9063" s="1" t="s">
        <v>3893</v>
      </c>
      <c r="M9063" s="1" t="s">
        <v>61</v>
      </c>
      <c r="N9063" s="1" t="s">
        <v>1258</v>
      </c>
      <c r="O9063" s="2">
        <v>42949</v>
      </c>
      <c r="P9063">
        <v>0</v>
      </c>
      <c r="Q9063" s="1" t="s">
        <v>35</v>
      </c>
      <c r="R9063" s="1" t="s">
        <v>6068</v>
      </c>
      <c r="S9063" s="1" t="s">
        <v>35</v>
      </c>
      <c r="T9063" s="1" t="s">
        <v>35</v>
      </c>
      <c r="U9063">
        <v>10</v>
      </c>
      <c r="V9063" s="1" t="s">
        <v>210</v>
      </c>
      <c r="W9063" s="1" t="s">
        <v>35</v>
      </c>
      <c r="X9063">
        <v>50</v>
      </c>
      <c r="Y9063" s="1" t="s">
        <v>35</v>
      </c>
      <c r="Z9063" s="1" t="s">
        <v>49977</v>
      </c>
      <c r="AA9063" s="1" t="s">
        <v>49978</v>
      </c>
    </row>
    <row r="9064" spans="1:27" x14ac:dyDescent="0.25">
      <c r="A9064">
        <v>9062</v>
      </c>
      <c r="B9064">
        <v>9063</v>
      </c>
      <c r="C9064" s="1" t="s">
        <v>49979</v>
      </c>
      <c r="D9064">
        <v>497920</v>
      </c>
      <c r="E9064" s="1" t="s">
        <v>49980</v>
      </c>
      <c r="G9064" s="1" t="s">
        <v>682</v>
      </c>
      <c r="H9064">
        <v>10</v>
      </c>
      <c r="I9064">
        <v>1340</v>
      </c>
      <c r="J9064" s="1" t="s">
        <v>318</v>
      </c>
      <c r="K9064" s="1" t="s">
        <v>16734</v>
      </c>
      <c r="L9064" s="1" t="s">
        <v>477</v>
      </c>
      <c r="M9064" s="1" t="s">
        <v>811</v>
      </c>
      <c r="N9064" s="1" t="s">
        <v>2106</v>
      </c>
      <c r="O9064" s="2"/>
      <c r="P9064">
        <v>0</v>
      </c>
      <c r="Q9064" s="1" t="s">
        <v>35</v>
      </c>
      <c r="R9064" s="1" t="s">
        <v>208</v>
      </c>
      <c r="S9064" s="1" t="s">
        <v>35</v>
      </c>
      <c r="T9064" s="1" t="s">
        <v>229</v>
      </c>
      <c r="U9064">
        <v>10</v>
      </c>
      <c r="V9064" s="1" t="s">
        <v>304</v>
      </c>
      <c r="W9064" s="1" t="s">
        <v>39</v>
      </c>
      <c r="X9064">
        <v>220</v>
      </c>
      <c r="Y9064" s="1" t="s">
        <v>35</v>
      </c>
      <c r="Z9064" s="1" t="s">
        <v>49981</v>
      </c>
      <c r="AA9064" s="1" t="s">
        <v>49982</v>
      </c>
    </row>
    <row r="9065" spans="1:27" x14ac:dyDescent="0.25">
      <c r="A9065">
        <v>9063</v>
      </c>
      <c r="B9065">
        <v>9064</v>
      </c>
      <c r="C9065" s="1" t="s">
        <v>49983</v>
      </c>
      <c r="D9065">
        <v>114210</v>
      </c>
      <c r="E9065" s="1" t="s">
        <v>49984</v>
      </c>
      <c r="G9065" s="1" t="s">
        <v>3913</v>
      </c>
      <c r="H9065">
        <v>10</v>
      </c>
      <c r="I9065">
        <v>2660</v>
      </c>
      <c r="J9065" s="1" t="s">
        <v>49985</v>
      </c>
      <c r="K9065" s="1" t="s">
        <v>6588</v>
      </c>
      <c r="L9065" s="1" t="s">
        <v>2018</v>
      </c>
      <c r="M9065" s="1" t="s">
        <v>811</v>
      </c>
      <c r="N9065" s="1" t="s">
        <v>1284</v>
      </c>
      <c r="O9065" s="2">
        <v>42828</v>
      </c>
      <c r="P9065">
        <v>0</v>
      </c>
      <c r="Q9065" s="1" t="s">
        <v>35</v>
      </c>
      <c r="R9065" s="1" t="s">
        <v>1910</v>
      </c>
      <c r="S9065" s="1" t="s">
        <v>35</v>
      </c>
      <c r="T9065" s="1" t="s">
        <v>35</v>
      </c>
      <c r="U9065">
        <v>0</v>
      </c>
      <c r="V9065" s="1" t="s">
        <v>296</v>
      </c>
      <c r="W9065" s="1" t="s">
        <v>121</v>
      </c>
      <c r="X9065">
        <v>400</v>
      </c>
      <c r="Y9065" s="1" t="s">
        <v>35</v>
      </c>
      <c r="Z9065" s="1" t="s">
        <v>49986</v>
      </c>
      <c r="AA9065" s="1" t="s">
        <v>49987</v>
      </c>
    </row>
    <row r="9066" spans="1:27" x14ac:dyDescent="0.25">
      <c r="A9066">
        <v>9064</v>
      </c>
      <c r="B9066">
        <v>9065</v>
      </c>
      <c r="C9066" s="1" t="s">
        <v>49988</v>
      </c>
      <c r="D9066">
        <v>444940</v>
      </c>
      <c r="E9066" s="1" t="s">
        <v>49989</v>
      </c>
      <c r="G9066" s="1" t="s">
        <v>2375</v>
      </c>
      <c r="H9066">
        <v>0</v>
      </c>
      <c r="I9066">
        <v>2050</v>
      </c>
      <c r="J9066" s="1" t="s">
        <v>69</v>
      </c>
      <c r="K9066" s="1" t="s">
        <v>28620</v>
      </c>
      <c r="L9066" s="1" t="s">
        <v>705</v>
      </c>
      <c r="M9066" s="1" t="s">
        <v>369</v>
      </c>
      <c r="N9066" s="1" t="s">
        <v>35</v>
      </c>
      <c r="O9066" s="2">
        <v>42948</v>
      </c>
      <c r="P9066">
        <v>0</v>
      </c>
      <c r="Q9066" s="1" t="s">
        <v>35</v>
      </c>
      <c r="R9066" s="1" t="s">
        <v>208</v>
      </c>
      <c r="S9066" s="1" t="s">
        <v>35</v>
      </c>
      <c r="T9066" s="1" t="s">
        <v>35</v>
      </c>
      <c r="U9066">
        <v>0</v>
      </c>
      <c r="V9066" s="1" t="s">
        <v>304</v>
      </c>
      <c r="W9066" s="1" t="s">
        <v>35</v>
      </c>
      <c r="X9066">
        <v>0</v>
      </c>
      <c r="Y9066" s="1" t="s">
        <v>35</v>
      </c>
      <c r="Z9066" s="1" t="s">
        <v>49990</v>
      </c>
      <c r="AA9066" s="1" t="s">
        <v>35162</v>
      </c>
    </row>
    <row r="9067" spans="1:27" x14ac:dyDescent="0.25">
      <c r="A9067">
        <v>9065</v>
      </c>
      <c r="B9067">
        <v>9066</v>
      </c>
      <c r="C9067" s="1" t="s">
        <v>49991</v>
      </c>
      <c r="D9067">
        <v>181280</v>
      </c>
      <c r="E9067" s="1" t="s">
        <v>49992</v>
      </c>
      <c r="G9067" s="1" t="s">
        <v>1248</v>
      </c>
      <c r="H9067">
        <v>10</v>
      </c>
      <c r="I9067">
        <v>3250</v>
      </c>
      <c r="J9067" s="1" t="s">
        <v>3885</v>
      </c>
      <c r="K9067" s="1" t="s">
        <v>2273</v>
      </c>
      <c r="L9067" s="1" t="s">
        <v>705</v>
      </c>
      <c r="M9067" s="1" t="s">
        <v>61</v>
      </c>
      <c r="N9067" s="1" t="s">
        <v>3699</v>
      </c>
      <c r="O9067" s="2">
        <v>42586</v>
      </c>
      <c r="P9067">
        <v>0</v>
      </c>
      <c r="Q9067" s="1" t="s">
        <v>35</v>
      </c>
      <c r="R9067" s="1" t="s">
        <v>208</v>
      </c>
      <c r="S9067" s="1" t="s">
        <v>35</v>
      </c>
      <c r="T9067" s="1" t="s">
        <v>229</v>
      </c>
      <c r="U9067">
        <v>10</v>
      </c>
      <c r="V9067" s="1" t="s">
        <v>49993</v>
      </c>
      <c r="W9067" s="1" t="s">
        <v>54</v>
      </c>
      <c r="X9067">
        <v>260</v>
      </c>
      <c r="Y9067" s="1" t="s">
        <v>35</v>
      </c>
      <c r="Z9067" s="1" t="s">
        <v>49994</v>
      </c>
      <c r="AA9067" s="1" t="s">
        <v>49995</v>
      </c>
    </row>
    <row r="9068" spans="1:27" x14ac:dyDescent="0.25">
      <c r="A9068">
        <v>9066</v>
      </c>
      <c r="B9068">
        <v>9067</v>
      </c>
      <c r="C9068" s="1" t="s">
        <v>49996</v>
      </c>
      <c r="D9068">
        <v>107870</v>
      </c>
      <c r="E9068" s="1" t="s">
        <v>49997</v>
      </c>
      <c r="G9068" s="1" t="s">
        <v>458</v>
      </c>
      <c r="H9068">
        <v>10</v>
      </c>
      <c r="I9068">
        <v>68560</v>
      </c>
      <c r="J9068" s="1" t="s">
        <v>69</v>
      </c>
      <c r="K9068" s="1" t="s">
        <v>49998</v>
      </c>
      <c r="L9068" s="1" t="s">
        <v>49999</v>
      </c>
      <c r="M9068" s="1" t="s">
        <v>811</v>
      </c>
      <c r="N9068" s="1" t="s">
        <v>5497</v>
      </c>
      <c r="O9068" s="2">
        <v>42755</v>
      </c>
      <c r="P9068">
        <v>0</v>
      </c>
      <c r="Q9068" s="1" t="s">
        <v>35</v>
      </c>
      <c r="R9068" s="1" t="s">
        <v>1910</v>
      </c>
      <c r="S9068" s="1" t="s">
        <v>35</v>
      </c>
      <c r="T9068" s="1" t="s">
        <v>35</v>
      </c>
      <c r="U9068">
        <v>10</v>
      </c>
      <c r="V9068" s="1" t="s">
        <v>304</v>
      </c>
      <c r="W9068" s="1" t="s">
        <v>35</v>
      </c>
      <c r="X9068">
        <v>500</v>
      </c>
      <c r="Y9068" s="1" t="s">
        <v>35</v>
      </c>
      <c r="Z9068" s="1" t="s">
        <v>50000</v>
      </c>
      <c r="AA9068" s="1" t="s">
        <v>50001</v>
      </c>
    </row>
    <row r="9069" spans="1:27" x14ac:dyDescent="0.25">
      <c r="A9069">
        <v>9067</v>
      </c>
      <c r="B9069">
        <v>9068</v>
      </c>
      <c r="C9069" s="1" t="s">
        <v>50002</v>
      </c>
      <c r="D9069">
        <v>189650</v>
      </c>
      <c r="E9069" s="1" t="s">
        <v>50003</v>
      </c>
      <c r="G9069" s="1" t="s">
        <v>7895</v>
      </c>
      <c r="H9069">
        <v>0</v>
      </c>
      <c r="I9069">
        <v>3330</v>
      </c>
      <c r="J9069" s="1" t="s">
        <v>69</v>
      </c>
      <c r="K9069" s="1" t="s">
        <v>35</v>
      </c>
      <c r="L9069" s="1" t="s">
        <v>50004</v>
      </c>
      <c r="M9069" s="1" t="s">
        <v>1267</v>
      </c>
      <c r="N9069" s="1" t="s">
        <v>330</v>
      </c>
      <c r="O9069" s="2">
        <v>42557</v>
      </c>
      <c r="P9069">
        <v>0</v>
      </c>
      <c r="Q9069" s="1" t="s">
        <v>30741</v>
      </c>
      <c r="R9069" s="1" t="s">
        <v>208</v>
      </c>
      <c r="S9069" s="1" t="s">
        <v>35</v>
      </c>
      <c r="T9069" s="1" t="s">
        <v>35</v>
      </c>
      <c r="U9069">
        <v>0</v>
      </c>
      <c r="V9069" s="1" t="s">
        <v>304</v>
      </c>
      <c r="W9069" s="1" t="s">
        <v>35</v>
      </c>
      <c r="X9069">
        <v>0</v>
      </c>
      <c r="Y9069" s="1" t="s">
        <v>35</v>
      </c>
      <c r="Z9069" s="1" t="s">
        <v>50005</v>
      </c>
      <c r="AA9069" s="1" t="s">
        <v>29385</v>
      </c>
    </row>
    <row r="9070" spans="1:27" x14ac:dyDescent="0.25">
      <c r="A9070">
        <v>9068</v>
      </c>
      <c r="B9070">
        <v>9069</v>
      </c>
      <c r="C9070" s="1" t="s">
        <v>50006</v>
      </c>
      <c r="D9070">
        <v>193340</v>
      </c>
      <c r="E9070" s="1" t="s">
        <v>50007</v>
      </c>
      <c r="F9070">
        <v>520</v>
      </c>
      <c r="G9070" s="1" t="s">
        <v>1447</v>
      </c>
      <c r="H9070">
        <v>10</v>
      </c>
      <c r="I9070">
        <v>3150</v>
      </c>
      <c r="J9070" s="1" t="s">
        <v>560</v>
      </c>
      <c r="K9070" s="1" t="s">
        <v>50008</v>
      </c>
      <c r="L9070" s="1" t="s">
        <v>3893</v>
      </c>
      <c r="M9070" s="1" t="s">
        <v>811</v>
      </c>
      <c r="N9070" s="1" t="s">
        <v>2790</v>
      </c>
      <c r="O9070" s="2">
        <v>42488</v>
      </c>
      <c r="P9070">
        <v>0</v>
      </c>
      <c r="Q9070" s="1" t="s">
        <v>35</v>
      </c>
      <c r="R9070" s="1" t="s">
        <v>208</v>
      </c>
      <c r="S9070" s="1" t="s">
        <v>35</v>
      </c>
      <c r="T9070" s="1" t="s">
        <v>35</v>
      </c>
      <c r="U9070">
        <v>10</v>
      </c>
      <c r="V9070" s="1" t="s">
        <v>1968</v>
      </c>
      <c r="W9070" s="1" t="s">
        <v>54</v>
      </c>
      <c r="X9070">
        <v>1100</v>
      </c>
      <c r="Y9070" s="1" t="s">
        <v>35</v>
      </c>
      <c r="Z9070" s="1" t="s">
        <v>50009</v>
      </c>
      <c r="AA9070" s="1" t="s">
        <v>50010</v>
      </c>
    </row>
    <row r="9071" spans="1:27" x14ac:dyDescent="0.25">
      <c r="A9071">
        <v>9069</v>
      </c>
      <c r="B9071">
        <v>9070</v>
      </c>
      <c r="C9071" s="1" t="s">
        <v>24818</v>
      </c>
      <c r="D9071">
        <v>101780</v>
      </c>
      <c r="E9071" s="1" t="s">
        <v>50011</v>
      </c>
      <c r="F9071">
        <v>840</v>
      </c>
      <c r="G9071" s="1" t="s">
        <v>10418</v>
      </c>
      <c r="H9071">
        <v>0</v>
      </c>
      <c r="I9071">
        <v>3445750</v>
      </c>
      <c r="J9071" s="1" t="s">
        <v>24820</v>
      </c>
      <c r="K9071" s="1" t="s">
        <v>19398</v>
      </c>
      <c r="L9071" s="1" t="s">
        <v>2516</v>
      </c>
      <c r="M9071" s="1" t="s">
        <v>95</v>
      </c>
      <c r="N9071" s="1" t="s">
        <v>24823</v>
      </c>
      <c r="O9071" s="2">
        <v>37854</v>
      </c>
      <c r="P9071">
        <v>0</v>
      </c>
      <c r="Q9071" s="1" t="s">
        <v>35</v>
      </c>
      <c r="R9071" s="1" t="s">
        <v>75</v>
      </c>
      <c r="S9071" s="1" t="s">
        <v>35</v>
      </c>
      <c r="T9071" s="1" t="s">
        <v>229</v>
      </c>
      <c r="U9071">
        <v>10</v>
      </c>
      <c r="V9071" s="1" t="s">
        <v>1251</v>
      </c>
      <c r="W9071" s="1" t="s">
        <v>54</v>
      </c>
      <c r="X9071">
        <v>0</v>
      </c>
      <c r="Y9071" s="1" t="s">
        <v>35</v>
      </c>
      <c r="Z9071" s="1" t="s">
        <v>35</v>
      </c>
      <c r="AA9071" s="1" t="s">
        <v>50012</v>
      </c>
    </row>
    <row r="9072" spans="1:27" x14ac:dyDescent="0.25">
      <c r="A9072">
        <v>9070</v>
      </c>
      <c r="B9072">
        <v>9071</v>
      </c>
      <c r="C9072" s="1" t="s">
        <v>50013</v>
      </c>
      <c r="D9072">
        <v>4516450</v>
      </c>
      <c r="E9072" s="1" t="s">
        <v>50014</v>
      </c>
      <c r="G9072" s="1" t="s">
        <v>1822</v>
      </c>
      <c r="H9072">
        <v>10</v>
      </c>
      <c r="I9072">
        <v>870</v>
      </c>
      <c r="J9072" s="1" t="s">
        <v>3963</v>
      </c>
      <c r="K9072" s="1" t="s">
        <v>45672</v>
      </c>
      <c r="L9072" s="1" t="s">
        <v>23366</v>
      </c>
      <c r="M9072" s="1" t="s">
        <v>33</v>
      </c>
      <c r="N9072" s="1" t="s">
        <v>35</v>
      </c>
      <c r="O9072" s="2">
        <v>43655</v>
      </c>
      <c r="P9072">
        <v>0</v>
      </c>
      <c r="Q9072" s="1" t="s">
        <v>35</v>
      </c>
      <c r="R9072" s="1" t="s">
        <v>6068</v>
      </c>
      <c r="S9072" s="1" t="s">
        <v>35</v>
      </c>
      <c r="T9072" s="1" t="s">
        <v>229</v>
      </c>
      <c r="U9072">
        <v>0</v>
      </c>
      <c r="V9072" s="1" t="s">
        <v>3255</v>
      </c>
      <c r="W9072" s="1" t="s">
        <v>171</v>
      </c>
      <c r="X9072">
        <v>0</v>
      </c>
      <c r="Y9072" s="1" t="s">
        <v>35</v>
      </c>
      <c r="Z9072" s="1" t="s">
        <v>50015</v>
      </c>
      <c r="AA9072" s="1" t="s">
        <v>50016</v>
      </c>
    </row>
    <row r="9073" spans="1:27" x14ac:dyDescent="0.25">
      <c r="A9073">
        <v>9071</v>
      </c>
      <c r="B9073">
        <v>9072</v>
      </c>
      <c r="C9073" s="1" t="s">
        <v>50017</v>
      </c>
      <c r="D9073">
        <v>463110</v>
      </c>
      <c r="E9073" s="1" t="s">
        <v>50018</v>
      </c>
      <c r="G9073" s="1" t="s">
        <v>11626</v>
      </c>
      <c r="H9073">
        <v>10</v>
      </c>
      <c r="I9073">
        <v>179550</v>
      </c>
      <c r="J9073" s="1" t="s">
        <v>1464</v>
      </c>
      <c r="K9073" s="1" t="s">
        <v>35</v>
      </c>
      <c r="L9073" s="1" t="s">
        <v>24356</v>
      </c>
      <c r="M9073" s="1" t="s">
        <v>7254</v>
      </c>
      <c r="N9073" s="1" t="s">
        <v>794</v>
      </c>
      <c r="O9073" s="2">
        <v>43252</v>
      </c>
      <c r="P9073">
        <v>0</v>
      </c>
      <c r="Q9073" s="1" t="s">
        <v>35</v>
      </c>
      <c r="R9073" s="1" t="s">
        <v>51</v>
      </c>
      <c r="S9073" s="1" t="s">
        <v>35</v>
      </c>
      <c r="T9073" s="1" t="s">
        <v>35</v>
      </c>
      <c r="U9073">
        <v>0</v>
      </c>
      <c r="V9073" s="1" t="s">
        <v>304</v>
      </c>
      <c r="W9073" s="1" t="s">
        <v>35</v>
      </c>
      <c r="X9073">
        <v>490</v>
      </c>
      <c r="Y9073" s="1" t="s">
        <v>35</v>
      </c>
      <c r="Z9073" s="1" t="s">
        <v>50019</v>
      </c>
      <c r="AA9073" s="1" t="s">
        <v>50020</v>
      </c>
    </row>
    <row r="9074" spans="1:27" x14ac:dyDescent="0.25">
      <c r="A9074">
        <v>9072</v>
      </c>
      <c r="B9074">
        <v>9073</v>
      </c>
      <c r="C9074" s="1" t="s">
        <v>50021</v>
      </c>
      <c r="D9074">
        <v>24160</v>
      </c>
      <c r="E9074" s="1" t="s">
        <v>50022</v>
      </c>
      <c r="F9074">
        <v>770</v>
      </c>
      <c r="G9074" s="1" t="s">
        <v>244</v>
      </c>
      <c r="H9074">
        <v>10</v>
      </c>
      <c r="I9074">
        <v>304760</v>
      </c>
      <c r="J9074" s="1" t="s">
        <v>50023</v>
      </c>
      <c r="K9074" s="1" t="s">
        <v>50024</v>
      </c>
      <c r="L9074" s="1" t="s">
        <v>852</v>
      </c>
      <c r="M9074" s="1" t="s">
        <v>2409</v>
      </c>
      <c r="N9074" s="1" t="s">
        <v>50025</v>
      </c>
      <c r="O9074" s="2">
        <v>41919</v>
      </c>
      <c r="P9074">
        <v>0</v>
      </c>
      <c r="Q9074" s="1" t="s">
        <v>35</v>
      </c>
      <c r="R9074" s="1" t="s">
        <v>208</v>
      </c>
      <c r="S9074" s="1" t="s">
        <v>35</v>
      </c>
      <c r="T9074" s="1" t="s">
        <v>229</v>
      </c>
      <c r="U9074">
        <v>10</v>
      </c>
      <c r="V9074" s="1" t="s">
        <v>210</v>
      </c>
      <c r="W9074" s="1" t="s">
        <v>121</v>
      </c>
      <c r="X9074">
        <v>310</v>
      </c>
      <c r="Y9074" s="1" t="s">
        <v>35</v>
      </c>
      <c r="Z9074" s="1" t="s">
        <v>50026</v>
      </c>
      <c r="AA9074" s="1" t="s">
        <v>50027</v>
      </c>
    </row>
    <row r="9075" spans="1:27" x14ac:dyDescent="0.25">
      <c r="A9075">
        <v>9073</v>
      </c>
      <c r="B9075">
        <v>9074</v>
      </c>
      <c r="C9075" s="1" t="s">
        <v>50028</v>
      </c>
      <c r="D9075">
        <v>447610</v>
      </c>
      <c r="E9075" s="1" t="s">
        <v>50029</v>
      </c>
      <c r="G9075" s="1" t="s">
        <v>458</v>
      </c>
      <c r="H9075">
        <v>10</v>
      </c>
      <c r="I9075">
        <v>2280</v>
      </c>
      <c r="J9075" s="1" t="s">
        <v>2033</v>
      </c>
      <c r="K9075" s="1" t="s">
        <v>50030</v>
      </c>
      <c r="L9075" s="1" t="s">
        <v>2759</v>
      </c>
      <c r="M9075" s="1" t="s">
        <v>35</v>
      </c>
      <c r="N9075" s="1" t="s">
        <v>35</v>
      </c>
      <c r="O9075" s="2">
        <v>42954</v>
      </c>
      <c r="P9075">
        <v>0</v>
      </c>
      <c r="Q9075" s="1" t="s">
        <v>35</v>
      </c>
      <c r="R9075" s="1" t="s">
        <v>2961</v>
      </c>
      <c r="S9075" s="1" t="s">
        <v>35</v>
      </c>
      <c r="T9075" s="1" t="s">
        <v>229</v>
      </c>
      <c r="U9075">
        <v>10</v>
      </c>
      <c r="V9075" s="1" t="s">
        <v>304</v>
      </c>
      <c r="W9075" s="1" t="s">
        <v>35</v>
      </c>
      <c r="X9075">
        <v>0</v>
      </c>
      <c r="Y9075" s="1" t="s">
        <v>35</v>
      </c>
      <c r="Z9075" s="1" t="s">
        <v>50031</v>
      </c>
      <c r="AA9075" s="1" t="s">
        <v>50032</v>
      </c>
    </row>
    <row r="9076" spans="1:27" x14ac:dyDescent="0.25">
      <c r="A9076">
        <v>9074</v>
      </c>
      <c r="B9076">
        <v>9075</v>
      </c>
      <c r="C9076" s="1" t="s">
        <v>50033</v>
      </c>
      <c r="D9076">
        <v>363930</v>
      </c>
      <c r="E9076" s="1" t="s">
        <v>50034</v>
      </c>
      <c r="G9076" s="1" t="s">
        <v>82</v>
      </c>
      <c r="H9076">
        <v>0</v>
      </c>
      <c r="I9076">
        <v>121230</v>
      </c>
      <c r="J9076" s="1" t="s">
        <v>192</v>
      </c>
      <c r="K9076" s="1" t="s">
        <v>20480</v>
      </c>
      <c r="L9076" s="1" t="s">
        <v>246</v>
      </c>
      <c r="M9076" s="1" t="s">
        <v>95</v>
      </c>
      <c r="N9076" s="1" t="s">
        <v>50035</v>
      </c>
      <c r="O9076" s="2">
        <v>37257</v>
      </c>
      <c r="P9076">
        <v>0</v>
      </c>
      <c r="Q9076" s="1" t="s">
        <v>50036</v>
      </c>
      <c r="R9076" s="1" t="s">
        <v>97</v>
      </c>
      <c r="S9076" s="1" t="s">
        <v>35</v>
      </c>
      <c r="T9076" s="1" t="s">
        <v>35</v>
      </c>
      <c r="U9076">
        <v>10</v>
      </c>
      <c r="V9076" s="1" t="s">
        <v>1251</v>
      </c>
      <c r="W9076" s="1" t="s">
        <v>39</v>
      </c>
      <c r="X9076">
        <v>770</v>
      </c>
      <c r="Y9076" s="1" t="s">
        <v>35</v>
      </c>
      <c r="Z9076" s="1" t="s">
        <v>50037</v>
      </c>
      <c r="AA9076" s="1" t="s">
        <v>50038</v>
      </c>
    </row>
    <row r="9077" spans="1:27" x14ac:dyDescent="0.25">
      <c r="A9077">
        <v>9075</v>
      </c>
      <c r="B9077">
        <v>9076</v>
      </c>
      <c r="C9077" s="1" t="s">
        <v>50039</v>
      </c>
      <c r="D9077">
        <v>148940</v>
      </c>
      <c r="E9077" s="1" t="s">
        <v>50040</v>
      </c>
      <c r="G9077" s="1" t="s">
        <v>35</v>
      </c>
      <c r="H9077">
        <v>0</v>
      </c>
      <c r="I9077">
        <v>1940</v>
      </c>
      <c r="J9077" s="1" t="s">
        <v>69</v>
      </c>
      <c r="K9077" s="1" t="s">
        <v>50041</v>
      </c>
      <c r="L9077" s="1" t="s">
        <v>35</v>
      </c>
      <c r="M9077" s="1" t="s">
        <v>5570</v>
      </c>
      <c r="N9077" s="1" t="s">
        <v>35</v>
      </c>
      <c r="O9077" s="2">
        <v>42741</v>
      </c>
      <c r="P9077">
        <v>0</v>
      </c>
      <c r="Q9077" s="1" t="s">
        <v>35</v>
      </c>
      <c r="R9077" s="1" t="s">
        <v>6068</v>
      </c>
      <c r="S9077" s="1" t="s">
        <v>35</v>
      </c>
      <c r="T9077" s="1" t="s">
        <v>35</v>
      </c>
      <c r="U9077">
        <v>10</v>
      </c>
      <c r="V9077" s="1" t="s">
        <v>304</v>
      </c>
      <c r="W9077" s="1" t="s">
        <v>35</v>
      </c>
      <c r="X9077">
        <v>0</v>
      </c>
      <c r="Y9077" s="1" t="s">
        <v>35</v>
      </c>
      <c r="Z9077" s="1" t="s">
        <v>50042</v>
      </c>
      <c r="AA9077" s="1" t="s">
        <v>20198</v>
      </c>
    </row>
    <row r="9078" spans="1:27" x14ac:dyDescent="0.25">
      <c r="A9078">
        <v>9076</v>
      </c>
      <c r="B9078">
        <v>9077</v>
      </c>
      <c r="C9078" s="1" t="s">
        <v>50043</v>
      </c>
      <c r="D9078">
        <v>173750</v>
      </c>
      <c r="E9078" s="1" t="s">
        <v>50044</v>
      </c>
      <c r="F9078">
        <v>750</v>
      </c>
      <c r="G9078" s="1" t="s">
        <v>7</v>
      </c>
      <c r="H9078">
        <v>10</v>
      </c>
      <c r="I9078">
        <v>5696360</v>
      </c>
      <c r="J9078" s="1" t="s">
        <v>301</v>
      </c>
      <c r="K9078" s="1" t="s">
        <v>50045</v>
      </c>
      <c r="L9078" s="1" t="s">
        <v>705</v>
      </c>
      <c r="M9078" s="1" t="s">
        <v>33</v>
      </c>
      <c r="N9078" s="1" t="s">
        <v>11678</v>
      </c>
      <c r="O9078" s="2">
        <v>42030</v>
      </c>
      <c r="P9078">
        <v>0</v>
      </c>
      <c r="Q9078" s="1" t="s">
        <v>35</v>
      </c>
      <c r="R9078" s="1" t="s">
        <v>462</v>
      </c>
      <c r="S9078" s="1" t="s">
        <v>35</v>
      </c>
      <c r="T9078" s="1" t="s">
        <v>229</v>
      </c>
      <c r="U9078">
        <v>10</v>
      </c>
      <c r="V9078" s="1" t="s">
        <v>304</v>
      </c>
      <c r="W9078" s="1" t="s">
        <v>35</v>
      </c>
      <c r="X9078">
        <v>320</v>
      </c>
      <c r="Y9078" s="1" t="s">
        <v>35</v>
      </c>
      <c r="Z9078" s="1" t="s">
        <v>50046</v>
      </c>
      <c r="AA9078" s="1" t="s">
        <v>50047</v>
      </c>
    </row>
    <row r="9079" spans="1:27" x14ac:dyDescent="0.25">
      <c r="A9079">
        <v>9077</v>
      </c>
      <c r="B9079">
        <v>9078</v>
      </c>
      <c r="C9079" s="1" t="s">
        <v>50048</v>
      </c>
      <c r="D9079">
        <v>614680</v>
      </c>
      <c r="E9079" s="1" t="s">
        <v>50049</v>
      </c>
      <c r="G9079" s="1" t="s">
        <v>1172</v>
      </c>
      <c r="H9079">
        <v>10</v>
      </c>
      <c r="I9079">
        <v>4950</v>
      </c>
      <c r="J9079" s="1" t="s">
        <v>69</v>
      </c>
      <c r="K9079" s="1" t="s">
        <v>406</v>
      </c>
      <c r="L9079" s="1" t="s">
        <v>630</v>
      </c>
      <c r="M9079" s="1" t="s">
        <v>61</v>
      </c>
      <c r="N9079" s="1" t="s">
        <v>35</v>
      </c>
      <c r="O9079" s="2">
        <v>43307</v>
      </c>
      <c r="P9079">
        <v>0</v>
      </c>
      <c r="Q9079" s="1" t="s">
        <v>35</v>
      </c>
      <c r="R9079" s="1" t="s">
        <v>208</v>
      </c>
      <c r="S9079" s="1" t="s">
        <v>35</v>
      </c>
      <c r="T9079" s="1" t="s">
        <v>35</v>
      </c>
      <c r="U9079">
        <v>10</v>
      </c>
      <c r="V9079" s="1" t="s">
        <v>304</v>
      </c>
      <c r="W9079" s="1" t="s">
        <v>35</v>
      </c>
      <c r="X9079">
        <v>0</v>
      </c>
      <c r="Y9079" s="1" t="s">
        <v>35</v>
      </c>
      <c r="Z9079" s="1" t="s">
        <v>50050</v>
      </c>
      <c r="AA9079" s="1" t="s">
        <v>50051</v>
      </c>
    </row>
    <row r="9080" spans="1:27" x14ac:dyDescent="0.25">
      <c r="A9080">
        <v>9078</v>
      </c>
      <c r="B9080">
        <v>9079</v>
      </c>
      <c r="C9080" s="1" t="s">
        <v>17496</v>
      </c>
      <c r="D9080">
        <v>219660</v>
      </c>
      <c r="E9080" s="1" t="s">
        <v>50052</v>
      </c>
      <c r="F9080">
        <v>790</v>
      </c>
      <c r="G9080" s="1" t="s">
        <v>3570</v>
      </c>
      <c r="H9080">
        <v>10</v>
      </c>
      <c r="I9080">
        <v>138620</v>
      </c>
      <c r="J9080" s="1" t="s">
        <v>17498</v>
      </c>
      <c r="K9080" s="1" t="s">
        <v>3650</v>
      </c>
      <c r="L9080" s="1" t="s">
        <v>2572</v>
      </c>
      <c r="M9080" s="1" t="s">
        <v>61</v>
      </c>
      <c r="N9080" s="1" t="s">
        <v>17501</v>
      </c>
      <c r="O9080" s="2">
        <v>42962</v>
      </c>
      <c r="P9080">
        <v>0</v>
      </c>
      <c r="Q9080" s="1" t="s">
        <v>35</v>
      </c>
      <c r="R9080" s="1" t="s">
        <v>3420</v>
      </c>
      <c r="S9080" s="1" t="s">
        <v>35</v>
      </c>
      <c r="T9080" s="1" t="s">
        <v>229</v>
      </c>
      <c r="U9080">
        <v>10</v>
      </c>
      <c r="V9080" s="1" t="s">
        <v>50053</v>
      </c>
      <c r="W9080" s="1" t="s">
        <v>35</v>
      </c>
      <c r="X9080">
        <v>670</v>
      </c>
      <c r="Y9080" s="1" t="s">
        <v>35</v>
      </c>
      <c r="Z9080" s="1" t="s">
        <v>17503</v>
      </c>
      <c r="AA9080" s="1" t="s">
        <v>50054</v>
      </c>
    </row>
    <row r="9081" spans="1:27" x14ac:dyDescent="0.25">
      <c r="A9081">
        <v>9079</v>
      </c>
      <c r="B9081">
        <v>9080</v>
      </c>
      <c r="C9081" s="1" t="s">
        <v>50055</v>
      </c>
      <c r="D9081">
        <v>460270</v>
      </c>
      <c r="E9081" s="1" t="s">
        <v>50056</v>
      </c>
      <c r="G9081" s="1" t="s">
        <v>4473</v>
      </c>
      <c r="H9081">
        <v>0</v>
      </c>
      <c r="I9081">
        <v>3610</v>
      </c>
      <c r="J9081" s="1" t="s">
        <v>69</v>
      </c>
      <c r="K9081" s="1" t="s">
        <v>6066</v>
      </c>
      <c r="L9081" s="1" t="s">
        <v>4237</v>
      </c>
      <c r="M9081" s="1" t="s">
        <v>61</v>
      </c>
      <c r="N9081" s="1" t="s">
        <v>35</v>
      </c>
      <c r="O9081" s="2"/>
      <c r="P9081">
        <v>0</v>
      </c>
      <c r="Q9081" s="1" t="s">
        <v>35</v>
      </c>
      <c r="R9081" s="1" t="s">
        <v>6068</v>
      </c>
      <c r="S9081" s="1" t="s">
        <v>35</v>
      </c>
      <c r="T9081" s="1" t="s">
        <v>35</v>
      </c>
      <c r="U9081">
        <v>0</v>
      </c>
      <c r="V9081" s="1" t="s">
        <v>1968</v>
      </c>
      <c r="W9081" s="1" t="s">
        <v>35</v>
      </c>
      <c r="X9081">
        <v>0</v>
      </c>
      <c r="Y9081" s="1" t="s">
        <v>35</v>
      </c>
      <c r="Z9081" s="1" t="s">
        <v>50057</v>
      </c>
      <c r="AA9081" s="1" t="s">
        <v>50058</v>
      </c>
    </row>
    <row r="9082" spans="1:27" x14ac:dyDescent="0.25">
      <c r="A9082">
        <v>9080</v>
      </c>
      <c r="B9082">
        <v>9081</v>
      </c>
      <c r="C9082" s="1" t="s">
        <v>50059</v>
      </c>
      <c r="D9082">
        <v>129920</v>
      </c>
      <c r="E9082" s="1" t="s">
        <v>50060</v>
      </c>
      <c r="G9082" s="1" t="s">
        <v>35</v>
      </c>
      <c r="H9082">
        <v>10</v>
      </c>
      <c r="I9082">
        <v>2140</v>
      </c>
      <c r="J9082" s="1" t="s">
        <v>69</v>
      </c>
      <c r="K9082" s="1" t="s">
        <v>5495</v>
      </c>
      <c r="L9082" s="1" t="s">
        <v>460</v>
      </c>
      <c r="M9082" s="1" t="s">
        <v>61</v>
      </c>
      <c r="N9082" s="1" t="s">
        <v>3150</v>
      </c>
      <c r="O9082" s="2">
        <v>42681</v>
      </c>
      <c r="P9082">
        <v>0</v>
      </c>
      <c r="Q9082" s="1" t="s">
        <v>35</v>
      </c>
      <c r="R9082" s="1" t="s">
        <v>332</v>
      </c>
      <c r="S9082" s="1" t="s">
        <v>35</v>
      </c>
      <c r="T9082" s="1" t="s">
        <v>35</v>
      </c>
      <c r="U9082">
        <v>10</v>
      </c>
      <c r="V9082" s="1" t="s">
        <v>304</v>
      </c>
      <c r="W9082" s="1" t="s">
        <v>35</v>
      </c>
      <c r="X9082">
        <v>0</v>
      </c>
      <c r="Y9082" s="1" t="s">
        <v>35</v>
      </c>
      <c r="Z9082" s="1" t="s">
        <v>50061</v>
      </c>
      <c r="AA9082" s="1" t="s">
        <v>50062</v>
      </c>
    </row>
    <row r="9083" spans="1:27" x14ac:dyDescent="0.25">
      <c r="A9083">
        <v>9081</v>
      </c>
      <c r="B9083">
        <v>9082</v>
      </c>
      <c r="C9083" s="1" t="s">
        <v>50063</v>
      </c>
      <c r="D9083">
        <v>626190</v>
      </c>
      <c r="E9083" s="1" t="s">
        <v>50064</v>
      </c>
      <c r="G9083" s="1" t="s">
        <v>458</v>
      </c>
      <c r="H9083">
        <v>10</v>
      </c>
      <c r="I9083">
        <v>550</v>
      </c>
      <c r="J9083" s="1" t="s">
        <v>59</v>
      </c>
      <c r="K9083" s="1" t="s">
        <v>40209</v>
      </c>
      <c r="L9083" s="1" t="s">
        <v>477</v>
      </c>
      <c r="M9083" s="1" t="s">
        <v>33</v>
      </c>
      <c r="N9083" s="1" t="s">
        <v>6012</v>
      </c>
      <c r="O9083" s="2">
        <v>43234</v>
      </c>
      <c r="P9083">
        <v>0</v>
      </c>
      <c r="Q9083" s="1" t="s">
        <v>35</v>
      </c>
      <c r="R9083" s="1" t="s">
        <v>11465</v>
      </c>
      <c r="S9083" s="1" t="s">
        <v>35</v>
      </c>
      <c r="T9083" s="1" t="s">
        <v>229</v>
      </c>
      <c r="U9083">
        <v>10</v>
      </c>
      <c r="V9083" s="1" t="s">
        <v>43148</v>
      </c>
      <c r="W9083" s="1" t="s">
        <v>35</v>
      </c>
      <c r="X9083">
        <v>280</v>
      </c>
      <c r="Y9083" s="1" t="s">
        <v>35</v>
      </c>
      <c r="Z9083" s="1" t="s">
        <v>50065</v>
      </c>
      <c r="AA9083" s="1" t="s">
        <v>50066</v>
      </c>
    </row>
    <row r="9084" spans="1:27" x14ac:dyDescent="0.25">
      <c r="A9084">
        <v>9082</v>
      </c>
      <c r="B9084">
        <v>9083</v>
      </c>
      <c r="C9084" s="1" t="s">
        <v>50067</v>
      </c>
      <c r="D9084">
        <v>167200</v>
      </c>
      <c r="E9084" s="1" t="s">
        <v>50068</v>
      </c>
      <c r="G9084" s="1" t="s">
        <v>317</v>
      </c>
      <c r="H9084">
        <v>0</v>
      </c>
      <c r="I9084">
        <v>4350</v>
      </c>
      <c r="J9084" s="1" t="s">
        <v>69</v>
      </c>
      <c r="K9084" s="1" t="s">
        <v>15785</v>
      </c>
      <c r="L9084" s="1" t="s">
        <v>246</v>
      </c>
      <c r="M9084" s="1" t="s">
        <v>33</v>
      </c>
      <c r="N9084" s="1" t="s">
        <v>35</v>
      </c>
      <c r="O9084" s="2">
        <v>42530</v>
      </c>
      <c r="P9084">
        <v>0</v>
      </c>
      <c r="Q9084" s="1" t="s">
        <v>35</v>
      </c>
      <c r="R9084" s="1" t="s">
        <v>97</v>
      </c>
      <c r="S9084" s="1" t="s">
        <v>35</v>
      </c>
      <c r="T9084" s="1" t="s">
        <v>35</v>
      </c>
      <c r="U9084">
        <v>0</v>
      </c>
      <c r="V9084" s="1" t="s">
        <v>210</v>
      </c>
      <c r="W9084" s="1" t="s">
        <v>35</v>
      </c>
      <c r="X9084">
        <v>0</v>
      </c>
      <c r="Y9084" s="1" t="s">
        <v>35</v>
      </c>
      <c r="Z9084" s="1" t="s">
        <v>50069</v>
      </c>
      <c r="AA9084" s="1" t="s">
        <v>50070</v>
      </c>
    </row>
    <row r="9085" spans="1:27" x14ac:dyDescent="0.25">
      <c r="A9085">
        <v>9083</v>
      </c>
      <c r="B9085">
        <v>9084</v>
      </c>
      <c r="C9085" s="1" t="s">
        <v>50071</v>
      </c>
      <c r="D9085">
        <v>1156490</v>
      </c>
      <c r="E9085" s="1" t="s">
        <v>50072</v>
      </c>
      <c r="G9085" s="1" t="s">
        <v>14591</v>
      </c>
      <c r="H9085">
        <v>10</v>
      </c>
      <c r="I9085">
        <v>670</v>
      </c>
      <c r="J9085" s="1" t="s">
        <v>1300</v>
      </c>
      <c r="K9085" s="1" t="s">
        <v>35</v>
      </c>
      <c r="L9085" s="1" t="s">
        <v>705</v>
      </c>
      <c r="M9085" s="1" t="s">
        <v>61</v>
      </c>
      <c r="N9085" s="1" t="s">
        <v>35</v>
      </c>
      <c r="O9085" s="2">
        <v>42654</v>
      </c>
      <c r="P9085">
        <v>0</v>
      </c>
      <c r="Q9085" s="1" t="s">
        <v>50073</v>
      </c>
      <c r="R9085" s="1" t="s">
        <v>208</v>
      </c>
      <c r="S9085" s="1" t="s">
        <v>35</v>
      </c>
      <c r="T9085" s="1" t="s">
        <v>35</v>
      </c>
      <c r="U9085">
        <v>10</v>
      </c>
      <c r="V9085" s="1" t="s">
        <v>1968</v>
      </c>
      <c r="W9085" s="1" t="s">
        <v>35</v>
      </c>
      <c r="X9085">
        <v>0</v>
      </c>
      <c r="Y9085" s="1" t="s">
        <v>35</v>
      </c>
      <c r="Z9085" s="1" t="s">
        <v>50074</v>
      </c>
      <c r="AA9085" s="1" t="s">
        <v>50075</v>
      </c>
    </row>
    <row r="9086" spans="1:27" x14ac:dyDescent="0.25">
      <c r="A9086">
        <v>9084</v>
      </c>
      <c r="B9086">
        <v>9085</v>
      </c>
      <c r="C9086" s="1" t="s">
        <v>50076</v>
      </c>
      <c r="D9086">
        <v>2573850</v>
      </c>
      <c r="E9086" s="1" t="s">
        <v>50077</v>
      </c>
      <c r="G9086" s="1" t="s">
        <v>32148</v>
      </c>
      <c r="H9086">
        <v>10</v>
      </c>
      <c r="I9086">
        <v>15720</v>
      </c>
      <c r="J9086" s="1" t="s">
        <v>69</v>
      </c>
      <c r="K9086" s="1" t="s">
        <v>50078</v>
      </c>
      <c r="L9086" s="1" t="s">
        <v>35</v>
      </c>
      <c r="M9086" s="1" t="s">
        <v>369</v>
      </c>
      <c r="N9086" s="1" t="s">
        <v>50079</v>
      </c>
      <c r="O9086" s="2">
        <v>43409</v>
      </c>
      <c r="P9086">
        <v>0</v>
      </c>
      <c r="Q9086" s="1" t="s">
        <v>35</v>
      </c>
      <c r="R9086" s="1" t="s">
        <v>11465</v>
      </c>
      <c r="S9086" s="1" t="s">
        <v>25468</v>
      </c>
      <c r="T9086" s="1" t="s">
        <v>35</v>
      </c>
      <c r="U9086">
        <v>0</v>
      </c>
      <c r="V9086" s="1" t="s">
        <v>4080</v>
      </c>
      <c r="W9086" s="1" t="s">
        <v>35</v>
      </c>
      <c r="X9086">
        <v>180</v>
      </c>
      <c r="Y9086" s="1" t="s">
        <v>35</v>
      </c>
      <c r="Z9086" s="1" t="s">
        <v>50080</v>
      </c>
      <c r="AA9086" s="1" t="s">
        <v>50081</v>
      </c>
    </row>
    <row r="9087" spans="1:27" x14ac:dyDescent="0.25">
      <c r="A9087">
        <v>9085</v>
      </c>
      <c r="B9087">
        <v>9086</v>
      </c>
      <c r="C9087" s="1" t="s">
        <v>50082</v>
      </c>
      <c r="D9087">
        <v>2008500</v>
      </c>
      <c r="E9087" s="1" t="s">
        <v>50083</v>
      </c>
      <c r="G9087" s="1" t="s">
        <v>244</v>
      </c>
      <c r="H9087">
        <v>10</v>
      </c>
      <c r="I9087">
        <v>0</v>
      </c>
      <c r="J9087" s="1" t="s">
        <v>69</v>
      </c>
      <c r="K9087" s="1" t="s">
        <v>50084</v>
      </c>
      <c r="L9087" s="1" t="s">
        <v>1908</v>
      </c>
      <c r="M9087" s="1" t="s">
        <v>33</v>
      </c>
      <c r="N9087" s="1" t="s">
        <v>35</v>
      </c>
      <c r="O9087" s="2">
        <v>42429</v>
      </c>
      <c r="P9087">
        <v>0</v>
      </c>
      <c r="Q9087" s="1" t="s">
        <v>35</v>
      </c>
      <c r="R9087" s="1" t="s">
        <v>3420</v>
      </c>
      <c r="S9087" s="1" t="s">
        <v>35</v>
      </c>
      <c r="T9087" s="1" t="s">
        <v>35</v>
      </c>
      <c r="U9087">
        <v>10</v>
      </c>
      <c r="V9087" s="1" t="s">
        <v>304</v>
      </c>
      <c r="W9087" s="1" t="s">
        <v>35</v>
      </c>
      <c r="X9087">
        <v>0</v>
      </c>
      <c r="Y9087" s="1" t="s">
        <v>35</v>
      </c>
      <c r="Z9087" s="1" t="s">
        <v>50085</v>
      </c>
      <c r="AA9087" s="1" t="s">
        <v>50086</v>
      </c>
    </row>
    <row r="9088" spans="1:27" x14ac:dyDescent="0.25">
      <c r="A9088">
        <v>9086</v>
      </c>
      <c r="B9088">
        <v>9087</v>
      </c>
      <c r="C9088" s="1" t="s">
        <v>50087</v>
      </c>
      <c r="D9088">
        <v>597280</v>
      </c>
      <c r="E9088" s="1" t="s">
        <v>50088</v>
      </c>
      <c r="G9088" s="1" t="s">
        <v>2919</v>
      </c>
      <c r="H9088">
        <v>10</v>
      </c>
      <c r="I9088">
        <v>4440</v>
      </c>
      <c r="J9088" s="1" t="s">
        <v>59</v>
      </c>
      <c r="K9088" s="1" t="s">
        <v>50089</v>
      </c>
      <c r="L9088" s="1" t="s">
        <v>852</v>
      </c>
      <c r="M9088" s="1" t="s">
        <v>33</v>
      </c>
      <c r="N9088" s="1" t="s">
        <v>35</v>
      </c>
      <c r="O9088" s="2"/>
      <c r="P9088">
        <v>0</v>
      </c>
      <c r="Q9088" s="1" t="s">
        <v>35</v>
      </c>
      <c r="R9088" s="1" t="s">
        <v>50090</v>
      </c>
      <c r="S9088" s="1" t="s">
        <v>35</v>
      </c>
      <c r="T9088" s="1" t="s">
        <v>1234</v>
      </c>
      <c r="U9088">
        <v>10</v>
      </c>
      <c r="V9088" s="1" t="s">
        <v>5414</v>
      </c>
      <c r="W9088" s="1" t="s">
        <v>35</v>
      </c>
      <c r="X9088">
        <v>250</v>
      </c>
      <c r="Y9088" s="1" t="s">
        <v>35</v>
      </c>
      <c r="Z9088" s="1" t="s">
        <v>50091</v>
      </c>
      <c r="AA9088" s="1" t="s">
        <v>50092</v>
      </c>
    </row>
    <row r="9089" spans="1:27" x14ac:dyDescent="0.25">
      <c r="A9089">
        <v>9087</v>
      </c>
      <c r="B9089">
        <v>9088</v>
      </c>
      <c r="C9089" s="1" t="s">
        <v>50093</v>
      </c>
      <c r="D9089">
        <v>170950</v>
      </c>
      <c r="E9089" s="1" t="s">
        <v>50094</v>
      </c>
      <c r="G9089" s="1" t="s">
        <v>1447</v>
      </c>
      <c r="H9089">
        <v>10</v>
      </c>
      <c r="I9089">
        <v>249360</v>
      </c>
      <c r="J9089" s="1" t="s">
        <v>1464</v>
      </c>
      <c r="K9089" s="1" t="s">
        <v>35</v>
      </c>
      <c r="L9089" s="1" t="s">
        <v>477</v>
      </c>
      <c r="M9089" s="1" t="s">
        <v>811</v>
      </c>
      <c r="N9089" s="1" t="s">
        <v>50095</v>
      </c>
      <c r="O9089" s="2">
        <v>41778</v>
      </c>
      <c r="P9089">
        <v>0</v>
      </c>
      <c r="Q9089" s="1" t="s">
        <v>35</v>
      </c>
      <c r="R9089" s="1" t="s">
        <v>208</v>
      </c>
      <c r="S9089" s="1" t="s">
        <v>35</v>
      </c>
      <c r="T9089" s="1" t="s">
        <v>229</v>
      </c>
      <c r="U9089">
        <v>10</v>
      </c>
      <c r="V9089" s="1" t="s">
        <v>304</v>
      </c>
      <c r="W9089" s="1" t="s">
        <v>35</v>
      </c>
      <c r="X9089">
        <v>0</v>
      </c>
      <c r="Y9089" s="1" t="s">
        <v>35</v>
      </c>
      <c r="Z9089" s="1" t="s">
        <v>50096</v>
      </c>
      <c r="AA9089" s="1" t="s">
        <v>50097</v>
      </c>
    </row>
    <row r="9090" spans="1:27" x14ac:dyDescent="0.25">
      <c r="A9090">
        <v>9088</v>
      </c>
      <c r="B9090">
        <v>9089</v>
      </c>
      <c r="C9090" s="1" t="s">
        <v>50098</v>
      </c>
      <c r="D9090">
        <v>3752390</v>
      </c>
      <c r="E9090" s="1" t="s">
        <v>50099</v>
      </c>
      <c r="G9090" s="1" t="s">
        <v>1248</v>
      </c>
      <c r="H9090">
        <v>10</v>
      </c>
      <c r="I9090">
        <v>3640</v>
      </c>
      <c r="J9090" s="1" t="s">
        <v>69</v>
      </c>
      <c r="K9090" s="1" t="s">
        <v>13204</v>
      </c>
      <c r="L9090" s="1" t="s">
        <v>705</v>
      </c>
      <c r="M9090" s="1" t="s">
        <v>33</v>
      </c>
      <c r="N9090" s="1" t="s">
        <v>1541</v>
      </c>
      <c r="O9090" s="2"/>
      <c r="P9090">
        <v>0</v>
      </c>
      <c r="Q9090" s="1" t="s">
        <v>35</v>
      </c>
      <c r="R9090" s="1" t="s">
        <v>50100</v>
      </c>
      <c r="S9090" s="1" t="s">
        <v>35</v>
      </c>
      <c r="T9090" s="1" t="s">
        <v>35</v>
      </c>
      <c r="U9090">
        <v>10</v>
      </c>
      <c r="V9090" s="1" t="s">
        <v>5851</v>
      </c>
      <c r="W9090" s="1" t="s">
        <v>35</v>
      </c>
      <c r="X9090">
        <v>160</v>
      </c>
      <c r="Y9090" s="1" t="s">
        <v>35</v>
      </c>
      <c r="Z9090" s="1" t="s">
        <v>50101</v>
      </c>
      <c r="AA9090" s="1" t="s">
        <v>50102</v>
      </c>
    </row>
    <row r="9091" spans="1:27" x14ac:dyDescent="0.25">
      <c r="A9091">
        <v>9089</v>
      </c>
      <c r="B9091">
        <v>9090</v>
      </c>
      <c r="C9091" s="1" t="s">
        <v>50103</v>
      </c>
      <c r="D9091">
        <v>69050</v>
      </c>
      <c r="E9091" s="1" t="s">
        <v>50104</v>
      </c>
      <c r="G9091" s="1" t="s">
        <v>244</v>
      </c>
      <c r="H9091">
        <v>10</v>
      </c>
      <c r="I9091">
        <v>15710</v>
      </c>
      <c r="J9091" s="1" t="s">
        <v>50105</v>
      </c>
      <c r="K9091" s="1" t="s">
        <v>39644</v>
      </c>
      <c r="L9091" s="1" t="s">
        <v>4649</v>
      </c>
      <c r="M9091" s="1" t="s">
        <v>811</v>
      </c>
      <c r="N9091" s="1" t="s">
        <v>50106</v>
      </c>
      <c r="O9091" s="2">
        <v>41796</v>
      </c>
      <c r="P9091">
        <v>0</v>
      </c>
      <c r="Q9091" s="1" t="s">
        <v>35</v>
      </c>
      <c r="R9091" s="1" t="s">
        <v>1910</v>
      </c>
      <c r="S9091" s="1" t="s">
        <v>35</v>
      </c>
      <c r="T9091" s="1" t="s">
        <v>35</v>
      </c>
      <c r="U9091">
        <v>10</v>
      </c>
      <c r="V9091" s="1" t="s">
        <v>304</v>
      </c>
      <c r="W9091" s="1" t="s">
        <v>39</v>
      </c>
      <c r="X9091">
        <v>80</v>
      </c>
      <c r="Y9091" s="1" t="s">
        <v>35</v>
      </c>
      <c r="Z9091" s="1" t="s">
        <v>50107</v>
      </c>
      <c r="AA9091" s="1" t="s">
        <v>50108</v>
      </c>
    </row>
    <row r="9092" spans="1:27" x14ac:dyDescent="0.25">
      <c r="A9092">
        <v>9090</v>
      </c>
      <c r="B9092">
        <v>9091</v>
      </c>
      <c r="C9092" s="1" t="s">
        <v>50109</v>
      </c>
      <c r="D9092">
        <v>12570</v>
      </c>
      <c r="E9092" s="1" t="s">
        <v>50110</v>
      </c>
      <c r="F9092">
        <v>740</v>
      </c>
      <c r="G9092" s="1" t="s">
        <v>3570</v>
      </c>
      <c r="H9092">
        <v>10</v>
      </c>
      <c r="I9092">
        <v>6578450</v>
      </c>
      <c r="J9092" s="1" t="s">
        <v>712</v>
      </c>
      <c r="K9092" s="1" t="s">
        <v>50111</v>
      </c>
      <c r="L9092" s="1" t="s">
        <v>468</v>
      </c>
      <c r="M9092" s="1" t="s">
        <v>33</v>
      </c>
      <c r="N9092" s="1" t="s">
        <v>50112</v>
      </c>
      <c r="O9092" s="2">
        <v>42634</v>
      </c>
      <c r="P9092">
        <v>0</v>
      </c>
      <c r="Q9092" s="1" t="s">
        <v>35</v>
      </c>
      <c r="R9092" s="1" t="s">
        <v>208</v>
      </c>
      <c r="S9092" s="1" t="s">
        <v>35</v>
      </c>
      <c r="T9092" s="1" t="s">
        <v>229</v>
      </c>
      <c r="U9092">
        <v>10</v>
      </c>
      <c r="V9092" s="1" t="s">
        <v>50113</v>
      </c>
      <c r="W9092" s="1" t="s">
        <v>35</v>
      </c>
      <c r="X9092">
        <v>440</v>
      </c>
      <c r="Y9092" s="1" t="s">
        <v>35</v>
      </c>
      <c r="Z9092" s="1" t="s">
        <v>50114</v>
      </c>
      <c r="AA9092" s="1" t="s">
        <v>50115</v>
      </c>
    </row>
    <row r="9093" spans="1:27" x14ac:dyDescent="0.25">
      <c r="A9093">
        <v>9091</v>
      </c>
      <c r="B9093">
        <v>9092</v>
      </c>
      <c r="C9093" s="1" t="s">
        <v>50116</v>
      </c>
      <c r="D9093">
        <v>37860</v>
      </c>
      <c r="E9093" s="1" t="s">
        <v>50117</v>
      </c>
      <c r="F9093">
        <v>320</v>
      </c>
      <c r="G9093" s="1" t="s">
        <v>244</v>
      </c>
      <c r="H9093">
        <v>10</v>
      </c>
      <c r="I9093">
        <v>4930</v>
      </c>
      <c r="J9093" s="1" t="s">
        <v>50118</v>
      </c>
      <c r="K9093" s="1" t="s">
        <v>50119</v>
      </c>
      <c r="L9093" s="1" t="s">
        <v>246</v>
      </c>
      <c r="M9093" s="1" t="s">
        <v>33</v>
      </c>
      <c r="N9093" s="1" t="s">
        <v>35</v>
      </c>
      <c r="O9093" s="2">
        <v>41681</v>
      </c>
      <c r="P9093">
        <v>0</v>
      </c>
      <c r="Q9093" s="1" t="s">
        <v>35</v>
      </c>
      <c r="R9093" s="1" t="s">
        <v>1910</v>
      </c>
      <c r="S9093" s="1" t="s">
        <v>35</v>
      </c>
      <c r="T9093" s="1" t="s">
        <v>35</v>
      </c>
      <c r="U9093">
        <v>10</v>
      </c>
      <c r="V9093" s="1" t="s">
        <v>1251</v>
      </c>
      <c r="W9093" s="1" t="s">
        <v>39</v>
      </c>
      <c r="X9093">
        <v>210</v>
      </c>
      <c r="Y9093" s="1" t="s">
        <v>35</v>
      </c>
      <c r="Z9093" s="1" t="s">
        <v>50120</v>
      </c>
      <c r="AA9093" s="1" t="s">
        <v>50121</v>
      </c>
    </row>
    <row r="9094" spans="1:27" x14ac:dyDescent="0.25">
      <c r="A9094">
        <v>9092</v>
      </c>
      <c r="B9094">
        <v>9093</v>
      </c>
      <c r="C9094" s="1" t="s">
        <v>50122</v>
      </c>
      <c r="D9094">
        <v>131080</v>
      </c>
      <c r="E9094" s="1" t="s">
        <v>50123</v>
      </c>
      <c r="G9094" s="1" t="s">
        <v>244</v>
      </c>
      <c r="H9094">
        <v>10</v>
      </c>
      <c r="I9094">
        <v>2970</v>
      </c>
      <c r="J9094" s="1" t="s">
        <v>69</v>
      </c>
      <c r="K9094" s="1" t="s">
        <v>44305</v>
      </c>
      <c r="L9094" s="1" t="s">
        <v>548</v>
      </c>
      <c r="M9094" s="1" t="s">
        <v>33</v>
      </c>
      <c r="N9094" s="1" t="s">
        <v>2790</v>
      </c>
      <c r="O9094" s="2">
        <v>42696</v>
      </c>
      <c r="P9094">
        <v>0</v>
      </c>
      <c r="Q9094" s="1" t="s">
        <v>35</v>
      </c>
      <c r="R9094" s="1" t="s">
        <v>1910</v>
      </c>
      <c r="S9094" s="1" t="s">
        <v>35</v>
      </c>
      <c r="T9094" s="1" t="s">
        <v>229</v>
      </c>
      <c r="U9094">
        <v>10</v>
      </c>
      <c r="V9094" s="1" t="s">
        <v>304</v>
      </c>
      <c r="W9094" s="1" t="s">
        <v>35</v>
      </c>
      <c r="X9094">
        <v>350</v>
      </c>
      <c r="Y9094" s="1" t="s">
        <v>35</v>
      </c>
      <c r="Z9094" s="1" t="s">
        <v>50124</v>
      </c>
      <c r="AA9094" s="1" t="s">
        <v>50125</v>
      </c>
    </row>
    <row r="9095" spans="1:27" x14ac:dyDescent="0.25">
      <c r="A9095">
        <v>9093</v>
      </c>
      <c r="B9095">
        <v>9094</v>
      </c>
      <c r="C9095" s="1" t="s">
        <v>50126</v>
      </c>
      <c r="D9095">
        <v>185970</v>
      </c>
      <c r="E9095" s="1" t="s">
        <v>50127</v>
      </c>
      <c r="G9095" s="1" t="s">
        <v>164</v>
      </c>
      <c r="H9095">
        <v>0</v>
      </c>
      <c r="I9095">
        <v>158300</v>
      </c>
      <c r="J9095" s="1" t="s">
        <v>69</v>
      </c>
      <c r="K9095" s="1" t="s">
        <v>50128</v>
      </c>
      <c r="L9095" s="1" t="s">
        <v>50129</v>
      </c>
      <c r="M9095" s="1" t="s">
        <v>369</v>
      </c>
      <c r="N9095" s="1" t="s">
        <v>50130</v>
      </c>
      <c r="O9095" s="2">
        <v>38673</v>
      </c>
      <c r="P9095">
        <v>0</v>
      </c>
      <c r="Q9095" s="1" t="s">
        <v>3204</v>
      </c>
      <c r="R9095" s="1" t="s">
        <v>5283</v>
      </c>
      <c r="S9095" s="1" t="s">
        <v>35</v>
      </c>
      <c r="T9095" s="1" t="s">
        <v>229</v>
      </c>
      <c r="U9095">
        <v>0</v>
      </c>
      <c r="V9095" s="1" t="s">
        <v>13847</v>
      </c>
      <c r="W9095" s="1" t="s">
        <v>39</v>
      </c>
      <c r="X9095">
        <v>0</v>
      </c>
      <c r="Y9095" s="1" t="s">
        <v>35</v>
      </c>
      <c r="Z9095" s="1" t="s">
        <v>50131</v>
      </c>
      <c r="AA9095" s="1" t="s">
        <v>50132</v>
      </c>
    </row>
    <row r="9096" spans="1:27" x14ac:dyDescent="0.25">
      <c r="A9096">
        <v>9094</v>
      </c>
      <c r="B9096">
        <v>9095</v>
      </c>
      <c r="C9096" s="1" t="s">
        <v>50133</v>
      </c>
      <c r="D9096">
        <v>348780</v>
      </c>
      <c r="E9096" s="1" t="s">
        <v>50134</v>
      </c>
      <c r="G9096" s="1" t="s">
        <v>82</v>
      </c>
      <c r="H9096">
        <v>0</v>
      </c>
      <c r="I9096">
        <v>6030</v>
      </c>
      <c r="J9096" s="1" t="s">
        <v>21458</v>
      </c>
      <c r="K9096" s="1" t="s">
        <v>50135</v>
      </c>
      <c r="L9096" s="1" t="s">
        <v>35</v>
      </c>
      <c r="M9096" s="1" t="s">
        <v>50136</v>
      </c>
      <c r="N9096" s="1" t="s">
        <v>50137</v>
      </c>
      <c r="O9096" s="2">
        <v>38065</v>
      </c>
      <c r="P9096">
        <v>0</v>
      </c>
      <c r="Q9096" s="1" t="s">
        <v>35</v>
      </c>
      <c r="R9096" s="1" t="s">
        <v>208</v>
      </c>
      <c r="S9096" s="1" t="s">
        <v>35</v>
      </c>
      <c r="T9096" s="1" t="s">
        <v>229</v>
      </c>
      <c r="U9096">
        <v>0</v>
      </c>
      <c r="V9096" s="1" t="s">
        <v>210</v>
      </c>
      <c r="W9096" s="1" t="s">
        <v>35</v>
      </c>
      <c r="X9096">
        <v>0</v>
      </c>
      <c r="Y9096" s="1" t="s">
        <v>35</v>
      </c>
      <c r="Z9096" s="1" t="s">
        <v>50138</v>
      </c>
      <c r="AA9096" s="1" t="s">
        <v>50139</v>
      </c>
    </row>
    <row r="9097" spans="1:27" x14ac:dyDescent="0.25">
      <c r="A9097">
        <v>9095</v>
      </c>
      <c r="B9097">
        <v>9096</v>
      </c>
      <c r="C9097" s="1" t="s">
        <v>50140</v>
      </c>
      <c r="D9097">
        <v>37330</v>
      </c>
      <c r="E9097" s="1" t="s">
        <v>50141</v>
      </c>
      <c r="G9097" s="1" t="s">
        <v>682</v>
      </c>
      <c r="H9097">
        <v>10</v>
      </c>
      <c r="I9097">
        <v>1199260</v>
      </c>
      <c r="J9097" s="1" t="s">
        <v>292</v>
      </c>
      <c r="K9097" s="1" t="s">
        <v>41327</v>
      </c>
      <c r="L9097" s="1" t="s">
        <v>7423</v>
      </c>
      <c r="M9097" s="1" t="s">
        <v>369</v>
      </c>
      <c r="N9097" s="1" t="s">
        <v>2790</v>
      </c>
      <c r="O9097" s="2">
        <v>41647</v>
      </c>
      <c r="P9097">
        <v>0</v>
      </c>
      <c r="Q9097" s="1" t="s">
        <v>35</v>
      </c>
      <c r="R9097" s="1" t="s">
        <v>1910</v>
      </c>
      <c r="S9097" s="1" t="s">
        <v>35</v>
      </c>
      <c r="T9097" s="1" t="s">
        <v>35</v>
      </c>
      <c r="U9097">
        <v>0</v>
      </c>
      <c r="V9097" s="1" t="s">
        <v>50142</v>
      </c>
      <c r="W9097" s="1" t="s">
        <v>171</v>
      </c>
      <c r="X9097">
        <v>780</v>
      </c>
      <c r="Y9097" s="1" t="s">
        <v>35</v>
      </c>
      <c r="Z9097" s="1" t="s">
        <v>50143</v>
      </c>
      <c r="AA9097" s="1" t="s">
        <v>682</v>
      </c>
    </row>
    <row r="9098" spans="1:27" x14ac:dyDescent="0.25">
      <c r="A9098">
        <v>9096</v>
      </c>
      <c r="B9098">
        <v>9097</v>
      </c>
      <c r="C9098" s="1" t="s">
        <v>50144</v>
      </c>
      <c r="D9098">
        <v>94470</v>
      </c>
      <c r="E9098" s="1" t="s">
        <v>50145</v>
      </c>
      <c r="G9098" s="1" t="s">
        <v>327</v>
      </c>
      <c r="H9098">
        <v>10</v>
      </c>
      <c r="I9098">
        <v>4330</v>
      </c>
      <c r="J9098" s="1" t="s">
        <v>1438</v>
      </c>
      <c r="K9098" s="1" t="s">
        <v>809</v>
      </c>
      <c r="L9098" s="1" t="s">
        <v>1908</v>
      </c>
      <c r="M9098" s="1" t="s">
        <v>33</v>
      </c>
      <c r="N9098" s="1" t="s">
        <v>35</v>
      </c>
      <c r="O9098" s="2">
        <v>42689</v>
      </c>
      <c r="P9098">
        <v>0</v>
      </c>
      <c r="Q9098" s="1" t="s">
        <v>35</v>
      </c>
      <c r="R9098" s="1" t="s">
        <v>208</v>
      </c>
      <c r="S9098" s="1" t="s">
        <v>35</v>
      </c>
      <c r="T9098" s="1" t="s">
        <v>35</v>
      </c>
      <c r="U9098">
        <v>10</v>
      </c>
      <c r="V9098" s="1" t="s">
        <v>304</v>
      </c>
      <c r="W9098" s="1" t="s">
        <v>35</v>
      </c>
      <c r="X9098">
        <v>1010</v>
      </c>
      <c r="Y9098" s="1" t="s">
        <v>35</v>
      </c>
      <c r="Z9098" s="1" t="s">
        <v>50146</v>
      </c>
      <c r="AA9098" s="1" t="s">
        <v>50147</v>
      </c>
    </row>
    <row r="9099" spans="1:27" x14ac:dyDescent="0.25">
      <c r="A9099">
        <v>9097</v>
      </c>
      <c r="B9099">
        <v>9098</v>
      </c>
      <c r="C9099" s="1" t="s">
        <v>50148</v>
      </c>
      <c r="D9099">
        <v>168470</v>
      </c>
      <c r="E9099" s="1" t="s">
        <v>50149</v>
      </c>
      <c r="G9099" s="1" t="s">
        <v>2919</v>
      </c>
      <c r="H9099">
        <v>10</v>
      </c>
      <c r="I9099">
        <v>633280</v>
      </c>
      <c r="J9099" s="1" t="s">
        <v>69</v>
      </c>
      <c r="K9099" s="1" t="s">
        <v>17649</v>
      </c>
      <c r="L9099" s="1" t="s">
        <v>50150</v>
      </c>
      <c r="M9099" s="1" t="s">
        <v>369</v>
      </c>
      <c r="N9099" s="1" t="s">
        <v>50151</v>
      </c>
      <c r="O9099" s="2">
        <v>41522</v>
      </c>
      <c r="P9099">
        <v>0</v>
      </c>
      <c r="Q9099" s="1" t="s">
        <v>35</v>
      </c>
      <c r="R9099" s="1" t="s">
        <v>1910</v>
      </c>
      <c r="S9099" s="1" t="s">
        <v>35</v>
      </c>
      <c r="T9099" s="1" t="s">
        <v>229</v>
      </c>
      <c r="U9099">
        <v>10</v>
      </c>
      <c r="V9099" s="1" t="s">
        <v>304</v>
      </c>
      <c r="W9099" s="1" t="s">
        <v>35</v>
      </c>
      <c r="X9099">
        <v>240</v>
      </c>
      <c r="Y9099" s="1" t="s">
        <v>35</v>
      </c>
      <c r="Z9099" s="1" t="s">
        <v>50152</v>
      </c>
      <c r="AA9099" s="1" t="s">
        <v>50153</v>
      </c>
    </row>
    <row r="9100" spans="1:27" x14ac:dyDescent="0.25">
      <c r="A9100">
        <v>9098</v>
      </c>
      <c r="B9100">
        <v>9099</v>
      </c>
      <c r="C9100" s="1" t="s">
        <v>50154</v>
      </c>
      <c r="D9100">
        <v>234950</v>
      </c>
      <c r="E9100" s="1" t="s">
        <v>50155</v>
      </c>
      <c r="G9100" s="1" t="s">
        <v>14865</v>
      </c>
      <c r="H9100">
        <v>10</v>
      </c>
      <c r="I9100">
        <v>2620</v>
      </c>
      <c r="J9100" s="1" t="s">
        <v>69</v>
      </c>
      <c r="K9100" s="1" t="s">
        <v>37584</v>
      </c>
      <c r="L9100" s="1" t="s">
        <v>3019</v>
      </c>
      <c r="M9100" s="1" t="s">
        <v>369</v>
      </c>
      <c r="N9100" s="1" t="s">
        <v>35</v>
      </c>
      <c r="O9100" s="2">
        <v>42908</v>
      </c>
      <c r="P9100">
        <v>0</v>
      </c>
      <c r="Q9100" s="1" t="s">
        <v>35</v>
      </c>
      <c r="R9100" s="1" t="s">
        <v>388</v>
      </c>
      <c r="S9100" s="1" t="s">
        <v>35</v>
      </c>
      <c r="T9100" s="1" t="s">
        <v>35</v>
      </c>
      <c r="U9100">
        <v>10</v>
      </c>
      <c r="V9100" s="1" t="s">
        <v>29578</v>
      </c>
      <c r="W9100" s="1" t="s">
        <v>121</v>
      </c>
      <c r="X9100">
        <v>530</v>
      </c>
      <c r="Y9100" s="1" t="s">
        <v>35</v>
      </c>
      <c r="Z9100" s="1" t="s">
        <v>50156</v>
      </c>
      <c r="AA9100" s="1" t="s">
        <v>50157</v>
      </c>
    </row>
    <row r="9101" spans="1:27" x14ac:dyDescent="0.25">
      <c r="A9101">
        <v>9099</v>
      </c>
      <c r="B9101">
        <v>9100</v>
      </c>
      <c r="C9101" s="1" t="s">
        <v>50158</v>
      </c>
      <c r="D9101">
        <v>3778190</v>
      </c>
      <c r="E9101" s="1" t="s">
        <v>50159</v>
      </c>
      <c r="G9101" s="1" t="s">
        <v>850</v>
      </c>
      <c r="H9101">
        <v>10</v>
      </c>
      <c r="I9101">
        <v>530</v>
      </c>
      <c r="J9101" s="1" t="s">
        <v>1472</v>
      </c>
      <c r="K9101" s="1" t="s">
        <v>24140</v>
      </c>
      <c r="L9101" s="1" t="s">
        <v>4649</v>
      </c>
      <c r="M9101" s="1" t="s">
        <v>33</v>
      </c>
      <c r="N9101" s="1" t="s">
        <v>35</v>
      </c>
      <c r="O9101" s="2"/>
      <c r="P9101">
        <v>0</v>
      </c>
      <c r="Q9101" s="1" t="s">
        <v>46039</v>
      </c>
      <c r="R9101" s="1" t="s">
        <v>11465</v>
      </c>
      <c r="S9101" s="1" t="s">
        <v>35</v>
      </c>
      <c r="T9101" s="1" t="s">
        <v>35</v>
      </c>
      <c r="U9101">
        <v>0</v>
      </c>
      <c r="V9101" s="1" t="s">
        <v>304</v>
      </c>
      <c r="W9101" s="1" t="s">
        <v>35</v>
      </c>
      <c r="X9101">
        <v>100</v>
      </c>
      <c r="Y9101" s="1" t="s">
        <v>35</v>
      </c>
      <c r="Z9101" s="1" t="s">
        <v>50160</v>
      </c>
      <c r="AA9101" s="1" t="s">
        <v>50161</v>
      </c>
    </row>
    <row r="9102" spans="1:27" x14ac:dyDescent="0.25">
      <c r="A9102">
        <v>9100</v>
      </c>
      <c r="B9102">
        <v>9101</v>
      </c>
      <c r="C9102" s="1" t="s">
        <v>50162</v>
      </c>
      <c r="D9102">
        <v>154430</v>
      </c>
      <c r="E9102" s="1" t="s">
        <v>50163</v>
      </c>
      <c r="G9102" s="1" t="s">
        <v>682</v>
      </c>
      <c r="H9102">
        <v>10</v>
      </c>
      <c r="I9102">
        <v>660</v>
      </c>
      <c r="J9102" s="1" t="s">
        <v>301</v>
      </c>
      <c r="K9102" s="1" t="s">
        <v>32262</v>
      </c>
      <c r="L9102" s="1" t="s">
        <v>910</v>
      </c>
      <c r="M9102" s="1" t="s">
        <v>61</v>
      </c>
      <c r="N9102" s="1" t="s">
        <v>10426</v>
      </c>
      <c r="O9102" s="2">
        <v>42719</v>
      </c>
      <c r="P9102">
        <v>0</v>
      </c>
      <c r="Q9102" s="1" t="s">
        <v>35</v>
      </c>
      <c r="R9102" s="1" t="s">
        <v>2474</v>
      </c>
      <c r="S9102" s="1" t="s">
        <v>35</v>
      </c>
      <c r="T9102" s="1" t="s">
        <v>35</v>
      </c>
      <c r="U9102">
        <v>0</v>
      </c>
      <c r="V9102" s="1" t="s">
        <v>304</v>
      </c>
      <c r="W9102" s="1" t="s">
        <v>35</v>
      </c>
      <c r="X9102">
        <v>30</v>
      </c>
      <c r="Y9102" s="1" t="s">
        <v>35</v>
      </c>
      <c r="Z9102" s="1" t="s">
        <v>50164</v>
      </c>
      <c r="AA9102" s="1" t="s">
        <v>50165</v>
      </c>
    </row>
    <row r="9103" spans="1:27" x14ac:dyDescent="0.25">
      <c r="A9103">
        <v>9101</v>
      </c>
      <c r="B9103">
        <v>9102</v>
      </c>
      <c r="C9103" s="1" t="s">
        <v>50166</v>
      </c>
      <c r="D9103">
        <v>4287460</v>
      </c>
      <c r="E9103" s="1" t="s">
        <v>50167</v>
      </c>
      <c r="G9103" s="1" t="s">
        <v>35</v>
      </c>
      <c r="H9103">
        <v>10</v>
      </c>
      <c r="I9103">
        <v>2780</v>
      </c>
      <c r="J9103" s="1" t="s">
        <v>69</v>
      </c>
      <c r="K9103" s="1" t="s">
        <v>50168</v>
      </c>
      <c r="L9103" s="1" t="s">
        <v>50169</v>
      </c>
      <c r="M9103" s="1" t="s">
        <v>95</v>
      </c>
      <c r="N9103" s="1" t="s">
        <v>35</v>
      </c>
      <c r="O9103" s="2">
        <v>43959</v>
      </c>
      <c r="P9103">
        <v>0</v>
      </c>
      <c r="Q9103" s="1" t="s">
        <v>35</v>
      </c>
      <c r="R9103" s="1" t="s">
        <v>388</v>
      </c>
      <c r="S9103" s="1" t="s">
        <v>6358</v>
      </c>
      <c r="T9103" s="1" t="s">
        <v>229</v>
      </c>
      <c r="U9103">
        <v>10</v>
      </c>
      <c r="V9103" s="1" t="s">
        <v>304</v>
      </c>
      <c r="W9103" s="1" t="s">
        <v>35</v>
      </c>
      <c r="X9103">
        <v>0</v>
      </c>
      <c r="Y9103" s="1" t="s">
        <v>35</v>
      </c>
      <c r="Z9103" s="1" t="s">
        <v>50170</v>
      </c>
      <c r="AA9103" s="1" t="s">
        <v>50171</v>
      </c>
    </row>
    <row r="9104" spans="1:27" x14ac:dyDescent="0.25">
      <c r="A9104">
        <v>9102</v>
      </c>
      <c r="B9104">
        <v>9103</v>
      </c>
      <c r="C9104" s="1" t="s">
        <v>50172</v>
      </c>
      <c r="D9104">
        <v>2887620</v>
      </c>
      <c r="E9104" s="1" t="s">
        <v>50173</v>
      </c>
      <c r="G9104" s="1" t="s">
        <v>28644</v>
      </c>
      <c r="H9104">
        <v>10</v>
      </c>
      <c r="I9104">
        <v>2450</v>
      </c>
      <c r="J9104" s="1" t="s">
        <v>69</v>
      </c>
      <c r="K9104" s="1" t="s">
        <v>50174</v>
      </c>
      <c r="L9104" s="1" t="s">
        <v>320</v>
      </c>
      <c r="M9104" s="1" t="s">
        <v>95</v>
      </c>
      <c r="N9104" s="1" t="s">
        <v>35</v>
      </c>
      <c r="O9104" s="2"/>
      <c r="P9104">
        <v>0</v>
      </c>
      <c r="Q9104" s="1" t="s">
        <v>50175</v>
      </c>
      <c r="R9104" s="1" t="s">
        <v>208</v>
      </c>
      <c r="S9104" s="1" t="s">
        <v>35</v>
      </c>
      <c r="T9104" s="1" t="s">
        <v>35</v>
      </c>
      <c r="U9104">
        <v>0</v>
      </c>
      <c r="V9104" s="1" t="s">
        <v>7291</v>
      </c>
      <c r="W9104" s="1" t="s">
        <v>35</v>
      </c>
      <c r="X9104">
        <v>130</v>
      </c>
      <c r="Y9104" s="1" t="s">
        <v>35</v>
      </c>
      <c r="Z9104" s="1" t="s">
        <v>50176</v>
      </c>
      <c r="AA9104" s="1" t="s">
        <v>50177</v>
      </c>
    </row>
    <row r="9105" spans="1:27" x14ac:dyDescent="0.25">
      <c r="A9105">
        <v>9103</v>
      </c>
      <c r="B9105">
        <v>9104</v>
      </c>
      <c r="C9105" s="1" t="s">
        <v>50178</v>
      </c>
      <c r="D9105">
        <v>178360</v>
      </c>
      <c r="E9105" s="1" t="s">
        <v>50179</v>
      </c>
      <c r="G9105" s="1" t="s">
        <v>104</v>
      </c>
      <c r="H9105">
        <v>0</v>
      </c>
      <c r="I9105">
        <v>73710</v>
      </c>
      <c r="J9105" s="1" t="s">
        <v>1464</v>
      </c>
      <c r="K9105" s="1" t="s">
        <v>35</v>
      </c>
      <c r="L9105" s="1" t="s">
        <v>35</v>
      </c>
      <c r="M9105" s="1" t="s">
        <v>33</v>
      </c>
      <c r="N9105" s="1" t="s">
        <v>18548</v>
      </c>
      <c r="O9105" s="2">
        <v>41764</v>
      </c>
      <c r="P9105">
        <v>0</v>
      </c>
      <c r="Q9105" s="1" t="s">
        <v>35</v>
      </c>
      <c r="R9105" s="1" t="s">
        <v>2474</v>
      </c>
      <c r="S9105" s="1" t="s">
        <v>35</v>
      </c>
      <c r="T9105" s="1" t="s">
        <v>35</v>
      </c>
      <c r="U9105">
        <v>10</v>
      </c>
      <c r="V9105" s="1" t="s">
        <v>304</v>
      </c>
      <c r="W9105" s="1" t="s">
        <v>35</v>
      </c>
      <c r="X9105">
        <v>0</v>
      </c>
      <c r="Y9105" s="1" t="s">
        <v>35</v>
      </c>
      <c r="Z9105" s="1" t="s">
        <v>50180</v>
      </c>
      <c r="AA9105" s="1" t="s">
        <v>50181</v>
      </c>
    </row>
    <row r="9106" spans="1:27" x14ac:dyDescent="0.25">
      <c r="A9106">
        <v>9104</v>
      </c>
      <c r="B9106">
        <v>9105</v>
      </c>
      <c r="C9106" s="1" t="s">
        <v>50182</v>
      </c>
      <c r="D9106">
        <v>2515190</v>
      </c>
      <c r="E9106" s="1" t="s">
        <v>50183</v>
      </c>
      <c r="G9106" s="1" t="s">
        <v>14865</v>
      </c>
      <c r="H9106">
        <v>10</v>
      </c>
      <c r="I9106">
        <v>4110</v>
      </c>
      <c r="J9106" s="1" t="s">
        <v>69</v>
      </c>
      <c r="K9106" s="1" t="s">
        <v>50184</v>
      </c>
      <c r="L9106" s="1" t="s">
        <v>810</v>
      </c>
      <c r="M9106" s="1" t="s">
        <v>369</v>
      </c>
      <c r="N9106" s="1" t="s">
        <v>35</v>
      </c>
      <c r="O9106" s="2"/>
      <c r="P9106">
        <v>0</v>
      </c>
      <c r="Q9106" s="1" t="s">
        <v>35</v>
      </c>
      <c r="R9106" s="1" t="s">
        <v>3420</v>
      </c>
      <c r="S9106" s="1" t="s">
        <v>35</v>
      </c>
      <c r="T9106" s="1" t="s">
        <v>35</v>
      </c>
      <c r="U9106">
        <v>0</v>
      </c>
      <c r="V9106" s="1" t="s">
        <v>50185</v>
      </c>
      <c r="W9106" s="1" t="s">
        <v>35</v>
      </c>
      <c r="X9106">
        <v>130</v>
      </c>
      <c r="Y9106" s="1" t="s">
        <v>35</v>
      </c>
      <c r="Z9106" s="1" t="s">
        <v>50186</v>
      </c>
      <c r="AA9106" s="1" t="s">
        <v>50187</v>
      </c>
    </row>
    <row r="9107" spans="1:27" x14ac:dyDescent="0.25">
      <c r="A9107">
        <v>9105</v>
      </c>
      <c r="B9107">
        <v>9106</v>
      </c>
      <c r="C9107" s="1" t="s">
        <v>50188</v>
      </c>
      <c r="D9107">
        <v>157020</v>
      </c>
      <c r="E9107" s="1" t="s">
        <v>50189</v>
      </c>
      <c r="G9107" s="1" t="s">
        <v>244</v>
      </c>
      <c r="H9107">
        <v>10</v>
      </c>
      <c r="I9107">
        <v>461360</v>
      </c>
      <c r="J9107" s="1" t="s">
        <v>50190</v>
      </c>
      <c r="K9107" s="1" t="s">
        <v>11574</v>
      </c>
      <c r="L9107" s="1" t="s">
        <v>7423</v>
      </c>
      <c r="M9107" s="1" t="s">
        <v>811</v>
      </c>
      <c r="N9107" s="1" t="s">
        <v>4452</v>
      </c>
      <c r="O9107" s="2">
        <v>42696</v>
      </c>
      <c r="P9107">
        <v>0</v>
      </c>
      <c r="Q9107" s="1" t="s">
        <v>35</v>
      </c>
      <c r="R9107" s="1" t="s">
        <v>1910</v>
      </c>
      <c r="S9107" s="1" t="s">
        <v>35</v>
      </c>
      <c r="T9107" s="1" t="s">
        <v>229</v>
      </c>
      <c r="U9107">
        <v>0</v>
      </c>
      <c r="V9107" s="1" t="s">
        <v>50191</v>
      </c>
      <c r="W9107" s="1" t="s">
        <v>54</v>
      </c>
      <c r="X9107">
        <v>200</v>
      </c>
      <c r="Y9107" s="1" t="s">
        <v>35</v>
      </c>
      <c r="Z9107" s="1" t="s">
        <v>50192</v>
      </c>
      <c r="AA9107" s="1" t="s">
        <v>50193</v>
      </c>
    </row>
    <row r="9108" spans="1:27" x14ac:dyDescent="0.25">
      <c r="A9108">
        <v>9106</v>
      </c>
      <c r="B9108">
        <v>9107</v>
      </c>
      <c r="C9108" s="1" t="s">
        <v>50194</v>
      </c>
      <c r="D9108">
        <v>177930</v>
      </c>
      <c r="E9108" s="1" t="s">
        <v>50195</v>
      </c>
      <c r="F9108">
        <v>840</v>
      </c>
      <c r="G9108" s="1" t="s">
        <v>244</v>
      </c>
      <c r="H9108">
        <v>10</v>
      </c>
      <c r="I9108">
        <v>35570</v>
      </c>
      <c r="J9108" s="1" t="s">
        <v>69</v>
      </c>
      <c r="K9108" s="1" t="s">
        <v>50196</v>
      </c>
      <c r="L9108" s="1" t="s">
        <v>246</v>
      </c>
      <c r="M9108" s="1" t="s">
        <v>33</v>
      </c>
      <c r="N9108" s="1" t="s">
        <v>50197</v>
      </c>
      <c r="O9108" s="2">
        <v>41543</v>
      </c>
      <c r="P9108">
        <v>0</v>
      </c>
      <c r="Q9108" s="1" t="s">
        <v>50198</v>
      </c>
      <c r="R9108" s="1" t="s">
        <v>1910</v>
      </c>
      <c r="S9108" s="1" t="s">
        <v>35</v>
      </c>
      <c r="T9108" s="1" t="s">
        <v>229</v>
      </c>
      <c r="U9108">
        <v>10</v>
      </c>
      <c r="V9108" s="1" t="s">
        <v>1176</v>
      </c>
      <c r="W9108" s="1" t="s">
        <v>35</v>
      </c>
      <c r="X9108">
        <v>170</v>
      </c>
      <c r="Y9108" s="1" t="s">
        <v>35</v>
      </c>
      <c r="Z9108" s="1" t="s">
        <v>50199</v>
      </c>
      <c r="AA9108" s="1" t="s">
        <v>50200</v>
      </c>
    </row>
    <row r="9109" spans="1:27" x14ac:dyDescent="0.25">
      <c r="A9109">
        <v>9107</v>
      </c>
      <c r="B9109">
        <v>9108</v>
      </c>
      <c r="C9109" s="1" t="s">
        <v>50201</v>
      </c>
      <c r="D9109">
        <v>160240</v>
      </c>
      <c r="E9109" s="1" t="s">
        <v>50202</v>
      </c>
      <c r="G9109" s="1" t="s">
        <v>2375</v>
      </c>
      <c r="H9109">
        <v>10</v>
      </c>
      <c r="I9109">
        <v>28020</v>
      </c>
      <c r="J9109" s="1" t="s">
        <v>50203</v>
      </c>
      <c r="K9109" s="1" t="s">
        <v>35</v>
      </c>
      <c r="L9109" s="1" t="s">
        <v>477</v>
      </c>
      <c r="M9109" s="1" t="s">
        <v>369</v>
      </c>
      <c r="N9109" s="1" t="s">
        <v>50204</v>
      </c>
      <c r="O9109" s="2">
        <v>40290</v>
      </c>
      <c r="P9109">
        <v>0</v>
      </c>
      <c r="Q9109" s="1" t="s">
        <v>11535</v>
      </c>
      <c r="R9109" s="1" t="s">
        <v>1409</v>
      </c>
      <c r="S9109" s="1" t="s">
        <v>35</v>
      </c>
      <c r="T9109" s="1" t="s">
        <v>229</v>
      </c>
      <c r="U9109">
        <v>0</v>
      </c>
      <c r="V9109" s="1" t="s">
        <v>1968</v>
      </c>
      <c r="W9109" s="1" t="s">
        <v>35</v>
      </c>
      <c r="X9109">
        <v>140</v>
      </c>
      <c r="Y9109" s="1" t="s">
        <v>35</v>
      </c>
      <c r="Z9109" s="1" t="s">
        <v>50205</v>
      </c>
      <c r="AA9109" s="1" t="s">
        <v>50206</v>
      </c>
    </row>
    <row r="9110" spans="1:27" x14ac:dyDescent="0.25">
      <c r="A9110">
        <v>9108</v>
      </c>
      <c r="B9110">
        <v>9109</v>
      </c>
      <c r="C9110" s="1" t="s">
        <v>50207</v>
      </c>
      <c r="D9110">
        <v>986700</v>
      </c>
      <c r="E9110" s="1" t="s">
        <v>50208</v>
      </c>
      <c r="G9110" s="1" t="s">
        <v>424</v>
      </c>
      <c r="H9110">
        <v>10</v>
      </c>
      <c r="I9110">
        <v>2610</v>
      </c>
      <c r="J9110" s="1" t="s">
        <v>69</v>
      </c>
      <c r="K9110" s="1" t="s">
        <v>16813</v>
      </c>
      <c r="L9110" s="1" t="s">
        <v>2018</v>
      </c>
      <c r="M9110" s="1" t="s">
        <v>33</v>
      </c>
      <c r="N9110" s="1" t="s">
        <v>35</v>
      </c>
      <c r="O9110" s="2">
        <v>42801</v>
      </c>
      <c r="P9110">
        <v>0</v>
      </c>
      <c r="Q9110" s="1" t="s">
        <v>35</v>
      </c>
      <c r="R9110" s="1" t="s">
        <v>388</v>
      </c>
      <c r="S9110" s="1" t="s">
        <v>35</v>
      </c>
      <c r="T9110" s="1" t="s">
        <v>35</v>
      </c>
      <c r="U9110">
        <v>10</v>
      </c>
      <c r="V9110" s="1" t="s">
        <v>304</v>
      </c>
      <c r="W9110" s="1" t="s">
        <v>35</v>
      </c>
      <c r="X9110">
        <v>0</v>
      </c>
      <c r="Y9110" s="1" t="s">
        <v>35</v>
      </c>
      <c r="Z9110" s="1" t="s">
        <v>50209</v>
      </c>
      <c r="AA9110" s="1" t="s">
        <v>50210</v>
      </c>
    </row>
    <row r="9111" spans="1:27" x14ac:dyDescent="0.25">
      <c r="A9111">
        <v>9109</v>
      </c>
      <c r="B9111">
        <v>9110</v>
      </c>
      <c r="C9111" s="1" t="s">
        <v>50211</v>
      </c>
      <c r="D9111">
        <v>166510</v>
      </c>
      <c r="E9111" s="1" t="s">
        <v>50212</v>
      </c>
      <c r="G9111" s="1" t="s">
        <v>35</v>
      </c>
      <c r="H9111">
        <v>10</v>
      </c>
      <c r="I9111">
        <v>1980</v>
      </c>
      <c r="J9111" s="1" t="s">
        <v>69</v>
      </c>
      <c r="K9111" s="1" t="s">
        <v>5495</v>
      </c>
      <c r="L9111" s="1" t="s">
        <v>705</v>
      </c>
      <c r="M9111" s="1" t="s">
        <v>61</v>
      </c>
      <c r="N9111" s="1" t="s">
        <v>2790</v>
      </c>
      <c r="O9111" s="2">
        <v>42606</v>
      </c>
      <c r="P9111">
        <v>0</v>
      </c>
      <c r="Q9111" s="1" t="s">
        <v>35</v>
      </c>
      <c r="R9111" s="1" t="s">
        <v>208</v>
      </c>
      <c r="S9111" s="1" t="s">
        <v>35</v>
      </c>
      <c r="T9111" s="1" t="s">
        <v>35</v>
      </c>
      <c r="U9111">
        <v>10</v>
      </c>
      <c r="V9111" s="1" t="s">
        <v>304</v>
      </c>
      <c r="W9111" s="1" t="s">
        <v>35</v>
      </c>
      <c r="X9111">
        <v>110</v>
      </c>
      <c r="Y9111" s="1" t="s">
        <v>35</v>
      </c>
      <c r="Z9111" s="1" t="s">
        <v>50213</v>
      </c>
      <c r="AA9111" s="1" t="s">
        <v>50214</v>
      </c>
    </row>
    <row r="9112" spans="1:27" x14ac:dyDescent="0.25">
      <c r="A9112">
        <v>9110</v>
      </c>
      <c r="B9112">
        <v>9111</v>
      </c>
      <c r="C9112" s="1" t="s">
        <v>50215</v>
      </c>
      <c r="D9112">
        <v>444070</v>
      </c>
      <c r="E9112" s="1" t="s">
        <v>50216</v>
      </c>
      <c r="G9112" s="1" t="s">
        <v>7</v>
      </c>
      <c r="H9112">
        <v>10</v>
      </c>
      <c r="I9112">
        <v>2720</v>
      </c>
      <c r="J9112" s="1" t="s">
        <v>69</v>
      </c>
      <c r="K9112" s="1" t="s">
        <v>4467</v>
      </c>
      <c r="L9112" s="1" t="s">
        <v>1908</v>
      </c>
      <c r="M9112" s="1" t="s">
        <v>13142</v>
      </c>
      <c r="N9112" s="1" t="s">
        <v>1541</v>
      </c>
      <c r="O9112" s="2">
        <v>42943</v>
      </c>
      <c r="P9112">
        <v>0</v>
      </c>
      <c r="Q9112" s="1" t="s">
        <v>35</v>
      </c>
      <c r="R9112" s="1" t="s">
        <v>11465</v>
      </c>
      <c r="S9112" s="1" t="s">
        <v>35</v>
      </c>
      <c r="T9112" s="1" t="s">
        <v>35</v>
      </c>
      <c r="U9112">
        <v>0</v>
      </c>
      <c r="V9112" s="1" t="s">
        <v>304</v>
      </c>
      <c r="W9112" s="1" t="s">
        <v>35</v>
      </c>
      <c r="X9112">
        <v>50010</v>
      </c>
      <c r="Y9112" s="1" t="s">
        <v>35</v>
      </c>
      <c r="Z9112" s="1" t="s">
        <v>50217</v>
      </c>
      <c r="AA9112" s="1" t="s">
        <v>50218</v>
      </c>
    </row>
    <row r="9113" spans="1:27" x14ac:dyDescent="0.25">
      <c r="A9113">
        <v>9111</v>
      </c>
      <c r="B9113">
        <v>9112</v>
      </c>
      <c r="C9113" s="1" t="s">
        <v>50219</v>
      </c>
      <c r="D9113">
        <v>202790</v>
      </c>
      <c r="E9113" s="1" t="s">
        <v>50220</v>
      </c>
      <c r="G9113" s="1" t="s">
        <v>7</v>
      </c>
      <c r="H9113">
        <v>10</v>
      </c>
      <c r="I9113">
        <v>3490</v>
      </c>
      <c r="J9113" s="1" t="s">
        <v>1464</v>
      </c>
      <c r="K9113" s="1" t="s">
        <v>50221</v>
      </c>
      <c r="L9113" s="1" t="s">
        <v>1330</v>
      </c>
      <c r="M9113" s="1" t="s">
        <v>33</v>
      </c>
      <c r="N9113" s="1" t="s">
        <v>12049</v>
      </c>
      <c r="O9113" s="2">
        <v>42324</v>
      </c>
      <c r="P9113">
        <v>0</v>
      </c>
      <c r="Q9113" s="1" t="s">
        <v>35</v>
      </c>
      <c r="R9113" s="1" t="s">
        <v>1910</v>
      </c>
      <c r="S9113" s="1" t="s">
        <v>35</v>
      </c>
      <c r="T9113" s="1" t="s">
        <v>229</v>
      </c>
      <c r="U9113">
        <v>10</v>
      </c>
      <c r="V9113" s="1" t="s">
        <v>1968</v>
      </c>
      <c r="W9113" s="1" t="s">
        <v>362</v>
      </c>
      <c r="X9113">
        <v>80</v>
      </c>
      <c r="Y9113" s="1" t="s">
        <v>35</v>
      </c>
      <c r="Z9113" s="1" t="s">
        <v>50222</v>
      </c>
      <c r="AA9113" s="1" t="s">
        <v>50223</v>
      </c>
    </row>
    <row r="9114" spans="1:27" x14ac:dyDescent="0.25">
      <c r="A9114">
        <v>9112</v>
      </c>
      <c r="B9114">
        <v>9113</v>
      </c>
      <c r="C9114" s="1" t="s">
        <v>50224</v>
      </c>
      <c r="D9114">
        <v>178890</v>
      </c>
      <c r="E9114" s="1" t="s">
        <v>50225</v>
      </c>
      <c r="G9114" s="1" t="s">
        <v>7895</v>
      </c>
      <c r="H9114">
        <v>10</v>
      </c>
      <c r="I9114">
        <v>39900</v>
      </c>
      <c r="J9114" s="1" t="s">
        <v>17625</v>
      </c>
      <c r="K9114" s="1" t="s">
        <v>13835</v>
      </c>
      <c r="L9114" s="1" t="s">
        <v>852</v>
      </c>
      <c r="M9114" s="1" t="s">
        <v>369</v>
      </c>
      <c r="N9114" s="1" t="s">
        <v>34981</v>
      </c>
      <c r="O9114" s="2">
        <v>41977</v>
      </c>
      <c r="P9114">
        <v>0</v>
      </c>
      <c r="Q9114" s="1" t="s">
        <v>18744</v>
      </c>
      <c r="R9114" s="1" t="s">
        <v>208</v>
      </c>
      <c r="S9114" s="1" t="s">
        <v>35</v>
      </c>
      <c r="T9114" s="1" t="s">
        <v>229</v>
      </c>
      <c r="U9114">
        <v>0</v>
      </c>
      <c r="V9114" s="1" t="s">
        <v>53</v>
      </c>
      <c r="W9114" s="1" t="s">
        <v>54</v>
      </c>
      <c r="X9114">
        <v>280</v>
      </c>
      <c r="Y9114" s="1" t="s">
        <v>35</v>
      </c>
      <c r="Z9114" s="1" t="s">
        <v>50226</v>
      </c>
      <c r="AA9114" s="1" t="s">
        <v>50227</v>
      </c>
    </row>
    <row r="9115" spans="1:27" x14ac:dyDescent="0.25">
      <c r="A9115">
        <v>9113</v>
      </c>
      <c r="B9115">
        <v>9114</v>
      </c>
      <c r="C9115" s="1" t="s">
        <v>50228</v>
      </c>
      <c r="D9115">
        <v>182990</v>
      </c>
      <c r="E9115" s="1" t="s">
        <v>50229</v>
      </c>
      <c r="F9115">
        <v>780</v>
      </c>
      <c r="G9115" s="1" t="s">
        <v>1248</v>
      </c>
      <c r="H9115">
        <v>10</v>
      </c>
      <c r="I9115">
        <v>39920</v>
      </c>
      <c r="J9115" s="1" t="s">
        <v>301</v>
      </c>
      <c r="K9115" s="1" t="s">
        <v>5016</v>
      </c>
      <c r="L9115" s="1" t="s">
        <v>3058</v>
      </c>
      <c r="M9115" s="1" t="s">
        <v>369</v>
      </c>
      <c r="N9115" s="1" t="s">
        <v>4393</v>
      </c>
      <c r="O9115" s="2">
        <v>42573</v>
      </c>
      <c r="P9115">
        <v>0</v>
      </c>
      <c r="Q9115" s="1" t="s">
        <v>31730</v>
      </c>
      <c r="R9115" s="1" t="s">
        <v>1259</v>
      </c>
      <c r="S9115" s="1" t="s">
        <v>35</v>
      </c>
      <c r="T9115" s="1" t="s">
        <v>35</v>
      </c>
      <c r="U9115">
        <v>10</v>
      </c>
      <c r="V9115" s="1" t="s">
        <v>304</v>
      </c>
      <c r="W9115" s="1" t="s">
        <v>35</v>
      </c>
      <c r="X9115">
        <v>90</v>
      </c>
      <c r="Y9115" s="1" t="s">
        <v>35</v>
      </c>
      <c r="Z9115" s="1" t="s">
        <v>50230</v>
      </c>
      <c r="AA9115" s="1" t="s">
        <v>50231</v>
      </c>
    </row>
    <row r="9116" spans="1:27" x14ac:dyDescent="0.25">
      <c r="A9116">
        <v>9114</v>
      </c>
      <c r="B9116">
        <v>9115</v>
      </c>
      <c r="C9116" s="1" t="s">
        <v>50232</v>
      </c>
      <c r="D9116">
        <v>514940</v>
      </c>
      <c r="E9116" s="1" t="s">
        <v>50233</v>
      </c>
      <c r="G9116" s="1" t="s">
        <v>1447</v>
      </c>
      <c r="H9116">
        <v>10</v>
      </c>
      <c r="I9116">
        <v>3540</v>
      </c>
      <c r="J9116" s="1" t="s">
        <v>7371</v>
      </c>
      <c r="K9116" s="1" t="s">
        <v>35</v>
      </c>
      <c r="L9116" s="1" t="s">
        <v>28771</v>
      </c>
      <c r="M9116" s="1" t="s">
        <v>811</v>
      </c>
      <c r="N9116" s="1" t="s">
        <v>1258</v>
      </c>
      <c r="O9116" s="2">
        <v>43115</v>
      </c>
      <c r="P9116">
        <v>0</v>
      </c>
      <c r="Q9116" s="1" t="s">
        <v>35</v>
      </c>
      <c r="R9116" s="1" t="s">
        <v>1259</v>
      </c>
      <c r="S9116" s="1" t="s">
        <v>35</v>
      </c>
      <c r="T9116" s="1" t="s">
        <v>35</v>
      </c>
      <c r="U9116">
        <v>10</v>
      </c>
      <c r="V9116" s="1" t="s">
        <v>304</v>
      </c>
      <c r="W9116" s="1" t="s">
        <v>171</v>
      </c>
      <c r="X9116">
        <v>500</v>
      </c>
      <c r="Y9116" s="1" t="s">
        <v>35</v>
      </c>
      <c r="Z9116" s="1" t="s">
        <v>50234</v>
      </c>
      <c r="AA9116" s="1" t="s">
        <v>50235</v>
      </c>
    </row>
    <row r="9117" spans="1:27" x14ac:dyDescent="0.25">
      <c r="A9117">
        <v>9115</v>
      </c>
      <c r="B9117">
        <v>9116</v>
      </c>
      <c r="C9117" s="1" t="s">
        <v>50236</v>
      </c>
      <c r="D9117">
        <v>173790</v>
      </c>
      <c r="E9117" s="1" t="s">
        <v>50237</v>
      </c>
      <c r="G9117" s="1" t="s">
        <v>4775</v>
      </c>
      <c r="H9117">
        <v>0</v>
      </c>
      <c r="I9117">
        <v>49470</v>
      </c>
      <c r="J9117" s="1" t="s">
        <v>1111</v>
      </c>
      <c r="K9117" s="1" t="s">
        <v>50238</v>
      </c>
      <c r="L9117" s="1" t="s">
        <v>2018</v>
      </c>
      <c r="M9117" s="1" t="s">
        <v>811</v>
      </c>
      <c r="N9117" s="1" t="s">
        <v>50239</v>
      </c>
      <c r="O9117" s="2">
        <v>41513</v>
      </c>
      <c r="P9117">
        <v>0</v>
      </c>
      <c r="Q9117" s="1" t="s">
        <v>35</v>
      </c>
      <c r="R9117" s="1" t="s">
        <v>1910</v>
      </c>
      <c r="S9117" s="1" t="s">
        <v>35</v>
      </c>
      <c r="T9117" s="1" t="s">
        <v>229</v>
      </c>
      <c r="U9117">
        <v>0</v>
      </c>
      <c r="V9117" s="1" t="s">
        <v>1251</v>
      </c>
      <c r="W9117" s="1" t="s">
        <v>35</v>
      </c>
      <c r="X9117">
        <v>520</v>
      </c>
      <c r="Y9117" s="1" t="s">
        <v>35</v>
      </c>
      <c r="Z9117" s="1" t="s">
        <v>50240</v>
      </c>
      <c r="AA9117" s="1" t="s">
        <v>50241</v>
      </c>
    </row>
    <row r="9118" spans="1:27" x14ac:dyDescent="0.25">
      <c r="A9118">
        <v>9116</v>
      </c>
      <c r="B9118">
        <v>9117</v>
      </c>
      <c r="C9118" s="1" t="s">
        <v>50242</v>
      </c>
      <c r="D9118">
        <v>599150</v>
      </c>
      <c r="E9118" s="1" t="s">
        <v>50243</v>
      </c>
      <c r="G9118" s="1" t="s">
        <v>28644</v>
      </c>
      <c r="H9118">
        <v>10</v>
      </c>
      <c r="I9118">
        <v>1600</v>
      </c>
      <c r="J9118" s="1" t="s">
        <v>69</v>
      </c>
      <c r="K9118" s="1" t="s">
        <v>21668</v>
      </c>
      <c r="L9118" s="1" t="s">
        <v>3058</v>
      </c>
      <c r="M9118" s="1" t="s">
        <v>811</v>
      </c>
      <c r="N9118" s="1" t="s">
        <v>35</v>
      </c>
      <c r="O9118" s="2"/>
      <c r="P9118">
        <v>0</v>
      </c>
      <c r="Q9118" s="1" t="s">
        <v>35</v>
      </c>
      <c r="R9118" s="1" t="s">
        <v>3420</v>
      </c>
      <c r="S9118" s="1" t="s">
        <v>35</v>
      </c>
      <c r="T9118" s="1" t="s">
        <v>35</v>
      </c>
      <c r="U9118">
        <v>10</v>
      </c>
      <c r="V9118" s="1" t="s">
        <v>304</v>
      </c>
      <c r="W9118" s="1" t="s">
        <v>35</v>
      </c>
      <c r="X9118">
        <v>0</v>
      </c>
      <c r="Y9118" s="1" t="s">
        <v>35</v>
      </c>
      <c r="Z9118" s="1" t="s">
        <v>50244</v>
      </c>
      <c r="AA9118" s="1" t="s">
        <v>28644</v>
      </c>
    </row>
    <row r="9119" spans="1:27" x14ac:dyDescent="0.25">
      <c r="A9119">
        <v>9117</v>
      </c>
      <c r="B9119">
        <v>9118</v>
      </c>
      <c r="C9119" s="1" t="s">
        <v>50245</v>
      </c>
      <c r="D9119">
        <v>3808550</v>
      </c>
      <c r="E9119" s="1" t="s">
        <v>50246</v>
      </c>
      <c r="G9119" s="1" t="s">
        <v>682</v>
      </c>
      <c r="H9119">
        <v>10</v>
      </c>
      <c r="I9119">
        <v>380</v>
      </c>
      <c r="J9119" s="1" t="s">
        <v>1472</v>
      </c>
      <c r="K9119" s="1" t="s">
        <v>24140</v>
      </c>
      <c r="L9119" s="1" t="s">
        <v>3058</v>
      </c>
      <c r="M9119" s="1" t="s">
        <v>33</v>
      </c>
      <c r="N9119" s="1" t="s">
        <v>35</v>
      </c>
      <c r="O9119" s="2"/>
      <c r="P9119">
        <v>0</v>
      </c>
      <c r="Q9119" s="1" t="s">
        <v>42730</v>
      </c>
      <c r="R9119" s="1" t="s">
        <v>6068</v>
      </c>
      <c r="S9119" s="1" t="s">
        <v>35</v>
      </c>
      <c r="T9119" s="1" t="s">
        <v>35</v>
      </c>
      <c r="U9119">
        <v>0</v>
      </c>
      <c r="V9119" s="1" t="s">
        <v>304</v>
      </c>
      <c r="W9119" s="1" t="s">
        <v>35</v>
      </c>
      <c r="X9119">
        <v>0</v>
      </c>
      <c r="Y9119" s="1" t="s">
        <v>35</v>
      </c>
      <c r="Z9119" s="1" t="s">
        <v>50247</v>
      </c>
      <c r="AA9119" s="1" t="s">
        <v>50248</v>
      </c>
    </row>
    <row r="9120" spans="1:27" x14ac:dyDescent="0.25">
      <c r="A9120">
        <v>9118</v>
      </c>
      <c r="B9120">
        <v>9119</v>
      </c>
      <c r="C9120" s="1" t="s">
        <v>50249</v>
      </c>
      <c r="D9120">
        <v>205440</v>
      </c>
      <c r="E9120" s="1" t="s">
        <v>50250</v>
      </c>
      <c r="G9120" s="1" t="s">
        <v>104</v>
      </c>
      <c r="H9120">
        <v>0</v>
      </c>
      <c r="I9120">
        <v>3420</v>
      </c>
      <c r="J9120" s="1" t="s">
        <v>69</v>
      </c>
      <c r="K9120" s="1" t="s">
        <v>50251</v>
      </c>
      <c r="L9120" s="1" t="s">
        <v>477</v>
      </c>
      <c r="M9120" s="1" t="s">
        <v>33</v>
      </c>
      <c r="N9120" s="1" t="s">
        <v>35</v>
      </c>
      <c r="O9120" s="2">
        <v>42332</v>
      </c>
      <c r="P9120">
        <v>0</v>
      </c>
      <c r="Q9120" s="1" t="s">
        <v>35</v>
      </c>
      <c r="R9120" s="1" t="s">
        <v>462</v>
      </c>
      <c r="S9120" s="1" t="s">
        <v>35</v>
      </c>
      <c r="T9120" s="1" t="s">
        <v>35</v>
      </c>
      <c r="U9120">
        <v>10</v>
      </c>
      <c r="V9120" s="1" t="s">
        <v>1176</v>
      </c>
      <c r="W9120" s="1" t="s">
        <v>35</v>
      </c>
      <c r="X9120">
        <v>0</v>
      </c>
      <c r="Y9120" s="1" t="s">
        <v>35</v>
      </c>
      <c r="Z9120" s="1" t="s">
        <v>50252</v>
      </c>
      <c r="AA9120" s="1" t="s">
        <v>50253</v>
      </c>
    </row>
    <row r="9121" spans="1:27" x14ac:dyDescent="0.25">
      <c r="A9121">
        <v>9119</v>
      </c>
      <c r="B9121">
        <v>9120</v>
      </c>
      <c r="C9121" s="1" t="s">
        <v>50254</v>
      </c>
      <c r="D9121">
        <v>596530</v>
      </c>
      <c r="E9121" s="1" t="s">
        <v>50255</v>
      </c>
      <c r="G9121" s="1" t="s">
        <v>5458</v>
      </c>
      <c r="H9121">
        <v>10</v>
      </c>
      <c r="I9121">
        <v>4470</v>
      </c>
      <c r="J9121" s="1" t="s">
        <v>69</v>
      </c>
      <c r="K9121" s="1" t="s">
        <v>50256</v>
      </c>
      <c r="L9121" s="1" t="s">
        <v>329</v>
      </c>
      <c r="M9121" s="1" t="s">
        <v>95</v>
      </c>
      <c r="N9121" s="1" t="s">
        <v>35</v>
      </c>
      <c r="O9121" s="2"/>
      <c r="P9121">
        <v>0</v>
      </c>
      <c r="Q9121" s="1" t="s">
        <v>35</v>
      </c>
      <c r="R9121" s="1" t="s">
        <v>462</v>
      </c>
      <c r="S9121" s="1" t="s">
        <v>35</v>
      </c>
      <c r="T9121" s="1" t="s">
        <v>35</v>
      </c>
      <c r="U9121">
        <v>0</v>
      </c>
      <c r="V9121" s="1" t="s">
        <v>304</v>
      </c>
      <c r="W9121" s="1" t="s">
        <v>35</v>
      </c>
      <c r="X9121">
        <v>0</v>
      </c>
      <c r="Y9121" s="1" t="s">
        <v>35</v>
      </c>
      <c r="Z9121" s="1" t="s">
        <v>50257</v>
      </c>
      <c r="AA9121" s="1" t="s">
        <v>50258</v>
      </c>
    </row>
    <row r="9122" spans="1:27" x14ac:dyDescent="0.25">
      <c r="A9122">
        <v>9120</v>
      </c>
      <c r="B9122">
        <v>9121</v>
      </c>
      <c r="C9122" s="1" t="s">
        <v>50259</v>
      </c>
      <c r="D9122">
        <v>566950</v>
      </c>
      <c r="E9122" s="1" t="s">
        <v>50260</v>
      </c>
      <c r="G9122" s="1" t="s">
        <v>1899</v>
      </c>
      <c r="H9122">
        <v>0</v>
      </c>
      <c r="I9122">
        <v>1820</v>
      </c>
      <c r="J9122" s="1" t="s">
        <v>50261</v>
      </c>
      <c r="K9122" s="1" t="s">
        <v>50262</v>
      </c>
      <c r="L9122" s="1" t="s">
        <v>705</v>
      </c>
      <c r="M9122" s="1" t="s">
        <v>61</v>
      </c>
      <c r="N9122" s="1" t="s">
        <v>35</v>
      </c>
      <c r="O9122" s="2">
        <v>31413</v>
      </c>
      <c r="P9122">
        <v>0</v>
      </c>
      <c r="Q9122" s="1" t="s">
        <v>35</v>
      </c>
      <c r="R9122" s="1" t="s">
        <v>1910</v>
      </c>
      <c r="S9122" s="1" t="s">
        <v>35</v>
      </c>
      <c r="T9122" s="1" t="s">
        <v>37</v>
      </c>
      <c r="U9122">
        <v>0</v>
      </c>
      <c r="V9122" s="1" t="s">
        <v>304</v>
      </c>
      <c r="W9122" s="1" t="s">
        <v>35</v>
      </c>
      <c r="X9122">
        <v>0</v>
      </c>
      <c r="Y9122" s="1" t="s">
        <v>35</v>
      </c>
      <c r="Z9122" s="1" t="s">
        <v>50263</v>
      </c>
      <c r="AA9122" s="1" t="s">
        <v>50264</v>
      </c>
    </row>
    <row r="9123" spans="1:27" x14ac:dyDescent="0.25">
      <c r="A9123">
        <v>9121</v>
      </c>
      <c r="B9123">
        <v>9122</v>
      </c>
      <c r="C9123" s="1" t="s">
        <v>50265</v>
      </c>
      <c r="D9123">
        <v>28860</v>
      </c>
      <c r="E9123" s="1" t="s">
        <v>50266</v>
      </c>
      <c r="G9123" s="1" t="s">
        <v>1037</v>
      </c>
      <c r="H9123">
        <v>10</v>
      </c>
      <c r="I9123">
        <v>2500</v>
      </c>
      <c r="J9123" s="1" t="s">
        <v>10267</v>
      </c>
      <c r="K9123" s="1" t="s">
        <v>3650</v>
      </c>
      <c r="L9123" s="1" t="s">
        <v>329</v>
      </c>
      <c r="M9123" s="1" t="s">
        <v>33</v>
      </c>
      <c r="N9123" s="1" t="s">
        <v>330</v>
      </c>
      <c r="O9123" s="2">
        <v>42388</v>
      </c>
      <c r="P9123">
        <v>0</v>
      </c>
      <c r="Q9123" s="1" t="s">
        <v>35</v>
      </c>
      <c r="R9123" s="1" t="s">
        <v>462</v>
      </c>
      <c r="S9123" s="1" t="s">
        <v>35</v>
      </c>
      <c r="T9123" s="1" t="s">
        <v>229</v>
      </c>
      <c r="U9123">
        <v>10</v>
      </c>
      <c r="V9123" s="1" t="s">
        <v>1676</v>
      </c>
      <c r="W9123" s="1" t="s">
        <v>171</v>
      </c>
      <c r="X9123">
        <v>820</v>
      </c>
      <c r="Y9123" s="1" t="s">
        <v>35</v>
      </c>
      <c r="Z9123" s="1" t="s">
        <v>50267</v>
      </c>
      <c r="AA9123" s="1" t="s">
        <v>50268</v>
      </c>
    </row>
    <row r="9124" spans="1:27" x14ac:dyDescent="0.25">
      <c r="A9124">
        <v>9122</v>
      </c>
      <c r="B9124">
        <v>9123</v>
      </c>
      <c r="C9124" s="1" t="s">
        <v>50269</v>
      </c>
      <c r="D9124">
        <v>209590</v>
      </c>
      <c r="E9124" s="1" t="s">
        <v>50270</v>
      </c>
      <c r="G9124" s="1" t="s">
        <v>104</v>
      </c>
      <c r="H9124">
        <v>0</v>
      </c>
      <c r="I9124">
        <v>244250</v>
      </c>
      <c r="J9124" s="1" t="s">
        <v>367</v>
      </c>
      <c r="K9124" s="1" t="s">
        <v>50271</v>
      </c>
      <c r="L9124" s="1" t="s">
        <v>35</v>
      </c>
      <c r="M9124" s="1" t="s">
        <v>369</v>
      </c>
      <c r="N9124" s="1" t="s">
        <v>50272</v>
      </c>
      <c r="O9124" s="2">
        <v>35429</v>
      </c>
      <c r="P9124">
        <v>0</v>
      </c>
      <c r="Q9124" s="1" t="s">
        <v>35</v>
      </c>
      <c r="R9124" s="1" t="s">
        <v>2474</v>
      </c>
      <c r="S9124" s="1" t="s">
        <v>35</v>
      </c>
      <c r="T9124" s="1" t="s">
        <v>229</v>
      </c>
      <c r="U9124">
        <v>0</v>
      </c>
      <c r="V9124" s="1" t="s">
        <v>304</v>
      </c>
      <c r="W9124" s="1" t="s">
        <v>39</v>
      </c>
      <c r="X9124">
        <v>0</v>
      </c>
      <c r="Y9124" s="1" t="s">
        <v>35</v>
      </c>
      <c r="Z9124" s="1" t="s">
        <v>50273</v>
      </c>
      <c r="AA9124" s="1" t="s">
        <v>50274</v>
      </c>
    </row>
    <row r="9125" spans="1:27" x14ac:dyDescent="0.25">
      <c r="A9125">
        <v>9123</v>
      </c>
      <c r="B9125">
        <v>9124</v>
      </c>
      <c r="C9125" s="1" t="s">
        <v>50275</v>
      </c>
      <c r="D9125">
        <v>3769690</v>
      </c>
      <c r="E9125" s="1" t="s">
        <v>50276</v>
      </c>
      <c r="G9125" s="1" t="s">
        <v>3373</v>
      </c>
      <c r="H9125">
        <v>10</v>
      </c>
      <c r="I9125">
        <v>3060</v>
      </c>
      <c r="J9125" s="1" t="s">
        <v>69</v>
      </c>
      <c r="K9125" s="1" t="s">
        <v>50277</v>
      </c>
      <c r="L9125" s="1" t="s">
        <v>1072</v>
      </c>
      <c r="M9125" s="1" t="s">
        <v>48</v>
      </c>
      <c r="N9125" s="1" t="s">
        <v>2863</v>
      </c>
      <c r="O9125" s="2">
        <v>43812</v>
      </c>
      <c r="P9125">
        <v>0</v>
      </c>
      <c r="Q9125" s="1" t="s">
        <v>35</v>
      </c>
      <c r="R9125" s="1" t="s">
        <v>462</v>
      </c>
      <c r="S9125" s="1" t="s">
        <v>35</v>
      </c>
      <c r="T9125" s="1" t="s">
        <v>257</v>
      </c>
      <c r="U9125">
        <v>0</v>
      </c>
      <c r="V9125" s="1" t="s">
        <v>3255</v>
      </c>
      <c r="W9125" s="1" t="s">
        <v>35</v>
      </c>
      <c r="X9125">
        <v>0</v>
      </c>
      <c r="Y9125" s="1" t="s">
        <v>35</v>
      </c>
      <c r="Z9125" s="1" t="s">
        <v>50278</v>
      </c>
      <c r="AA9125" s="1" t="s">
        <v>50279</v>
      </c>
    </row>
    <row r="9126" spans="1:27" x14ac:dyDescent="0.25">
      <c r="A9126">
        <v>9124</v>
      </c>
      <c r="B9126">
        <v>9125</v>
      </c>
      <c r="C9126" s="1" t="s">
        <v>50280</v>
      </c>
      <c r="D9126">
        <v>3060330</v>
      </c>
      <c r="E9126" s="1" t="s">
        <v>50281</v>
      </c>
      <c r="G9126" s="1" t="s">
        <v>1517</v>
      </c>
      <c r="H9126">
        <v>10</v>
      </c>
      <c r="I9126">
        <v>1530</v>
      </c>
      <c r="J9126" s="1" t="s">
        <v>69</v>
      </c>
      <c r="K9126" s="1" t="s">
        <v>35</v>
      </c>
      <c r="L9126" s="1" t="s">
        <v>477</v>
      </c>
      <c r="M9126" s="1" t="s">
        <v>35</v>
      </c>
      <c r="N9126" s="1" t="s">
        <v>35</v>
      </c>
      <c r="O9126" s="2">
        <v>43577</v>
      </c>
      <c r="P9126">
        <v>0</v>
      </c>
      <c r="Q9126" s="1" t="s">
        <v>35</v>
      </c>
      <c r="R9126" s="1" t="s">
        <v>208</v>
      </c>
      <c r="S9126" s="1" t="s">
        <v>35</v>
      </c>
      <c r="T9126" s="1" t="s">
        <v>35</v>
      </c>
      <c r="U9126">
        <v>0</v>
      </c>
      <c r="V9126" s="1" t="s">
        <v>304</v>
      </c>
      <c r="W9126" s="1" t="s">
        <v>35</v>
      </c>
      <c r="X9126">
        <v>0</v>
      </c>
      <c r="Y9126" s="1" t="s">
        <v>35</v>
      </c>
      <c r="Z9126" s="1" t="s">
        <v>50282</v>
      </c>
      <c r="AA9126" s="1" t="s">
        <v>50283</v>
      </c>
    </row>
    <row r="9127" spans="1:27" x14ac:dyDescent="0.25">
      <c r="A9127">
        <v>9125</v>
      </c>
      <c r="B9127">
        <v>9126</v>
      </c>
      <c r="C9127" s="1" t="s">
        <v>50284</v>
      </c>
      <c r="D9127">
        <v>115860</v>
      </c>
      <c r="E9127" s="1" t="s">
        <v>50285</v>
      </c>
      <c r="G9127" s="1" t="s">
        <v>35</v>
      </c>
      <c r="H9127">
        <v>10</v>
      </c>
      <c r="I9127">
        <v>5700</v>
      </c>
      <c r="J9127" s="1" t="s">
        <v>69</v>
      </c>
      <c r="K9127" s="1" t="s">
        <v>50286</v>
      </c>
      <c r="L9127" s="1" t="s">
        <v>477</v>
      </c>
      <c r="M9127" s="1" t="s">
        <v>95</v>
      </c>
      <c r="N9127" s="1" t="s">
        <v>16147</v>
      </c>
      <c r="O9127" s="2">
        <v>42789</v>
      </c>
      <c r="P9127">
        <v>10</v>
      </c>
      <c r="Q9127" s="1" t="s">
        <v>35</v>
      </c>
      <c r="R9127" s="1" t="s">
        <v>36</v>
      </c>
      <c r="S9127" s="1" t="s">
        <v>35</v>
      </c>
      <c r="T9127" s="1" t="s">
        <v>35</v>
      </c>
      <c r="U9127">
        <v>10</v>
      </c>
      <c r="V9127" s="1" t="s">
        <v>4080</v>
      </c>
      <c r="W9127" s="1" t="s">
        <v>35</v>
      </c>
      <c r="X9127">
        <v>40</v>
      </c>
      <c r="Y9127" s="1" t="s">
        <v>35</v>
      </c>
      <c r="Z9127" s="1" t="s">
        <v>50287</v>
      </c>
      <c r="AA9127" s="1" t="s">
        <v>50288</v>
      </c>
    </row>
    <row r="9128" spans="1:27" x14ac:dyDescent="0.25">
      <c r="A9128">
        <v>9126</v>
      </c>
      <c r="B9128">
        <v>9127</v>
      </c>
      <c r="C9128" s="1" t="s">
        <v>50289</v>
      </c>
      <c r="D9128">
        <v>3250730</v>
      </c>
      <c r="E9128" s="1" t="s">
        <v>50290</v>
      </c>
      <c r="G9128" s="1" t="s">
        <v>244</v>
      </c>
      <c r="H9128">
        <v>10</v>
      </c>
      <c r="I9128">
        <v>2840</v>
      </c>
      <c r="J9128" s="1" t="s">
        <v>3802</v>
      </c>
      <c r="K9128" s="1" t="s">
        <v>38751</v>
      </c>
      <c r="L9128" s="1" t="s">
        <v>477</v>
      </c>
      <c r="M9128" s="1" t="s">
        <v>33</v>
      </c>
      <c r="N9128" s="1" t="s">
        <v>35</v>
      </c>
      <c r="O9128" s="2">
        <v>43675</v>
      </c>
      <c r="P9128">
        <v>0</v>
      </c>
      <c r="Q9128" s="1" t="s">
        <v>14788</v>
      </c>
      <c r="R9128" s="1" t="s">
        <v>1910</v>
      </c>
      <c r="S9128" s="1" t="s">
        <v>25468</v>
      </c>
      <c r="T9128" s="1" t="s">
        <v>229</v>
      </c>
      <c r="U9128">
        <v>10</v>
      </c>
      <c r="V9128" s="1" t="s">
        <v>304</v>
      </c>
      <c r="W9128" s="1" t="s">
        <v>121</v>
      </c>
      <c r="X9128">
        <v>0</v>
      </c>
      <c r="Y9128" s="1" t="s">
        <v>35</v>
      </c>
      <c r="Z9128" s="1" t="s">
        <v>50291</v>
      </c>
      <c r="AA9128" s="1" t="s">
        <v>50292</v>
      </c>
    </row>
    <row r="9129" spans="1:27" x14ac:dyDescent="0.25">
      <c r="A9129">
        <v>9127</v>
      </c>
      <c r="B9129">
        <v>9128</v>
      </c>
      <c r="C9129" s="1" t="s">
        <v>50293</v>
      </c>
      <c r="D9129">
        <v>202490</v>
      </c>
      <c r="E9129" s="1" t="s">
        <v>50294</v>
      </c>
      <c r="G9129" s="1" t="s">
        <v>1037</v>
      </c>
      <c r="H9129">
        <v>10</v>
      </c>
      <c r="I9129">
        <v>59170</v>
      </c>
      <c r="J9129" s="1" t="s">
        <v>1464</v>
      </c>
      <c r="K9129" s="1" t="s">
        <v>50295</v>
      </c>
      <c r="L9129" s="1" t="s">
        <v>17710</v>
      </c>
      <c r="M9129" s="1" t="s">
        <v>36564</v>
      </c>
      <c r="N9129" s="1" t="s">
        <v>50296</v>
      </c>
      <c r="O9129" s="2">
        <v>41935</v>
      </c>
      <c r="P9129">
        <v>0</v>
      </c>
      <c r="Q9129" s="1" t="s">
        <v>35</v>
      </c>
      <c r="R9129" s="1" t="s">
        <v>1259</v>
      </c>
      <c r="S9129" s="1" t="s">
        <v>35</v>
      </c>
      <c r="T9129" s="1" t="s">
        <v>229</v>
      </c>
      <c r="U9129">
        <v>10</v>
      </c>
      <c r="V9129" s="1" t="s">
        <v>304</v>
      </c>
      <c r="W9129" s="1" t="s">
        <v>35</v>
      </c>
      <c r="X9129">
        <v>110</v>
      </c>
      <c r="Y9129" s="1" t="s">
        <v>35</v>
      </c>
      <c r="Z9129" s="1" t="s">
        <v>50297</v>
      </c>
      <c r="AA9129" s="1" t="s">
        <v>50298</v>
      </c>
    </row>
    <row r="9130" spans="1:27" x14ac:dyDescent="0.25">
      <c r="A9130">
        <v>9128</v>
      </c>
      <c r="B9130">
        <v>9129</v>
      </c>
      <c r="C9130" s="1" t="s">
        <v>50299</v>
      </c>
      <c r="D9130">
        <v>183640</v>
      </c>
      <c r="E9130" s="1" t="s">
        <v>50300</v>
      </c>
      <c r="G9130" s="1" t="s">
        <v>7</v>
      </c>
      <c r="H9130">
        <v>10</v>
      </c>
      <c r="I9130">
        <v>4420</v>
      </c>
      <c r="J9130" s="1" t="s">
        <v>69</v>
      </c>
      <c r="K9130" s="1" t="s">
        <v>50301</v>
      </c>
      <c r="L9130" s="1" t="s">
        <v>548</v>
      </c>
      <c r="M9130" s="1" t="s">
        <v>811</v>
      </c>
      <c r="N9130" s="1" t="s">
        <v>2863</v>
      </c>
      <c r="O9130" s="2">
        <v>41968</v>
      </c>
      <c r="P9130">
        <v>0</v>
      </c>
      <c r="Q9130" s="1" t="s">
        <v>27885</v>
      </c>
      <c r="R9130" s="1" t="s">
        <v>2474</v>
      </c>
      <c r="S9130" s="1" t="s">
        <v>35</v>
      </c>
      <c r="T9130" s="1" t="s">
        <v>35</v>
      </c>
      <c r="U9130">
        <v>10</v>
      </c>
      <c r="V9130" s="1" t="s">
        <v>304</v>
      </c>
      <c r="W9130" s="1" t="s">
        <v>35</v>
      </c>
      <c r="X9130">
        <v>250</v>
      </c>
      <c r="Y9130" s="1" t="s">
        <v>35</v>
      </c>
      <c r="Z9130" s="1" t="s">
        <v>50302</v>
      </c>
      <c r="AA9130" s="1" t="s">
        <v>50303</v>
      </c>
    </row>
    <row r="9131" spans="1:27" x14ac:dyDescent="0.25">
      <c r="A9131">
        <v>9129</v>
      </c>
      <c r="B9131">
        <v>9130</v>
      </c>
      <c r="C9131" s="1" t="s">
        <v>50304</v>
      </c>
      <c r="D9131">
        <v>179790</v>
      </c>
      <c r="E9131" s="1" t="s">
        <v>50305</v>
      </c>
      <c r="G9131" s="1" t="s">
        <v>3096</v>
      </c>
      <c r="H9131">
        <v>10</v>
      </c>
      <c r="I9131">
        <v>71030</v>
      </c>
      <c r="J9131" s="1" t="s">
        <v>69</v>
      </c>
      <c r="K9131" s="1" t="s">
        <v>2846</v>
      </c>
      <c r="L9131" s="1" t="s">
        <v>705</v>
      </c>
      <c r="M9131" s="1" t="s">
        <v>33</v>
      </c>
      <c r="N9131" s="1" t="s">
        <v>26676</v>
      </c>
      <c r="O9131" s="2">
        <v>41768</v>
      </c>
      <c r="P9131">
        <v>0</v>
      </c>
      <c r="Q9131" s="1" t="s">
        <v>35</v>
      </c>
      <c r="R9131" s="1" t="s">
        <v>462</v>
      </c>
      <c r="S9131" s="1" t="s">
        <v>35</v>
      </c>
      <c r="T9131" s="1" t="s">
        <v>229</v>
      </c>
      <c r="U9131">
        <v>10</v>
      </c>
      <c r="V9131" s="1" t="s">
        <v>304</v>
      </c>
      <c r="W9131" s="1" t="s">
        <v>35</v>
      </c>
      <c r="X9131">
        <v>460</v>
      </c>
      <c r="Y9131" s="1" t="s">
        <v>35</v>
      </c>
      <c r="Z9131" s="1" t="s">
        <v>50306</v>
      </c>
      <c r="AA9131" s="1" t="s">
        <v>50307</v>
      </c>
    </row>
    <row r="9132" spans="1:27" x14ac:dyDescent="0.25">
      <c r="A9132">
        <v>9130</v>
      </c>
      <c r="B9132">
        <v>9131</v>
      </c>
      <c r="C9132" s="1" t="s">
        <v>50308</v>
      </c>
      <c r="D9132">
        <v>222550</v>
      </c>
      <c r="E9132" s="1" t="s">
        <v>50309</v>
      </c>
      <c r="G9132" s="1" t="s">
        <v>50310</v>
      </c>
      <c r="H9132">
        <v>10</v>
      </c>
      <c r="I9132">
        <v>5414060</v>
      </c>
      <c r="J9132" s="1" t="s">
        <v>50311</v>
      </c>
      <c r="K9132" s="1" t="s">
        <v>12683</v>
      </c>
      <c r="L9132" s="1" t="s">
        <v>50312</v>
      </c>
      <c r="M9132" s="1" t="s">
        <v>2409</v>
      </c>
      <c r="N9132" s="1" t="s">
        <v>12092</v>
      </c>
      <c r="O9132" s="2">
        <v>42957</v>
      </c>
      <c r="P9132">
        <v>0</v>
      </c>
      <c r="Q9132" s="1" t="s">
        <v>35</v>
      </c>
      <c r="R9132" s="1" t="s">
        <v>4109</v>
      </c>
      <c r="S9132" s="1" t="s">
        <v>35</v>
      </c>
      <c r="T9132" s="1" t="s">
        <v>229</v>
      </c>
      <c r="U9132">
        <v>10</v>
      </c>
      <c r="V9132" s="1" t="s">
        <v>304</v>
      </c>
      <c r="W9132" s="1" t="s">
        <v>54</v>
      </c>
      <c r="X9132">
        <v>470</v>
      </c>
      <c r="Y9132" s="1" t="s">
        <v>35</v>
      </c>
      <c r="Z9132" s="1" t="s">
        <v>50313</v>
      </c>
      <c r="AA9132" s="1" t="s">
        <v>50314</v>
      </c>
    </row>
    <row r="9133" spans="1:27" x14ac:dyDescent="0.25">
      <c r="A9133">
        <v>9131</v>
      </c>
      <c r="B9133">
        <v>9132</v>
      </c>
      <c r="C9133" s="1" t="s">
        <v>25634</v>
      </c>
      <c r="D9133">
        <v>145090</v>
      </c>
      <c r="E9133" s="1" t="s">
        <v>50315</v>
      </c>
      <c r="G9133" s="1" t="s">
        <v>9211</v>
      </c>
      <c r="H9133">
        <v>10</v>
      </c>
      <c r="I9133">
        <v>19600</v>
      </c>
      <c r="J9133" s="1" t="s">
        <v>69</v>
      </c>
      <c r="K9133" s="1" t="s">
        <v>50316</v>
      </c>
      <c r="L9133" s="1" t="s">
        <v>38038</v>
      </c>
      <c r="M9133" s="1" t="s">
        <v>35</v>
      </c>
      <c r="N9133" s="1" t="s">
        <v>25637</v>
      </c>
      <c r="O9133" s="2">
        <v>42498</v>
      </c>
      <c r="P9133">
        <v>0</v>
      </c>
      <c r="Q9133" s="1" t="s">
        <v>35</v>
      </c>
      <c r="R9133" s="1" t="s">
        <v>1409</v>
      </c>
      <c r="S9133" s="1" t="s">
        <v>35</v>
      </c>
      <c r="T9133" s="1" t="s">
        <v>229</v>
      </c>
      <c r="U9133">
        <v>10</v>
      </c>
      <c r="V9133" s="1" t="s">
        <v>304</v>
      </c>
      <c r="W9133" s="1" t="s">
        <v>35</v>
      </c>
      <c r="X9133">
        <v>280</v>
      </c>
      <c r="Y9133" s="1" t="s">
        <v>35</v>
      </c>
      <c r="Z9133" s="1" t="s">
        <v>25638</v>
      </c>
      <c r="AA9133" s="1" t="s">
        <v>50317</v>
      </c>
    </row>
    <row r="9134" spans="1:27" x14ac:dyDescent="0.25">
      <c r="A9134">
        <v>9132</v>
      </c>
      <c r="B9134">
        <v>9133</v>
      </c>
      <c r="C9134" s="1" t="s">
        <v>50318</v>
      </c>
      <c r="D9134">
        <v>112290</v>
      </c>
      <c r="E9134" s="1" t="s">
        <v>50319</v>
      </c>
      <c r="G9134" s="1" t="s">
        <v>850</v>
      </c>
      <c r="H9134">
        <v>10</v>
      </c>
      <c r="I9134">
        <v>2670</v>
      </c>
      <c r="J9134" s="1" t="s">
        <v>69</v>
      </c>
      <c r="K9134" s="1" t="s">
        <v>50320</v>
      </c>
      <c r="L9134" s="1" t="s">
        <v>3820</v>
      </c>
      <c r="M9134" s="1" t="s">
        <v>33</v>
      </c>
      <c r="N9134" s="1" t="s">
        <v>1541</v>
      </c>
      <c r="O9134" s="2">
        <v>42781</v>
      </c>
      <c r="P9134">
        <v>0</v>
      </c>
      <c r="Q9134" s="1" t="s">
        <v>35</v>
      </c>
      <c r="R9134" s="1" t="s">
        <v>208</v>
      </c>
      <c r="S9134" s="1" t="s">
        <v>35</v>
      </c>
      <c r="T9134" s="1" t="s">
        <v>35</v>
      </c>
      <c r="U9134">
        <v>0</v>
      </c>
      <c r="V9134" s="1" t="s">
        <v>50321</v>
      </c>
      <c r="W9134" s="1" t="s">
        <v>35</v>
      </c>
      <c r="X9134">
        <v>98210</v>
      </c>
      <c r="Y9134" s="1" t="s">
        <v>35</v>
      </c>
      <c r="Z9134" s="1" t="s">
        <v>50322</v>
      </c>
      <c r="AA9134" s="1" t="s">
        <v>50323</v>
      </c>
    </row>
    <row r="9135" spans="1:27" x14ac:dyDescent="0.25">
      <c r="A9135">
        <v>9133</v>
      </c>
      <c r="B9135">
        <v>9134</v>
      </c>
      <c r="C9135" s="1" t="s">
        <v>50324</v>
      </c>
      <c r="D9135">
        <v>77270</v>
      </c>
      <c r="E9135" s="1" t="s">
        <v>50325</v>
      </c>
      <c r="G9135" s="1" t="s">
        <v>682</v>
      </c>
      <c r="H9135">
        <v>10</v>
      </c>
      <c r="I9135">
        <v>42730</v>
      </c>
      <c r="J9135" s="1" t="s">
        <v>14019</v>
      </c>
      <c r="K9135" s="1" t="s">
        <v>49954</v>
      </c>
      <c r="L9135" s="1" t="s">
        <v>548</v>
      </c>
      <c r="M9135" s="1" t="s">
        <v>369</v>
      </c>
      <c r="N9135" s="1" t="s">
        <v>16097</v>
      </c>
      <c r="O9135" s="2">
        <v>42467</v>
      </c>
      <c r="P9135">
        <v>0</v>
      </c>
      <c r="Q9135" s="1" t="s">
        <v>35</v>
      </c>
      <c r="R9135" s="1" t="s">
        <v>5283</v>
      </c>
      <c r="S9135" s="1" t="s">
        <v>35</v>
      </c>
      <c r="T9135" s="1" t="s">
        <v>35</v>
      </c>
      <c r="U9135">
        <v>0</v>
      </c>
      <c r="V9135" s="1" t="s">
        <v>50326</v>
      </c>
      <c r="W9135" s="1" t="s">
        <v>171</v>
      </c>
      <c r="X9135">
        <v>80</v>
      </c>
      <c r="Y9135" s="1" t="s">
        <v>35</v>
      </c>
      <c r="Z9135" s="1" t="s">
        <v>50327</v>
      </c>
      <c r="AA9135" s="1" t="s">
        <v>32090</v>
      </c>
    </row>
    <row r="9136" spans="1:27" x14ac:dyDescent="0.25">
      <c r="A9136">
        <v>9134</v>
      </c>
      <c r="B9136">
        <v>9135</v>
      </c>
      <c r="C9136" s="1" t="s">
        <v>50328</v>
      </c>
      <c r="D9136">
        <v>470770</v>
      </c>
      <c r="E9136" s="1" t="s">
        <v>50329</v>
      </c>
      <c r="G9136" s="1" t="s">
        <v>82</v>
      </c>
      <c r="H9136">
        <v>0</v>
      </c>
      <c r="I9136">
        <v>3500</v>
      </c>
      <c r="J9136" s="1" t="s">
        <v>2695</v>
      </c>
      <c r="K9136" s="1" t="s">
        <v>50330</v>
      </c>
      <c r="L9136" s="1" t="s">
        <v>35</v>
      </c>
      <c r="M9136" s="1" t="s">
        <v>33</v>
      </c>
      <c r="N9136" s="1" t="s">
        <v>2790</v>
      </c>
      <c r="O9136" s="2">
        <v>43027</v>
      </c>
      <c r="P9136">
        <v>0</v>
      </c>
      <c r="Q9136" s="1" t="s">
        <v>35</v>
      </c>
      <c r="R9136" s="1" t="s">
        <v>97</v>
      </c>
      <c r="S9136" s="1" t="s">
        <v>35</v>
      </c>
      <c r="T9136" s="1" t="s">
        <v>35</v>
      </c>
      <c r="U9136">
        <v>10</v>
      </c>
      <c r="V9136" s="1" t="s">
        <v>4080</v>
      </c>
      <c r="W9136" s="1" t="s">
        <v>35</v>
      </c>
      <c r="X9136">
        <v>350</v>
      </c>
      <c r="Y9136" s="1" t="s">
        <v>35</v>
      </c>
      <c r="Z9136" s="1" t="s">
        <v>50331</v>
      </c>
      <c r="AA9136" s="1" t="s">
        <v>50332</v>
      </c>
    </row>
    <row r="9137" spans="1:27" x14ac:dyDescent="0.25">
      <c r="A9137">
        <v>9135</v>
      </c>
      <c r="B9137">
        <v>9136</v>
      </c>
      <c r="C9137" s="1" t="s">
        <v>50333</v>
      </c>
      <c r="D9137">
        <v>3655340</v>
      </c>
      <c r="E9137" s="1" t="s">
        <v>50334</v>
      </c>
      <c r="G9137" s="1" t="s">
        <v>2162</v>
      </c>
      <c r="H9137">
        <v>10</v>
      </c>
      <c r="I9137">
        <v>1260</v>
      </c>
      <c r="J9137" s="1" t="s">
        <v>69</v>
      </c>
      <c r="K9137" s="1" t="s">
        <v>50335</v>
      </c>
      <c r="L9137" s="1" t="s">
        <v>852</v>
      </c>
      <c r="M9137" s="1" t="s">
        <v>61</v>
      </c>
      <c r="N9137" s="1" t="s">
        <v>35</v>
      </c>
      <c r="O9137" s="2">
        <v>43691</v>
      </c>
      <c r="P9137">
        <v>0</v>
      </c>
      <c r="Q9137" s="1" t="s">
        <v>50336</v>
      </c>
      <c r="R9137" s="1" t="s">
        <v>3420</v>
      </c>
      <c r="S9137" s="1" t="s">
        <v>35</v>
      </c>
      <c r="T9137" s="1" t="s">
        <v>35</v>
      </c>
      <c r="U9137">
        <v>0</v>
      </c>
      <c r="V9137" s="1" t="s">
        <v>304</v>
      </c>
      <c r="W9137" s="1" t="s">
        <v>35</v>
      </c>
      <c r="X9137">
        <v>0</v>
      </c>
      <c r="Y9137" s="1" t="s">
        <v>35</v>
      </c>
      <c r="Z9137" s="1" t="s">
        <v>50337</v>
      </c>
      <c r="AA9137" s="1" t="s">
        <v>50338</v>
      </c>
    </row>
    <row r="9138" spans="1:27" x14ac:dyDescent="0.25">
      <c r="A9138">
        <v>9136</v>
      </c>
      <c r="B9138">
        <v>9137</v>
      </c>
      <c r="C9138" s="1" t="s">
        <v>50339</v>
      </c>
      <c r="D9138">
        <v>191480</v>
      </c>
      <c r="E9138" s="1" t="s">
        <v>50340</v>
      </c>
      <c r="G9138" s="1" t="s">
        <v>12008</v>
      </c>
      <c r="H9138">
        <v>0</v>
      </c>
      <c r="I9138">
        <v>4640</v>
      </c>
      <c r="J9138" s="1" t="s">
        <v>69</v>
      </c>
      <c r="K9138" s="1" t="s">
        <v>35</v>
      </c>
      <c r="L9138" s="1" t="s">
        <v>4237</v>
      </c>
      <c r="M9138" s="1" t="s">
        <v>369</v>
      </c>
      <c r="N9138" s="1" t="s">
        <v>35</v>
      </c>
      <c r="O9138" s="2">
        <v>42489</v>
      </c>
      <c r="P9138">
        <v>0</v>
      </c>
      <c r="Q9138" s="1" t="s">
        <v>35</v>
      </c>
      <c r="R9138" s="1" t="s">
        <v>462</v>
      </c>
      <c r="S9138" s="1" t="s">
        <v>35</v>
      </c>
      <c r="T9138" s="1" t="s">
        <v>35</v>
      </c>
      <c r="U9138">
        <v>10</v>
      </c>
      <c r="V9138" s="1" t="s">
        <v>1968</v>
      </c>
      <c r="W9138" s="1" t="s">
        <v>35</v>
      </c>
      <c r="X9138">
        <v>0</v>
      </c>
      <c r="Y9138" s="1" t="s">
        <v>35</v>
      </c>
      <c r="Z9138" s="1" t="s">
        <v>50341</v>
      </c>
      <c r="AA9138" s="1" t="s">
        <v>50342</v>
      </c>
    </row>
    <row r="9139" spans="1:27" x14ac:dyDescent="0.25">
      <c r="A9139">
        <v>9137</v>
      </c>
      <c r="B9139">
        <v>9138</v>
      </c>
      <c r="C9139" s="1" t="s">
        <v>41655</v>
      </c>
      <c r="D9139">
        <v>110110</v>
      </c>
      <c r="E9139" s="1" t="s">
        <v>50343</v>
      </c>
      <c r="G9139" s="1" t="s">
        <v>682</v>
      </c>
      <c r="H9139">
        <v>10</v>
      </c>
      <c r="I9139">
        <v>167840</v>
      </c>
      <c r="J9139" s="1" t="s">
        <v>69</v>
      </c>
      <c r="K9139" s="1" t="s">
        <v>8724</v>
      </c>
      <c r="L9139" s="1" t="s">
        <v>11689</v>
      </c>
      <c r="M9139" s="1" t="s">
        <v>7254</v>
      </c>
      <c r="N9139" s="1" t="s">
        <v>50344</v>
      </c>
      <c r="O9139" s="2">
        <v>42780</v>
      </c>
      <c r="P9139">
        <v>0</v>
      </c>
      <c r="Q9139" s="1" t="s">
        <v>41655</v>
      </c>
      <c r="R9139" s="1" t="s">
        <v>11465</v>
      </c>
      <c r="S9139" s="1" t="s">
        <v>35</v>
      </c>
      <c r="T9139" s="1" t="s">
        <v>229</v>
      </c>
      <c r="U9139">
        <v>0</v>
      </c>
      <c r="V9139" s="1" t="s">
        <v>32666</v>
      </c>
      <c r="W9139" s="1" t="s">
        <v>35</v>
      </c>
      <c r="X9139">
        <v>2010</v>
      </c>
      <c r="Y9139" s="1" t="s">
        <v>35</v>
      </c>
      <c r="Z9139" s="1" t="s">
        <v>50345</v>
      </c>
      <c r="AA9139" s="1" t="s">
        <v>50346</v>
      </c>
    </row>
    <row r="9140" spans="1:27" x14ac:dyDescent="0.25">
      <c r="A9140">
        <v>9138</v>
      </c>
      <c r="B9140">
        <v>9139</v>
      </c>
      <c r="C9140" s="1" t="s">
        <v>50347</v>
      </c>
      <c r="D9140">
        <v>22260</v>
      </c>
      <c r="E9140" s="1" t="s">
        <v>50348</v>
      </c>
      <c r="G9140" s="1" t="s">
        <v>1248</v>
      </c>
      <c r="H9140">
        <v>10</v>
      </c>
      <c r="I9140">
        <v>3571650</v>
      </c>
      <c r="J9140" s="1" t="s">
        <v>50349</v>
      </c>
      <c r="K9140" s="1" t="s">
        <v>50350</v>
      </c>
      <c r="L9140" s="1" t="s">
        <v>477</v>
      </c>
      <c r="M9140" s="1" t="s">
        <v>33</v>
      </c>
      <c r="N9140" s="1" t="s">
        <v>50351</v>
      </c>
      <c r="O9140" s="2">
        <v>41557</v>
      </c>
      <c r="P9140">
        <v>0</v>
      </c>
      <c r="Q9140" s="1" t="s">
        <v>35</v>
      </c>
      <c r="R9140" s="1" t="s">
        <v>1910</v>
      </c>
      <c r="S9140" s="1" t="s">
        <v>35</v>
      </c>
      <c r="T9140" s="1" t="s">
        <v>229</v>
      </c>
      <c r="U9140">
        <v>10</v>
      </c>
      <c r="V9140" s="1" t="s">
        <v>1251</v>
      </c>
      <c r="W9140" s="1" t="s">
        <v>35</v>
      </c>
      <c r="X9140">
        <v>360</v>
      </c>
      <c r="Y9140" s="1" t="s">
        <v>35</v>
      </c>
      <c r="Z9140" s="1" t="s">
        <v>50352</v>
      </c>
      <c r="AA9140" s="1" t="s">
        <v>50353</v>
      </c>
    </row>
    <row r="9141" spans="1:27" x14ac:dyDescent="0.25">
      <c r="A9141">
        <v>9139</v>
      </c>
      <c r="B9141">
        <v>9140</v>
      </c>
      <c r="C9141" s="1" t="s">
        <v>50354</v>
      </c>
      <c r="D9141">
        <v>447460</v>
      </c>
      <c r="E9141" s="1" t="s">
        <v>50355</v>
      </c>
      <c r="G9141" s="1" t="s">
        <v>15908</v>
      </c>
      <c r="H9141">
        <v>10</v>
      </c>
      <c r="I9141">
        <v>1500</v>
      </c>
      <c r="J9141" s="1" t="s">
        <v>1464</v>
      </c>
      <c r="K9141" s="1" t="s">
        <v>16845</v>
      </c>
      <c r="L9141" s="1" t="s">
        <v>852</v>
      </c>
      <c r="M9141" s="1" t="s">
        <v>61</v>
      </c>
      <c r="N9141" s="1" t="s">
        <v>3699</v>
      </c>
      <c r="O9141" s="2">
        <v>42936</v>
      </c>
      <c r="P9141">
        <v>0</v>
      </c>
      <c r="Q9141" s="1" t="s">
        <v>35</v>
      </c>
      <c r="R9141" s="1" t="s">
        <v>5283</v>
      </c>
      <c r="S9141" s="1" t="s">
        <v>35</v>
      </c>
      <c r="T9141" s="1" t="s">
        <v>35</v>
      </c>
      <c r="U9141">
        <v>10</v>
      </c>
      <c r="V9141" s="1" t="s">
        <v>304</v>
      </c>
      <c r="W9141" s="1" t="s">
        <v>35</v>
      </c>
      <c r="X9141">
        <v>90</v>
      </c>
      <c r="Y9141" s="1" t="s">
        <v>35</v>
      </c>
      <c r="Z9141" s="1" t="s">
        <v>50356</v>
      </c>
      <c r="AA9141" s="1" t="s">
        <v>50357</v>
      </c>
    </row>
    <row r="9142" spans="1:27" x14ac:dyDescent="0.25">
      <c r="A9142">
        <v>9140</v>
      </c>
      <c r="B9142">
        <v>9141</v>
      </c>
      <c r="C9142" s="1" t="s">
        <v>50358</v>
      </c>
      <c r="D9142">
        <v>41920</v>
      </c>
      <c r="E9142" s="1" t="s">
        <v>50359</v>
      </c>
      <c r="F9142">
        <v>630</v>
      </c>
      <c r="G9142" s="1" t="s">
        <v>1037</v>
      </c>
      <c r="H9142">
        <v>10</v>
      </c>
      <c r="I9142">
        <v>3589610</v>
      </c>
      <c r="J9142" s="1" t="s">
        <v>50360</v>
      </c>
      <c r="K9142" s="1" t="s">
        <v>35</v>
      </c>
      <c r="L9142" s="1" t="s">
        <v>35</v>
      </c>
      <c r="M9142" s="1" t="s">
        <v>12620</v>
      </c>
      <c r="N9142" s="1" t="s">
        <v>50361</v>
      </c>
      <c r="O9142" s="2">
        <v>41157</v>
      </c>
      <c r="P9142">
        <v>0</v>
      </c>
      <c r="Q9142" s="1" t="s">
        <v>35</v>
      </c>
      <c r="R9142" s="1" t="s">
        <v>208</v>
      </c>
      <c r="S9142" s="1" t="s">
        <v>35</v>
      </c>
      <c r="T9142" s="1" t="s">
        <v>1234</v>
      </c>
      <c r="U9142">
        <v>10</v>
      </c>
      <c r="V9142" s="1" t="s">
        <v>4024</v>
      </c>
      <c r="W9142" s="1" t="s">
        <v>171</v>
      </c>
      <c r="X9142">
        <v>260</v>
      </c>
      <c r="Y9142" s="1" t="s">
        <v>35</v>
      </c>
      <c r="Z9142" s="1" t="s">
        <v>50362</v>
      </c>
      <c r="AA9142" s="1" t="s">
        <v>50363</v>
      </c>
    </row>
    <row r="9143" spans="1:27" x14ac:dyDescent="0.25">
      <c r="A9143">
        <v>9141</v>
      </c>
      <c r="B9143">
        <v>9142</v>
      </c>
      <c r="C9143" s="1" t="s">
        <v>50364</v>
      </c>
      <c r="D9143">
        <v>13120</v>
      </c>
      <c r="E9143" s="1" t="s">
        <v>50365</v>
      </c>
      <c r="F9143">
        <v>590</v>
      </c>
      <c r="G9143" s="1" t="s">
        <v>2213</v>
      </c>
      <c r="H9143">
        <v>10</v>
      </c>
      <c r="I9143">
        <v>1865160</v>
      </c>
      <c r="J9143" s="1" t="s">
        <v>50366</v>
      </c>
      <c r="K9143" s="1" t="s">
        <v>2889</v>
      </c>
      <c r="L9143" s="1" t="s">
        <v>1967</v>
      </c>
      <c r="M9143" s="1" t="s">
        <v>369</v>
      </c>
      <c r="N9143" s="1" t="s">
        <v>50367</v>
      </c>
      <c r="O9143" s="2">
        <v>42062</v>
      </c>
      <c r="P9143">
        <v>0</v>
      </c>
      <c r="Q9143" s="1" t="s">
        <v>35</v>
      </c>
      <c r="R9143" s="1" t="s">
        <v>3575</v>
      </c>
      <c r="S9143" s="1" t="s">
        <v>35</v>
      </c>
      <c r="T9143" s="1" t="s">
        <v>229</v>
      </c>
      <c r="U9143">
        <v>0</v>
      </c>
      <c r="V9143" s="1" t="s">
        <v>4080</v>
      </c>
      <c r="W9143" s="1" t="s">
        <v>171</v>
      </c>
      <c r="X9143">
        <v>590</v>
      </c>
      <c r="Y9143" s="1" t="s">
        <v>35</v>
      </c>
      <c r="Z9143" s="1" t="s">
        <v>50368</v>
      </c>
      <c r="AA9143" s="1" t="s">
        <v>50369</v>
      </c>
    </row>
    <row r="9144" spans="1:27" x14ac:dyDescent="0.25">
      <c r="A9144">
        <v>9142</v>
      </c>
      <c r="B9144">
        <v>9143</v>
      </c>
      <c r="C9144" s="1" t="s">
        <v>50370</v>
      </c>
      <c r="D9144">
        <v>647800</v>
      </c>
      <c r="E9144" s="1" t="s">
        <v>50371</v>
      </c>
      <c r="G9144" s="1" t="s">
        <v>6466</v>
      </c>
      <c r="H9144">
        <v>10</v>
      </c>
      <c r="I9144">
        <v>1570</v>
      </c>
      <c r="J9144" s="1" t="s">
        <v>69</v>
      </c>
      <c r="K9144" s="1" t="s">
        <v>2026</v>
      </c>
      <c r="L9144" s="1" t="s">
        <v>852</v>
      </c>
      <c r="M9144" s="1" t="s">
        <v>369</v>
      </c>
      <c r="N9144" s="1" t="s">
        <v>35</v>
      </c>
      <c r="O9144" s="2">
        <v>43222</v>
      </c>
      <c r="P9144">
        <v>0</v>
      </c>
      <c r="Q9144" s="1" t="s">
        <v>35</v>
      </c>
      <c r="R9144" s="1" t="s">
        <v>5283</v>
      </c>
      <c r="S9144" s="1" t="s">
        <v>35</v>
      </c>
      <c r="T9144" s="1" t="s">
        <v>35</v>
      </c>
      <c r="U9144">
        <v>0</v>
      </c>
      <c r="V9144" s="1" t="s">
        <v>304</v>
      </c>
      <c r="W9144" s="1" t="s">
        <v>35</v>
      </c>
      <c r="X9144">
        <v>50</v>
      </c>
      <c r="Y9144" s="1" t="s">
        <v>35</v>
      </c>
      <c r="Z9144" s="1" t="s">
        <v>50372</v>
      </c>
      <c r="AA9144" s="1" t="s">
        <v>50373</v>
      </c>
    </row>
    <row r="9145" spans="1:27" x14ac:dyDescent="0.25">
      <c r="A9145">
        <v>9143</v>
      </c>
      <c r="B9145">
        <v>9144</v>
      </c>
      <c r="C9145" s="1" t="s">
        <v>50374</v>
      </c>
      <c r="D9145">
        <v>604770</v>
      </c>
      <c r="E9145" s="1" t="s">
        <v>50375</v>
      </c>
      <c r="G9145" s="1" t="s">
        <v>13238</v>
      </c>
      <c r="H9145">
        <v>10</v>
      </c>
      <c r="I9145">
        <v>2450</v>
      </c>
      <c r="J9145" s="1" t="s">
        <v>69</v>
      </c>
      <c r="K9145" s="1" t="s">
        <v>27566</v>
      </c>
      <c r="L9145" s="1" t="s">
        <v>1967</v>
      </c>
      <c r="M9145" s="1" t="s">
        <v>369</v>
      </c>
      <c r="N9145" s="1" t="s">
        <v>35</v>
      </c>
      <c r="O9145" s="2">
        <v>43332</v>
      </c>
      <c r="P9145">
        <v>0</v>
      </c>
      <c r="Q9145" s="1" t="s">
        <v>35</v>
      </c>
      <c r="R9145" s="1" t="s">
        <v>2474</v>
      </c>
      <c r="S9145" s="1" t="s">
        <v>35</v>
      </c>
      <c r="T9145" s="1" t="s">
        <v>35</v>
      </c>
      <c r="U9145">
        <v>0</v>
      </c>
      <c r="V9145" s="1" t="s">
        <v>304</v>
      </c>
      <c r="W9145" s="1" t="s">
        <v>35</v>
      </c>
      <c r="X9145">
        <v>80</v>
      </c>
      <c r="Y9145" s="1" t="s">
        <v>35</v>
      </c>
      <c r="Z9145" s="1" t="s">
        <v>50376</v>
      </c>
      <c r="AA9145" s="1" t="s">
        <v>50377</v>
      </c>
    </row>
    <row r="9146" spans="1:27" x14ac:dyDescent="0.25">
      <c r="A9146">
        <v>9144</v>
      </c>
      <c r="B9146">
        <v>9145</v>
      </c>
      <c r="C9146" s="1" t="s">
        <v>50378</v>
      </c>
      <c r="D9146">
        <v>178350</v>
      </c>
      <c r="E9146" s="1" t="s">
        <v>50379</v>
      </c>
      <c r="F9146">
        <v>670</v>
      </c>
      <c r="G9146" s="1" t="s">
        <v>164</v>
      </c>
      <c r="H9146">
        <v>0</v>
      </c>
      <c r="I9146">
        <v>10005820</v>
      </c>
      <c r="J9146" s="1" t="s">
        <v>69</v>
      </c>
      <c r="K9146" s="1" t="s">
        <v>35</v>
      </c>
      <c r="L9146" s="1" t="s">
        <v>35</v>
      </c>
      <c r="M9146" s="1" t="s">
        <v>13115</v>
      </c>
      <c r="N9146" s="1" t="s">
        <v>50380</v>
      </c>
      <c r="O9146" s="2">
        <v>39323</v>
      </c>
      <c r="P9146">
        <v>0</v>
      </c>
      <c r="Q9146" s="1" t="s">
        <v>3204</v>
      </c>
      <c r="R9146" s="1" t="s">
        <v>1910</v>
      </c>
      <c r="S9146" s="1" t="s">
        <v>35</v>
      </c>
      <c r="T9146" s="1" t="s">
        <v>229</v>
      </c>
      <c r="U9146">
        <v>0</v>
      </c>
      <c r="V9146" s="1" t="s">
        <v>1991</v>
      </c>
      <c r="W9146" s="1" t="s">
        <v>35</v>
      </c>
      <c r="X9146">
        <v>0</v>
      </c>
      <c r="Y9146" s="1" t="s">
        <v>35</v>
      </c>
      <c r="Z9146" s="1" t="s">
        <v>50381</v>
      </c>
      <c r="AA9146" s="1" t="s">
        <v>50382</v>
      </c>
    </row>
    <row r="9147" spans="1:27" x14ac:dyDescent="0.25">
      <c r="A9147">
        <v>9145</v>
      </c>
      <c r="B9147">
        <v>9146</v>
      </c>
      <c r="C9147" s="1" t="s">
        <v>50383</v>
      </c>
      <c r="D9147">
        <v>163300</v>
      </c>
      <c r="E9147" s="1" t="s">
        <v>50384</v>
      </c>
      <c r="G9147" s="1" t="s">
        <v>1037</v>
      </c>
      <c r="H9147">
        <v>10</v>
      </c>
      <c r="I9147">
        <v>3750</v>
      </c>
      <c r="J9147" s="1" t="s">
        <v>69</v>
      </c>
      <c r="K9147" s="1" t="s">
        <v>2471</v>
      </c>
      <c r="L9147" s="1" t="s">
        <v>1967</v>
      </c>
      <c r="M9147" s="1" t="s">
        <v>369</v>
      </c>
      <c r="N9147" s="1" t="s">
        <v>35</v>
      </c>
      <c r="O9147" s="2">
        <v>42466</v>
      </c>
      <c r="P9147">
        <v>0</v>
      </c>
      <c r="Q9147" s="1" t="s">
        <v>35</v>
      </c>
      <c r="R9147" s="1" t="s">
        <v>332</v>
      </c>
      <c r="S9147" s="1" t="s">
        <v>35</v>
      </c>
      <c r="T9147" s="1" t="s">
        <v>35</v>
      </c>
      <c r="U9147">
        <v>0</v>
      </c>
      <c r="V9147" s="1" t="s">
        <v>1968</v>
      </c>
      <c r="W9147" s="1" t="s">
        <v>35</v>
      </c>
      <c r="X9147">
        <v>390</v>
      </c>
      <c r="Y9147" s="1" t="s">
        <v>35</v>
      </c>
      <c r="Z9147" s="1" t="s">
        <v>50385</v>
      </c>
      <c r="AA9147" s="1" t="s">
        <v>45399</v>
      </c>
    </row>
    <row r="9148" spans="1:27" x14ac:dyDescent="0.25">
      <c r="A9148">
        <v>9146</v>
      </c>
      <c r="B9148">
        <v>9147</v>
      </c>
      <c r="C9148" s="1" t="s">
        <v>50386</v>
      </c>
      <c r="D9148">
        <v>3213220</v>
      </c>
      <c r="E9148" s="1" t="s">
        <v>50387</v>
      </c>
      <c r="G9148" s="1" t="s">
        <v>1037</v>
      </c>
      <c r="H9148">
        <v>10</v>
      </c>
      <c r="I9148">
        <v>3930</v>
      </c>
      <c r="J9148" s="1" t="s">
        <v>69</v>
      </c>
      <c r="K9148" s="1" t="s">
        <v>37149</v>
      </c>
      <c r="L9148" s="1" t="s">
        <v>329</v>
      </c>
      <c r="M9148" s="1" t="s">
        <v>33</v>
      </c>
      <c r="N9148" s="1" t="s">
        <v>35</v>
      </c>
      <c r="O9148" s="2"/>
      <c r="P9148">
        <v>0</v>
      </c>
      <c r="Q9148" s="1" t="s">
        <v>35</v>
      </c>
      <c r="R9148" s="1" t="s">
        <v>462</v>
      </c>
      <c r="S9148" s="1" t="s">
        <v>35</v>
      </c>
      <c r="T9148" s="1" t="s">
        <v>229</v>
      </c>
      <c r="U9148">
        <v>0</v>
      </c>
      <c r="V9148" s="1" t="s">
        <v>304</v>
      </c>
      <c r="W9148" s="1" t="s">
        <v>35</v>
      </c>
      <c r="X9148">
        <v>0</v>
      </c>
      <c r="Y9148" s="1" t="s">
        <v>35</v>
      </c>
      <c r="Z9148" s="1" t="s">
        <v>50388</v>
      </c>
      <c r="AA9148" s="1" t="s">
        <v>50389</v>
      </c>
    </row>
    <row r="9149" spans="1:27" x14ac:dyDescent="0.25">
      <c r="A9149">
        <v>9147</v>
      </c>
      <c r="B9149">
        <v>9148</v>
      </c>
      <c r="C9149" s="1" t="s">
        <v>50390</v>
      </c>
      <c r="D9149">
        <v>9490</v>
      </c>
      <c r="E9149" s="1" t="s">
        <v>50391</v>
      </c>
      <c r="F9149">
        <v>930</v>
      </c>
      <c r="G9149" s="1" t="s">
        <v>26963</v>
      </c>
      <c r="H9149">
        <v>10</v>
      </c>
      <c r="I9149">
        <v>10002290</v>
      </c>
      <c r="J9149" s="1" t="s">
        <v>50392</v>
      </c>
      <c r="K9149" s="1" t="s">
        <v>35</v>
      </c>
      <c r="L9149" s="1" t="s">
        <v>35</v>
      </c>
      <c r="M9149" s="1" t="s">
        <v>35</v>
      </c>
      <c r="N9149" s="1" t="s">
        <v>50393</v>
      </c>
      <c r="O9149" s="2">
        <v>40455</v>
      </c>
      <c r="P9149">
        <v>0</v>
      </c>
      <c r="Q9149" s="1" t="s">
        <v>35</v>
      </c>
      <c r="R9149" s="1" t="s">
        <v>1910</v>
      </c>
      <c r="S9149" s="1" t="s">
        <v>35</v>
      </c>
      <c r="T9149" s="1" t="s">
        <v>35</v>
      </c>
      <c r="U9149">
        <v>0</v>
      </c>
      <c r="V9149" s="1" t="s">
        <v>9341</v>
      </c>
      <c r="W9149" s="1" t="s">
        <v>35</v>
      </c>
      <c r="X9149">
        <v>380</v>
      </c>
      <c r="Y9149" s="1" t="s">
        <v>35</v>
      </c>
      <c r="Z9149" s="1" t="s">
        <v>50394</v>
      </c>
      <c r="AA9149" s="1" t="s">
        <v>50395</v>
      </c>
    </row>
    <row r="9150" spans="1:27" x14ac:dyDescent="0.25">
      <c r="A9150">
        <v>9148</v>
      </c>
      <c r="B9150">
        <v>9149</v>
      </c>
      <c r="C9150" s="1" t="s">
        <v>50396</v>
      </c>
      <c r="D9150">
        <v>75020</v>
      </c>
      <c r="E9150" s="1" t="s">
        <v>50397</v>
      </c>
      <c r="G9150" s="1" t="s">
        <v>458</v>
      </c>
      <c r="H9150">
        <v>10</v>
      </c>
      <c r="I9150">
        <v>10001590</v>
      </c>
      <c r="J9150" s="1" t="s">
        <v>15613</v>
      </c>
      <c r="K9150" s="1" t="s">
        <v>14955</v>
      </c>
      <c r="L9150" s="1" t="s">
        <v>35</v>
      </c>
      <c r="M9150" s="1" t="s">
        <v>35</v>
      </c>
      <c r="N9150" s="1" t="s">
        <v>1258</v>
      </c>
      <c r="O9150" s="2">
        <v>41963</v>
      </c>
      <c r="P9150">
        <v>0</v>
      </c>
      <c r="Q9150" s="1" t="s">
        <v>35</v>
      </c>
      <c r="R9150" s="1" t="s">
        <v>2474</v>
      </c>
      <c r="S9150" s="1" t="s">
        <v>35</v>
      </c>
      <c r="T9150" s="1" t="s">
        <v>35</v>
      </c>
      <c r="U9150">
        <v>10</v>
      </c>
      <c r="V9150" s="1" t="s">
        <v>304</v>
      </c>
      <c r="W9150" s="1" t="s">
        <v>171</v>
      </c>
      <c r="X9150">
        <v>180</v>
      </c>
      <c r="Y9150" s="1" t="s">
        <v>35</v>
      </c>
      <c r="Z9150" s="1" t="s">
        <v>50398</v>
      </c>
      <c r="AA9150" s="1" t="s">
        <v>50399</v>
      </c>
    </row>
    <row r="9151" spans="1:27" x14ac:dyDescent="0.25">
      <c r="A9151">
        <v>9149</v>
      </c>
      <c r="B9151">
        <v>9150</v>
      </c>
      <c r="C9151" s="1" t="s">
        <v>50400</v>
      </c>
      <c r="D9151">
        <v>616380</v>
      </c>
      <c r="E9151" s="1" t="s">
        <v>50401</v>
      </c>
      <c r="G9151" s="1" t="s">
        <v>35</v>
      </c>
      <c r="H9151">
        <v>10</v>
      </c>
      <c r="I9151">
        <v>2400</v>
      </c>
      <c r="J9151" s="1" t="s">
        <v>69</v>
      </c>
      <c r="K9151" s="1" t="s">
        <v>739</v>
      </c>
      <c r="L9151" s="1" t="s">
        <v>246</v>
      </c>
      <c r="M9151" s="1" t="s">
        <v>48</v>
      </c>
      <c r="N9151" s="1" t="s">
        <v>35</v>
      </c>
      <c r="O9151" s="2"/>
      <c r="P9151">
        <v>0</v>
      </c>
      <c r="Q9151" s="1" t="s">
        <v>35</v>
      </c>
      <c r="R9151" s="1" t="s">
        <v>5386</v>
      </c>
      <c r="S9151" s="1" t="s">
        <v>35</v>
      </c>
      <c r="T9151" s="1" t="s">
        <v>35</v>
      </c>
      <c r="U9151">
        <v>10</v>
      </c>
      <c r="V9151" s="1" t="s">
        <v>50402</v>
      </c>
      <c r="W9151" s="1" t="s">
        <v>35</v>
      </c>
      <c r="X9151">
        <v>480</v>
      </c>
      <c r="Y9151" s="1" t="s">
        <v>35</v>
      </c>
      <c r="Z9151" s="1" t="s">
        <v>50403</v>
      </c>
      <c r="AA9151" s="1" t="s">
        <v>45395</v>
      </c>
    </row>
    <row r="9152" spans="1:27" x14ac:dyDescent="0.25">
      <c r="A9152">
        <v>9150</v>
      </c>
      <c r="B9152">
        <v>9151</v>
      </c>
      <c r="C9152" s="1" t="s">
        <v>50404</v>
      </c>
      <c r="D9152">
        <v>181120</v>
      </c>
      <c r="E9152" s="1" t="s">
        <v>50405</v>
      </c>
      <c r="G9152" s="1" t="s">
        <v>50406</v>
      </c>
      <c r="H9152">
        <v>10</v>
      </c>
      <c r="I9152">
        <v>10006680</v>
      </c>
      <c r="J9152" s="1" t="s">
        <v>2406</v>
      </c>
      <c r="K9152" s="1" t="s">
        <v>35</v>
      </c>
      <c r="L9152" s="1" t="s">
        <v>35</v>
      </c>
      <c r="M9152" s="1" t="s">
        <v>35</v>
      </c>
      <c r="N9152" s="1" t="s">
        <v>50407</v>
      </c>
      <c r="O9152" s="2">
        <v>41365</v>
      </c>
      <c r="P9152">
        <v>0</v>
      </c>
      <c r="Q9152" s="1" t="s">
        <v>35</v>
      </c>
      <c r="R9152" s="1" t="s">
        <v>35</v>
      </c>
      <c r="S9152" s="1" t="s">
        <v>35</v>
      </c>
      <c r="T9152" s="1" t="s">
        <v>109</v>
      </c>
      <c r="U9152">
        <v>0</v>
      </c>
      <c r="V9152" s="1" t="s">
        <v>4024</v>
      </c>
      <c r="W9152" s="1" t="s">
        <v>35</v>
      </c>
      <c r="X9152">
        <v>350</v>
      </c>
      <c r="Y9152" s="1" t="s">
        <v>35</v>
      </c>
      <c r="Z9152" s="1" t="s">
        <v>50408</v>
      </c>
      <c r="AA9152" s="1" t="s">
        <v>50409</v>
      </c>
    </row>
    <row r="9153" spans="1:27" x14ac:dyDescent="0.25">
      <c r="A9153">
        <v>9151</v>
      </c>
      <c r="B9153">
        <v>9152</v>
      </c>
      <c r="C9153" s="1" t="s">
        <v>50410</v>
      </c>
      <c r="D9153">
        <v>456470</v>
      </c>
      <c r="E9153" s="1" t="s">
        <v>50411</v>
      </c>
      <c r="G9153" s="1" t="s">
        <v>1517</v>
      </c>
      <c r="H9153">
        <v>10</v>
      </c>
      <c r="I9153">
        <v>3090</v>
      </c>
      <c r="J9153" s="1" t="s">
        <v>69</v>
      </c>
      <c r="K9153" s="1" t="s">
        <v>50412</v>
      </c>
      <c r="L9153" s="1" t="s">
        <v>1908</v>
      </c>
      <c r="M9153" s="1" t="s">
        <v>95</v>
      </c>
      <c r="N9153" s="1" t="s">
        <v>35</v>
      </c>
      <c r="O9153" s="2"/>
      <c r="P9153">
        <v>0</v>
      </c>
      <c r="Q9153" s="1" t="s">
        <v>35</v>
      </c>
      <c r="R9153" s="1" t="s">
        <v>75</v>
      </c>
      <c r="S9153" s="1" t="s">
        <v>35</v>
      </c>
      <c r="T9153" s="1" t="s">
        <v>35</v>
      </c>
      <c r="U9153">
        <v>0</v>
      </c>
      <c r="V9153" s="1" t="s">
        <v>304</v>
      </c>
      <c r="W9153" s="1" t="s">
        <v>35</v>
      </c>
      <c r="X9153">
        <v>0</v>
      </c>
      <c r="Y9153" s="1" t="s">
        <v>35</v>
      </c>
      <c r="Z9153" s="1" t="s">
        <v>50413</v>
      </c>
      <c r="AA9153" s="1" t="s">
        <v>50414</v>
      </c>
    </row>
    <row r="9154" spans="1:27" x14ac:dyDescent="0.25">
      <c r="A9154">
        <v>9152</v>
      </c>
      <c r="B9154">
        <v>9153</v>
      </c>
      <c r="C9154" s="1" t="s">
        <v>50415</v>
      </c>
      <c r="D9154">
        <v>585090</v>
      </c>
      <c r="E9154" s="1" t="s">
        <v>50416</v>
      </c>
      <c r="G9154" s="1" t="s">
        <v>4514</v>
      </c>
      <c r="H9154">
        <v>10</v>
      </c>
      <c r="I9154">
        <v>3770</v>
      </c>
      <c r="J9154" s="1" t="s">
        <v>3716</v>
      </c>
      <c r="K9154" s="1" t="s">
        <v>42490</v>
      </c>
      <c r="L9154" s="1" t="s">
        <v>477</v>
      </c>
      <c r="M9154" s="1" t="s">
        <v>33</v>
      </c>
      <c r="N9154" s="1" t="s">
        <v>35</v>
      </c>
      <c r="O9154" s="2">
        <v>43242</v>
      </c>
      <c r="P9154">
        <v>0</v>
      </c>
      <c r="Q9154" s="1" t="s">
        <v>35</v>
      </c>
      <c r="R9154" s="1" t="s">
        <v>462</v>
      </c>
      <c r="S9154" s="1" t="s">
        <v>35</v>
      </c>
      <c r="T9154" s="1" t="s">
        <v>229</v>
      </c>
      <c r="U9154">
        <v>10</v>
      </c>
      <c r="V9154" s="1" t="s">
        <v>304</v>
      </c>
      <c r="W9154" s="1" t="s">
        <v>121</v>
      </c>
      <c r="X9154">
        <v>0</v>
      </c>
      <c r="Y9154" s="1" t="s">
        <v>35</v>
      </c>
      <c r="Z9154" s="1" t="s">
        <v>50417</v>
      </c>
      <c r="AA9154" s="1" t="s">
        <v>50418</v>
      </c>
    </row>
    <row r="9155" spans="1:27" x14ac:dyDescent="0.25">
      <c r="A9155">
        <v>9153</v>
      </c>
      <c r="B9155">
        <v>9154</v>
      </c>
      <c r="C9155" s="1" t="s">
        <v>50419</v>
      </c>
      <c r="D9155">
        <v>441380</v>
      </c>
      <c r="E9155" s="1" t="s">
        <v>50420</v>
      </c>
      <c r="G9155" s="1" t="s">
        <v>4736</v>
      </c>
      <c r="H9155">
        <v>0</v>
      </c>
      <c r="I9155">
        <v>3570</v>
      </c>
      <c r="J9155" s="1" t="s">
        <v>204</v>
      </c>
      <c r="K9155" s="1" t="s">
        <v>11161</v>
      </c>
      <c r="L9155" s="1" t="s">
        <v>294</v>
      </c>
      <c r="M9155" s="1" t="s">
        <v>61</v>
      </c>
      <c r="N9155" s="1" t="s">
        <v>1284</v>
      </c>
      <c r="O9155" s="2">
        <v>42944</v>
      </c>
      <c r="P9155">
        <v>0</v>
      </c>
      <c r="Q9155" s="1" t="s">
        <v>35</v>
      </c>
      <c r="R9155" s="1" t="s">
        <v>408</v>
      </c>
      <c r="S9155" s="1" t="s">
        <v>35</v>
      </c>
      <c r="T9155" s="1" t="s">
        <v>35</v>
      </c>
      <c r="U9155">
        <v>10</v>
      </c>
      <c r="V9155" s="1" t="s">
        <v>5851</v>
      </c>
      <c r="W9155" s="1" t="s">
        <v>171</v>
      </c>
      <c r="X9155">
        <v>630</v>
      </c>
      <c r="Y9155" s="1" t="s">
        <v>35</v>
      </c>
      <c r="Z9155" s="1" t="s">
        <v>50421</v>
      </c>
      <c r="AA9155" s="1" t="s">
        <v>4736</v>
      </c>
    </row>
    <row r="9156" spans="1:27" x14ac:dyDescent="0.25">
      <c r="A9156">
        <v>9154</v>
      </c>
      <c r="B9156">
        <v>9155</v>
      </c>
      <c r="C9156" s="1" t="s">
        <v>50422</v>
      </c>
      <c r="D9156">
        <v>98720</v>
      </c>
      <c r="E9156" s="1" t="s">
        <v>50423</v>
      </c>
      <c r="G9156" s="1" t="s">
        <v>244</v>
      </c>
      <c r="H9156">
        <v>10</v>
      </c>
      <c r="I9156">
        <v>4540</v>
      </c>
      <c r="J9156" s="1" t="s">
        <v>69</v>
      </c>
      <c r="K9156" s="1" t="s">
        <v>30710</v>
      </c>
      <c r="L9156" s="1" t="s">
        <v>852</v>
      </c>
      <c r="M9156" s="1" t="s">
        <v>33</v>
      </c>
      <c r="N9156" s="1" t="s">
        <v>1284</v>
      </c>
      <c r="O9156" s="2">
        <v>42359</v>
      </c>
      <c r="P9156">
        <v>0</v>
      </c>
      <c r="Q9156" s="1" t="s">
        <v>35</v>
      </c>
      <c r="R9156" s="1" t="s">
        <v>208</v>
      </c>
      <c r="S9156" s="1" t="s">
        <v>35</v>
      </c>
      <c r="T9156" s="1" t="s">
        <v>229</v>
      </c>
      <c r="U9156">
        <v>10</v>
      </c>
      <c r="V9156" s="1" t="s">
        <v>1968</v>
      </c>
      <c r="W9156" s="1" t="s">
        <v>35</v>
      </c>
      <c r="X9156">
        <v>680</v>
      </c>
      <c r="Y9156" s="1" t="s">
        <v>35</v>
      </c>
      <c r="Z9156" s="1" t="s">
        <v>50424</v>
      </c>
      <c r="AA9156" s="1" t="s">
        <v>50425</v>
      </c>
    </row>
    <row r="9157" spans="1:27" x14ac:dyDescent="0.25">
      <c r="A9157">
        <v>9155</v>
      </c>
      <c r="B9157">
        <v>9156</v>
      </c>
      <c r="C9157" s="1" t="s">
        <v>50426</v>
      </c>
      <c r="D9157">
        <v>2683190</v>
      </c>
      <c r="E9157" s="1" t="s">
        <v>50427</v>
      </c>
      <c r="G9157" s="1" t="s">
        <v>475</v>
      </c>
      <c r="H9157">
        <v>10</v>
      </c>
      <c r="I9157">
        <v>3290</v>
      </c>
      <c r="J9157" s="1" t="s">
        <v>69</v>
      </c>
      <c r="K9157" s="1" t="s">
        <v>50428</v>
      </c>
      <c r="L9157" s="1" t="s">
        <v>477</v>
      </c>
      <c r="M9157" s="1" t="s">
        <v>61</v>
      </c>
      <c r="N9157" s="1" t="s">
        <v>8757</v>
      </c>
      <c r="O9157" s="2">
        <v>43444</v>
      </c>
      <c r="P9157">
        <v>0</v>
      </c>
      <c r="Q9157" s="1" t="s">
        <v>35</v>
      </c>
      <c r="R9157" s="1" t="s">
        <v>75</v>
      </c>
      <c r="S9157" s="1" t="s">
        <v>35</v>
      </c>
      <c r="T9157" s="1" t="s">
        <v>35</v>
      </c>
      <c r="U9157">
        <v>0</v>
      </c>
      <c r="V9157" s="1" t="s">
        <v>210</v>
      </c>
      <c r="W9157" s="1" t="s">
        <v>35</v>
      </c>
      <c r="X9157">
        <v>150</v>
      </c>
      <c r="Y9157" s="1" t="s">
        <v>35</v>
      </c>
      <c r="Z9157" s="1" t="s">
        <v>50429</v>
      </c>
      <c r="AA9157" s="1" t="s">
        <v>50430</v>
      </c>
    </row>
    <row r="9158" spans="1:27" x14ac:dyDescent="0.25">
      <c r="A9158">
        <v>9156</v>
      </c>
      <c r="B9158">
        <v>9157</v>
      </c>
      <c r="C9158" s="1" t="s">
        <v>50431</v>
      </c>
      <c r="D9158">
        <v>181590</v>
      </c>
      <c r="E9158" s="1" t="s">
        <v>50432</v>
      </c>
      <c r="G9158" s="1" t="s">
        <v>1517</v>
      </c>
      <c r="H9158">
        <v>10</v>
      </c>
      <c r="I9158">
        <v>1127190</v>
      </c>
      <c r="J9158" s="1" t="s">
        <v>69</v>
      </c>
      <c r="K9158" s="1" t="s">
        <v>9911</v>
      </c>
      <c r="L9158" s="1" t="s">
        <v>35</v>
      </c>
      <c r="M9158" s="1" t="s">
        <v>1267</v>
      </c>
      <c r="N9158" s="1" t="s">
        <v>10975</v>
      </c>
      <c r="O9158" s="2"/>
      <c r="P9158">
        <v>0</v>
      </c>
      <c r="Q9158" s="1" t="s">
        <v>50433</v>
      </c>
      <c r="R9158" s="1" t="s">
        <v>1910</v>
      </c>
      <c r="S9158" s="1" t="s">
        <v>35</v>
      </c>
      <c r="T9158" s="1" t="s">
        <v>229</v>
      </c>
      <c r="U9158">
        <v>0</v>
      </c>
      <c r="V9158" s="1" t="s">
        <v>4080</v>
      </c>
      <c r="W9158" s="1" t="s">
        <v>35</v>
      </c>
      <c r="X9158">
        <v>400</v>
      </c>
      <c r="Y9158" s="1" t="s">
        <v>35</v>
      </c>
      <c r="Z9158" s="1" t="s">
        <v>50434</v>
      </c>
      <c r="AA9158" s="1" t="s">
        <v>50435</v>
      </c>
    </row>
    <row r="9159" spans="1:27" x14ac:dyDescent="0.25">
      <c r="A9159">
        <v>9157</v>
      </c>
      <c r="B9159">
        <v>9158</v>
      </c>
      <c r="C9159" s="1" t="s">
        <v>50436</v>
      </c>
      <c r="D9159">
        <v>234840</v>
      </c>
      <c r="E9159" s="1" t="s">
        <v>50437</v>
      </c>
      <c r="G9159" s="1" t="s">
        <v>458</v>
      </c>
      <c r="H9159">
        <v>10</v>
      </c>
      <c r="I9159">
        <v>4840</v>
      </c>
      <c r="J9159" s="1" t="s">
        <v>1472</v>
      </c>
      <c r="K9159" s="1" t="s">
        <v>6094</v>
      </c>
      <c r="L9159" s="1" t="s">
        <v>477</v>
      </c>
      <c r="M9159" s="1" t="s">
        <v>61</v>
      </c>
      <c r="N9159" s="1" t="s">
        <v>50438</v>
      </c>
      <c r="O9159" s="2">
        <v>42886</v>
      </c>
      <c r="P9159">
        <v>0</v>
      </c>
      <c r="Q9159" s="1" t="s">
        <v>35</v>
      </c>
      <c r="R9159" s="1" t="s">
        <v>1259</v>
      </c>
      <c r="S9159" s="1" t="s">
        <v>35</v>
      </c>
      <c r="T9159" s="1" t="s">
        <v>35</v>
      </c>
      <c r="U9159">
        <v>10</v>
      </c>
      <c r="V9159" s="1" t="s">
        <v>389</v>
      </c>
      <c r="W9159" s="1" t="s">
        <v>121</v>
      </c>
      <c r="X9159">
        <v>540</v>
      </c>
      <c r="Y9159" s="1" t="s">
        <v>35</v>
      </c>
      <c r="Z9159" s="1" t="s">
        <v>50439</v>
      </c>
      <c r="AA9159" s="1" t="s">
        <v>22754</v>
      </c>
    </row>
    <row r="9160" spans="1:27" x14ac:dyDescent="0.25">
      <c r="A9160">
        <v>9158</v>
      </c>
      <c r="B9160">
        <v>9159</v>
      </c>
      <c r="C9160" s="1" t="s">
        <v>50440</v>
      </c>
      <c r="D9160">
        <v>224660</v>
      </c>
      <c r="E9160" s="1" t="s">
        <v>50441</v>
      </c>
      <c r="G9160" s="1" t="s">
        <v>1822</v>
      </c>
      <c r="H9160">
        <v>10</v>
      </c>
      <c r="I9160">
        <v>3045580</v>
      </c>
      <c r="J9160" s="1" t="s">
        <v>69</v>
      </c>
      <c r="K9160" s="1" t="s">
        <v>50442</v>
      </c>
      <c r="L9160" s="1" t="s">
        <v>16741</v>
      </c>
      <c r="M9160" s="1" t="s">
        <v>2648</v>
      </c>
      <c r="N9160" s="1" t="s">
        <v>26864</v>
      </c>
      <c r="O9160" s="2">
        <v>40411</v>
      </c>
      <c r="P9160">
        <v>0</v>
      </c>
      <c r="Q9160" s="1" t="s">
        <v>35</v>
      </c>
      <c r="R9160" s="1" t="s">
        <v>2961</v>
      </c>
      <c r="S9160" s="1" t="s">
        <v>35</v>
      </c>
      <c r="T9160" s="1" t="s">
        <v>229</v>
      </c>
      <c r="U9160">
        <v>0</v>
      </c>
      <c r="V9160" s="1" t="s">
        <v>304</v>
      </c>
      <c r="W9160" s="1" t="s">
        <v>35</v>
      </c>
      <c r="X9160">
        <v>0</v>
      </c>
      <c r="Y9160" s="1" t="s">
        <v>35</v>
      </c>
      <c r="Z9160" s="1" t="s">
        <v>50443</v>
      </c>
      <c r="AA9160" s="1" t="s">
        <v>50444</v>
      </c>
    </row>
    <row r="9161" spans="1:27" x14ac:dyDescent="0.25">
      <c r="A9161">
        <v>9159</v>
      </c>
      <c r="B9161">
        <v>9160</v>
      </c>
      <c r="C9161" s="1" t="s">
        <v>50445</v>
      </c>
      <c r="D9161">
        <v>102670</v>
      </c>
      <c r="E9161" s="1" t="s">
        <v>50446</v>
      </c>
      <c r="G9161" s="1" t="s">
        <v>3570</v>
      </c>
      <c r="H9161">
        <v>10</v>
      </c>
      <c r="I9161">
        <v>10004810</v>
      </c>
      <c r="J9161" s="1" t="s">
        <v>69</v>
      </c>
      <c r="K9161" s="1" t="s">
        <v>8724</v>
      </c>
      <c r="L9161" s="1" t="s">
        <v>852</v>
      </c>
      <c r="M9161" s="1" t="s">
        <v>61</v>
      </c>
      <c r="N9161" s="1" t="s">
        <v>10229</v>
      </c>
      <c r="O9161" s="2">
        <v>42592</v>
      </c>
      <c r="P9161">
        <v>0</v>
      </c>
      <c r="Q9161" s="1" t="s">
        <v>35</v>
      </c>
      <c r="R9161" s="1" t="s">
        <v>208</v>
      </c>
      <c r="S9161" s="1" t="s">
        <v>35</v>
      </c>
      <c r="T9161" s="1" t="s">
        <v>35</v>
      </c>
      <c r="U9161">
        <v>0</v>
      </c>
      <c r="V9161" s="1" t="s">
        <v>4080</v>
      </c>
      <c r="W9161" s="1" t="s">
        <v>35</v>
      </c>
      <c r="X9161">
        <v>860</v>
      </c>
      <c r="Y9161" s="1" t="s">
        <v>35</v>
      </c>
      <c r="Z9161" s="1" t="s">
        <v>50447</v>
      </c>
      <c r="AA9161" s="1" t="s">
        <v>50448</v>
      </c>
    </row>
    <row r="9162" spans="1:27" x14ac:dyDescent="0.25">
      <c r="A9162">
        <v>9160</v>
      </c>
      <c r="B9162">
        <v>9161</v>
      </c>
      <c r="C9162" s="1" t="s">
        <v>50449</v>
      </c>
      <c r="D9162">
        <v>129570</v>
      </c>
      <c r="E9162" s="1" t="s">
        <v>50450</v>
      </c>
      <c r="G9162" s="1" t="s">
        <v>850</v>
      </c>
      <c r="H9162">
        <v>10</v>
      </c>
      <c r="I9162">
        <v>1720</v>
      </c>
      <c r="J9162" s="1" t="s">
        <v>69</v>
      </c>
      <c r="K9162" s="1" t="s">
        <v>50451</v>
      </c>
      <c r="L9162" s="1" t="s">
        <v>852</v>
      </c>
      <c r="M9162" s="1" t="s">
        <v>33</v>
      </c>
      <c r="N9162" s="1" t="s">
        <v>35</v>
      </c>
      <c r="O9162" s="2">
        <v>42628</v>
      </c>
      <c r="P9162">
        <v>0</v>
      </c>
      <c r="Q9162" s="1" t="s">
        <v>35</v>
      </c>
      <c r="R9162" s="1" t="s">
        <v>1910</v>
      </c>
      <c r="S9162" s="1" t="s">
        <v>35</v>
      </c>
      <c r="T9162" s="1" t="s">
        <v>35</v>
      </c>
      <c r="U9162">
        <v>10</v>
      </c>
      <c r="V9162" s="1" t="s">
        <v>304</v>
      </c>
      <c r="W9162" s="1" t="s">
        <v>35</v>
      </c>
      <c r="X9162">
        <v>0</v>
      </c>
      <c r="Y9162" s="1" t="s">
        <v>35</v>
      </c>
      <c r="Z9162" s="1" t="s">
        <v>50452</v>
      </c>
      <c r="AA9162" s="1" t="s">
        <v>17110</v>
      </c>
    </row>
    <row r="9163" spans="1:27" x14ac:dyDescent="0.25">
      <c r="A9163">
        <v>9161</v>
      </c>
      <c r="B9163">
        <v>9162</v>
      </c>
      <c r="C9163" s="1" t="s">
        <v>50453</v>
      </c>
      <c r="D9163">
        <v>3890</v>
      </c>
      <c r="E9163" s="1" t="s">
        <v>50454</v>
      </c>
      <c r="G9163" s="1" t="s">
        <v>244</v>
      </c>
      <c r="H9163">
        <v>10</v>
      </c>
      <c r="I9163">
        <v>281700</v>
      </c>
      <c r="J9163" s="1" t="s">
        <v>38818</v>
      </c>
      <c r="K9163" s="1" t="s">
        <v>35</v>
      </c>
      <c r="L9163" s="1" t="s">
        <v>12793</v>
      </c>
      <c r="M9163" s="1" t="s">
        <v>811</v>
      </c>
      <c r="N9163" s="1" t="s">
        <v>50455</v>
      </c>
      <c r="O9163" s="2">
        <v>40088</v>
      </c>
      <c r="P9163">
        <v>0</v>
      </c>
      <c r="Q9163" s="1" t="s">
        <v>35</v>
      </c>
      <c r="R9163" s="1" t="s">
        <v>2474</v>
      </c>
      <c r="S9163" s="1" t="s">
        <v>35</v>
      </c>
      <c r="T9163" s="1" t="s">
        <v>229</v>
      </c>
      <c r="U9163">
        <v>10</v>
      </c>
      <c r="V9163" s="1" t="s">
        <v>1251</v>
      </c>
      <c r="W9163" s="1" t="s">
        <v>171</v>
      </c>
      <c r="X9163">
        <v>310</v>
      </c>
      <c r="Y9163" s="1" t="s">
        <v>35</v>
      </c>
      <c r="Z9163" s="1" t="s">
        <v>50456</v>
      </c>
      <c r="AA9163" s="1" t="s">
        <v>50457</v>
      </c>
    </row>
    <row r="9164" spans="1:27" x14ac:dyDescent="0.25">
      <c r="A9164">
        <v>9162</v>
      </c>
      <c r="B9164">
        <v>9163</v>
      </c>
      <c r="C9164" s="1" t="s">
        <v>50458</v>
      </c>
      <c r="D9164">
        <v>21740</v>
      </c>
      <c r="E9164" s="1" t="s">
        <v>50459</v>
      </c>
      <c r="G9164" s="1" t="s">
        <v>2213</v>
      </c>
      <c r="H9164">
        <v>10</v>
      </c>
      <c r="I9164">
        <v>5210</v>
      </c>
      <c r="J9164" s="1" t="s">
        <v>1111</v>
      </c>
      <c r="K9164" s="1" t="s">
        <v>8724</v>
      </c>
      <c r="L9164" s="1" t="s">
        <v>705</v>
      </c>
      <c r="M9164" s="1" t="s">
        <v>33</v>
      </c>
      <c r="N9164" s="1" t="s">
        <v>35</v>
      </c>
      <c r="O9164" s="2">
        <v>41928</v>
      </c>
      <c r="P9164">
        <v>0</v>
      </c>
      <c r="Q9164" s="1" t="s">
        <v>35</v>
      </c>
      <c r="R9164" s="1" t="s">
        <v>1259</v>
      </c>
      <c r="S9164" s="1" t="s">
        <v>35</v>
      </c>
      <c r="T9164" s="1" t="s">
        <v>35</v>
      </c>
      <c r="U9164">
        <v>10</v>
      </c>
      <c r="V9164" s="1" t="s">
        <v>40927</v>
      </c>
      <c r="W9164" s="1" t="s">
        <v>54</v>
      </c>
      <c r="X9164">
        <v>100</v>
      </c>
      <c r="Y9164" s="1" t="s">
        <v>35</v>
      </c>
      <c r="Z9164" s="1" t="s">
        <v>50460</v>
      </c>
      <c r="AA9164" s="1" t="s">
        <v>50461</v>
      </c>
    </row>
    <row r="9165" spans="1:27" x14ac:dyDescent="0.25">
      <c r="A9165">
        <v>9163</v>
      </c>
      <c r="B9165">
        <v>9164</v>
      </c>
      <c r="C9165" s="1" t="s">
        <v>50462</v>
      </c>
      <c r="D9165">
        <v>165050</v>
      </c>
      <c r="E9165" s="1" t="s">
        <v>50463</v>
      </c>
      <c r="G9165" s="1" t="s">
        <v>35</v>
      </c>
      <c r="H9165">
        <v>10</v>
      </c>
      <c r="I9165">
        <v>9480</v>
      </c>
      <c r="J9165" s="1" t="s">
        <v>69</v>
      </c>
      <c r="K9165" s="1" t="s">
        <v>2715</v>
      </c>
      <c r="L9165" s="1" t="s">
        <v>5813</v>
      </c>
      <c r="M9165" s="1" t="s">
        <v>811</v>
      </c>
      <c r="N9165" s="1" t="s">
        <v>10739</v>
      </c>
      <c r="O9165" s="2">
        <v>42156</v>
      </c>
      <c r="P9165">
        <v>0</v>
      </c>
      <c r="Q9165" s="1" t="s">
        <v>35</v>
      </c>
      <c r="R9165" s="1" t="s">
        <v>75</v>
      </c>
      <c r="S9165" s="1" t="s">
        <v>35</v>
      </c>
      <c r="T9165" s="1" t="s">
        <v>35</v>
      </c>
      <c r="U9165">
        <v>10</v>
      </c>
      <c r="V9165" s="1" t="s">
        <v>1968</v>
      </c>
      <c r="W9165" s="1" t="s">
        <v>35</v>
      </c>
      <c r="X9165">
        <v>0</v>
      </c>
      <c r="Y9165" s="1" t="s">
        <v>35</v>
      </c>
      <c r="Z9165" s="1" t="s">
        <v>50464</v>
      </c>
      <c r="AA9165" s="1" t="s">
        <v>50465</v>
      </c>
    </row>
    <row r="9166" spans="1:27" x14ac:dyDescent="0.25">
      <c r="A9166">
        <v>9164</v>
      </c>
      <c r="B9166">
        <v>9165</v>
      </c>
      <c r="C9166" s="1" t="s">
        <v>50466</v>
      </c>
      <c r="D9166">
        <v>215780</v>
      </c>
      <c r="E9166" s="1" t="s">
        <v>50467</v>
      </c>
      <c r="G9166" s="1" t="s">
        <v>1103</v>
      </c>
      <c r="H9166">
        <v>0</v>
      </c>
      <c r="I9166">
        <v>14080</v>
      </c>
      <c r="J9166" s="1" t="s">
        <v>69</v>
      </c>
      <c r="K9166" s="1" t="s">
        <v>50468</v>
      </c>
      <c r="L9166" s="1" t="s">
        <v>35</v>
      </c>
      <c r="M9166" s="1" t="s">
        <v>32830</v>
      </c>
      <c r="N9166" s="1" t="s">
        <v>10229</v>
      </c>
      <c r="O9166" s="2">
        <v>39729</v>
      </c>
      <c r="P9166">
        <v>0</v>
      </c>
      <c r="Q9166" s="1" t="s">
        <v>35</v>
      </c>
      <c r="R9166" s="1" t="s">
        <v>35</v>
      </c>
      <c r="S9166" s="1" t="s">
        <v>35</v>
      </c>
      <c r="T9166" s="1" t="s">
        <v>35</v>
      </c>
      <c r="U9166">
        <v>0</v>
      </c>
      <c r="V9166" s="1" t="s">
        <v>304</v>
      </c>
      <c r="W9166" s="1" t="s">
        <v>35</v>
      </c>
      <c r="X9166">
        <v>0</v>
      </c>
      <c r="Y9166" s="1" t="s">
        <v>35</v>
      </c>
      <c r="Z9166" s="1" t="s">
        <v>50469</v>
      </c>
      <c r="AA9166" s="1" t="s">
        <v>50470</v>
      </c>
    </row>
    <row r="9167" spans="1:27" x14ac:dyDescent="0.25">
      <c r="A9167">
        <v>9165</v>
      </c>
      <c r="B9167">
        <v>9166</v>
      </c>
      <c r="C9167" s="1" t="s">
        <v>50471</v>
      </c>
      <c r="D9167">
        <v>18720</v>
      </c>
      <c r="E9167" s="1" t="s">
        <v>50472</v>
      </c>
      <c r="F9167">
        <v>540</v>
      </c>
      <c r="G9167" s="1" t="s">
        <v>82</v>
      </c>
      <c r="H9167">
        <v>0</v>
      </c>
      <c r="I9167">
        <v>281310</v>
      </c>
      <c r="J9167" s="1" t="s">
        <v>192</v>
      </c>
      <c r="K9167" s="1" t="s">
        <v>50473</v>
      </c>
      <c r="L9167" s="1" t="s">
        <v>6203</v>
      </c>
      <c r="M9167" s="1" t="s">
        <v>48</v>
      </c>
      <c r="N9167" s="1" t="s">
        <v>50474</v>
      </c>
      <c r="O9167" s="2">
        <v>42387</v>
      </c>
      <c r="P9167">
        <v>0</v>
      </c>
      <c r="Q9167" s="1" t="s">
        <v>35</v>
      </c>
      <c r="R9167" s="1" t="s">
        <v>2474</v>
      </c>
      <c r="S9167" s="1" t="s">
        <v>35</v>
      </c>
      <c r="T9167" s="1" t="s">
        <v>229</v>
      </c>
      <c r="U9167">
        <v>10</v>
      </c>
      <c r="V9167" s="1" t="s">
        <v>354</v>
      </c>
      <c r="W9167" s="1" t="s">
        <v>39</v>
      </c>
      <c r="X9167">
        <v>630</v>
      </c>
      <c r="Y9167" s="1" t="s">
        <v>35</v>
      </c>
      <c r="Z9167" s="1" t="s">
        <v>50475</v>
      </c>
      <c r="AA9167" s="1" t="s">
        <v>50476</v>
      </c>
    </row>
    <row r="9168" spans="1:27" x14ac:dyDescent="0.25">
      <c r="A9168">
        <v>9166</v>
      </c>
      <c r="B9168">
        <v>9167</v>
      </c>
      <c r="C9168" s="1" t="s">
        <v>19859</v>
      </c>
      <c r="D9168">
        <v>138750</v>
      </c>
      <c r="E9168" s="1" t="s">
        <v>50477</v>
      </c>
      <c r="G9168" s="1" t="s">
        <v>1539</v>
      </c>
      <c r="H9168">
        <v>10</v>
      </c>
      <c r="I9168">
        <v>54170</v>
      </c>
      <c r="J9168" s="1" t="s">
        <v>69</v>
      </c>
      <c r="K9168" s="1" t="s">
        <v>4333</v>
      </c>
      <c r="L9168" s="1" t="s">
        <v>2516</v>
      </c>
      <c r="M9168" s="1" t="s">
        <v>33</v>
      </c>
      <c r="N9168" s="1" t="s">
        <v>19862</v>
      </c>
      <c r="O9168" s="2">
        <v>42339</v>
      </c>
      <c r="P9168">
        <v>0</v>
      </c>
      <c r="Q9168" s="1" t="s">
        <v>35</v>
      </c>
      <c r="R9168" s="1" t="s">
        <v>479</v>
      </c>
      <c r="S9168" s="1" t="s">
        <v>35</v>
      </c>
      <c r="T9168" s="1" t="s">
        <v>35</v>
      </c>
      <c r="U9168">
        <v>0</v>
      </c>
      <c r="V9168" s="1" t="s">
        <v>607</v>
      </c>
      <c r="W9168" s="1" t="s">
        <v>35</v>
      </c>
      <c r="X9168">
        <v>0</v>
      </c>
      <c r="Y9168" s="1" t="s">
        <v>35</v>
      </c>
      <c r="Z9168" s="1" t="s">
        <v>19863</v>
      </c>
      <c r="AA9168" s="1" t="s">
        <v>50478</v>
      </c>
    </row>
    <row r="9169" spans="1:27" x14ac:dyDescent="0.25">
      <c r="A9169">
        <v>9167</v>
      </c>
      <c r="B9169">
        <v>9168</v>
      </c>
      <c r="C9169" s="1" t="s">
        <v>50479</v>
      </c>
      <c r="D9169">
        <v>176390</v>
      </c>
      <c r="E9169" s="1" t="s">
        <v>50480</v>
      </c>
      <c r="F9169">
        <v>610</v>
      </c>
      <c r="G9169" s="1" t="s">
        <v>711</v>
      </c>
      <c r="H9169">
        <v>0</v>
      </c>
      <c r="I9169">
        <v>982580</v>
      </c>
      <c r="J9169" s="1" t="s">
        <v>69</v>
      </c>
      <c r="K9169" s="1" t="s">
        <v>35</v>
      </c>
      <c r="L9169" s="1" t="s">
        <v>35</v>
      </c>
      <c r="M9169" s="1" t="s">
        <v>35</v>
      </c>
      <c r="N9169" s="1" t="s">
        <v>50481</v>
      </c>
      <c r="O9169" s="2">
        <v>40144</v>
      </c>
      <c r="P9169">
        <v>0</v>
      </c>
      <c r="Q9169" s="1" t="s">
        <v>3204</v>
      </c>
      <c r="R9169" s="1" t="s">
        <v>1910</v>
      </c>
      <c r="S9169" s="1" t="s">
        <v>35</v>
      </c>
      <c r="T9169" s="1" t="s">
        <v>229</v>
      </c>
      <c r="U9169">
        <v>0</v>
      </c>
      <c r="V9169" s="1" t="s">
        <v>20249</v>
      </c>
      <c r="W9169" s="1" t="s">
        <v>35</v>
      </c>
      <c r="X9169">
        <v>0</v>
      </c>
      <c r="Y9169" s="1" t="s">
        <v>35</v>
      </c>
      <c r="Z9169" s="1" t="s">
        <v>50482</v>
      </c>
      <c r="AA9169" s="1" t="s">
        <v>50483</v>
      </c>
    </row>
    <row r="9170" spans="1:27" x14ac:dyDescent="0.25">
      <c r="A9170">
        <v>9168</v>
      </c>
      <c r="B9170">
        <v>9169</v>
      </c>
      <c r="C9170" s="1" t="s">
        <v>50484</v>
      </c>
      <c r="D9170">
        <v>111190</v>
      </c>
      <c r="E9170" s="1" t="s">
        <v>50485</v>
      </c>
      <c r="F9170">
        <v>710</v>
      </c>
      <c r="G9170" s="1" t="s">
        <v>6820</v>
      </c>
      <c r="H9170">
        <v>10</v>
      </c>
      <c r="I9170">
        <v>131530</v>
      </c>
      <c r="J9170" s="1" t="s">
        <v>318</v>
      </c>
      <c r="K9170" s="1" t="s">
        <v>35</v>
      </c>
      <c r="L9170" s="1" t="s">
        <v>1330</v>
      </c>
      <c r="M9170" s="1" t="s">
        <v>33</v>
      </c>
      <c r="N9170" s="1" t="s">
        <v>46975</v>
      </c>
      <c r="O9170" s="2">
        <v>42088</v>
      </c>
      <c r="P9170">
        <v>0</v>
      </c>
      <c r="Q9170" s="1" t="s">
        <v>35</v>
      </c>
      <c r="R9170" s="1" t="s">
        <v>462</v>
      </c>
      <c r="S9170" s="1" t="s">
        <v>35</v>
      </c>
      <c r="T9170" s="1" t="s">
        <v>229</v>
      </c>
      <c r="U9170">
        <v>10</v>
      </c>
      <c r="V9170" s="1" t="s">
        <v>304</v>
      </c>
      <c r="W9170" s="1" t="s">
        <v>35</v>
      </c>
      <c r="X9170">
        <v>310</v>
      </c>
      <c r="Y9170" s="1" t="s">
        <v>35</v>
      </c>
      <c r="Z9170" s="1" t="s">
        <v>50486</v>
      </c>
      <c r="AA9170" s="1" t="s">
        <v>50487</v>
      </c>
    </row>
    <row r="9171" spans="1:27" x14ac:dyDescent="0.25">
      <c r="A9171">
        <v>9169</v>
      </c>
      <c r="B9171">
        <v>9170</v>
      </c>
      <c r="C9171" s="1" t="s">
        <v>50488</v>
      </c>
      <c r="D9171">
        <v>4302370</v>
      </c>
      <c r="E9171" s="1" t="s">
        <v>50489</v>
      </c>
      <c r="G9171" s="1" t="s">
        <v>28697</v>
      </c>
      <c r="H9171">
        <v>10</v>
      </c>
      <c r="I9171">
        <v>1270</v>
      </c>
      <c r="J9171" s="1" t="s">
        <v>69</v>
      </c>
      <c r="K9171" s="1" t="s">
        <v>18799</v>
      </c>
      <c r="L9171" s="1" t="s">
        <v>46964</v>
      </c>
      <c r="M9171" s="1" t="s">
        <v>8387</v>
      </c>
      <c r="N9171" s="1" t="s">
        <v>1284</v>
      </c>
      <c r="O9171" s="2">
        <v>43858</v>
      </c>
      <c r="P9171">
        <v>0</v>
      </c>
      <c r="Q9171" s="1" t="s">
        <v>35</v>
      </c>
      <c r="R9171" s="1" t="s">
        <v>1409</v>
      </c>
      <c r="S9171" s="1" t="s">
        <v>35</v>
      </c>
      <c r="T9171" s="1" t="s">
        <v>35</v>
      </c>
      <c r="U9171">
        <v>0</v>
      </c>
      <c r="V9171" s="1" t="s">
        <v>304</v>
      </c>
      <c r="W9171" s="1" t="s">
        <v>35</v>
      </c>
      <c r="X9171">
        <v>0</v>
      </c>
      <c r="Y9171" s="1" t="s">
        <v>35</v>
      </c>
      <c r="Z9171" s="1" t="s">
        <v>50490</v>
      </c>
      <c r="AA9171" s="1" t="s">
        <v>50491</v>
      </c>
    </row>
    <row r="9172" spans="1:27" x14ac:dyDescent="0.25">
      <c r="A9172">
        <v>9170</v>
      </c>
      <c r="B9172">
        <v>9171</v>
      </c>
      <c r="C9172" s="1" t="s">
        <v>50492</v>
      </c>
      <c r="D9172">
        <v>457490</v>
      </c>
      <c r="E9172" s="1" t="s">
        <v>50493</v>
      </c>
      <c r="G9172" s="1" t="s">
        <v>1037</v>
      </c>
      <c r="H9172">
        <v>10</v>
      </c>
      <c r="I9172">
        <v>1520</v>
      </c>
      <c r="J9172" s="1" t="s">
        <v>1472</v>
      </c>
      <c r="K9172" s="1" t="s">
        <v>7809</v>
      </c>
      <c r="L9172" s="1" t="s">
        <v>246</v>
      </c>
      <c r="M9172" s="1" t="s">
        <v>61</v>
      </c>
      <c r="N9172" s="1" t="s">
        <v>35</v>
      </c>
      <c r="O9172" s="2"/>
      <c r="P9172">
        <v>0</v>
      </c>
      <c r="Q9172" s="1" t="s">
        <v>35</v>
      </c>
      <c r="R9172" s="1" t="s">
        <v>462</v>
      </c>
      <c r="S9172" s="1" t="s">
        <v>35</v>
      </c>
      <c r="T9172" s="1" t="s">
        <v>35</v>
      </c>
      <c r="U9172">
        <v>10</v>
      </c>
      <c r="V9172" s="1" t="s">
        <v>304</v>
      </c>
      <c r="W9172" s="1" t="s">
        <v>35</v>
      </c>
      <c r="X9172">
        <v>0</v>
      </c>
      <c r="Y9172" s="1" t="s">
        <v>35</v>
      </c>
      <c r="Z9172" s="1" t="s">
        <v>50494</v>
      </c>
      <c r="AA9172" s="1" t="s">
        <v>50495</v>
      </c>
    </row>
    <row r="9173" spans="1:27" x14ac:dyDescent="0.25">
      <c r="A9173">
        <v>9171</v>
      </c>
      <c r="B9173">
        <v>9172</v>
      </c>
      <c r="C9173" s="1" t="s">
        <v>50496</v>
      </c>
      <c r="D9173">
        <v>144060</v>
      </c>
      <c r="E9173" s="1" t="s">
        <v>50497</v>
      </c>
      <c r="G9173" s="1" t="s">
        <v>244</v>
      </c>
      <c r="H9173">
        <v>10</v>
      </c>
      <c r="I9173">
        <v>10003370</v>
      </c>
      <c r="J9173" s="1" t="s">
        <v>2695</v>
      </c>
      <c r="K9173" s="1" t="s">
        <v>15608</v>
      </c>
      <c r="L9173" s="1" t="s">
        <v>28551</v>
      </c>
      <c r="M9173" s="1" t="s">
        <v>811</v>
      </c>
      <c r="N9173" s="1" t="s">
        <v>41148</v>
      </c>
      <c r="O9173" s="2">
        <v>41677</v>
      </c>
      <c r="P9173">
        <v>0</v>
      </c>
      <c r="Q9173" s="1" t="s">
        <v>35</v>
      </c>
      <c r="R9173" s="1" t="s">
        <v>2474</v>
      </c>
      <c r="S9173" s="1" t="s">
        <v>35</v>
      </c>
      <c r="T9173" s="1" t="s">
        <v>229</v>
      </c>
      <c r="U9173">
        <v>10</v>
      </c>
      <c r="V9173" s="1" t="s">
        <v>304</v>
      </c>
      <c r="W9173" s="1" t="s">
        <v>35</v>
      </c>
      <c r="X9173">
        <v>190</v>
      </c>
      <c r="Y9173" s="1" t="s">
        <v>35</v>
      </c>
      <c r="Z9173" s="1" t="s">
        <v>50498</v>
      </c>
      <c r="AA9173" s="1" t="s">
        <v>50499</v>
      </c>
    </row>
    <row r="9174" spans="1:27" x14ac:dyDescent="0.25">
      <c r="A9174">
        <v>9172</v>
      </c>
      <c r="B9174">
        <v>9173</v>
      </c>
      <c r="C9174" s="1" t="s">
        <v>4666</v>
      </c>
      <c r="D9174">
        <v>101080</v>
      </c>
      <c r="E9174" s="1" t="s">
        <v>50500</v>
      </c>
      <c r="F9174">
        <v>720</v>
      </c>
      <c r="G9174" s="1" t="s">
        <v>682</v>
      </c>
      <c r="H9174">
        <v>10</v>
      </c>
      <c r="I9174">
        <v>4789710</v>
      </c>
      <c r="J9174" s="1" t="s">
        <v>4668</v>
      </c>
      <c r="K9174" s="1" t="s">
        <v>8724</v>
      </c>
      <c r="L9174" s="1" t="s">
        <v>7936</v>
      </c>
      <c r="M9174" s="1" t="s">
        <v>7254</v>
      </c>
      <c r="N9174" s="1" t="s">
        <v>4669</v>
      </c>
      <c r="O9174" s="2">
        <v>42425</v>
      </c>
      <c r="P9174">
        <v>0</v>
      </c>
      <c r="Q9174" s="1" t="s">
        <v>41655</v>
      </c>
      <c r="R9174" s="1" t="s">
        <v>11465</v>
      </c>
      <c r="S9174" s="1" t="s">
        <v>35</v>
      </c>
      <c r="T9174" s="1" t="s">
        <v>229</v>
      </c>
      <c r="U9174">
        <v>0</v>
      </c>
      <c r="V9174" s="1" t="s">
        <v>22954</v>
      </c>
      <c r="W9174" s="1" t="s">
        <v>35</v>
      </c>
      <c r="X9174">
        <v>1210</v>
      </c>
      <c r="Y9174" s="1" t="s">
        <v>35</v>
      </c>
      <c r="Z9174" s="1" t="s">
        <v>4671</v>
      </c>
      <c r="AA9174" s="1" t="s">
        <v>50501</v>
      </c>
    </row>
    <row r="9175" spans="1:27" x14ac:dyDescent="0.25">
      <c r="A9175">
        <v>9173</v>
      </c>
      <c r="B9175">
        <v>9174</v>
      </c>
      <c r="C9175" s="1" t="s">
        <v>50502</v>
      </c>
      <c r="D9175">
        <v>199920</v>
      </c>
      <c r="E9175" s="1" t="s">
        <v>50503</v>
      </c>
      <c r="G9175" s="1" t="s">
        <v>317</v>
      </c>
      <c r="H9175">
        <v>0</v>
      </c>
      <c r="I9175">
        <v>2230</v>
      </c>
      <c r="J9175" s="1" t="s">
        <v>69</v>
      </c>
      <c r="K9175" s="1" t="s">
        <v>50504</v>
      </c>
      <c r="L9175" s="1" t="s">
        <v>1967</v>
      </c>
      <c r="M9175" s="1" t="s">
        <v>369</v>
      </c>
      <c r="N9175" s="1" t="s">
        <v>35</v>
      </c>
      <c r="O9175" s="2">
        <v>42143</v>
      </c>
      <c r="P9175">
        <v>0</v>
      </c>
      <c r="Q9175" s="1" t="s">
        <v>35</v>
      </c>
      <c r="R9175" s="1" t="s">
        <v>1910</v>
      </c>
      <c r="S9175" s="1" t="s">
        <v>35</v>
      </c>
      <c r="T9175" s="1" t="s">
        <v>35</v>
      </c>
      <c r="U9175">
        <v>0</v>
      </c>
      <c r="V9175" s="1" t="s">
        <v>3616</v>
      </c>
      <c r="W9175" s="1" t="s">
        <v>35</v>
      </c>
      <c r="X9175">
        <v>0</v>
      </c>
      <c r="Y9175" s="1" t="s">
        <v>35</v>
      </c>
      <c r="Z9175" s="1" t="s">
        <v>50505</v>
      </c>
      <c r="AA9175" s="1" t="s">
        <v>50506</v>
      </c>
    </row>
    <row r="9176" spans="1:27" x14ac:dyDescent="0.25">
      <c r="A9176">
        <v>9174</v>
      </c>
      <c r="B9176">
        <v>9175</v>
      </c>
      <c r="C9176" s="1" t="s">
        <v>50507</v>
      </c>
      <c r="D9176">
        <v>28020</v>
      </c>
      <c r="E9176" s="1" t="s">
        <v>50508</v>
      </c>
      <c r="F9176">
        <v>570</v>
      </c>
      <c r="G9176" s="1" t="s">
        <v>1037</v>
      </c>
      <c r="H9176">
        <v>10</v>
      </c>
      <c r="I9176">
        <v>381240</v>
      </c>
      <c r="J9176" s="1" t="s">
        <v>50509</v>
      </c>
      <c r="K9176" s="1" t="s">
        <v>50510</v>
      </c>
      <c r="L9176" s="1" t="s">
        <v>50511</v>
      </c>
      <c r="M9176" s="1" t="s">
        <v>33</v>
      </c>
      <c r="N9176" s="1" t="s">
        <v>50512</v>
      </c>
      <c r="O9176" s="2">
        <v>41954</v>
      </c>
      <c r="P9176">
        <v>0</v>
      </c>
      <c r="Q9176" s="1" t="s">
        <v>35</v>
      </c>
      <c r="R9176" s="1" t="s">
        <v>75</v>
      </c>
      <c r="S9176" s="1" t="s">
        <v>35</v>
      </c>
      <c r="T9176" s="1" t="s">
        <v>229</v>
      </c>
      <c r="U9176">
        <v>10</v>
      </c>
      <c r="V9176" s="1" t="s">
        <v>795</v>
      </c>
      <c r="W9176" s="1" t="s">
        <v>35</v>
      </c>
      <c r="X9176">
        <v>630</v>
      </c>
      <c r="Y9176" s="1" t="s">
        <v>35</v>
      </c>
      <c r="Z9176" s="1" t="s">
        <v>50513</v>
      </c>
      <c r="AA9176" s="1" t="s">
        <v>50514</v>
      </c>
    </row>
    <row r="9177" spans="1:27" x14ac:dyDescent="0.25">
      <c r="A9177">
        <v>9175</v>
      </c>
      <c r="B9177">
        <v>9176</v>
      </c>
      <c r="C9177" s="1" t="s">
        <v>50515</v>
      </c>
      <c r="D9177">
        <v>193270</v>
      </c>
      <c r="E9177" s="1" t="s">
        <v>50516</v>
      </c>
      <c r="G9177" s="1" t="s">
        <v>244</v>
      </c>
      <c r="H9177">
        <v>10</v>
      </c>
      <c r="I9177">
        <v>1730</v>
      </c>
      <c r="J9177" s="1" t="s">
        <v>69</v>
      </c>
      <c r="K9177" s="1" t="s">
        <v>38019</v>
      </c>
      <c r="L9177" s="1" t="s">
        <v>3820</v>
      </c>
      <c r="M9177" s="1" t="s">
        <v>811</v>
      </c>
      <c r="N9177" s="1" t="s">
        <v>35</v>
      </c>
      <c r="O9177" s="2">
        <v>42530</v>
      </c>
      <c r="P9177">
        <v>0</v>
      </c>
      <c r="Q9177" s="1" t="s">
        <v>35</v>
      </c>
      <c r="R9177" s="1" t="s">
        <v>3420</v>
      </c>
      <c r="S9177" s="1" t="s">
        <v>35</v>
      </c>
      <c r="T9177" s="1" t="s">
        <v>35</v>
      </c>
      <c r="U9177">
        <v>10</v>
      </c>
      <c r="V9177" s="1" t="s">
        <v>1968</v>
      </c>
      <c r="W9177" s="1" t="s">
        <v>35</v>
      </c>
      <c r="X9177">
        <v>0</v>
      </c>
      <c r="Y9177" s="1" t="s">
        <v>35</v>
      </c>
      <c r="Z9177" s="1" t="s">
        <v>50517</v>
      </c>
      <c r="AA9177" s="1" t="s">
        <v>50518</v>
      </c>
    </row>
    <row r="9178" spans="1:27" x14ac:dyDescent="0.25">
      <c r="A9178">
        <v>9176</v>
      </c>
      <c r="B9178">
        <v>9177</v>
      </c>
      <c r="C9178" s="1" t="s">
        <v>50519</v>
      </c>
      <c r="D9178">
        <v>4282910</v>
      </c>
      <c r="E9178" s="1" t="s">
        <v>50520</v>
      </c>
      <c r="G9178" s="1" t="s">
        <v>9378</v>
      </c>
      <c r="H9178">
        <v>10</v>
      </c>
      <c r="I9178">
        <v>1740</v>
      </c>
      <c r="J9178" s="1" t="s">
        <v>69</v>
      </c>
      <c r="K9178" s="1" t="s">
        <v>2273</v>
      </c>
      <c r="L9178" s="1" t="s">
        <v>329</v>
      </c>
      <c r="M9178" s="1" t="s">
        <v>61</v>
      </c>
      <c r="N9178" s="1" t="s">
        <v>35</v>
      </c>
      <c r="O9178" s="2"/>
      <c r="P9178">
        <v>0</v>
      </c>
      <c r="Q9178" s="1" t="s">
        <v>35</v>
      </c>
      <c r="R9178" s="1" t="s">
        <v>2961</v>
      </c>
      <c r="S9178" s="1" t="s">
        <v>35</v>
      </c>
      <c r="T9178" s="1" t="s">
        <v>229</v>
      </c>
      <c r="U9178">
        <v>0</v>
      </c>
      <c r="V9178" s="1" t="s">
        <v>50521</v>
      </c>
      <c r="W9178" s="1" t="s">
        <v>35</v>
      </c>
      <c r="X9178">
        <v>0</v>
      </c>
      <c r="Y9178" s="1" t="s">
        <v>35</v>
      </c>
      <c r="Z9178" s="1" t="s">
        <v>50522</v>
      </c>
      <c r="AA9178" s="1" t="s">
        <v>50523</v>
      </c>
    </row>
    <row r="9179" spans="1:27" x14ac:dyDescent="0.25">
      <c r="A9179">
        <v>9177</v>
      </c>
      <c r="B9179">
        <v>9178</v>
      </c>
      <c r="C9179" s="1" t="s">
        <v>50524</v>
      </c>
      <c r="D9179">
        <v>171970</v>
      </c>
      <c r="E9179" s="1" t="s">
        <v>50525</v>
      </c>
      <c r="G9179" s="1" t="s">
        <v>458</v>
      </c>
      <c r="H9179">
        <v>10</v>
      </c>
      <c r="I9179">
        <v>534760</v>
      </c>
      <c r="J9179" s="1" t="s">
        <v>69</v>
      </c>
      <c r="K9179" s="1" t="s">
        <v>50526</v>
      </c>
      <c r="L9179" s="1" t="s">
        <v>246</v>
      </c>
      <c r="M9179" s="1" t="s">
        <v>61</v>
      </c>
      <c r="N9179" s="1" t="s">
        <v>2863</v>
      </c>
      <c r="O9179" s="2">
        <v>42453</v>
      </c>
      <c r="P9179">
        <v>0</v>
      </c>
      <c r="Q9179" s="1" t="s">
        <v>35</v>
      </c>
      <c r="R9179" s="1" t="s">
        <v>2474</v>
      </c>
      <c r="S9179" s="1" t="s">
        <v>35</v>
      </c>
      <c r="T9179" s="1" t="s">
        <v>35</v>
      </c>
      <c r="U9179">
        <v>10</v>
      </c>
      <c r="V9179" s="1" t="s">
        <v>304</v>
      </c>
      <c r="W9179" s="1" t="s">
        <v>35</v>
      </c>
      <c r="X9179">
        <v>240</v>
      </c>
      <c r="Y9179" s="1" t="s">
        <v>35</v>
      </c>
      <c r="Z9179" s="1" t="s">
        <v>50527</v>
      </c>
      <c r="AA9179" s="1" t="s">
        <v>50528</v>
      </c>
    </row>
    <row r="9180" spans="1:27" x14ac:dyDescent="0.25">
      <c r="A9180">
        <v>9178</v>
      </c>
      <c r="B9180">
        <v>9179</v>
      </c>
      <c r="C9180" s="1" t="s">
        <v>50529</v>
      </c>
      <c r="D9180">
        <v>599230</v>
      </c>
      <c r="E9180" s="1" t="s">
        <v>50530</v>
      </c>
      <c r="G9180" s="1" t="s">
        <v>15908</v>
      </c>
      <c r="H9180">
        <v>10</v>
      </c>
      <c r="I9180">
        <v>161300</v>
      </c>
      <c r="J9180" s="1" t="s">
        <v>69</v>
      </c>
      <c r="K9180" s="1" t="s">
        <v>42186</v>
      </c>
      <c r="L9180" s="1" t="s">
        <v>12195</v>
      </c>
      <c r="M9180" s="1" t="s">
        <v>369</v>
      </c>
      <c r="N9180" s="1" t="s">
        <v>50531</v>
      </c>
      <c r="O9180" s="2">
        <v>43161</v>
      </c>
      <c r="P9180">
        <v>0</v>
      </c>
      <c r="Q9180" s="1" t="s">
        <v>35</v>
      </c>
      <c r="R9180" s="1" t="s">
        <v>11465</v>
      </c>
      <c r="S9180" s="1" t="s">
        <v>35</v>
      </c>
      <c r="T9180" s="1" t="s">
        <v>35</v>
      </c>
      <c r="U9180">
        <v>0</v>
      </c>
      <c r="V9180" s="1" t="s">
        <v>304</v>
      </c>
      <c r="W9180" s="1" t="s">
        <v>35</v>
      </c>
      <c r="X9180">
        <v>30060</v>
      </c>
      <c r="Y9180" s="1" t="s">
        <v>35</v>
      </c>
      <c r="Z9180" s="1" t="s">
        <v>50532</v>
      </c>
      <c r="AA9180" s="1" t="s">
        <v>50533</v>
      </c>
    </row>
    <row r="9181" spans="1:27" x14ac:dyDescent="0.25">
      <c r="A9181">
        <v>9179</v>
      </c>
      <c r="B9181">
        <v>9180</v>
      </c>
      <c r="C9181" s="1" t="s">
        <v>50534</v>
      </c>
      <c r="D9181">
        <v>143370</v>
      </c>
      <c r="E9181" s="1" t="s">
        <v>50535</v>
      </c>
      <c r="G9181" s="1" t="s">
        <v>8442</v>
      </c>
      <c r="H9181">
        <v>10</v>
      </c>
      <c r="I9181">
        <v>892470</v>
      </c>
      <c r="J9181" s="1" t="s">
        <v>395</v>
      </c>
      <c r="K9181" s="1" t="s">
        <v>11141</v>
      </c>
      <c r="L9181" s="1" t="s">
        <v>1908</v>
      </c>
      <c r="M9181" s="1" t="s">
        <v>811</v>
      </c>
      <c r="N9181" s="1" t="s">
        <v>50536</v>
      </c>
      <c r="O9181" s="2">
        <v>42104</v>
      </c>
      <c r="P9181">
        <v>0</v>
      </c>
      <c r="Q9181" s="1" t="s">
        <v>35</v>
      </c>
      <c r="R9181" s="1" t="s">
        <v>1910</v>
      </c>
      <c r="S9181" s="1" t="s">
        <v>35</v>
      </c>
      <c r="T9181" s="1" t="s">
        <v>35</v>
      </c>
      <c r="U9181">
        <v>0</v>
      </c>
      <c r="V9181" s="1" t="s">
        <v>50537</v>
      </c>
      <c r="W9181" s="1" t="s">
        <v>35</v>
      </c>
      <c r="X9181">
        <v>200</v>
      </c>
      <c r="Y9181" s="1" t="s">
        <v>35</v>
      </c>
      <c r="Z9181" s="1" t="s">
        <v>50538</v>
      </c>
      <c r="AA9181" s="1" t="s">
        <v>50539</v>
      </c>
    </row>
    <row r="9182" spans="1:27" x14ac:dyDescent="0.25">
      <c r="A9182">
        <v>9180</v>
      </c>
      <c r="B9182">
        <v>9181</v>
      </c>
      <c r="C9182" s="1" t="s">
        <v>50540</v>
      </c>
      <c r="D9182">
        <v>109370</v>
      </c>
      <c r="E9182" s="1" t="s">
        <v>50541</v>
      </c>
      <c r="G9182" s="1" t="s">
        <v>5993</v>
      </c>
      <c r="H9182">
        <v>10</v>
      </c>
      <c r="I9182">
        <v>3240</v>
      </c>
      <c r="J9182" s="1" t="s">
        <v>1464</v>
      </c>
      <c r="K9182" s="1" t="s">
        <v>24616</v>
      </c>
      <c r="L9182" s="1" t="s">
        <v>705</v>
      </c>
      <c r="M9182" s="1" t="s">
        <v>61</v>
      </c>
      <c r="N9182" s="1" t="s">
        <v>12635</v>
      </c>
      <c r="O9182" s="2">
        <v>42712</v>
      </c>
      <c r="P9182">
        <v>0</v>
      </c>
      <c r="Q9182" s="1" t="s">
        <v>35</v>
      </c>
      <c r="R9182" s="1" t="s">
        <v>3420</v>
      </c>
      <c r="S9182" s="1" t="s">
        <v>35</v>
      </c>
      <c r="T9182" s="1" t="s">
        <v>35</v>
      </c>
      <c r="U9182">
        <v>0</v>
      </c>
      <c r="V9182" s="1" t="s">
        <v>50542</v>
      </c>
      <c r="W9182" s="1" t="s">
        <v>35</v>
      </c>
      <c r="X9182">
        <v>180</v>
      </c>
      <c r="Y9182" s="1" t="s">
        <v>35</v>
      </c>
      <c r="Z9182" s="1" t="s">
        <v>50543</v>
      </c>
      <c r="AA9182" s="1" t="s">
        <v>50544</v>
      </c>
    </row>
    <row r="9183" spans="1:27" x14ac:dyDescent="0.25">
      <c r="A9183">
        <v>9181</v>
      </c>
      <c r="B9183">
        <v>9182</v>
      </c>
      <c r="C9183" s="1" t="s">
        <v>50545</v>
      </c>
      <c r="D9183">
        <v>626200</v>
      </c>
      <c r="E9183" s="1" t="s">
        <v>50546</v>
      </c>
      <c r="G9183" s="1" t="s">
        <v>458</v>
      </c>
      <c r="H9183">
        <v>10</v>
      </c>
      <c r="I9183">
        <v>650</v>
      </c>
      <c r="J9183" s="1" t="s">
        <v>59</v>
      </c>
      <c r="K9183" s="1" t="s">
        <v>40209</v>
      </c>
      <c r="L9183" s="1" t="s">
        <v>477</v>
      </c>
      <c r="M9183" s="1" t="s">
        <v>33</v>
      </c>
      <c r="N9183" s="1" t="s">
        <v>25277</v>
      </c>
      <c r="O9183" s="2">
        <v>43234</v>
      </c>
      <c r="P9183">
        <v>0</v>
      </c>
      <c r="Q9183" s="1" t="s">
        <v>35</v>
      </c>
      <c r="R9183" s="1" t="s">
        <v>11465</v>
      </c>
      <c r="S9183" s="1" t="s">
        <v>35</v>
      </c>
      <c r="T9183" s="1" t="s">
        <v>229</v>
      </c>
      <c r="U9183">
        <v>10</v>
      </c>
      <c r="V9183" s="1" t="s">
        <v>18794</v>
      </c>
      <c r="W9183" s="1" t="s">
        <v>35</v>
      </c>
      <c r="X9183">
        <v>240</v>
      </c>
      <c r="Y9183" s="1" t="s">
        <v>35</v>
      </c>
      <c r="Z9183" s="1" t="s">
        <v>50547</v>
      </c>
      <c r="AA9183" s="1" t="s">
        <v>50548</v>
      </c>
    </row>
    <row r="9184" spans="1:27" x14ac:dyDescent="0.25">
      <c r="A9184">
        <v>9182</v>
      </c>
      <c r="B9184">
        <v>9183</v>
      </c>
      <c r="C9184" s="1" t="s">
        <v>50549</v>
      </c>
      <c r="D9184">
        <v>194360</v>
      </c>
      <c r="E9184" s="1" t="s">
        <v>50550</v>
      </c>
      <c r="F9184">
        <v>730</v>
      </c>
      <c r="G9184" s="1" t="s">
        <v>2995</v>
      </c>
      <c r="H9184">
        <v>10</v>
      </c>
      <c r="I9184">
        <v>1016650</v>
      </c>
      <c r="J9184" s="1" t="s">
        <v>1464</v>
      </c>
      <c r="K9184" s="1" t="s">
        <v>50551</v>
      </c>
      <c r="L9184" s="1" t="s">
        <v>468</v>
      </c>
      <c r="M9184" s="1" t="s">
        <v>95</v>
      </c>
      <c r="N9184" s="1" t="s">
        <v>50552</v>
      </c>
      <c r="O9184" s="2">
        <v>38103</v>
      </c>
      <c r="P9184">
        <v>0</v>
      </c>
      <c r="Q9184" s="1" t="s">
        <v>35</v>
      </c>
      <c r="R9184" s="1" t="s">
        <v>5386</v>
      </c>
      <c r="S9184" s="1" t="s">
        <v>35</v>
      </c>
      <c r="T9184" s="1" t="s">
        <v>35</v>
      </c>
      <c r="U9184">
        <v>0</v>
      </c>
      <c r="V9184" s="1" t="s">
        <v>304</v>
      </c>
      <c r="W9184" s="1" t="s">
        <v>54</v>
      </c>
      <c r="X9184">
        <v>0</v>
      </c>
      <c r="Y9184" s="1" t="s">
        <v>35</v>
      </c>
      <c r="Z9184" s="1" t="s">
        <v>50553</v>
      </c>
      <c r="AA9184" s="1" t="s">
        <v>50554</v>
      </c>
    </row>
    <row r="9185" spans="1:27" x14ac:dyDescent="0.25">
      <c r="A9185">
        <v>9183</v>
      </c>
      <c r="B9185">
        <v>9184</v>
      </c>
      <c r="C9185" s="1" t="s">
        <v>50555</v>
      </c>
      <c r="D9185">
        <v>134380</v>
      </c>
      <c r="E9185" s="1" t="s">
        <v>50556</v>
      </c>
      <c r="G9185" s="1" t="s">
        <v>4361</v>
      </c>
      <c r="H9185">
        <v>10</v>
      </c>
      <c r="I9185">
        <v>1040</v>
      </c>
      <c r="J9185" s="1" t="s">
        <v>69</v>
      </c>
      <c r="K9185" s="1" t="s">
        <v>50557</v>
      </c>
      <c r="L9185" s="1" t="s">
        <v>548</v>
      </c>
      <c r="M9185" s="1" t="s">
        <v>33</v>
      </c>
      <c r="N9185" s="1" t="s">
        <v>1284</v>
      </c>
      <c r="O9185" s="2">
        <v>42782</v>
      </c>
      <c r="P9185">
        <v>0</v>
      </c>
      <c r="Q9185" s="1" t="s">
        <v>35</v>
      </c>
      <c r="R9185" s="1" t="s">
        <v>1409</v>
      </c>
      <c r="S9185" s="1" t="s">
        <v>35</v>
      </c>
      <c r="T9185" s="1" t="s">
        <v>229</v>
      </c>
      <c r="U9185">
        <v>0</v>
      </c>
      <c r="V9185" s="1" t="s">
        <v>304</v>
      </c>
      <c r="W9185" s="1" t="s">
        <v>35</v>
      </c>
      <c r="X9185">
        <v>0</v>
      </c>
      <c r="Y9185" s="1" t="s">
        <v>35</v>
      </c>
      <c r="Z9185" s="1" t="s">
        <v>50558</v>
      </c>
      <c r="AA9185" s="1" t="s">
        <v>50559</v>
      </c>
    </row>
    <row r="9186" spans="1:27" x14ac:dyDescent="0.25">
      <c r="A9186">
        <v>9184</v>
      </c>
      <c r="B9186">
        <v>9185</v>
      </c>
      <c r="C9186" s="1" t="s">
        <v>50560</v>
      </c>
      <c r="D9186">
        <v>214210</v>
      </c>
      <c r="E9186" s="1" t="s">
        <v>50561</v>
      </c>
      <c r="G9186" s="1" t="s">
        <v>338</v>
      </c>
      <c r="H9186">
        <v>0</v>
      </c>
      <c r="I9186">
        <v>3040</v>
      </c>
      <c r="J9186" s="1" t="s">
        <v>69</v>
      </c>
      <c r="K9186" s="1" t="s">
        <v>29243</v>
      </c>
      <c r="L9186" s="1" t="s">
        <v>852</v>
      </c>
      <c r="M9186" s="1" t="s">
        <v>811</v>
      </c>
      <c r="N9186" s="1" t="s">
        <v>330</v>
      </c>
      <c r="O9186" s="2">
        <v>41670</v>
      </c>
      <c r="P9186">
        <v>0</v>
      </c>
      <c r="Q9186" s="1" t="s">
        <v>35</v>
      </c>
      <c r="R9186" s="1" t="s">
        <v>388</v>
      </c>
      <c r="S9186" s="1" t="s">
        <v>35</v>
      </c>
      <c r="T9186" s="1" t="s">
        <v>257</v>
      </c>
      <c r="U9186">
        <v>10</v>
      </c>
      <c r="V9186" s="1" t="s">
        <v>50562</v>
      </c>
      <c r="W9186" s="1" t="s">
        <v>35</v>
      </c>
      <c r="X9186">
        <v>180</v>
      </c>
      <c r="Y9186" s="1" t="s">
        <v>35</v>
      </c>
      <c r="Z9186" s="1" t="s">
        <v>50563</v>
      </c>
      <c r="AA9186" s="1" t="s">
        <v>50564</v>
      </c>
    </row>
    <row r="9187" spans="1:27" x14ac:dyDescent="0.25">
      <c r="A9187">
        <v>9185</v>
      </c>
      <c r="B9187">
        <v>9186</v>
      </c>
      <c r="C9187" s="1" t="s">
        <v>50565</v>
      </c>
      <c r="D9187">
        <v>2748040</v>
      </c>
      <c r="E9187" s="1" t="s">
        <v>50566</v>
      </c>
      <c r="G9187" s="1" t="s">
        <v>682</v>
      </c>
      <c r="H9187">
        <v>10</v>
      </c>
      <c r="I9187">
        <v>4020</v>
      </c>
      <c r="J9187" s="1" t="s">
        <v>69</v>
      </c>
      <c r="K9187" s="1" t="s">
        <v>30538</v>
      </c>
      <c r="L9187" s="1" t="s">
        <v>21618</v>
      </c>
      <c r="M9187" s="1" t="s">
        <v>811</v>
      </c>
      <c r="N9187" s="1" t="s">
        <v>35</v>
      </c>
      <c r="O9187" s="2">
        <v>43455</v>
      </c>
      <c r="P9187">
        <v>0</v>
      </c>
      <c r="Q9187" s="1" t="s">
        <v>35</v>
      </c>
      <c r="R9187" s="1" t="s">
        <v>208</v>
      </c>
      <c r="S9187" s="1" t="s">
        <v>35</v>
      </c>
      <c r="T9187" s="1" t="s">
        <v>229</v>
      </c>
      <c r="U9187">
        <v>0</v>
      </c>
      <c r="V9187" s="1" t="s">
        <v>304</v>
      </c>
      <c r="W9187" s="1" t="s">
        <v>35</v>
      </c>
      <c r="X9187">
        <v>0</v>
      </c>
      <c r="Y9187" s="1" t="s">
        <v>35</v>
      </c>
      <c r="Z9187" s="1" t="s">
        <v>50567</v>
      </c>
      <c r="AA9187" s="1" t="s">
        <v>50568</v>
      </c>
    </row>
    <row r="9188" spans="1:27" x14ac:dyDescent="0.25">
      <c r="A9188">
        <v>9186</v>
      </c>
      <c r="B9188">
        <v>9187</v>
      </c>
      <c r="C9188" s="1" t="s">
        <v>32348</v>
      </c>
      <c r="D9188">
        <v>232640</v>
      </c>
      <c r="E9188" s="1" t="s">
        <v>50569</v>
      </c>
      <c r="G9188" s="1" t="s">
        <v>2162</v>
      </c>
      <c r="H9188">
        <v>10</v>
      </c>
      <c r="I9188">
        <v>1033790</v>
      </c>
      <c r="J9188" s="1" t="s">
        <v>59</v>
      </c>
      <c r="K9188" s="1" t="s">
        <v>14074</v>
      </c>
      <c r="L9188" s="1" t="s">
        <v>705</v>
      </c>
      <c r="M9188" s="1" t="s">
        <v>61</v>
      </c>
      <c r="N9188" s="1" t="s">
        <v>32351</v>
      </c>
      <c r="O9188" s="2">
        <v>42955</v>
      </c>
      <c r="P9188">
        <v>0</v>
      </c>
      <c r="Q9188" s="1" t="s">
        <v>35</v>
      </c>
      <c r="R9188" s="1" t="s">
        <v>208</v>
      </c>
      <c r="S9188" s="1" t="s">
        <v>35</v>
      </c>
      <c r="T9188" s="1" t="s">
        <v>35</v>
      </c>
      <c r="U9188">
        <v>0</v>
      </c>
      <c r="V9188" s="1" t="s">
        <v>50570</v>
      </c>
      <c r="W9188" s="1" t="s">
        <v>121</v>
      </c>
      <c r="X9188">
        <v>1530</v>
      </c>
      <c r="Y9188" s="1" t="s">
        <v>35</v>
      </c>
      <c r="Z9188" s="1" t="s">
        <v>32352</v>
      </c>
      <c r="AA9188" s="1" t="s">
        <v>50571</v>
      </c>
    </row>
    <row r="9189" spans="1:27" x14ac:dyDescent="0.25">
      <c r="A9189">
        <v>9187</v>
      </c>
      <c r="B9189">
        <v>9188</v>
      </c>
      <c r="C9189" s="1" t="s">
        <v>50572</v>
      </c>
      <c r="D9189">
        <v>213330</v>
      </c>
      <c r="E9189" s="1" t="s">
        <v>50573</v>
      </c>
      <c r="G9189" s="1" t="s">
        <v>2375</v>
      </c>
      <c r="H9189">
        <v>0</v>
      </c>
      <c r="I9189">
        <v>5350</v>
      </c>
      <c r="J9189" s="1" t="s">
        <v>69</v>
      </c>
      <c r="K9189" s="1" t="s">
        <v>35</v>
      </c>
      <c r="L9189" s="1" t="s">
        <v>3893</v>
      </c>
      <c r="M9189" s="1" t="s">
        <v>369</v>
      </c>
      <c r="N9189" s="1" t="s">
        <v>35</v>
      </c>
      <c r="O9189" s="2">
        <v>41739</v>
      </c>
      <c r="P9189">
        <v>0</v>
      </c>
      <c r="Q9189" s="1" t="s">
        <v>35</v>
      </c>
      <c r="R9189" s="1" t="s">
        <v>1910</v>
      </c>
      <c r="S9189" s="1" t="s">
        <v>35</v>
      </c>
      <c r="T9189" s="1" t="s">
        <v>35</v>
      </c>
      <c r="U9189">
        <v>0</v>
      </c>
      <c r="V9189" s="1" t="s">
        <v>304</v>
      </c>
      <c r="W9189" s="1" t="s">
        <v>35</v>
      </c>
      <c r="X9189">
        <v>0</v>
      </c>
      <c r="Y9189" s="1" t="s">
        <v>35</v>
      </c>
      <c r="Z9189" s="1" t="s">
        <v>50574</v>
      </c>
      <c r="AA9189" s="1" t="s">
        <v>50575</v>
      </c>
    </row>
    <row r="9190" spans="1:27" x14ac:dyDescent="0.25">
      <c r="A9190">
        <v>9188</v>
      </c>
      <c r="B9190">
        <v>9189</v>
      </c>
      <c r="C9190" s="1" t="s">
        <v>50576</v>
      </c>
      <c r="D9190">
        <v>651220</v>
      </c>
      <c r="E9190" s="1" t="s">
        <v>50577</v>
      </c>
      <c r="G9190" s="1" t="s">
        <v>1037</v>
      </c>
      <c r="H9190">
        <v>10</v>
      </c>
      <c r="I9190">
        <v>3460</v>
      </c>
      <c r="J9190" s="1" t="s">
        <v>59</v>
      </c>
      <c r="K9190" s="1" t="s">
        <v>16291</v>
      </c>
      <c r="L9190" s="1" t="s">
        <v>10951</v>
      </c>
      <c r="M9190" s="1" t="s">
        <v>811</v>
      </c>
      <c r="N9190" s="1" t="s">
        <v>35</v>
      </c>
      <c r="O9190" s="2">
        <v>43153</v>
      </c>
      <c r="P9190">
        <v>0</v>
      </c>
      <c r="Q9190" s="1" t="s">
        <v>35</v>
      </c>
      <c r="R9190" s="1" t="s">
        <v>5283</v>
      </c>
      <c r="S9190" s="1" t="s">
        <v>35</v>
      </c>
      <c r="T9190" s="1" t="s">
        <v>35</v>
      </c>
      <c r="U9190">
        <v>0</v>
      </c>
      <c r="V9190" s="1" t="s">
        <v>304</v>
      </c>
      <c r="W9190" s="1" t="s">
        <v>35</v>
      </c>
      <c r="X9190">
        <v>0</v>
      </c>
      <c r="Y9190" s="1" t="s">
        <v>35</v>
      </c>
      <c r="Z9190" s="1" t="s">
        <v>50578</v>
      </c>
      <c r="AA9190" s="1" t="s">
        <v>50579</v>
      </c>
    </row>
    <row r="9191" spans="1:27" x14ac:dyDescent="0.25">
      <c r="A9191">
        <v>9189</v>
      </c>
      <c r="B9191">
        <v>9190</v>
      </c>
      <c r="C9191" s="1" t="s">
        <v>50580</v>
      </c>
      <c r="D9191">
        <v>21900</v>
      </c>
      <c r="E9191" s="1" t="s">
        <v>50581</v>
      </c>
      <c r="G9191" s="1" t="s">
        <v>1037</v>
      </c>
      <c r="H9191">
        <v>10</v>
      </c>
      <c r="I9191">
        <v>2760</v>
      </c>
      <c r="J9191" s="1" t="s">
        <v>43035</v>
      </c>
      <c r="K9191" s="1" t="s">
        <v>39224</v>
      </c>
      <c r="L9191" s="1" t="s">
        <v>1330</v>
      </c>
      <c r="M9191" s="1" t="s">
        <v>33</v>
      </c>
      <c r="N9191" s="1" t="s">
        <v>3004</v>
      </c>
      <c r="O9191" s="2">
        <v>41506</v>
      </c>
      <c r="P9191">
        <v>0</v>
      </c>
      <c r="Q9191" s="1" t="s">
        <v>35</v>
      </c>
      <c r="R9191" s="1" t="s">
        <v>2961</v>
      </c>
      <c r="S9191" s="1" t="s">
        <v>35</v>
      </c>
      <c r="T9191" s="1" t="s">
        <v>229</v>
      </c>
      <c r="U9191">
        <v>10</v>
      </c>
      <c r="V9191" s="1" t="s">
        <v>50582</v>
      </c>
      <c r="W9191" s="1" t="s">
        <v>171</v>
      </c>
      <c r="X9191">
        <v>160</v>
      </c>
      <c r="Y9191" s="1" t="s">
        <v>35</v>
      </c>
      <c r="Z9191" s="1" t="s">
        <v>50583</v>
      </c>
      <c r="AA9191" s="1" t="s">
        <v>50584</v>
      </c>
    </row>
    <row r="9192" spans="1:27" x14ac:dyDescent="0.25">
      <c r="A9192">
        <v>9190</v>
      </c>
      <c r="B9192">
        <v>9191</v>
      </c>
      <c r="C9192" s="1" t="s">
        <v>50585</v>
      </c>
      <c r="D9192">
        <v>932730</v>
      </c>
      <c r="E9192" s="1" t="s">
        <v>50586</v>
      </c>
      <c r="G9192" s="1" t="s">
        <v>4775</v>
      </c>
      <c r="H9192">
        <v>0</v>
      </c>
      <c r="I9192">
        <v>1440</v>
      </c>
      <c r="J9192" s="1" t="s">
        <v>25851</v>
      </c>
      <c r="K9192" s="1" t="s">
        <v>24140</v>
      </c>
      <c r="L9192" s="1" t="s">
        <v>28551</v>
      </c>
      <c r="M9192" s="1" t="s">
        <v>33</v>
      </c>
      <c r="N9192" s="1" t="s">
        <v>35</v>
      </c>
      <c r="O9192" s="2">
        <v>42374</v>
      </c>
      <c r="P9192">
        <v>0</v>
      </c>
      <c r="Q9192" s="1" t="s">
        <v>46039</v>
      </c>
      <c r="R9192" s="1" t="s">
        <v>11465</v>
      </c>
      <c r="S9192" s="1" t="s">
        <v>35</v>
      </c>
      <c r="T9192" s="1" t="s">
        <v>35</v>
      </c>
      <c r="U9192">
        <v>0</v>
      </c>
      <c r="V9192" s="1" t="s">
        <v>304</v>
      </c>
      <c r="W9192" s="1" t="s">
        <v>35</v>
      </c>
      <c r="X9192">
        <v>0</v>
      </c>
      <c r="Y9192" s="1" t="s">
        <v>35</v>
      </c>
      <c r="Z9192" s="1" t="s">
        <v>50587</v>
      </c>
      <c r="AA9192" s="1" t="s">
        <v>50588</v>
      </c>
    </row>
    <row r="9193" spans="1:27" x14ac:dyDescent="0.25">
      <c r="A9193">
        <v>9191</v>
      </c>
      <c r="B9193">
        <v>9192</v>
      </c>
      <c r="C9193" s="1" t="s">
        <v>47197</v>
      </c>
      <c r="D9193">
        <v>209870</v>
      </c>
      <c r="E9193" s="1" t="s">
        <v>50589</v>
      </c>
      <c r="G9193" s="1" t="s">
        <v>3259</v>
      </c>
      <c r="H9193">
        <v>0</v>
      </c>
      <c r="I9193">
        <v>8025570</v>
      </c>
      <c r="J9193" s="1" t="s">
        <v>69</v>
      </c>
      <c r="K9193" s="1" t="s">
        <v>50590</v>
      </c>
      <c r="L9193" s="1" t="s">
        <v>50591</v>
      </c>
      <c r="M9193" s="1" t="s">
        <v>8810</v>
      </c>
      <c r="N9193" s="1" t="s">
        <v>50592</v>
      </c>
      <c r="O9193" s="2">
        <v>38673</v>
      </c>
      <c r="P9193">
        <v>0</v>
      </c>
      <c r="Q9193" s="1" t="s">
        <v>47197</v>
      </c>
      <c r="R9193" s="1" t="s">
        <v>5283</v>
      </c>
      <c r="S9193" s="1" t="s">
        <v>35</v>
      </c>
      <c r="T9193" s="1" t="s">
        <v>35</v>
      </c>
      <c r="U9193">
        <v>0</v>
      </c>
      <c r="V9193" s="1" t="s">
        <v>3255</v>
      </c>
      <c r="W9193" s="1" t="s">
        <v>54</v>
      </c>
      <c r="X9193">
        <v>0</v>
      </c>
      <c r="Y9193" s="1" t="s">
        <v>35</v>
      </c>
      <c r="Z9193" s="1" t="s">
        <v>50593</v>
      </c>
      <c r="AA9193" s="1" t="s">
        <v>50594</v>
      </c>
    </row>
    <row r="9194" spans="1:27" x14ac:dyDescent="0.25">
      <c r="A9194">
        <v>9192</v>
      </c>
      <c r="B9194">
        <v>9193</v>
      </c>
      <c r="C9194" s="1" t="s">
        <v>50595</v>
      </c>
      <c r="D9194">
        <v>2766790</v>
      </c>
      <c r="E9194" s="1" t="s">
        <v>50596</v>
      </c>
      <c r="G9194" s="1" t="s">
        <v>6820</v>
      </c>
      <c r="H9194">
        <v>10</v>
      </c>
      <c r="I9194">
        <v>4970</v>
      </c>
      <c r="J9194" s="1" t="s">
        <v>5214</v>
      </c>
      <c r="K9194" s="1" t="s">
        <v>9379</v>
      </c>
      <c r="L9194" s="1" t="s">
        <v>477</v>
      </c>
      <c r="M9194" s="1" t="s">
        <v>33</v>
      </c>
      <c r="N9194" s="1" t="s">
        <v>330</v>
      </c>
      <c r="O9194" s="2">
        <v>43488</v>
      </c>
      <c r="P9194">
        <v>0</v>
      </c>
      <c r="Q9194" s="1" t="s">
        <v>35</v>
      </c>
      <c r="R9194" s="1" t="s">
        <v>3575</v>
      </c>
      <c r="S9194" s="1" t="s">
        <v>35</v>
      </c>
      <c r="T9194" s="1" t="s">
        <v>35</v>
      </c>
      <c r="U9194">
        <v>10</v>
      </c>
      <c r="V9194" s="1" t="s">
        <v>304</v>
      </c>
      <c r="W9194" s="1" t="s">
        <v>171</v>
      </c>
      <c r="X9194">
        <v>200</v>
      </c>
      <c r="Y9194" s="1" t="s">
        <v>35</v>
      </c>
      <c r="Z9194" s="1" t="s">
        <v>50597</v>
      </c>
      <c r="AA9194" s="1" t="s">
        <v>50598</v>
      </c>
    </row>
    <row r="9195" spans="1:27" x14ac:dyDescent="0.25">
      <c r="A9195">
        <v>9193</v>
      </c>
      <c r="B9195">
        <v>9194</v>
      </c>
      <c r="C9195" s="1" t="s">
        <v>50599</v>
      </c>
      <c r="D9195">
        <v>1320400</v>
      </c>
      <c r="E9195" s="1" t="s">
        <v>50600</v>
      </c>
      <c r="G9195" s="1" t="s">
        <v>1256</v>
      </c>
      <c r="H9195">
        <v>10</v>
      </c>
      <c r="I9195">
        <v>90</v>
      </c>
      <c r="J9195" s="1" t="s">
        <v>69</v>
      </c>
      <c r="K9195" s="1" t="s">
        <v>2436</v>
      </c>
      <c r="L9195" s="1" t="s">
        <v>13524</v>
      </c>
      <c r="M9195" s="1" t="s">
        <v>811</v>
      </c>
      <c r="N9195" s="1" t="s">
        <v>35</v>
      </c>
      <c r="O9195" s="2">
        <v>42839</v>
      </c>
      <c r="P9195">
        <v>0</v>
      </c>
      <c r="Q9195" s="1" t="s">
        <v>35</v>
      </c>
      <c r="R9195" s="1" t="s">
        <v>6068</v>
      </c>
      <c r="S9195" s="1" t="s">
        <v>35</v>
      </c>
      <c r="T9195" s="1" t="s">
        <v>229</v>
      </c>
      <c r="U9195">
        <v>0</v>
      </c>
      <c r="V9195" s="1" t="s">
        <v>304</v>
      </c>
      <c r="W9195" s="1" t="s">
        <v>35</v>
      </c>
      <c r="X9195">
        <v>0</v>
      </c>
      <c r="Y9195" s="1" t="s">
        <v>35</v>
      </c>
      <c r="Z9195" s="1" t="s">
        <v>50601</v>
      </c>
      <c r="AA9195" s="1" t="s">
        <v>50602</v>
      </c>
    </row>
    <row r="9196" spans="1:27" x14ac:dyDescent="0.25">
      <c r="A9196">
        <v>9194</v>
      </c>
      <c r="B9196">
        <v>9195</v>
      </c>
      <c r="C9196" s="1" t="s">
        <v>50603</v>
      </c>
      <c r="D9196">
        <v>447940</v>
      </c>
      <c r="E9196" s="1" t="s">
        <v>50604</v>
      </c>
      <c r="G9196" s="1" t="s">
        <v>3221</v>
      </c>
      <c r="H9196">
        <v>10</v>
      </c>
      <c r="I9196">
        <v>1510</v>
      </c>
      <c r="J9196" s="1" t="s">
        <v>69</v>
      </c>
      <c r="K9196" s="1" t="s">
        <v>50605</v>
      </c>
      <c r="L9196" s="1" t="s">
        <v>246</v>
      </c>
      <c r="M9196" s="1" t="s">
        <v>61</v>
      </c>
      <c r="N9196" s="1" t="s">
        <v>8757</v>
      </c>
      <c r="O9196" s="2">
        <v>42963</v>
      </c>
      <c r="P9196">
        <v>0</v>
      </c>
      <c r="Q9196" s="1" t="s">
        <v>35</v>
      </c>
      <c r="R9196" s="1" t="s">
        <v>3575</v>
      </c>
      <c r="S9196" s="1" t="s">
        <v>35</v>
      </c>
      <c r="T9196" s="1" t="s">
        <v>35</v>
      </c>
      <c r="U9196">
        <v>0</v>
      </c>
      <c r="V9196" s="1" t="s">
        <v>1968</v>
      </c>
      <c r="W9196" s="1" t="s">
        <v>35</v>
      </c>
      <c r="X9196">
        <v>100</v>
      </c>
      <c r="Y9196" s="1" t="s">
        <v>35</v>
      </c>
      <c r="Z9196" s="1" t="s">
        <v>50606</v>
      </c>
      <c r="AA9196" s="1" t="s">
        <v>50607</v>
      </c>
    </row>
    <row r="9197" spans="1:27" x14ac:dyDescent="0.25">
      <c r="A9197">
        <v>9195</v>
      </c>
      <c r="B9197">
        <v>9196</v>
      </c>
      <c r="C9197" s="1" t="s">
        <v>50608</v>
      </c>
      <c r="D9197">
        <v>71610</v>
      </c>
      <c r="E9197" s="1" t="s">
        <v>50609</v>
      </c>
      <c r="G9197" s="1" t="s">
        <v>7097</v>
      </c>
      <c r="H9197">
        <v>10</v>
      </c>
      <c r="I9197">
        <v>502320</v>
      </c>
      <c r="J9197" s="1" t="s">
        <v>5046</v>
      </c>
      <c r="K9197" s="1" t="s">
        <v>50610</v>
      </c>
      <c r="L9197" s="1" t="s">
        <v>246</v>
      </c>
      <c r="M9197" s="1" t="s">
        <v>33</v>
      </c>
      <c r="N9197" s="1" t="s">
        <v>27018</v>
      </c>
      <c r="O9197" s="2">
        <v>42788</v>
      </c>
      <c r="P9197">
        <v>0</v>
      </c>
      <c r="Q9197" s="1" t="s">
        <v>35</v>
      </c>
      <c r="R9197" s="1" t="s">
        <v>36</v>
      </c>
      <c r="S9197" s="1" t="s">
        <v>35</v>
      </c>
      <c r="T9197" s="1" t="s">
        <v>257</v>
      </c>
      <c r="U9197">
        <v>0</v>
      </c>
      <c r="V9197" s="1" t="s">
        <v>5851</v>
      </c>
      <c r="W9197" s="1" t="s">
        <v>171</v>
      </c>
      <c r="X9197">
        <v>440</v>
      </c>
      <c r="Y9197" s="1" t="s">
        <v>35</v>
      </c>
      <c r="Z9197" s="1" t="s">
        <v>50611</v>
      </c>
      <c r="AA9197" s="1" t="s">
        <v>50612</v>
      </c>
    </row>
    <row r="9198" spans="1:27" x14ac:dyDescent="0.25">
      <c r="A9198">
        <v>9196</v>
      </c>
      <c r="B9198">
        <v>9197</v>
      </c>
      <c r="C9198" s="1" t="s">
        <v>50613</v>
      </c>
      <c r="D9198">
        <v>194830</v>
      </c>
      <c r="E9198" s="1" t="s">
        <v>50614</v>
      </c>
      <c r="F9198">
        <v>680</v>
      </c>
      <c r="G9198" s="1" t="s">
        <v>2919</v>
      </c>
      <c r="H9198">
        <v>10</v>
      </c>
      <c r="I9198">
        <v>137280</v>
      </c>
      <c r="J9198" s="1" t="s">
        <v>69</v>
      </c>
      <c r="K9198" s="1" t="s">
        <v>50615</v>
      </c>
      <c r="L9198" s="1" t="s">
        <v>50616</v>
      </c>
      <c r="M9198" s="1" t="s">
        <v>7740</v>
      </c>
      <c r="N9198" s="1" t="s">
        <v>50617</v>
      </c>
      <c r="O9198" s="2">
        <v>40254</v>
      </c>
      <c r="P9198">
        <v>0</v>
      </c>
      <c r="Q9198" s="1" t="s">
        <v>35</v>
      </c>
      <c r="R9198" s="1" t="s">
        <v>208</v>
      </c>
      <c r="S9198" s="1" t="s">
        <v>35</v>
      </c>
      <c r="T9198" s="1" t="s">
        <v>229</v>
      </c>
      <c r="U9198">
        <v>0</v>
      </c>
      <c r="V9198" s="1" t="s">
        <v>3616</v>
      </c>
      <c r="W9198" s="1" t="s">
        <v>35</v>
      </c>
      <c r="X9198">
        <v>0</v>
      </c>
      <c r="Y9198" s="1" t="s">
        <v>35</v>
      </c>
      <c r="Z9198" s="1" t="s">
        <v>50618</v>
      </c>
      <c r="AA9198" s="1" t="s">
        <v>50619</v>
      </c>
    </row>
    <row r="9199" spans="1:27" x14ac:dyDescent="0.25">
      <c r="A9199">
        <v>9197</v>
      </c>
      <c r="B9199">
        <v>9198</v>
      </c>
      <c r="C9199" s="1" t="s">
        <v>50620</v>
      </c>
      <c r="D9199">
        <v>99770</v>
      </c>
      <c r="E9199" s="1" t="s">
        <v>50621</v>
      </c>
      <c r="G9199" s="1" t="s">
        <v>878</v>
      </c>
      <c r="H9199">
        <v>10</v>
      </c>
      <c r="I9199">
        <v>10005010</v>
      </c>
      <c r="J9199" s="1" t="s">
        <v>301</v>
      </c>
      <c r="K9199" s="1" t="s">
        <v>35</v>
      </c>
      <c r="L9199" s="1" t="s">
        <v>35</v>
      </c>
      <c r="M9199" s="1" t="s">
        <v>35</v>
      </c>
      <c r="N9199" s="1" t="s">
        <v>50622</v>
      </c>
      <c r="O9199" s="2">
        <v>42032</v>
      </c>
      <c r="P9199">
        <v>0</v>
      </c>
      <c r="Q9199" s="1" t="s">
        <v>35</v>
      </c>
      <c r="R9199" s="1" t="s">
        <v>36</v>
      </c>
      <c r="S9199" s="1" t="s">
        <v>35</v>
      </c>
      <c r="T9199" s="1" t="s">
        <v>521</v>
      </c>
      <c r="U9199">
        <v>10</v>
      </c>
      <c r="V9199" s="1" t="s">
        <v>50623</v>
      </c>
      <c r="W9199" s="1" t="s">
        <v>35</v>
      </c>
      <c r="X9199">
        <v>270</v>
      </c>
      <c r="Y9199" s="1" t="s">
        <v>35</v>
      </c>
      <c r="Z9199" s="1" t="s">
        <v>50624</v>
      </c>
      <c r="AA9199" s="1" t="s">
        <v>50625</v>
      </c>
    </row>
    <row r="9200" spans="1:27" x14ac:dyDescent="0.25">
      <c r="A9200">
        <v>9198</v>
      </c>
      <c r="B9200">
        <v>9199</v>
      </c>
      <c r="C9200" s="1" t="s">
        <v>50626</v>
      </c>
      <c r="D9200">
        <v>25190</v>
      </c>
      <c r="E9200" s="1" t="s">
        <v>50627</v>
      </c>
      <c r="G9200" s="1" t="s">
        <v>4736</v>
      </c>
      <c r="H9200">
        <v>0</v>
      </c>
      <c r="I9200">
        <v>3210</v>
      </c>
      <c r="J9200" s="1" t="s">
        <v>50628</v>
      </c>
      <c r="K9200" s="1" t="s">
        <v>47663</v>
      </c>
      <c r="L9200" s="1" t="s">
        <v>630</v>
      </c>
      <c r="M9200" s="1" t="s">
        <v>61</v>
      </c>
      <c r="N9200" s="1" t="s">
        <v>794</v>
      </c>
      <c r="O9200" s="2">
        <v>42410</v>
      </c>
      <c r="P9200">
        <v>0</v>
      </c>
      <c r="Q9200" s="1" t="s">
        <v>35</v>
      </c>
      <c r="R9200" s="1" t="s">
        <v>408</v>
      </c>
      <c r="S9200" s="1" t="s">
        <v>35</v>
      </c>
      <c r="T9200" s="1" t="s">
        <v>35</v>
      </c>
      <c r="U9200">
        <v>10</v>
      </c>
      <c r="V9200" s="1" t="s">
        <v>7152</v>
      </c>
      <c r="W9200" s="1" t="s">
        <v>121</v>
      </c>
      <c r="X9200">
        <v>910</v>
      </c>
      <c r="Y9200" s="1" t="s">
        <v>35</v>
      </c>
      <c r="Z9200" s="1" t="s">
        <v>50629</v>
      </c>
      <c r="AA9200" s="1" t="s">
        <v>4736</v>
      </c>
    </row>
    <row r="9201" spans="1:27" x14ac:dyDescent="0.25">
      <c r="A9201">
        <v>9199</v>
      </c>
      <c r="B9201">
        <v>9200</v>
      </c>
      <c r="C9201" s="1" t="s">
        <v>35</v>
      </c>
      <c r="E9201" s="1" t="s">
        <v>50630</v>
      </c>
      <c r="G9201" s="1" t="s">
        <v>15677</v>
      </c>
      <c r="H9201">
        <v>0</v>
      </c>
      <c r="J9201" s="1" t="s">
        <v>35</v>
      </c>
      <c r="K9201" s="1" t="s">
        <v>50631</v>
      </c>
      <c r="L9201" s="1" t="s">
        <v>468</v>
      </c>
      <c r="M9201" s="1" t="s">
        <v>9504</v>
      </c>
      <c r="N9201" s="1" t="s">
        <v>35</v>
      </c>
      <c r="O9201" s="2"/>
      <c r="P9201">
        <v>0</v>
      </c>
      <c r="Q9201" s="1" t="s">
        <v>35</v>
      </c>
      <c r="R9201" s="1" t="s">
        <v>75</v>
      </c>
      <c r="S9201" s="1" t="s">
        <v>35</v>
      </c>
      <c r="T9201" s="1" t="s">
        <v>229</v>
      </c>
      <c r="U9201">
        <v>10</v>
      </c>
      <c r="V9201" s="1" t="s">
        <v>20249</v>
      </c>
      <c r="W9201" s="1" t="s">
        <v>35</v>
      </c>
      <c r="Y9201" s="1" t="s">
        <v>35</v>
      </c>
      <c r="Z9201" s="1" t="s">
        <v>35</v>
      </c>
      <c r="AA9201" s="1" t="s">
        <v>50632</v>
      </c>
    </row>
    <row r="9202" spans="1:27" x14ac:dyDescent="0.25">
      <c r="A9202">
        <v>9200</v>
      </c>
      <c r="B9202">
        <v>9201</v>
      </c>
      <c r="C9202" s="1" t="s">
        <v>50633</v>
      </c>
      <c r="D9202">
        <v>193910</v>
      </c>
      <c r="E9202" s="1" t="s">
        <v>50634</v>
      </c>
      <c r="F9202">
        <v>530</v>
      </c>
      <c r="G9202" s="1" t="s">
        <v>4514</v>
      </c>
      <c r="H9202">
        <v>10</v>
      </c>
      <c r="I9202">
        <v>1273430</v>
      </c>
      <c r="J9202" s="1" t="s">
        <v>69</v>
      </c>
      <c r="K9202" s="1" t="s">
        <v>50635</v>
      </c>
      <c r="L9202" s="1" t="s">
        <v>2018</v>
      </c>
      <c r="M9202" s="1" t="s">
        <v>811</v>
      </c>
      <c r="N9202" s="1" t="s">
        <v>50636</v>
      </c>
      <c r="O9202" s="2">
        <v>41612</v>
      </c>
      <c r="P9202">
        <v>0</v>
      </c>
      <c r="Q9202" s="1" t="s">
        <v>35</v>
      </c>
      <c r="R9202" s="1" t="s">
        <v>208</v>
      </c>
      <c r="S9202" s="1" t="s">
        <v>35</v>
      </c>
      <c r="T9202" s="1" t="s">
        <v>35</v>
      </c>
      <c r="U9202">
        <v>10</v>
      </c>
      <c r="V9202" s="1" t="s">
        <v>322</v>
      </c>
      <c r="W9202" s="1" t="s">
        <v>171</v>
      </c>
      <c r="X9202">
        <v>220</v>
      </c>
      <c r="Y9202" s="1" t="s">
        <v>35</v>
      </c>
      <c r="Z9202" s="1" t="s">
        <v>50637</v>
      </c>
      <c r="AA9202" s="1" t="s">
        <v>50638</v>
      </c>
    </row>
    <row r="9203" spans="1:27" x14ac:dyDescent="0.25">
      <c r="A9203">
        <v>9201</v>
      </c>
      <c r="B9203">
        <v>9202</v>
      </c>
      <c r="C9203" s="1" t="s">
        <v>50639</v>
      </c>
      <c r="D9203">
        <v>550140</v>
      </c>
      <c r="E9203" s="1" t="s">
        <v>50640</v>
      </c>
      <c r="G9203" s="1" t="s">
        <v>711</v>
      </c>
      <c r="H9203">
        <v>0</v>
      </c>
      <c r="I9203">
        <v>229870</v>
      </c>
      <c r="J9203" s="1" t="s">
        <v>50641</v>
      </c>
      <c r="K9203" s="1" t="s">
        <v>8530</v>
      </c>
      <c r="L9203" s="1" t="s">
        <v>3058</v>
      </c>
      <c r="M9203" s="1" t="s">
        <v>369</v>
      </c>
      <c r="N9203" s="1" t="s">
        <v>3004</v>
      </c>
      <c r="O9203" s="2">
        <v>32142</v>
      </c>
      <c r="P9203">
        <v>0</v>
      </c>
      <c r="Q9203" s="1" t="s">
        <v>35</v>
      </c>
      <c r="R9203" s="1" t="s">
        <v>3420</v>
      </c>
      <c r="S9203" s="1" t="s">
        <v>35</v>
      </c>
      <c r="T9203" s="1" t="s">
        <v>35</v>
      </c>
      <c r="U9203">
        <v>0</v>
      </c>
      <c r="V9203" s="1" t="s">
        <v>304</v>
      </c>
      <c r="W9203" s="1" t="s">
        <v>35</v>
      </c>
      <c r="X9203">
        <v>0</v>
      </c>
      <c r="Y9203" s="1" t="s">
        <v>35</v>
      </c>
      <c r="Z9203" s="1" t="s">
        <v>50642</v>
      </c>
      <c r="AA9203" s="1" t="s">
        <v>50643</v>
      </c>
    </row>
    <row r="9204" spans="1:27" x14ac:dyDescent="0.25">
      <c r="A9204">
        <v>9202</v>
      </c>
      <c r="B9204">
        <v>9203</v>
      </c>
      <c r="C9204" s="1" t="s">
        <v>50644</v>
      </c>
      <c r="D9204">
        <v>519810</v>
      </c>
      <c r="E9204" s="1" t="s">
        <v>50645</v>
      </c>
      <c r="G9204" s="1" t="s">
        <v>1849</v>
      </c>
      <c r="H9204">
        <v>10</v>
      </c>
      <c r="I9204">
        <v>1460</v>
      </c>
      <c r="J9204" s="1" t="s">
        <v>318</v>
      </c>
      <c r="K9204" s="1" t="s">
        <v>50646</v>
      </c>
      <c r="L9204" s="1" t="s">
        <v>2018</v>
      </c>
      <c r="M9204" s="1" t="s">
        <v>369</v>
      </c>
      <c r="N9204" s="1" t="s">
        <v>6012</v>
      </c>
      <c r="O9204" s="2">
        <v>43124</v>
      </c>
      <c r="P9204">
        <v>0</v>
      </c>
      <c r="Q9204" s="1" t="s">
        <v>35</v>
      </c>
      <c r="R9204" s="1" t="s">
        <v>208</v>
      </c>
      <c r="S9204" s="1" t="s">
        <v>35</v>
      </c>
      <c r="T9204" s="1" t="s">
        <v>35</v>
      </c>
      <c r="U9204">
        <v>0</v>
      </c>
      <c r="V9204" s="1" t="s">
        <v>304</v>
      </c>
      <c r="W9204" s="1" t="s">
        <v>35</v>
      </c>
      <c r="X9204">
        <v>140</v>
      </c>
      <c r="Y9204" s="1" t="s">
        <v>35</v>
      </c>
      <c r="Z9204" s="1" t="s">
        <v>50647</v>
      </c>
      <c r="AA9204" s="1" t="s">
        <v>50648</v>
      </c>
    </row>
    <row r="9205" spans="1:27" x14ac:dyDescent="0.25">
      <c r="A9205">
        <v>9203</v>
      </c>
      <c r="B9205">
        <v>9204</v>
      </c>
      <c r="C9205" s="1" t="s">
        <v>50649</v>
      </c>
      <c r="D9205">
        <v>195930</v>
      </c>
      <c r="E9205" s="1" t="s">
        <v>50650</v>
      </c>
      <c r="F9205">
        <v>820</v>
      </c>
      <c r="G9205" s="1" t="s">
        <v>4375</v>
      </c>
      <c r="H9205">
        <v>0</v>
      </c>
      <c r="I9205">
        <v>447920</v>
      </c>
      <c r="J9205" s="1" t="s">
        <v>69</v>
      </c>
      <c r="K9205" s="1" t="s">
        <v>35</v>
      </c>
      <c r="L9205" s="1" t="s">
        <v>35</v>
      </c>
      <c r="M9205" s="1" t="s">
        <v>35</v>
      </c>
      <c r="N9205" s="1" t="s">
        <v>25277</v>
      </c>
      <c r="O9205" s="2">
        <v>38953</v>
      </c>
      <c r="P9205">
        <v>0</v>
      </c>
      <c r="Q9205" s="1" t="s">
        <v>35</v>
      </c>
      <c r="R9205" s="1" t="s">
        <v>1910</v>
      </c>
      <c r="S9205" s="1" t="s">
        <v>35</v>
      </c>
      <c r="T9205" s="1" t="s">
        <v>257</v>
      </c>
      <c r="U9205">
        <v>0</v>
      </c>
      <c r="V9205" s="1" t="s">
        <v>304</v>
      </c>
      <c r="W9205" s="1" t="s">
        <v>35</v>
      </c>
      <c r="X9205">
        <v>0</v>
      </c>
      <c r="Y9205" s="1" t="s">
        <v>35</v>
      </c>
      <c r="Z9205" s="1" t="s">
        <v>50651</v>
      </c>
      <c r="AA9205" s="1" t="s">
        <v>50652</v>
      </c>
    </row>
    <row r="9206" spans="1:27" x14ac:dyDescent="0.25">
      <c r="A9206">
        <v>9204</v>
      </c>
      <c r="B9206">
        <v>9205</v>
      </c>
      <c r="C9206" s="1" t="s">
        <v>50653</v>
      </c>
      <c r="D9206">
        <v>438430</v>
      </c>
      <c r="E9206" s="1" t="s">
        <v>50654</v>
      </c>
      <c r="G9206" s="1" t="s">
        <v>673</v>
      </c>
      <c r="H9206">
        <v>10</v>
      </c>
      <c r="I9206">
        <v>3399980</v>
      </c>
      <c r="J9206" s="1" t="s">
        <v>69</v>
      </c>
      <c r="K9206" s="1" t="s">
        <v>30538</v>
      </c>
      <c r="L9206" s="1" t="s">
        <v>477</v>
      </c>
      <c r="M9206" s="1" t="s">
        <v>811</v>
      </c>
      <c r="N9206" s="1" t="s">
        <v>9621</v>
      </c>
      <c r="O9206" s="2">
        <v>42908</v>
      </c>
      <c r="P9206">
        <v>0</v>
      </c>
      <c r="Q9206" s="1" t="s">
        <v>35</v>
      </c>
      <c r="R9206" s="1" t="s">
        <v>1910</v>
      </c>
      <c r="S9206" s="1" t="s">
        <v>35</v>
      </c>
      <c r="T9206" s="1" t="s">
        <v>229</v>
      </c>
      <c r="U9206">
        <v>10</v>
      </c>
      <c r="V9206" s="1" t="s">
        <v>12106</v>
      </c>
      <c r="W9206" s="1" t="s">
        <v>35</v>
      </c>
      <c r="X9206">
        <v>110</v>
      </c>
      <c r="Y9206" s="1" t="s">
        <v>35</v>
      </c>
      <c r="Z9206" s="1" t="s">
        <v>50655</v>
      </c>
      <c r="AA9206" s="1" t="s">
        <v>50656</v>
      </c>
    </row>
    <row r="9207" spans="1:27" x14ac:dyDescent="0.25">
      <c r="A9207">
        <v>9205</v>
      </c>
      <c r="B9207">
        <v>9206</v>
      </c>
      <c r="C9207" s="1" t="s">
        <v>50657</v>
      </c>
      <c r="D9207">
        <v>202700</v>
      </c>
      <c r="E9207" s="1" t="s">
        <v>50658</v>
      </c>
      <c r="G9207" s="1" t="s">
        <v>4514</v>
      </c>
      <c r="H9207">
        <v>10</v>
      </c>
      <c r="I9207">
        <v>52270</v>
      </c>
      <c r="J9207" s="1" t="s">
        <v>367</v>
      </c>
      <c r="K9207" s="1" t="s">
        <v>35</v>
      </c>
      <c r="L9207" s="1" t="s">
        <v>35</v>
      </c>
      <c r="M9207" s="1" t="s">
        <v>8580</v>
      </c>
      <c r="N9207" s="1" t="s">
        <v>50659</v>
      </c>
      <c r="O9207" s="2">
        <v>40870</v>
      </c>
      <c r="P9207">
        <v>0</v>
      </c>
      <c r="Q9207" s="1" t="s">
        <v>35</v>
      </c>
      <c r="R9207" s="1" t="s">
        <v>208</v>
      </c>
      <c r="S9207" s="1" t="s">
        <v>35</v>
      </c>
      <c r="T9207" s="1" t="s">
        <v>229</v>
      </c>
      <c r="U9207">
        <v>10</v>
      </c>
      <c r="V9207" s="1" t="s">
        <v>304</v>
      </c>
      <c r="W9207" s="1" t="s">
        <v>35</v>
      </c>
      <c r="X9207">
        <v>100</v>
      </c>
      <c r="Y9207" s="1" t="s">
        <v>35</v>
      </c>
      <c r="Z9207" s="1" t="s">
        <v>50660</v>
      </c>
      <c r="AA9207" s="1" t="s">
        <v>50661</v>
      </c>
    </row>
    <row r="9208" spans="1:27" x14ac:dyDescent="0.25">
      <c r="A9208">
        <v>9206</v>
      </c>
      <c r="B9208">
        <v>9207</v>
      </c>
      <c r="C9208" s="1" t="s">
        <v>50662</v>
      </c>
      <c r="D9208">
        <v>1031780</v>
      </c>
      <c r="E9208" s="1" t="s">
        <v>50663</v>
      </c>
      <c r="G9208" s="1" t="s">
        <v>8238</v>
      </c>
      <c r="H9208">
        <v>10</v>
      </c>
      <c r="I9208">
        <v>3640</v>
      </c>
      <c r="J9208" s="1" t="s">
        <v>395</v>
      </c>
      <c r="K9208" s="1" t="s">
        <v>10090</v>
      </c>
      <c r="L9208" s="1" t="s">
        <v>7423</v>
      </c>
      <c r="M9208" s="1" t="s">
        <v>369</v>
      </c>
      <c r="N9208" s="1" t="s">
        <v>35</v>
      </c>
      <c r="O9208" s="2">
        <v>42995</v>
      </c>
      <c r="P9208">
        <v>0</v>
      </c>
      <c r="Q9208" s="1" t="s">
        <v>35</v>
      </c>
      <c r="R9208" s="1" t="s">
        <v>8293</v>
      </c>
      <c r="S9208" s="1" t="s">
        <v>35</v>
      </c>
      <c r="T9208" s="1" t="s">
        <v>229</v>
      </c>
      <c r="U9208">
        <v>10</v>
      </c>
      <c r="V9208" s="1" t="s">
        <v>304</v>
      </c>
      <c r="W9208" s="1" t="s">
        <v>35</v>
      </c>
      <c r="X9208">
        <v>0</v>
      </c>
      <c r="Y9208" s="1" t="s">
        <v>35</v>
      </c>
      <c r="Z9208" s="1" t="s">
        <v>50664</v>
      </c>
      <c r="AA9208" s="1" t="s">
        <v>50665</v>
      </c>
    </row>
    <row r="9209" spans="1:27" x14ac:dyDescent="0.25">
      <c r="A9209">
        <v>9207</v>
      </c>
      <c r="B9209">
        <v>9208</v>
      </c>
      <c r="C9209" s="1" t="s">
        <v>50666</v>
      </c>
      <c r="D9209">
        <v>3935400</v>
      </c>
      <c r="E9209" s="1" t="s">
        <v>50667</v>
      </c>
      <c r="G9209" s="1" t="s">
        <v>1037</v>
      </c>
      <c r="H9209">
        <v>10</v>
      </c>
      <c r="I9209">
        <v>4580</v>
      </c>
      <c r="J9209" s="1" t="s">
        <v>69</v>
      </c>
      <c r="K9209" s="1" t="s">
        <v>50668</v>
      </c>
      <c r="L9209" s="1" t="s">
        <v>14546</v>
      </c>
      <c r="M9209" s="1" t="s">
        <v>95</v>
      </c>
      <c r="N9209" s="1" t="s">
        <v>2863</v>
      </c>
      <c r="O9209" s="2"/>
      <c r="P9209">
        <v>0</v>
      </c>
      <c r="Q9209" s="1" t="s">
        <v>35</v>
      </c>
      <c r="R9209" s="1" t="s">
        <v>1903</v>
      </c>
      <c r="S9209" s="1" t="s">
        <v>35</v>
      </c>
      <c r="T9209" s="1" t="s">
        <v>229</v>
      </c>
      <c r="U9209">
        <v>0</v>
      </c>
      <c r="V9209" s="1" t="s">
        <v>304</v>
      </c>
      <c r="W9209" s="1" t="s">
        <v>35</v>
      </c>
      <c r="X9209">
        <v>0</v>
      </c>
      <c r="Y9209" s="1" t="s">
        <v>35</v>
      </c>
      <c r="Z9209" s="1" t="s">
        <v>50669</v>
      </c>
      <c r="AA9209" s="1" t="s">
        <v>50670</v>
      </c>
    </row>
    <row r="9210" spans="1:27" x14ac:dyDescent="0.25">
      <c r="A9210">
        <v>9208</v>
      </c>
      <c r="B9210">
        <v>9209</v>
      </c>
      <c r="C9210" s="1" t="s">
        <v>50671</v>
      </c>
      <c r="D9210">
        <v>2865830</v>
      </c>
      <c r="E9210" s="1" t="s">
        <v>50672</v>
      </c>
      <c r="G9210" s="1" t="s">
        <v>682</v>
      </c>
      <c r="H9210">
        <v>10</v>
      </c>
      <c r="I9210">
        <v>3790</v>
      </c>
      <c r="J9210" s="1" t="s">
        <v>69</v>
      </c>
      <c r="K9210" s="1" t="s">
        <v>30538</v>
      </c>
      <c r="L9210" s="1" t="s">
        <v>21618</v>
      </c>
      <c r="M9210" s="1" t="s">
        <v>35</v>
      </c>
      <c r="N9210" s="1" t="s">
        <v>35</v>
      </c>
      <c r="O9210" s="2">
        <v>43510</v>
      </c>
      <c r="P9210">
        <v>0</v>
      </c>
      <c r="Q9210" s="1" t="s">
        <v>35</v>
      </c>
      <c r="R9210" s="1" t="s">
        <v>208</v>
      </c>
      <c r="S9210" s="1" t="s">
        <v>35</v>
      </c>
      <c r="T9210" s="1" t="s">
        <v>229</v>
      </c>
      <c r="U9210">
        <v>0</v>
      </c>
      <c r="V9210" s="1" t="s">
        <v>304</v>
      </c>
      <c r="W9210" s="1" t="s">
        <v>35</v>
      </c>
      <c r="X9210">
        <v>0</v>
      </c>
      <c r="Y9210" s="1" t="s">
        <v>35</v>
      </c>
      <c r="Z9210" s="1" t="s">
        <v>50673</v>
      </c>
      <c r="AA9210" s="1" t="s">
        <v>50674</v>
      </c>
    </row>
    <row r="9211" spans="1:27" x14ac:dyDescent="0.25">
      <c r="A9211">
        <v>9209</v>
      </c>
      <c r="B9211">
        <v>9210</v>
      </c>
      <c r="C9211" s="1" t="s">
        <v>50675</v>
      </c>
      <c r="D9211">
        <v>2448070</v>
      </c>
      <c r="E9211" s="1" t="s">
        <v>50676</v>
      </c>
      <c r="G9211" s="1" t="s">
        <v>1037</v>
      </c>
      <c r="H9211">
        <v>10</v>
      </c>
      <c r="I9211">
        <v>1200</v>
      </c>
      <c r="J9211" s="1" t="s">
        <v>69</v>
      </c>
      <c r="K9211" s="1" t="s">
        <v>2846</v>
      </c>
      <c r="L9211" s="1" t="s">
        <v>852</v>
      </c>
      <c r="M9211" s="1" t="s">
        <v>811</v>
      </c>
      <c r="N9211" s="1" t="s">
        <v>35</v>
      </c>
      <c r="O9211" s="2">
        <v>43403</v>
      </c>
      <c r="P9211">
        <v>0</v>
      </c>
      <c r="Q9211" s="1" t="s">
        <v>35</v>
      </c>
      <c r="R9211" s="1" t="s">
        <v>6668</v>
      </c>
      <c r="S9211" s="1" t="s">
        <v>35</v>
      </c>
      <c r="T9211" s="1" t="s">
        <v>35</v>
      </c>
      <c r="U9211">
        <v>0</v>
      </c>
      <c r="V9211" s="1" t="s">
        <v>8250</v>
      </c>
      <c r="W9211" s="1" t="s">
        <v>35</v>
      </c>
      <c r="X9211">
        <v>0</v>
      </c>
      <c r="Y9211" s="1" t="s">
        <v>35</v>
      </c>
      <c r="Z9211" s="1" t="s">
        <v>50677</v>
      </c>
      <c r="AA9211" s="1" t="s">
        <v>50678</v>
      </c>
    </row>
    <row r="9212" spans="1:27" x14ac:dyDescent="0.25">
      <c r="A9212">
        <v>9210</v>
      </c>
      <c r="B9212">
        <v>9211</v>
      </c>
      <c r="C9212" s="1" t="s">
        <v>50679</v>
      </c>
      <c r="D9212">
        <v>165340</v>
      </c>
      <c r="E9212" s="1" t="s">
        <v>50680</v>
      </c>
      <c r="G9212" s="1" t="s">
        <v>424</v>
      </c>
      <c r="H9212">
        <v>10</v>
      </c>
      <c r="I9212">
        <v>347660</v>
      </c>
      <c r="J9212" s="1" t="s">
        <v>69</v>
      </c>
      <c r="K9212" s="1" t="s">
        <v>7075</v>
      </c>
      <c r="L9212" s="1" t="s">
        <v>2399</v>
      </c>
      <c r="M9212" s="1" t="s">
        <v>369</v>
      </c>
      <c r="N9212" s="1" t="s">
        <v>35</v>
      </c>
      <c r="O9212" s="2">
        <v>42671</v>
      </c>
      <c r="P9212">
        <v>0</v>
      </c>
      <c r="Q9212" s="1" t="s">
        <v>35</v>
      </c>
      <c r="R9212" s="1" t="s">
        <v>1910</v>
      </c>
      <c r="S9212" s="1" t="s">
        <v>25468</v>
      </c>
      <c r="T9212" s="1" t="s">
        <v>229</v>
      </c>
      <c r="U9212">
        <v>10</v>
      </c>
      <c r="V9212" s="1" t="s">
        <v>304</v>
      </c>
      <c r="W9212" s="1" t="s">
        <v>35</v>
      </c>
      <c r="X9212">
        <v>50</v>
      </c>
      <c r="Y9212" s="1" t="s">
        <v>35</v>
      </c>
      <c r="Z9212" s="1" t="s">
        <v>50681</v>
      </c>
      <c r="AA9212" s="1" t="s">
        <v>50682</v>
      </c>
    </row>
    <row r="9213" spans="1:27" x14ac:dyDescent="0.25">
      <c r="A9213">
        <v>9211</v>
      </c>
      <c r="B9213">
        <v>9212</v>
      </c>
      <c r="C9213" s="1" t="s">
        <v>50683</v>
      </c>
      <c r="D9213">
        <v>3827530</v>
      </c>
      <c r="E9213" s="1" t="s">
        <v>50684</v>
      </c>
      <c r="G9213" s="1" t="s">
        <v>4775</v>
      </c>
      <c r="H9213">
        <v>0</v>
      </c>
      <c r="I9213">
        <v>480</v>
      </c>
      <c r="J9213" s="1" t="s">
        <v>69</v>
      </c>
      <c r="K9213" s="1" t="s">
        <v>24140</v>
      </c>
      <c r="L9213" s="1" t="s">
        <v>4649</v>
      </c>
      <c r="M9213" s="1" t="s">
        <v>33</v>
      </c>
      <c r="N9213" s="1" t="s">
        <v>35</v>
      </c>
      <c r="O9213" s="2">
        <v>43763</v>
      </c>
      <c r="P9213">
        <v>0</v>
      </c>
      <c r="Q9213" s="1" t="s">
        <v>46039</v>
      </c>
      <c r="R9213" s="1" t="s">
        <v>11465</v>
      </c>
      <c r="S9213" s="1" t="s">
        <v>35</v>
      </c>
      <c r="T9213" s="1" t="s">
        <v>35</v>
      </c>
      <c r="U9213">
        <v>0</v>
      </c>
      <c r="V9213" s="1" t="s">
        <v>304</v>
      </c>
      <c r="W9213" s="1" t="s">
        <v>35</v>
      </c>
      <c r="X9213">
        <v>100</v>
      </c>
      <c r="Y9213" s="1" t="s">
        <v>35</v>
      </c>
      <c r="Z9213" s="1" t="s">
        <v>50685</v>
      </c>
      <c r="AA9213" s="1" t="s">
        <v>50686</v>
      </c>
    </row>
    <row r="9214" spans="1:27" x14ac:dyDescent="0.25">
      <c r="A9214">
        <v>9212</v>
      </c>
      <c r="B9214">
        <v>9213</v>
      </c>
      <c r="C9214" s="1" t="s">
        <v>50687</v>
      </c>
      <c r="D9214">
        <v>2050390</v>
      </c>
      <c r="E9214" s="1" t="s">
        <v>50688</v>
      </c>
      <c r="G9214" s="1" t="s">
        <v>2375</v>
      </c>
      <c r="H9214">
        <v>10</v>
      </c>
      <c r="I9214">
        <v>220</v>
      </c>
      <c r="J9214" s="1" t="s">
        <v>9050</v>
      </c>
      <c r="K9214" s="1" t="s">
        <v>7706</v>
      </c>
      <c r="L9214" s="1" t="s">
        <v>910</v>
      </c>
      <c r="M9214" s="1" t="s">
        <v>811</v>
      </c>
      <c r="N9214" s="1" t="s">
        <v>35</v>
      </c>
      <c r="O9214" s="2">
        <v>43147</v>
      </c>
      <c r="P9214">
        <v>0</v>
      </c>
      <c r="Q9214" s="1" t="s">
        <v>50689</v>
      </c>
      <c r="R9214" s="1" t="s">
        <v>6068</v>
      </c>
      <c r="S9214" s="1" t="s">
        <v>35</v>
      </c>
      <c r="T9214" s="1" t="s">
        <v>229</v>
      </c>
      <c r="U9214">
        <v>0</v>
      </c>
      <c r="V9214" s="1" t="s">
        <v>210</v>
      </c>
      <c r="W9214" s="1" t="s">
        <v>35</v>
      </c>
      <c r="X9214">
        <v>0</v>
      </c>
      <c r="Y9214" s="1" t="s">
        <v>35</v>
      </c>
      <c r="Z9214" s="1" t="s">
        <v>50690</v>
      </c>
      <c r="AA9214" s="1" t="s">
        <v>50691</v>
      </c>
    </row>
    <row r="9215" spans="1:27" x14ac:dyDescent="0.25">
      <c r="A9215">
        <v>9213</v>
      </c>
      <c r="B9215">
        <v>9214</v>
      </c>
      <c r="C9215" s="1" t="s">
        <v>50692</v>
      </c>
      <c r="D9215">
        <v>215910</v>
      </c>
      <c r="E9215" s="1" t="s">
        <v>50693</v>
      </c>
      <c r="G9215" s="1" t="s">
        <v>45082</v>
      </c>
      <c r="H9215">
        <v>0</v>
      </c>
      <c r="I9215">
        <v>6230</v>
      </c>
      <c r="J9215" s="1" t="s">
        <v>1472</v>
      </c>
      <c r="K9215" s="1" t="s">
        <v>24423</v>
      </c>
      <c r="L9215" s="1" t="s">
        <v>4833</v>
      </c>
      <c r="M9215" s="1" t="s">
        <v>369</v>
      </c>
      <c r="N9215" s="1" t="s">
        <v>2863</v>
      </c>
      <c r="O9215" s="2">
        <v>42047</v>
      </c>
      <c r="P9215">
        <v>0</v>
      </c>
      <c r="Q9215" s="1" t="s">
        <v>35</v>
      </c>
      <c r="R9215" s="1" t="s">
        <v>1910</v>
      </c>
      <c r="S9215" s="1" t="s">
        <v>35</v>
      </c>
      <c r="T9215" s="1" t="s">
        <v>1925</v>
      </c>
      <c r="U9215">
        <v>0</v>
      </c>
      <c r="V9215" s="1" t="s">
        <v>50694</v>
      </c>
      <c r="W9215" s="1" t="s">
        <v>35</v>
      </c>
      <c r="X9215">
        <v>0</v>
      </c>
      <c r="Y9215" s="1" t="s">
        <v>35</v>
      </c>
      <c r="Z9215" s="1" t="s">
        <v>50695</v>
      </c>
      <c r="AA9215" s="1" t="s">
        <v>50696</v>
      </c>
    </row>
    <row r="9216" spans="1:27" x14ac:dyDescent="0.25">
      <c r="A9216">
        <v>9214</v>
      </c>
      <c r="B9216">
        <v>9215</v>
      </c>
      <c r="C9216" s="1" t="s">
        <v>50697</v>
      </c>
      <c r="D9216">
        <v>611240</v>
      </c>
      <c r="E9216" s="1" t="s">
        <v>50698</v>
      </c>
      <c r="G9216" s="1" t="s">
        <v>8372</v>
      </c>
      <c r="H9216">
        <v>10</v>
      </c>
      <c r="I9216">
        <v>570</v>
      </c>
      <c r="J9216" s="1" t="s">
        <v>59</v>
      </c>
      <c r="K9216" s="1" t="s">
        <v>35</v>
      </c>
      <c r="L9216" s="1" t="s">
        <v>35</v>
      </c>
      <c r="M9216" s="1" t="s">
        <v>35</v>
      </c>
      <c r="N9216" s="1" t="s">
        <v>17650</v>
      </c>
      <c r="O9216" s="2">
        <v>43158</v>
      </c>
      <c r="P9216">
        <v>0</v>
      </c>
      <c r="Q9216" s="1" t="s">
        <v>35</v>
      </c>
      <c r="R9216" s="1" t="s">
        <v>1409</v>
      </c>
      <c r="S9216" s="1" t="s">
        <v>35</v>
      </c>
      <c r="T9216" s="1" t="s">
        <v>229</v>
      </c>
      <c r="U9216">
        <v>10</v>
      </c>
      <c r="V9216" s="1" t="s">
        <v>50699</v>
      </c>
      <c r="W9216" s="1" t="s">
        <v>35</v>
      </c>
      <c r="X9216">
        <v>0</v>
      </c>
      <c r="Y9216" s="1" t="s">
        <v>35</v>
      </c>
      <c r="Z9216" s="1" t="s">
        <v>50700</v>
      </c>
      <c r="AA9216" s="1" t="s">
        <v>50701</v>
      </c>
    </row>
    <row r="9217" spans="1:27" x14ac:dyDescent="0.25">
      <c r="A9217">
        <v>9215</v>
      </c>
      <c r="B9217">
        <v>9216</v>
      </c>
      <c r="C9217" s="1" t="s">
        <v>50702</v>
      </c>
      <c r="D9217">
        <v>630380</v>
      </c>
      <c r="E9217" s="1" t="s">
        <v>50703</v>
      </c>
      <c r="G9217" s="1" t="s">
        <v>4775</v>
      </c>
      <c r="H9217">
        <v>0</v>
      </c>
      <c r="I9217">
        <v>1670</v>
      </c>
      <c r="J9217" s="1" t="s">
        <v>69</v>
      </c>
      <c r="K9217" s="1" t="s">
        <v>35</v>
      </c>
      <c r="L9217" s="1" t="s">
        <v>35</v>
      </c>
      <c r="M9217" s="1" t="s">
        <v>35</v>
      </c>
      <c r="N9217" s="1" t="s">
        <v>1284</v>
      </c>
      <c r="O9217" s="2">
        <v>43268</v>
      </c>
      <c r="P9217">
        <v>0</v>
      </c>
      <c r="Q9217" s="1" t="s">
        <v>35</v>
      </c>
      <c r="R9217" s="1" t="s">
        <v>1910</v>
      </c>
      <c r="S9217" s="1" t="s">
        <v>35</v>
      </c>
      <c r="T9217" s="1" t="s">
        <v>35</v>
      </c>
      <c r="U9217">
        <v>0</v>
      </c>
      <c r="V9217" s="1" t="s">
        <v>77</v>
      </c>
      <c r="W9217" s="1" t="s">
        <v>35</v>
      </c>
      <c r="X9217">
        <v>120</v>
      </c>
      <c r="Y9217" s="1" t="s">
        <v>35</v>
      </c>
      <c r="Z9217" s="1" t="s">
        <v>50704</v>
      </c>
      <c r="AA9217" s="1" t="s">
        <v>50705</v>
      </c>
    </row>
    <row r="9218" spans="1:27" x14ac:dyDescent="0.25">
      <c r="A9218">
        <v>9216</v>
      </c>
      <c r="B9218">
        <v>9217</v>
      </c>
      <c r="C9218" s="1" t="s">
        <v>50706</v>
      </c>
      <c r="D9218">
        <v>208040</v>
      </c>
      <c r="E9218" s="1" t="s">
        <v>50707</v>
      </c>
      <c r="G9218" s="1" t="s">
        <v>244</v>
      </c>
      <c r="H9218">
        <v>10</v>
      </c>
      <c r="I9218">
        <v>6500730</v>
      </c>
      <c r="J9218" s="1" t="s">
        <v>69</v>
      </c>
      <c r="K9218" s="1" t="s">
        <v>50708</v>
      </c>
      <c r="L9218" s="1" t="s">
        <v>548</v>
      </c>
      <c r="M9218" s="1" t="s">
        <v>33</v>
      </c>
      <c r="N9218" s="1" t="s">
        <v>50709</v>
      </c>
      <c r="O9218" s="2">
        <v>41796</v>
      </c>
      <c r="P9218">
        <v>0</v>
      </c>
      <c r="Q9218" s="1" t="s">
        <v>35</v>
      </c>
      <c r="R9218" s="1" t="s">
        <v>208</v>
      </c>
      <c r="S9218" s="1" t="s">
        <v>35</v>
      </c>
      <c r="T9218" s="1" t="s">
        <v>257</v>
      </c>
      <c r="U9218">
        <v>10</v>
      </c>
      <c r="V9218" s="1" t="s">
        <v>304</v>
      </c>
      <c r="W9218" s="1" t="s">
        <v>35</v>
      </c>
      <c r="X9218">
        <v>340</v>
      </c>
      <c r="Y9218" s="1" t="s">
        <v>35</v>
      </c>
      <c r="Z9218" s="1" t="s">
        <v>50710</v>
      </c>
      <c r="AA9218" s="1" t="s">
        <v>50711</v>
      </c>
    </row>
    <row r="9219" spans="1:27" x14ac:dyDescent="0.25">
      <c r="A9219">
        <v>9217</v>
      </c>
      <c r="B9219">
        <v>9218</v>
      </c>
      <c r="C9219" s="1" t="s">
        <v>50712</v>
      </c>
      <c r="D9219">
        <v>174060</v>
      </c>
      <c r="E9219" s="1" t="s">
        <v>50713</v>
      </c>
      <c r="G9219" s="1" t="s">
        <v>2162</v>
      </c>
      <c r="H9219">
        <v>10</v>
      </c>
      <c r="I9219">
        <v>3038280</v>
      </c>
      <c r="J9219" s="1" t="s">
        <v>301</v>
      </c>
      <c r="K9219" s="1" t="s">
        <v>35</v>
      </c>
      <c r="L9219" s="1" t="s">
        <v>35</v>
      </c>
      <c r="M9219" s="1" t="s">
        <v>7254</v>
      </c>
      <c r="N9219" s="1" t="s">
        <v>35</v>
      </c>
      <c r="O9219" s="2">
        <v>41718</v>
      </c>
      <c r="P9219">
        <v>0</v>
      </c>
      <c r="Q9219" s="1" t="s">
        <v>17935</v>
      </c>
      <c r="R9219" s="1" t="s">
        <v>1910</v>
      </c>
      <c r="S9219" s="1" t="s">
        <v>35</v>
      </c>
      <c r="T9219" s="1" t="s">
        <v>229</v>
      </c>
      <c r="U9219">
        <v>0</v>
      </c>
      <c r="V9219" s="1" t="s">
        <v>1968</v>
      </c>
      <c r="W9219" s="1" t="s">
        <v>35</v>
      </c>
      <c r="X9219">
        <v>70</v>
      </c>
      <c r="Y9219" s="1" t="s">
        <v>35</v>
      </c>
      <c r="Z9219" s="1" t="s">
        <v>50714</v>
      </c>
      <c r="AA9219" s="1" t="s">
        <v>50715</v>
      </c>
    </row>
    <row r="9220" spans="1:27" x14ac:dyDescent="0.25">
      <c r="A9220">
        <v>9218</v>
      </c>
      <c r="B9220">
        <v>9219</v>
      </c>
      <c r="C9220" s="1" t="s">
        <v>50716</v>
      </c>
      <c r="D9220">
        <v>152370</v>
      </c>
      <c r="E9220" s="1" t="s">
        <v>50717</v>
      </c>
      <c r="G9220" s="1" t="s">
        <v>115</v>
      </c>
      <c r="H9220">
        <v>10</v>
      </c>
      <c r="I9220">
        <v>1800</v>
      </c>
      <c r="J9220" s="1" t="s">
        <v>18105</v>
      </c>
      <c r="K9220" s="1" t="s">
        <v>50718</v>
      </c>
      <c r="L9220" s="1" t="s">
        <v>1967</v>
      </c>
      <c r="M9220" s="1" t="s">
        <v>33</v>
      </c>
      <c r="N9220" s="1" t="s">
        <v>6674</v>
      </c>
      <c r="O9220" s="2">
        <v>43487</v>
      </c>
      <c r="P9220">
        <v>0</v>
      </c>
      <c r="Q9220" s="1" t="s">
        <v>35</v>
      </c>
      <c r="R9220" s="1" t="s">
        <v>208</v>
      </c>
      <c r="S9220" s="1" t="s">
        <v>35</v>
      </c>
      <c r="T9220" s="1" t="s">
        <v>229</v>
      </c>
      <c r="U9220">
        <v>10</v>
      </c>
      <c r="V9220" s="1" t="s">
        <v>304</v>
      </c>
      <c r="W9220" s="1" t="s">
        <v>171</v>
      </c>
      <c r="X9220">
        <v>290</v>
      </c>
      <c r="Y9220" s="1" t="s">
        <v>35</v>
      </c>
      <c r="Z9220" s="1" t="s">
        <v>50719</v>
      </c>
      <c r="AA9220" s="1" t="s">
        <v>50720</v>
      </c>
    </row>
    <row r="9221" spans="1:27" x14ac:dyDescent="0.25">
      <c r="A9221">
        <v>9219</v>
      </c>
      <c r="B9221">
        <v>9220</v>
      </c>
      <c r="C9221" s="1" t="s">
        <v>50721</v>
      </c>
      <c r="D9221">
        <v>27000</v>
      </c>
      <c r="E9221" s="1" t="s">
        <v>50722</v>
      </c>
      <c r="G9221" s="1" t="s">
        <v>4736</v>
      </c>
      <c r="H9221">
        <v>0</v>
      </c>
      <c r="I9221">
        <v>3690</v>
      </c>
      <c r="J9221" s="1" t="s">
        <v>192</v>
      </c>
      <c r="K9221" s="1" t="s">
        <v>47663</v>
      </c>
      <c r="L9221" s="1" t="s">
        <v>468</v>
      </c>
      <c r="M9221" s="1" t="s">
        <v>61</v>
      </c>
      <c r="N9221" s="1" t="s">
        <v>1284</v>
      </c>
      <c r="O9221" s="2">
        <v>42437</v>
      </c>
      <c r="P9221">
        <v>0</v>
      </c>
      <c r="Q9221" s="1" t="s">
        <v>35</v>
      </c>
      <c r="R9221" s="1" t="s">
        <v>75</v>
      </c>
      <c r="S9221" s="1" t="s">
        <v>35</v>
      </c>
      <c r="T9221" s="1" t="s">
        <v>35</v>
      </c>
      <c r="U9221">
        <v>10</v>
      </c>
      <c r="V9221" s="1" t="s">
        <v>304</v>
      </c>
      <c r="W9221" s="1" t="s">
        <v>35</v>
      </c>
      <c r="X9221">
        <v>350</v>
      </c>
      <c r="Y9221" s="1" t="s">
        <v>35</v>
      </c>
      <c r="Z9221" s="1" t="s">
        <v>50723</v>
      </c>
      <c r="AA9221" s="1" t="s">
        <v>50724</v>
      </c>
    </row>
    <row r="9222" spans="1:27" x14ac:dyDescent="0.25">
      <c r="A9222">
        <v>9220</v>
      </c>
      <c r="B9222">
        <v>9221</v>
      </c>
      <c r="C9222" s="1" t="s">
        <v>50725</v>
      </c>
      <c r="D9222">
        <v>467480</v>
      </c>
      <c r="E9222" s="1" t="s">
        <v>50726</v>
      </c>
      <c r="G9222" s="1" t="s">
        <v>682</v>
      </c>
      <c r="H9222">
        <v>10</v>
      </c>
      <c r="I9222">
        <v>2180</v>
      </c>
      <c r="J9222" s="1" t="s">
        <v>395</v>
      </c>
      <c r="K9222" s="1" t="s">
        <v>50727</v>
      </c>
      <c r="L9222" s="1" t="s">
        <v>1908</v>
      </c>
      <c r="M9222" s="1" t="s">
        <v>9924</v>
      </c>
      <c r="N9222" s="1" t="s">
        <v>35</v>
      </c>
      <c r="O9222" s="2">
        <v>43007</v>
      </c>
      <c r="P9222">
        <v>0</v>
      </c>
      <c r="Q9222" s="1" t="s">
        <v>50728</v>
      </c>
      <c r="R9222" s="1" t="s">
        <v>1910</v>
      </c>
      <c r="S9222" s="1" t="s">
        <v>35</v>
      </c>
      <c r="T9222" s="1" t="s">
        <v>35</v>
      </c>
      <c r="U9222">
        <v>0</v>
      </c>
      <c r="V9222" s="1" t="s">
        <v>304</v>
      </c>
      <c r="W9222" s="1" t="s">
        <v>35</v>
      </c>
      <c r="X9222">
        <v>50</v>
      </c>
      <c r="Y9222" s="1" t="s">
        <v>35</v>
      </c>
      <c r="Z9222" s="1" t="s">
        <v>50729</v>
      </c>
      <c r="AA9222" s="1" t="s">
        <v>50730</v>
      </c>
    </row>
    <row r="9223" spans="1:27" x14ac:dyDescent="0.25">
      <c r="A9223">
        <v>9221</v>
      </c>
      <c r="B9223">
        <v>9222</v>
      </c>
      <c r="C9223" s="1" t="s">
        <v>50731</v>
      </c>
      <c r="D9223">
        <v>3567460</v>
      </c>
      <c r="E9223" s="1" t="s">
        <v>50732</v>
      </c>
      <c r="G9223" s="1" t="s">
        <v>682</v>
      </c>
      <c r="H9223">
        <v>10</v>
      </c>
      <c r="I9223">
        <v>520</v>
      </c>
      <c r="J9223" s="1" t="s">
        <v>11788</v>
      </c>
      <c r="K9223" s="1" t="s">
        <v>24904</v>
      </c>
      <c r="L9223" s="1" t="s">
        <v>548</v>
      </c>
      <c r="M9223" s="1" t="s">
        <v>369</v>
      </c>
      <c r="N9223" s="1" t="s">
        <v>35</v>
      </c>
      <c r="O9223" s="2"/>
      <c r="P9223">
        <v>0</v>
      </c>
      <c r="Q9223" s="1" t="s">
        <v>35</v>
      </c>
      <c r="R9223" s="1" t="s">
        <v>11465</v>
      </c>
      <c r="S9223" s="1" t="s">
        <v>35</v>
      </c>
      <c r="T9223" s="1" t="s">
        <v>257</v>
      </c>
      <c r="U9223">
        <v>0</v>
      </c>
      <c r="V9223" s="1" t="s">
        <v>50733</v>
      </c>
      <c r="W9223" s="1" t="s">
        <v>121</v>
      </c>
      <c r="X9223">
        <v>0</v>
      </c>
      <c r="Y9223" s="1" t="s">
        <v>35</v>
      </c>
      <c r="Z9223" s="1" t="s">
        <v>50734</v>
      </c>
      <c r="AA9223" s="1" t="s">
        <v>50735</v>
      </c>
    </row>
    <row r="9224" spans="1:27" x14ac:dyDescent="0.25">
      <c r="A9224">
        <v>9222</v>
      </c>
      <c r="B9224">
        <v>9223</v>
      </c>
      <c r="C9224" s="1" t="s">
        <v>21636</v>
      </c>
      <c r="D9224">
        <v>177390</v>
      </c>
      <c r="E9224" s="1" t="s">
        <v>50736</v>
      </c>
      <c r="G9224" s="1" t="s">
        <v>50737</v>
      </c>
      <c r="H9224">
        <v>10</v>
      </c>
      <c r="I9224">
        <v>973460</v>
      </c>
      <c r="J9224" s="1" t="s">
        <v>17312</v>
      </c>
      <c r="K9224" s="1" t="s">
        <v>50738</v>
      </c>
      <c r="L9224" s="1" t="s">
        <v>852</v>
      </c>
      <c r="M9224" s="1" t="s">
        <v>33</v>
      </c>
      <c r="N9224" s="1" t="s">
        <v>21638</v>
      </c>
      <c r="O9224" s="2">
        <v>41618</v>
      </c>
      <c r="P9224">
        <v>0</v>
      </c>
      <c r="Q9224" s="1" t="s">
        <v>35</v>
      </c>
      <c r="R9224" s="1" t="s">
        <v>51</v>
      </c>
      <c r="S9224" s="1" t="s">
        <v>35</v>
      </c>
      <c r="T9224" s="1" t="s">
        <v>35</v>
      </c>
      <c r="U9224">
        <v>0</v>
      </c>
      <c r="V9224" s="1" t="s">
        <v>50739</v>
      </c>
      <c r="W9224" s="1" t="s">
        <v>35</v>
      </c>
      <c r="X9224">
        <v>0</v>
      </c>
      <c r="Y9224" s="1" t="s">
        <v>35</v>
      </c>
      <c r="Z9224" s="1" t="s">
        <v>21640</v>
      </c>
      <c r="AA9224" s="1" t="s">
        <v>50740</v>
      </c>
    </row>
    <row r="9225" spans="1:27" x14ac:dyDescent="0.25">
      <c r="A9225">
        <v>9223</v>
      </c>
      <c r="B9225">
        <v>9224</v>
      </c>
      <c r="C9225" s="1" t="s">
        <v>50741</v>
      </c>
      <c r="D9225">
        <v>631300</v>
      </c>
      <c r="E9225" s="1" t="s">
        <v>50742</v>
      </c>
      <c r="G9225" s="1" t="s">
        <v>3570</v>
      </c>
      <c r="H9225">
        <v>10</v>
      </c>
      <c r="I9225">
        <v>4660</v>
      </c>
      <c r="J9225" s="1" t="s">
        <v>1464</v>
      </c>
      <c r="K9225" s="1" t="s">
        <v>50743</v>
      </c>
      <c r="L9225" s="1" t="s">
        <v>852</v>
      </c>
      <c r="M9225" s="1" t="s">
        <v>369</v>
      </c>
      <c r="N9225" s="1" t="s">
        <v>35</v>
      </c>
      <c r="O9225" s="2"/>
      <c r="P9225">
        <v>0</v>
      </c>
      <c r="Q9225" s="1" t="s">
        <v>35</v>
      </c>
      <c r="R9225" s="1" t="s">
        <v>208</v>
      </c>
      <c r="S9225" s="1" t="s">
        <v>35</v>
      </c>
      <c r="T9225" s="1" t="s">
        <v>35</v>
      </c>
      <c r="U9225">
        <v>0</v>
      </c>
      <c r="V9225" s="1" t="s">
        <v>304</v>
      </c>
      <c r="W9225" s="1" t="s">
        <v>35</v>
      </c>
      <c r="X9225">
        <v>0</v>
      </c>
      <c r="Y9225" s="1" t="s">
        <v>35</v>
      </c>
      <c r="Z9225" s="1" t="s">
        <v>50744</v>
      </c>
      <c r="AA9225" s="1" t="s">
        <v>50745</v>
      </c>
    </row>
    <row r="9226" spans="1:27" x14ac:dyDescent="0.25">
      <c r="A9226">
        <v>9224</v>
      </c>
      <c r="B9226">
        <v>9225</v>
      </c>
      <c r="C9226" s="1" t="s">
        <v>50746</v>
      </c>
      <c r="D9226">
        <v>182620</v>
      </c>
      <c r="E9226" s="1" t="s">
        <v>50747</v>
      </c>
      <c r="G9226" s="1" t="s">
        <v>43767</v>
      </c>
      <c r="H9226">
        <v>10</v>
      </c>
      <c r="I9226">
        <v>137650</v>
      </c>
      <c r="J9226" s="1" t="s">
        <v>69</v>
      </c>
      <c r="K9226" s="1" t="s">
        <v>2164</v>
      </c>
      <c r="L9226" s="1" t="s">
        <v>50748</v>
      </c>
      <c r="M9226" s="1" t="s">
        <v>369</v>
      </c>
      <c r="N9226" s="1" t="s">
        <v>27115</v>
      </c>
      <c r="O9226" s="2">
        <v>40962</v>
      </c>
      <c r="P9226">
        <v>0</v>
      </c>
      <c r="Q9226" s="1" t="s">
        <v>35</v>
      </c>
      <c r="R9226" s="1" t="s">
        <v>208</v>
      </c>
      <c r="S9226" s="1" t="s">
        <v>35</v>
      </c>
      <c r="T9226" s="1" t="s">
        <v>35</v>
      </c>
      <c r="U9226">
        <v>10</v>
      </c>
      <c r="V9226" s="1" t="s">
        <v>304</v>
      </c>
      <c r="W9226" s="1" t="s">
        <v>35</v>
      </c>
      <c r="X9226">
        <v>330</v>
      </c>
      <c r="Y9226" s="1" t="s">
        <v>35</v>
      </c>
      <c r="Z9226" s="1" t="s">
        <v>50749</v>
      </c>
      <c r="AA9226" s="1" t="s">
        <v>50750</v>
      </c>
    </row>
    <row r="9227" spans="1:27" x14ac:dyDescent="0.25">
      <c r="A9227">
        <v>9225</v>
      </c>
      <c r="B9227">
        <v>9226</v>
      </c>
      <c r="C9227" s="1" t="s">
        <v>50751</v>
      </c>
      <c r="D9227">
        <v>175930</v>
      </c>
      <c r="E9227" s="1" t="s">
        <v>50752</v>
      </c>
      <c r="G9227" s="1" t="s">
        <v>2375</v>
      </c>
      <c r="H9227">
        <v>0</v>
      </c>
      <c r="I9227">
        <v>807500</v>
      </c>
      <c r="J9227" s="1" t="s">
        <v>1464</v>
      </c>
      <c r="K9227" s="1" t="s">
        <v>35</v>
      </c>
      <c r="L9227" s="1" t="s">
        <v>35</v>
      </c>
      <c r="M9227" s="1" t="s">
        <v>33</v>
      </c>
      <c r="N9227" s="1" t="s">
        <v>12635</v>
      </c>
      <c r="O9227" s="2">
        <v>41764</v>
      </c>
      <c r="P9227">
        <v>0</v>
      </c>
      <c r="Q9227" s="1" t="s">
        <v>35</v>
      </c>
      <c r="R9227" s="1" t="s">
        <v>1910</v>
      </c>
      <c r="S9227" s="1" t="s">
        <v>35</v>
      </c>
      <c r="T9227" s="1" t="s">
        <v>35</v>
      </c>
      <c r="U9227">
        <v>10</v>
      </c>
      <c r="V9227" s="1" t="s">
        <v>304</v>
      </c>
      <c r="W9227" s="1" t="s">
        <v>35</v>
      </c>
      <c r="X9227">
        <v>0</v>
      </c>
      <c r="Y9227" s="1" t="s">
        <v>35</v>
      </c>
      <c r="Z9227" s="1" t="s">
        <v>50753</v>
      </c>
      <c r="AA9227" s="1" t="s">
        <v>50754</v>
      </c>
    </row>
    <row r="9228" spans="1:27" x14ac:dyDescent="0.25">
      <c r="A9228">
        <v>9226</v>
      </c>
      <c r="B9228">
        <v>9227</v>
      </c>
      <c r="C9228" s="1" t="s">
        <v>50755</v>
      </c>
      <c r="D9228">
        <v>3028750</v>
      </c>
      <c r="E9228" s="1" t="s">
        <v>50756</v>
      </c>
      <c r="G9228" s="1" t="s">
        <v>5944</v>
      </c>
      <c r="H9228">
        <v>10</v>
      </c>
      <c r="I9228">
        <v>2310</v>
      </c>
      <c r="J9228" s="1" t="s">
        <v>69</v>
      </c>
      <c r="K9228" s="1" t="s">
        <v>50757</v>
      </c>
      <c r="L9228" s="1" t="s">
        <v>3019</v>
      </c>
      <c r="M9228" s="1" t="s">
        <v>1267</v>
      </c>
      <c r="N9228" s="1" t="s">
        <v>35</v>
      </c>
      <c r="O9228" s="2">
        <v>43570</v>
      </c>
      <c r="P9228">
        <v>0</v>
      </c>
      <c r="Q9228" s="1" t="s">
        <v>35</v>
      </c>
      <c r="R9228" s="1" t="s">
        <v>1910</v>
      </c>
      <c r="S9228" s="1" t="s">
        <v>35</v>
      </c>
      <c r="T9228" s="1" t="s">
        <v>229</v>
      </c>
      <c r="U9228">
        <v>0</v>
      </c>
      <c r="V9228" s="1" t="s">
        <v>4080</v>
      </c>
      <c r="W9228" s="1" t="s">
        <v>35</v>
      </c>
      <c r="X9228">
        <v>210</v>
      </c>
      <c r="Y9228" s="1" t="s">
        <v>35</v>
      </c>
      <c r="Z9228" s="1" t="s">
        <v>50758</v>
      </c>
      <c r="AA9228" s="1" t="s">
        <v>50759</v>
      </c>
    </row>
    <row r="9229" spans="1:27" x14ac:dyDescent="0.25">
      <c r="A9229">
        <v>9227</v>
      </c>
      <c r="B9229">
        <v>9228</v>
      </c>
      <c r="C9229" s="1" t="s">
        <v>50760</v>
      </c>
      <c r="D9229">
        <v>649360</v>
      </c>
      <c r="E9229" s="1" t="s">
        <v>50761</v>
      </c>
      <c r="G9229" s="1" t="s">
        <v>3402</v>
      </c>
      <c r="H9229">
        <v>10</v>
      </c>
      <c r="I9229">
        <v>580</v>
      </c>
      <c r="J9229" s="1" t="s">
        <v>69</v>
      </c>
      <c r="K9229" s="1" t="s">
        <v>35</v>
      </c>
      <c r="L9229" s="1" t="s">
        <v>7936</v>
      </c>
      <c r="M9229" s="1" t="s">
        <v>11276</v>
      </c>
      <c r="N9229" s="1" t="s">
        <v>26594</v>
      </c>
      <c r="O9229" s="2">
        <v>43203</v>
      </c>
      <c r="P9229">
        <v>0</v>
      </c>
      <c r="Q9229" s="1" t="s">
        <v>35</v>
      </c>
      <c r="R9229" s="1" t="s">
        <v>11465</v>
      </c>
      <c r="S9229" s="1" t="s">
        <v>35</v>
      </c>
      <c r="T9229" s="1" t="s">
        <v>35</v>
      </c>
      <c r="U9229">
        <v>0</v>
      </c>
      <c r="V9229" s="1" t="s">
        <v>304</v>
      </c>
      <c r="W9229" s="1" t="s">
        <v>35</v>
      </c>
      <c r="X9229">
        <v>50000</v>
      </c>
      <c r="Y9229" s="1" t="s">
        <v>35</v>
      </c>
      <c r="Z9229" s="1" t="s">
        <v>50762</v>
      </c>
      <c r="AA9229" s="1" t="s">
        <v>50763</v>
      </c>
    </row>
    <row r="9230" spans="1:27" x14ac:dyDescent="0.25">
      <c r="A9230">
        <v>9228</v>
      </c>
      <c r="B9230">
        <v>9229</v>
      </c>
      <c r="C9230" s="1" t="s">
        <v>50764</v>
      </c>
      <c r="D9230">
        <v>3534810</v>
      </c>
      <c r="E9230" s="1" t="s">
        <v>50765</v>
      </c>
      <c r="G9230" s="1" t="s">
        <v>9816</v>
      </c>
      <c r="H9230">
        <v>10</v>
      </c>
      <c r="I9230">
        <v>5170</v>
      </c>
      <c r="J9230" s="1" t="s">
        <v>1472</v>
      </c>
      <c r="K9230" s="1" t="s">
        <v>13084</v>
      </c>
      <c r="L9230" s="1" t="s">
        <v>246</v>
      </c>
      <c r="M9230" s="1" t="s">
        <v>33</v>
      </c>
      <c r="N9230" s="1" t="s">
        <v>35</v>
      </c>
      <c r="O9230" s="2"/>
      <c r="P9230">
        <v>0</v>
      </c>
      <c r="Q9230" s="1" t="s">
        <v>35</v>
      </c>
      <c r="R9230" s="1" t="s">
        <v>332</v>
      </c>
      <c r="S9230" s="1" t="s">
        <v>35</v>
      </c>
      <c r="T9230" s="1" t="s">
        <v>229</v>
      </c>
      <c r="U9230">
        <v>10</v>
      </c>
      <c r="V9230" s="1" t="s">
        <v>4080</v>
      </c>
      <c r="W9230" s="1" t="s">
        <v>35</v>
      </c>
      <c r="X9230">
        <v>940</v>
      </c>
      <c r="Y9230" s="1" t="s">
        <v>35</v>
      </c>
      <c r="Z9230" s="1" t="s">
        <v>50766</v>
      </c>
      <c r="AA9230" s="1" t="s">
        <v>50767</v>
      </c>
    </row>
    <row r="9231" spans="1:27" x14ac:dyDescent="0.25">
      <c r="A9231">
        <v>9229</v>
      </c>
      <c r="B9231">
        <v>9230</v>
      </c>
      <c r="C9231" s="1" t="s">
        <v>50768</v>
      </c>
      <c r="D9231">
        <v>2448090</v>
      </c>
      <c r="E9231" s="1" t="s">
        <v>50769</v>
      </c>
      <c r="G9231" s="1" t="s">
        <v>4029</v>
      </c>
      <c r="H9231">
        <v>10</v>
      </c>
      <c r="I9231">
        <v>770</v>
      </c>
      <c r="J9231" s="1" t="s">
        <v>69</v>
      </c>
      <c r="K9231" s="1" t="s">
        <v>50770</v>
      </c>
      <c r="L9231" s="1" t="s">
        <v>3142</v>
      </c>
      <c r="M9231" s="1" t="s">
        <v>61</v>
      </c>
      <c r="N9231" s="1" t="s">
        <v>35</v>
      </c>
      <c r="O9231" s="2">
        <v>43246</v>
      </c>
      <c r="P9231">
        <v>0</v>
      </c>
      <c r="Q9231" s="1" t="s">
        <v>35</v>
      </c>
      <c r="R9231" s="1" t="s">
        <v>5283</v>
      </c>
      <c r="S9231" s="1" t="s">
        <v>35</v>
      </c>
      <c r="T9231" s="1" t="s">
        <v>229</v>
      </c>
      <c r="U9231">
        <v>0</v>
      </c>
      <c r="V9231" s="1" t="s">
        <v>304</v>
      </c>
      <c r="W9231" s="1" t="s">
        <v>35</v>
      </c>
      <c r="X9231">
        <v>0</v>
      </c>
      <c r="Y9231" s="1" t="s">
        <v>35</v>
      </c>
      <c r="Z9231" s="1" t="s">
        <v>50771</v>
      </c>
      <c r="AA9231" s="1" t="s">
        <v>50772</v>
      </c>
    </row>
    <row r="9232" spans="1:27" x14ac:dyDescent="0.25">
      <c r="A9232">
        <v>9230</v>
      </c>
      <c r="B9232">
        <v>9231</v>
      </c>
      <c r="C9232" s="1" t="s">
        <v>50773</v>
      </c>
      <c r="D9232">
        <v>153810</v>
      </c>
      <c r="E9232" s="1" t="s">
        <v>50774</v>
      </c>
      <c r="G9232" s="1" t="s">
        <v>2330</v>
      </c>
      <c r="H9232">
        <v>0</v>
      </c>
      <c r="I9232">
        <v>288840</v>
      </c>
      <c r="J9232" s="1" t="s">
        <v>10267</v>
      </c>
      <c r="K9232" s="1" t="s">
        <v>35</v>
      </c>
      <c r="L9232" s="1" t="s">
        <v>35</v>
      </c>
      <c r="M9232" s="1" t="s">
        <v>35</v>
      </c>
      <c r="N9232" s="1" t="s">
        <v>50775</v>
      </c>
      <c r="O9232" s="2">
        <v>41927</v>
      </c>
      <c r="P9232">
        <v>0</v>
      </c>
      <c r="Q9232" s="1" t="s">
        <v>35</v>
      </c>
      <c r="R9232" s="1" t="s">
        <v>36</v>
      </c>
      <c r="S9232" s="1" t="s">
        <v>35</v>
      </c>
      <c r="T9232" s="1" t="s">
        <v>197</v>
      </c>
      <c r="U9232">
        <v>0</v>
      </c>
      <c r="V9232" s="1" t="s">
        <v>304</v>
      </c>
      <c r="W9232" s="1" t="s">
        <v>54</v>
      </c>
      <c r="X9232">
        <v>270</v>
      </c>
      <c r="Y9232" s="1" t="s">
        <v>35</v>
      </c>
      <c r="Z9232" s="1" t="s">
        <v>50776</v>
      </c>
      <c r="AA9232" s="1" t="s">
        <v>50777</v>
      </c>
    </row>
    <row r="9233" spans="1:27" x14ac:dyDescent="0.25">
      <c r="A9233">
        <v>9231</v>
      </c>
      <c r="B9233">
        <v>9232</v>
      </c>
      <c r="C9233" s="1" t="s">
        <v>50778</v>
      </c>
      <c r="D9233">
        <v>58830</v>
      </c>
      <c r="E9233" s="1" t="s">
        <v>50779</v>
      </c>
      <c r="G9233" s="1" t="s">
        <v>244</v>
      </c>
      <c r="H9233">
        <v>10</v>
      </c>
      <c r="I9233">
        <v>191850</v>
      </c>
      <c r="J9233" s="1" t="s">
        <v>50780</v>
      </c>
      <c r="K9233" s="1" t="s">
        <v>13154</v>
      </c>
      <c r="L9233" s="1" t="s">
        <v>4833</v>
      </c>
      <c r="M9233" s="1" t="s">
        <v>811</v>
      </c>
      <c r="N9233" s="1" t="s">
        <v>50781</v>
      </c>
      <c r="O9233" s="2">
        <v>41002</v>
      </c>
      <c r="P9233">
        <v>0</v>
      </c>
      <c r="Q9233" s="1" t="s">
        <v>35</v>
      </c>
      <c r="R9233" s="1" t="s">
        <v>6068</v>
      </c>
      <c r="S9233" s="1" t="s">
        <v>35</v>
      </c>
      <c r="T9233" s="1" t="s">
        <v>229</v>
      </c>
      <c r="U9233">
        <v>0</v>
      </c>
      <c r="V9233" s="1" t="s">
        <v>304</v>
      </c>
      <c r="W9233" s="1" t="s">
        <v>171</v>
      </c>
      <c r="X9233">
        <v>90</v>
      </c>
      <c r="Y9233" s="1" t="s">
        <v>35</v>
      </c>
      <c r="Z9233" s="1" t="s">
        <v>50782</v>
      </c>
      <c r="AA9233" s="1" t="s">
        <v>50783</v>
      </c>
    </row>
    <row r="9234" spans="1:27" x14ac:dyDescent="0.25">
      <c r="A9234">
        <v>9232</v>
      </c>
      <c r="B9234">
        <v>9233</v>
      </c>
      <c r="C9234" s="1" t="s">
        <v>50784</v>
      </c>
      <c r="D9234">
        <v>596670</v>
      </c>
      <c r="E9234" s="1" t="s">
        <v>50785</v>
      </c>
      <c r="G9234" s="1" t="s">
        <v>458</v>
      </c>
      <c r="H9234">
        <v>10</v>
      </c>
      <c r="I9234">
        <v>1850</v>
      </c>
      <c r="J9234" s="1" t="s">
        <v>69</v>
      </c>
      <c r="K9234" s="1" t="s">
        <v>42186</v>
      </c>
      <c r="L9234" s="1" t="s">
        <v>3058</v>
      </c>
      <c r="M9234" s="1" t="s">
        <v>369</v>
      </c>
      <c r="N9234" s="1" t="s">
        <v>2410</v>
      </c>
      <c r="O9234" s="2">
        <v>43251</v>
      </c>
      <c r="P9234">
        <v>0</v>
      </c>
      <c r="Q9234" s="1" t="s">
        <v>35</v>
      </c>
      <c r="R9234" s="1" t="s">
        <v>11465</v>
      </c>
      <c r="S9234" s="1" t="s">
        <v>35</v>
      </c>
      <c r="T9234" s="1" t="s">
        <v>35</v>
      </c>
      <c r="U9234">
        <v>0</v>
      </c>
      <c r="V9234" s="1" t="s">
        <v>304</v>
      </c>
      <c r="W9234" s="1" t="s">
        <v>35</v>
      </c>
      <c r="X9234">
        <v>34530</v>
      </c>
      <c r="Y9234" s="1" t="s">
        <v>35</v>
      </c>
      <c r="Z9234" s="1" t="s">
        <v>50786</v>
      </c>
      <c r="AA9234" s="1" t="s">
        <v>50787</v>
      </c>
    </row>
    <row r="9235" spans="1:27" x14ac:dyDescent="0.25">
      <c r="A9235">
        <v>9233</v>
      </c>
      <c r="B9235">
        <v>9234</v>
      </c>
      <c r="C9235" s="1" t="s">
        <v>50788</v>
      </c>
      <c r="D9235">
        <v>467840</v>
      </c>
      <c r="E9235" s="1" t="s">
        <v>50789</v>
      </c>
      <c r="G9235" s="1" t="s">
        <v>244</v>
      </c>
      <c r="H9235">
        <v>10</v>
      </c>
      <c r="I9235">
        <v>836220</v>
      </c>
      <c r="J9235" s="1" t="s">
        <v>395</v>
      </c>
      <c r="K9235" s="1" t="s">
        <v>50708</v>
      </c>
      <c r="L9235" s="1" t="s">
        <v>3058</v>
      </c>
      <c r="M9235" s="1" t="s">
        <v>369</v>
      </c>
      <c r="N9235" s="1" t="s">
        <v>2863</v>
      </c>
      <c r="O9235" s="2"/>
      <c r="P9235">
        <v>0</v>
      </c>
      <c r="Q9235" s="1" t="s">
        <v>35</v>
      </c>
      <c r="R9235" s="1" t="s">
        <v>1910</v>
      </c>
      <c r="S9235" s="1" t="s">
        <v>35</v>
      </c>
      <c r="T9235" s="1" t="s">
        <v>35</v>
      </c>
      <c r="U9235">
        <v>10</v>
      </c>
      <c r="V9235" s="1" t="s">
        <v>304</v>
      </c>
      <c r="W9235" s="1" t="s">
        <v>35</v>
      </c>
      <c r="X9235">
        <v>70</v>
      </c>
      <c r="Y9235" s="1" t="s">
        <v>35</v>
      </c>
      <c r="Z9235" s="1" t="s">
        <v>50790</v>
      </c>
      <c r="AA9235" s="1" t="s">
        <v>50791</v>
      </c>
    </row>
    <row r="9236" spans="1:27" x14ac:dyDescent="0.25">
      <c r="A9236">
        <v>9234</v>
      </c>
      <c r="B9236">
        <v>9235</v>
      </c>
      <c r="C9236" s="1" t="s">
        <v>50792</v>
      </c>
      <c r="D9236">
        <v>632260</v>
      </c>
      <c r="E9236" s="1" t="s">
        <v>50793</v>
      </c>
      <c r="G9236" s="1" t="s">
        <v>458</v>
      </c>
      <c r="H9236">
        <v>10</v>
      </c>
      <c r="I9236">
        <v>3200</v>
      </c>
      <c r="J9236" s="1" t="s">
        <v>1740</v>
      </c>
      <c r="K9236" s="1" t="s">
        <v>50794</v>
      </c>
      <c r="L9236" s="1" t="s">
        <v>33734</v>
      </c>
      <c r="M9236" s="1" t="s">
        <v>61</v>
      </c>
      <c r="N9236" s="1" t="s">
        <v>35</v>
      </c>
      <c r="O9236" s="2"/>
      <c r="P9236">
        <v>0</v>
      </c>
      <c r="Q9236" s="1" t="s">
        <v>35</v>
      </c>
      <c r="R9236" s="1" t="s">
        <v>332</v>
      </c>
      <c r="S9236" s="1" t="s">
        <v>35</v>
      </c>
      <c r="T9236" s="1" t="s">
        <v>229</v>
      </c>
      <c r="U9236">
        <v>10</v>
      </c>
      <c r="V9236" s="1" t="s">
        <v>304</v>
      </c>
      <c r="W9236" s="1" t="s">
        <v>35</v>
      </c>
      <c r="X9236">
        <v>200</v>
      </c>
      <c r="Y9236" s="1" t="s">
        <v>35</v>
      </c>
      <c r="Z9236" s="1" t="s">
        <v>50795</v>
      </c>
      <c r="AA9236" s="1" t="s">
        <v>50796</v>
      </c>
    </row>
    <row r="9237" spans="1:27" x14ac:dyDescent="0.25">
      <c r="A9237">
        <v>9235</v>
      </c>
      <c r="B9237">
        <v>9236</v>
      </c>
      <c r="C9237" s="1" t="s">
        <v>50797</v>
      </c>
      <c r="D9237">
        <v>637500</v>
      </c>
      <c r="E9237" s="1" t="s">
        <v>50798</v>
      </c>
      <c r="G9237" s="1" t="s">
        <v>35</v>
      </c>
      <c r="H9237">
        <v>10</v>
      </c>
      <c r="I9237">
        <v>6710</v>
      </c>
      <c r="J9237" s="1" t="s">
        <v>69</v>
      </c>
      <c r="K9237" s="1" t="s">
        <v>50799</v>
      </c>
      <c r="L9237" s="1" t="s">
        <v>630</v>
      </c>
      <c r="M9237" s="1" t="s">
        <v>48</v>
      </c>
      <c r="N9237" s="1" t="s">
        <v>35</v>
      </c>
      <c r="O9237" s="2"/>
      <c r="P9237">
        <v>0</v>
      </c>
      <c r="Q9237" s="1" t="s">
        <v>35</v>
      </c>
      <c r="R9237" s="1" t="s">
        <v>3575</v>
      </c>
      <c r="S9237" s="1" t="s">
        <v>35</v>
      </c>
      <c r="T9237" s="1" t="s">
        <v>35</v>
      </c>
      <c r="U9237">
        <v>10</v>
      </c>
      <c r="V9237" s="1" t="s">
        <v>304</v>
      </c>
      <c r="W9237" s="1" t="s">
        <v>35</v>
      </c>
      <c r="X9237">
        <v>0</v>
      </c>
      <c r="Y9237" s="1" t="s">
        <v>35</v>
      </c>
      <c r="Z9237" s="1" t="s">
        <v>50800</v>
      </c>
      <c r="AA9237" s="1" t="s">
        <v>37271</v>
      </c>
    </row>
    <row r="9238" spans="1:27" x14ac:dyDescent="0.25">
      <c r="A9238">
        <v>9236</v>
      </c>
      <c r="B9238">
        <v>9237</v>
      </c>
      <c r="C9238" s="1" t="s">
        <v>50801</v>
      </c>
      <c r="D9238">
        <v>3628150</v>
      </c>
      <c r="E9238" s="1" t="s">
        <v>50802</v>
      </c>
      <c r="G9238" s="1" t="s">
        <v>7</v>
      </c>
      <c r="H9238">
        <v>10</v>
      </c>
      <c r="I9238">
        <v>2310</v>
      </c>
      <c r="J9238" s="1" t="s">
        <v>69</v>
      </c>
      <c r="K9238" s="1" t="s">
        <v>50803</v>
      </c>
      <c r="L9238" s="1" t="s">
        <v>329</v>
      </c>
      <c r="M9238" s="1" t="s">
        <v>61</v>
      </c>
      <c r="N9238" s="1" t="s">
        <v>35</v>
      </c>
      <c r="O9238" s="2"/>
      <c r="P9238">
        <v>0</v>
      </c>
      <c r="Q9238" s="1" t="s">
        <v>35</v>
      </c>
      <c r="R9238" s="1" t="s">
        <v>1910</v>
      </c>
      <c r="S9238" s="1" t="s">
        <v>35</v>
      </c>
      <c r="T9238" s="1" t="s">
        <v>275</v>
      </c>
      <c r="U9238">
        <v>0</v>
      </c>
      <c r="V9238" s="1" t="s">
        <v>304</v>
      </c>
      <c r="W9238" s="1" t="s">
        <v>35</v>
      </c>
      <c r="X9238">
        <v>0</v>
      </c>
      <c r="Y9238" s="1" t="s">
        <v>35</v>
      </c>
      <c r="Z9238" s="1" t="s">
        <v>50804</v>
      </c>
      <c r="AA9238" s="1" t="s">
        <v>50805</v>
      </c>
    </row>
    <row r="9239" spans="1:27" x14ac:dyDescent="0.25">
      <c r="A9239">
        <v>9237</v>
      </c>
      <c r="B9239">
        <v>9238</v>
      </c>
      <c r="C9239" s="1" t="s">
        <v>50806</v>
      </c>
      <c r="D9239">
        <v>452920</v>
      </c>
      <c r="E9239" s="1" t="s">
        <v>50807</v>
      </c>
      <c r="G9239" s="1" t="s">
        <v>35</v>
      </c>
      <c r="H9239">
        <v>10</v>
      </c>
      <c r="I9239">
        <v>2340</v>
      </c>
      <c r="J9239" s="1" t="s">
        <v>69</v>
      </c>
      <c r="K9239" s="1" t="s">
        <v>50808</v>
      </c>
      <c r="L9239" s="1" t="s">
        <v>705</v>
      </c>
      <c r="M9239" s="1" t="s">
        <v>48</v>
      </c>
      <c r="N9239" s="1" t="s">
        <v>35</v>
      </c>
      <c r="O9239" s="2">
        <v>42954</v>
      </c>
      <c r="P9239">
        <v>0</v>
      </c>
      <c r="Q9239" s="1" t="s">
        <v>35</v>
      </c>
      <c r="R9239" s="1" t="s">
        <v>541</v>
      </c>
      <c r="S9239" s="1" t="s">
        <v>35</v>
      </c>
      <c r="T9239" s="1" t="s">
        <v>35</v>
      </c>
      <c r="U9239">
        <v>10</v>
      </c>
      <c r="V9239" s="1" t="s">
        <v>304</v>
      </c>
      <c r="W9239" s="1" t="s">
        <v>35</v>
      </c>
      <c r="X9239">
        <v>0</v>
      </c>
      <c r="Y9239" s="1" t="s">
        <v>35</v>
      </c>
      <c r="Z9239" s="1" t="s">
        <v>50809</v>
      </c>
      <c r="AA9239" s="1" t="s">
        <v>50810</v>
      </c>
    </row>
    <row r="9240" spans="1:27" x14ac:dyDescent="0.25">
      <c r="A9240">
        <v>9238</v>
      </c>
      <c r="B9240">
        <v>9239</v>
      </c>
      <c r="C9240" s="1" t="s">
        <v>50811</v>
      </c>
      <c r="D9240">
        <v>4303210</v>
      </c>
      <c r="E9240" s="1" t="s">
        <v>50812</v>
      </c>
      <c r="G9240" s="1" t="s">
        <v>536</v>
      </c>
      <c r="H9240">
        <v>10</v>
      </c>
      <c r="I9240">
        <v>1020</v>
      </c>
      <c r="J9240" s="1" t="s">
        <v>69</v>
      </c>
      <c r="K9240" s="1" t="s">
        <v>35</v>
      </c>
      <c r="L9240" s="1" t="s">
        <v>1908</v>
      </c>
      <c r="M9240" s="1" t="s">
        <v>369</v>
      </c>
      <c r="N9240" s="1" t="s">
        <v>35</v>
      </c>
      <c r="O9240" s="2"/>
      <c r="P9240">
        <v>0</v>
      </c>
      <c r="Q9240" s="1" t="s">
        <v>35</v>
      </c>
      <c r="R9240" s="1" t="s">
        <v>332</v>
      </c>
      <c r="S9240" s="1" t="s">
        <v>35</v>
      </c>
      <c r="T9240" s="1" t="s">
        <v>229</v>
      </c>
      <c r="U9240">
        <v>0</v>
      </c>
      <c r="V9240" s="1" t="s">
        <v>304</v>
      </c>
      <c r="W9240" s="1" t="s">
        <v>35</v>
      </c>
      <c r="X9240">
        <v>130</v>
      </c>
      <c r="Y9240" s="1" t="s">
        <v>35</v>
      </c>
      <c r="Z9240" s="1" t="s">
        <v>50813</v>
      </c>
      <c r="AA9240" s="1" t="s">
        <v>50814</v>
      </c>
    </row>
    <row r="9241" spans="1:27" x14ac:dyDescent="0.25">
      <c r="A9241">
        <v>9239</v>
      </c>
      <c r="B9241">
        <v>9240</v>
      </c>
      <c r="C9241" s="1" t="s">
        <v>50815</v>
      </c>
      <c r="D9241">
        <v>622720</v>
      </c>
      <c r="E9241" s="1" t="s">
        <v>50816</v>
      </c>
      <c r="G9241" s="1" t="s">
        <v>7</v>
      </c>
      <c r="H9241">
        <v>10</v>
      </c>
      <c r="I9241">
        <v>1440</v>
      </c>
      <c r="J9241" s="1" t="s">
        <v>59</v>
      </c>
      <c r="K9241" s="1" t="s">
        <v>7988</v>
      </c>
      <c r="L9241" s="1" t="s">
        <v>910</v>
      </c>
      <c r="M9241" s="1" t="s">
        <v>35</v>
      </c>
      <c r="N9241" s="1" t="s">
        <v>2790</v>
      </c>
      <c r="O9241" s="2">
        <v>43322</v>
      </c>
      <c r="P9241">
        <v>0</v>
      </c>
      <c r="Q9241" s="1" t="s">
        <v>35</v>
      </c>
      <c r="R9241" s="1" t="s">
        <v>6068</v>
      </c>
      <c r="S9241" s="1" t="s">
        <v>35</v>
      </c>
      <c r="T9241" s="1" t="s">
        <v>35</v>
      </c>
      <c r="U9241">
        <v>10</v>
      </c>
      <c r="V9241" s="1" t="s">
        <v>304</v>
      </c>
      <c r="W9241" s="1" t="s">
        <v>35</v>
      </c>
      <c r="X9241">
        <v>70</v>
      </c>
      <c r="Y9241" s="1" t="s">
        <v>35</v>
      </c>
      <c r="Z9241" s="1" t="s">
        <v>50817</v>
      </c>
      <c r="AA9241" s="1" t="s">
        <v>50818</v>
      </c>
    </row>
    <row r="9242" spans="1:27" x14ac:dyDescent="0.25">
      <c r="A9242">
        <v>9240</v>
      </c>
      <c r="B9242">
        <v>9241</v>
      </c>
      <c r="C9242" s="1" t="s">
        <v>50819</v>
      </c>
      <c r="D9242">
        <v>3263180</v>
      </c>
      <c r="E9242" s="1" t="s">
        <v>50820</v>
      </c>
      <c r="G9242" s="1" t="s">
        <v>338</v>
      </c>
      <c r="H9242">
        <v>0</v>
      </c>
      <c r="I9242">
        <v>1940</v>
      </c>
      <c r="J9242" s="1" t="s">
        <v>69</v>
      </c>
      <c r="K9242" s="1" t="s">
        <v>50821</v>
      </c>
      <c r="L9242" s="1" t="s">
        <v>2112</v>
      </c>
      <c r="M9242" s="1" t="s">
        <v>72</v>
      </c>
      <c r="N9242" s="1" t="s">
        <v>35</v>
      </c>
      <c r="O9242" s="2"/>
      <c r="P9242">
        <v>0</v>
      </c>
      <c r="Q9242" s="1" t="s">
        <v>35</v>
      </c>
      <c r="R9242" s="1" t="s">
        <v>2474</v>
      </c>
      <c r="S9242" s="1" t="s">
        <v>50822</v>
      </c>
      <c r="T9242" s="1" t="s">
        <v>35</v>
      </c>
      <c r="U9242">
        <v>0</v>
      </c>
      <c r="V9242" s="1" t="s">
        <v>50823</v>
      </c>
      <c r="W9242" s="1" t="s">
        <v>39</v>
      </c>
      <c r="X9242">
        <v>0</v>
      </c>
      <c r="Y9242" s="1" t="s">
        <v>35</v>
      </c>
      <c r="Z9242" s="1" t="s">
        <v>50824</v>
      </c>
      <c r="AA9242" s="1" t="s">
        <v>50825</v>
      </c>
    </row>
    <row r="9243" spans="1:27" x14ac:dyDescent="0.25">
      <c r="A9243">
        <v>9241</v>
      </c>
      <c r="B9243">
        <v>9242</v>
      </c>
      <c r="C9243" s="1" t="s">
        <v>50826</v>
      </c>
      <c r="D9243">
        <v>423360</v>
      </c>
      <c r="E9243" s="1" t="s">
        <v>50827</v>
      </c>
      <c r="G9243" s="1" t="s">
        <v>3643</v>
      </c>
      <c r="H9243">
        <v>10</v>
      </c>
      <c r="I9243">
        <v>10007270</v>
      </c>
      <c r="J9243" s="1" t="s">
        <v>50828</v>
      </c>
      <c r="K9243" s="1" t="s">
        <v>50829</v>
      </c>
      <c r="L9243" s="1" t="s">
        <v>329</v>
      </c>
      <c r="M9243" s="1" t="s">
        <v>33</v>
      </c>
      <c r="N9243" s="1" t="s">
        <v>50830</v>
      </c>
      <c r="O9243" s="2">
        <v>41548</v>
      </c>
      <c r="P9243">
        <v>0</v>
      </c>
      <c r="Q9243" s="1" t="s">
        <v>35</v>
      </c>
      <c r="R9243" s="1" t="s">
        <v>208</v>
      </c>
      <c r="S9243" s="1" t="s">
        <v>35</v>
      </c>
      <c r="T9243" s="1" t="s">
        <v>35</v>
      </c>
      <c r="U9243">
        <v>0</v>
      </c>
      <c r="V9243" s="1" t="s">
        <v>304</v>
      </c>
      <c r="W9243" s="1" t="s">
        <v>35</v>
      </c>
      <c r="X9243">
        <v>0</v>
      </c>
      <c r="Y9243" s="1" t="s">
        <v>35</v>
      </c>
      <c r="Z9243" s="1" t="s">
        <v>50831</v>
      </c>
      <c r="AA9243" s="1" t="s">
        <v>50832</v>
      </c>
    </row>
    <row r="9244" spans="1:27" x14ac:dyDescent="0.25">
      <c r="A9244">
        <v>9242</v>
      </c>
      <c r="B9244">
        <v>9243</v>
      </c>
      <c r="C9244" s="1" t="s">
        <v>50833</v>
      </c>
      <c r="D9244">
        <v>2706940</v>
      </c>
      <c r="E9244" s="1" t="s">
        <v>50834</v>
      </c>
      <c r="G9244" s="1" t="s">
        <v>244</v>
      </c>
      <c r="H9244">
        <v>10</v>
      </c>
      <c r="I9244">
        <v>7560</v>
      </c>
      <c r="J9244" s="1" t="s">
        <v>59</v>
      </c>
      <c r="K9244" s="1" t="s">
        <v>35070</v>
      </c>
      <c r="L9244" s="1" t="s">
        <v>460</v>
      </c>
      <c r="M9244" s="1" t="s">
        <v>33</v>
      </c>
      <c r="N9244" s="1" t="s">
        <v>35</v>
      </c>
      <c r="O9244" s="2">
        <v>42486</v>
      </c>
      <c r="P9244">
        <v>0</v>
      </c>
      <c r="Q9244" s="1" t="s">
        <v>35</v>
      </c>
      <c r="R9244" s="1" t="s">
        <v>208</v>
      </c>
      <c r="S9244" s="1" t="s">
        <v>35</v>
      </c>
      <c r="T9244" s="1" t="s">
        <v>35</v>
      </c>
      <c r="U9244">
        <v>0</v>
      </c>
      <c r="V9244" s="1" t="s">
        <v>304</v>
      </c>
      <c r="W9244" s="1" t="s">
        <v>35</v>
      </c>
      <c r="X9244">
        <v>0</v>
      </c>
      <c r="Y9244" s="1" t="s">
        <v>35</v>
      </c>
      <c r="Z9244" s="1" t="s">
        <v>50835</v>
      </c>
      <c r="AA9244" s="1" t="s">
        <v>50836</v>
      </c>
    </row>
    <row r="9245" spans="1:27" x14ac:dyDescent="0.25">
      <c r="A9245">
        <v>9243</v>
      </c>
      <c r="B9245">
        <v>9244</v>
      </c>
      <c r="C9245" s="1" t="s">
        <v>50837</v>
      </c>
      <c r="D9245">
        <v>104100</v>
      </c>
      <c r="E9245" s="1" t="s">
        <v>50838</v>
      </c>
      <c r="G9245" s="1" t="s">
        <v>3913</v>
      </c>
      <c r="H9245">
        <v>10</v>
      </c>
      <c r="I9245">
        <v>4960</v>
      </c>
      <c r="J9245" s="1" t="s">
        <v>1464</v>
      </c>
      <c r="K9245" s="1" t="s">
        <v>50839</v>
      </c>
      <c r="L9245" s="1" t="s">
        <v>705</v>
      </c>
      <c r="M9245" s="1" t="s">
        <v>7254</v>
      </c>
      <c r="N9245" s="1" t="s">
        <v>1284</v>
      </c>
      <c r="O9245" s="2">
        <v>37742</v>
      </c>
      <c r="P9245">
        <v>0</v>
      </c>
      <c r="Q9245" s="1" t="s">
        <v>35</v>
      </c>
      <c r="R9245" s="1" t="s">
        <v>3420</v>
      </c>
      <c r="S9245" s="1" t="s">
        <v>35</v>
      </c>
      <c r="T9245" s="1" t="s">
        <v>35</v>
      </c>
      <c r="U9245">
        <v>0</v>
      </c>
      <c r="V9245" s="1" t="s">
        <v>50840</v>
      </c>
      <c r="W9245" s="1" t="s">
        <v>35</v>
      </c>
      <c r="X9245">
        <v>0</v>
      </c>
      <c r="Y9245" s="1" t="s">
        <v>35</v>
      </c>
      <c r="Z9245" s="1" t="s">
        <v>50841</v>
      </c>
      <c r="AA9245" s="1" t="s">
        <v>50842</v>
      </c>
    </row>
    <row r="9246" spans="1:27" x14ac:dyDescent="0.25">
      <c r="A9246">
        <v>9244</v>
      </c>
      <c r="B9246">
        <v>9245</v>
      </c>
      <c r="C9246" s="1" t="s">
        <v>50843</v>
      </c>
      <c r="D9246">
        <v>201890</v>
      </c>
      <c r="E9246" s="1" t="s">
        <v>50844</v>
      </c>
      <c r="G9246" s="1" t="s">
        <v>32148</v>
      </c>
      <c r="H9246">
        <v>10</v>
      </c>
      <c r="I9246">
        <v>1450</v>
      </c>
      <c r="J9246" s="1" t="s">
        <v>1464</v>
      </c>
      <c r="K9246" s="1" t="s">
        <v>16621</v>
      </c>
      <c r="L9246" s="1" t="s">
        <v>852</v>
      </c>
      <c r="M9246" s="1" t="s">
        <v>369</v>
      </c>
      <c r="N9246" s="1" t="s">
        <v>2863</v>
      </c>
      <c r="O9246" s="2">
        <v>42271</v>
      </c>
      <c r="P9246">
        <v>0</v>
      </c>
      <c r="Q9246" s="1" t="s">
        <v>35</v>
      </c>
      <c r="R9246" s="1" t="s">
        <v>1910</v>
      </c>
      <c r="S9246" s="1" t="s">
        <v>35</v>
      </c>
      <c r="T9246" s="1" t="s">
        <v>35</v>
      </c>
      <c r="U9246">
        <v>0</v>
      </c>
      <c r="V9246" s="1" t="s">
        <v>50845</v>
      </c>
      <c r="W9246" s="1" t="s">
        <v>35</v>
      </c>
      <c r="X9246">
        <v>270</v>
      </c>
      <c r="Y9246" s="1" t="s">
        <v>35</v>
      </c>
      <c r="Z9246" s="1" t="s">
        <v>50846</v>
      </c>
      <c r="AA9246" s="1" t="s">
        <v>50847</v>
      </c>
    </row>
    <row r="9247" spans="1:27" x14ac:dyDescent="0.25">
      <c r="A9247">
        <v>9245</v>
      </c>
      <c r="B9247">
        <v>9246</v>
      </c>
      <c r="C9247" s="1" t="s">
        <v>50848</v>
      </c>
      <c r="D9247">
        <v>73530</v>
      </c>
      <c r="E9247" s="1" t="s">
        <v>50849</v>
      </c>
      <c r="F9247">
        <v>570</v>
      </c>
      <c r="G9247" s="1" t="s">
        <v>458</v>
      </c>
      <c r="H9247">
        <v>10</v>
      </c>
      <c r="I9247">
        <v>8129570</v>
      </c>
      <c r="J9247" s="1" t="s">
        <v>50850</v>
      </c>
      <c r="K9247" s="1" t="s">
        <v>11670</v>
      </c>
      <c r="L9247" s="1" t="s">
        <v>1330</v>
      </c>
      <c r="M9247" s="1" t="s">
        <v>33</v>
      </c>
      <c r="N9247" s="1" t="s">
        <v>50851</v>
      </c>
      <c r="O9247" s="2">
        <v>41857</v>
      </c>
      <c r="P9247">
        <v>0</v>
      </c>
      <c r="Q9247" s="1" t="s">
        <v>35</v>
      </c>
      <c r="R9247" s="1" t="s">
        <v>1259</v>
      </c>
      <c r="S9247" s="1" t="s">
        <v>35</v>
      </c>
      <c r="T9247" s="1" t="s">
        <v>229</v>
      </c>
      <c r="U9247">
        <v>10</v>
      </c>
      <c r="V9247" s="1" t="s">
        <v>1176</v>
      </c>
      <c r="W9247" s="1" t="s">
        <v>35</v>
      </c>
      <c r="X9247">
        <v>360</v>
      </c>
      <c r="Y9247" s="1" t="s">
        <v>35</v>
      </c>
      <c r="Z9247" s="1" t="s">
        <v>50852</v>
      </c>
      <c r="AA9247" s="1" t="s">
        <v>50853</v>
      </c>
    </row>
    <row r="9248" spans="1:27" x14ac:dyDescent="0.25">
      <c r="A9248">
        <v>9246</v>
      </c>
      <c r="B9248">
        <v>9247</v>
      </c>
      <c r="C9248" s="1" t="s">
        <v>50854</v>
      </c>
      <c r="D9248">
        <v>120540</v>
      </c>
      <c r="E9248" s="1" t="s">
        <v>50855</v>
      </c>
      <c r="G9248" s="1" t="s">
        <v>35</v>
      </c>
      <c r="H9248">
        <v>10</v>
      </c>
      <c r="I9248">
        <v>2780</v>
      </c>
      <c r="J9248" s="1" t="s">
        <v>69</v>
      </c>
      <c r="K9248" s="1" t="s">
        <v>18257</v>
      </c>
      <c r="L9248" s="1" t="s">
        <v>50856</v>
      </c>
      <c r="M9248" s="1" t="s">
        <v>61</v>
      </c>
      <c r="N9248" s="1" t="s">
        <v>5785</v>
      </c>
      <c r="O9248" s="2">
        <v>42464</v>
      </c>
      <c r="P9248">
        <v>0</v>
      </c>
      <c r="Q9248" s="1" t="s">
        <v>35</v>
      </c>
      <c r="R9248" s="1" t="s">
        <v>2474</v>
      </c>
      <c r="S9248" s="1" t="s">
        <v>35</v>
      </c>
      <c r="T9248" s="1" t="s">
        <v>35</v>
      </c>
      <c r="U9248">
        <v>10</v>
      </c>
      <c r="V9248" s="1" t="s">
        <v>304</v>
      </c>
      <c r="W9248" s="1" t="s">
        <v>35</v>
      </c>
      <c r="X9248">
        <v>0</v>
      </c>
      <c r="Y9248" s="1" t="s">
        <v>35</v>
      </c>
      <c r="Z9248" s="1" t="s">
        <v>50857</v>
      </c>
      <c r="AA9248" s="1" t="s">
        <v>50858</v>
      </c>
    </row>
    <row r="9249" spans="1:27" x14ac:dyDescent="0.25">
      <c r="A9249">
        <v>9247</v>
      </c>
      <c r="B9249">
        <v>9248</v>
      </c>
      <c r="C9249" s="1" t="s">
        <v>50859</v>
      </c>
      <c r="D9249">
        <v>195850</v>
      </c>
      <c r="E9249" s="1" t="s">
        <v>50860</v>
      </c>
      <c r="F9249">
        <v>780</v>
      </c>
      <c r="G9249" s="1" t="s">
        <v>2835</v>
      </c>
      <c r="H9249">
        <v>10</v>
      </c>
      <c r="I9249">
        <v>53160</v>
      </c>
      <c r="J9249" s="1" t="s">
        <v>69</v>
      </c>
      <c r="K9249" s="1" t="s">
        <v>50861</v>
      </c>
      <c r="L9249" s="1" t="s">
        <v>705</v>
      </c>
      <c r="M9249" s="1" t="s">
        <v>9924</v>
      </c>
      <c r="N9249" s="1" t="s">
        <v>50862</v>
      </c>
      <c r="O9249" s="2">
        <v>37895</v>
      </c>
      <c r="P9249">
        <v>0</v>
      </c>
      <c r="Q9249" s="1" t="s">
        <v>35</v>
      </c>
      <c r="R9249" s="1" t="s">
        <v>1910</v>
      </c>
      <c r="S9249" s="1" t="s">
        <v>35</v>
      </c>
      <c r="T9249" s="1" t="s">
        <v>229</v>
      </c>
      <c r="U9249">
        <v>0</v>
      </c>
      <c r="V9249" s="1" t="s">
        <v>4080</v>
      </c>
      <c r="W9249" s="1" t="s">
        <v>35</v>
      </c>
      <c r="X9249">
        <v>0</v>
      </c>
      <c r="Y9249" s="1" t="s">
        <v>35</v>
      </c>
      <c r="Z9249" s="1" t="s">
        <v>50863</v>
      </c>
      <c r="AA9249" s="1" t="s">
        <v>50864</v>
      </c>
    </row>
    <row r="9250" spans="1:27" x14ac:dyDescent="0.25">
      <c r="A9250">
        <v>9248</v>
      </c>
      <c r="B9250">
        <v>9249</v>
      </c>
      <c r="C9250" s="1" t="s">
        <v>50865</v>
      </c>
      <c r="D9250">
        <v>130440</v>
      </c>
      <c r="E9250" s="1" t="s">
        <v>50866</v>
      </c>
      <c r="G9250" s="1" t="s">
        <v>682</v>
      </c>
      <c r="H9250">
        <v>10</v>
      </c>
      <c r="I9250">
        <v>13960</v>
      </c>
      <c r="J9250" s="1" t="s">
        <v>69</v>
      </c>
      <c r="K9250" s="1" t="s">
        <v>35</v>
      </c>
      <c r="L9250" s="1" t="s">
        <v>35</v>
      </c>
      <c r="M9250" s="1" t="s">
        <v>35</v>
      </c>
      <c r="N9250" s="1" t="s">
        <v>10739</v>
      </c>
      <c r="O9250" s="2">
        <v>42776</v>
      </c>
      <c r="P9250">
        <v>0</v>
      </c>
      <c r="Q9250" s="1" t="s">
        <v>32776</v>
      </c>
      <c r="R9250" s="1" t="s">
        <v>11465</v>
      </c>
      <c r="S9250" s="1" t="s">
        <v>35</v>
      </c>
      <c r="T9250" s="1" t="s">
        <v>35</v>
      </c>
      <c r="U9250">
        <v>0</v>
      </c>
      <c r="V9250" s="1" t="s">
        <v>18973</v>
      </c>
      <c r="W9250" s="1" t="s">
        <v>35</v>
      </c>
      <c r="X9250">
        <v>400</v>
      </c>
      <c r="Y9250" s="1" t="s">
        <v>35</v>
      </c>
      <c r="Z9250" s="1" t="s">
        <v>50867</v>
      </c>
      <c r="AA9250" s="1" t="s">
        <v>50868</v>
      </c>
    </row>
    <row r="9251" spans="1:27" x14ac:dyDescent="0.25">
      <c r="A9251">
        <v>9249</v>
      </c>
      <c r="B9251">
        <v>9250</v>
      </c>
      <c r="C9251" s="1" t="s">
        <v>35</v>
      </c>
      <c r="E9251" s="1" t="s">
        <v>50869</v>
      </c>
      <c r="G9251" s="1" t="s">
        <v>943</v>
      </c>
      <c r="H9251">
        <v>10</v>
      </c>
      <c r="J9251" s="1" t="s">
        <v>35</v>
      </c>
      <c r="K9251" s="1" t="s">
        <v>50870</v>
      </c>
      <c r="L9251" s="1" t="s">
        <v>705</v>
      </c>
      <c r="M9251" s="1" t="s">
        <v>61</v>
      </c>
      <c r="N9251" s="1" t="s">
        <v>35</v>
      </c>
      <c r="O9251" s="2"/>
      <c r="P9251">
        <v>0</v>
      </c>
      <c r="Q9251" s="1" t="s">
        <v>35</v>
      </c>
      <c r="R9251" s="1" t="s">
        <v>1903</v>
      </c>
      <c r="S9251" s="1" t="s">
        <v>35</v>
      </c>
      <c r="T9251" s="1" t="s">
        <v>35</v>
      </c>
      <c r="U9251">
        <v>0</v>
      </c>
      <c r="V9251" s="1" t="s">
        <v>304</v>
      </c>
      <c r="W9251" s="1" t="s">
        <v>35</v>
      </c>
      <c r="Y9251" s="1" t="s">
        <v>35</v>
      </c>
      <c r="Z9251" s="1" t="s">
        <v>35</v>
      </c>
      <c r="AA9251" s="1" t="s">
        <v>50871</v>
      </c>
    </row>
    <row r="9252" spans="1:27" x14ac:dyDescent="0.25">
      <c r="A9252">
        <v>9250</v>
      </c>
      <c r="B9252">
        <v>9251</v>
      </c>
      <c r="C9252" s="1" t="s">
        <v>50872</v>
      </c>
      <c r="D9252">
        <v>3231200</v>
      </c>
      <c r="E9252" s="1" t="s">
        <v>50873</v>
      </c>
      <c r="F9252">
        <v>650</v>
      </c>
      <c r="G9252" s="1" t="s">
        <v>3570</v>
      </c>
      <c r="H9252">
        <v>10</v>
      </c>
      <c r="I9252">
        <v>2980</v>
      </c>
      <c r="J9252" s="1" t="s">
        <v>992</v>
      </c>
      <c r="K9252" s="1" t="s">
        <v>50874</v>
      </c>
      <c r="L9252" s="1" t="s">
        <v>329</v>
      </c>
      <c r="M9252" s="1" t="s">
        <v>95</v>
      </c>
      <c r="N9252" s="1" t="s">
        <v>10617</v>
      </c>
      <c r="O9252" s="2">
        <v>43812</v>
      </c>
      <c r="P9252">
        <v>0</v>
      </c>
      <c r="Q9252" s="1" t="s">
        <v>35</v>
      </c>
      <c r="R9252" s="1" t="s">
        <v>462</v>
      </c>
      <c r="S9252" s="1" t="s">
        <v>35</v>
      </c>
      <c r="T9252" s="1" t="s">
        <v>229</v>
      </c>
      <c r="U9252">
        <v>10</v>
      </c>
      <c r="V9252" s="1" t="s">
        <v>50875</v>
      </c>
      <c r="W9252" s="1" t="s">
        <v>171</v>
      </c>
      <c r="X9252">
        <v>90</v>
      </c>
      <c r="Y9252" s="1" t="s">
        <v>35</v>
      </c>
      <c r="Z9252" s="1" t="s">
        <v>50876</v>
      </c>
      <c r="AA9252" s="1" t="s">
        <v>50877</v>
      </c>
    </row>
    <row r="9253" spans="1:27" x14ac:dyDescent="0.25">
      <c r="A9253">
        <v>9251</v>
      </c>
      <c r="B9253">
        <v>9252</v>
      </c>
      <c r="C9253" s="1" t="s">
        <v>50878</v>
      </c>
      <c r="D9253">
        <v>438690</v>
      </c>
      <c r="E9253" s="1" t="s">
        <v>50879</v>
      </c>
      <c r="G9253" s="1" t="s">
        <v>1849</v>
      </c>
      <c r="H9253">
        <v>10</v>
      </c>
      <c r="I9253">
        <v>1070</v>
      </c>
      <c r="J9253" s="1" t="s">
        <v>14019</v>
      </c>
      <c r="K9253" s="1" t="s">
        <v>50880</v>
      </c>
      <c r="L9253" s="1" t="s">
        <v>8864</v>
      </c>
      <c r="M9253" s="1" t="s">
        <v>7254</v>
      </c>
      <c r="N9253" s="1" t="s">
        <v>9505</v>
      </c>
      <c r="O9253" s="2">
        <v>42818</v>
      </c>
      <c r="P9253">
        <v>0</v>
      </c>
      <c r="Q9253" s="1" t="s">
        <v>35</v>
      </c>
      <c r="R9253" s="1" t="s">
        <v>11465</v>
      </c>
      <c r="S9253" s="1" t="s">
        <v>35</v>
      </c>
      <c r="T9253" s="1" t="s">
        <v>229</v>
      </c>
      <c r="U9253">
        <v>0</v>
      </c>
      <c r="V9253" s="1" t="s">
        <v>304</v>
      </c>
      <c r="W9253" s="1" t="s">
        <v>35</v>
      </c>
      <c r="X9253">
        <v>10</v>
      </c>
      <c r="Y9253" s="1" t="s">
        <v>35</v>
      </c>
      <c r="Z9253" s="1" t="s">
        <v>50881</v>
      </c>
      <c r="AA9253" s="1" t="s">
        <v>50882</v>
      </c>
    </row>
    <row r="9254" spans="1:27" x14ac:dyDescent="0.25">
      <c r="A9254">
        <v>9252</v>
      </c>
      <c r="B9254">
        <v>9253</v>
      </c>
      <c r="C9254" s="1" t="s">
        <v>50883</v>
      </c>
      <c r="D9254">
        <v>605430</v>
      </c>
      <c r="E9254" s="1" t="s">
        <v>50884</v>
      </c>
      <c r="G9254" s="1" t="s">
        <v>2835</v>
      </c>
      <c r="H9254">
        <v>10</v>
      </c>
      <c r="I9254">
        <v>5570</v>
      </c>
      <c r="J9254" s="1" t="s">
        <v>69</v>
      </c>
      <c r="K9254" s="1" t="s">
        <v>416</v>
      </c>
      <c r="L9254" s="1" t="s">
        <v>128</v>
      </c>
      <c r="M9254" s="1" t="s">
        <v>61</v>
      </c>
      <c r="N9254" s="1" t="s">
        <v>45918</v>
      </c>
      <c r="O9254" s="2">
        <v>43549</v>
      </c>
      <c r="P9254">
        <v>0</v>
      </c>
      <c r="Q9254" s="1" t="s">
        <v>35</v>
      </c>
      <c r="R9254" s="1" t="s">
        <v>75</v>
      </c>
      <c r="S9254" s="1" t="s">
        <v>35</v>
      </c>
      <c r="T9254" s="1" t="s">
        <v>229</v>
      </c>
      <c r="U9254">
        <v>0</v>
      </c>
      <c r="V9254" s="1" t="s">
        <v>4080</v>
      </c>
      <c r="W9254" s="1" t="s">
        <v>35</v>
      </c>
      <c r="X9254">
        <v>270</v>
      </c>
      <c r="Y9254" s="1" t="s">
        <v>35</v>
      </c>
      <c r="Z9254" s="1" t="s">
        <v>50885</v>
      </c>
      <c r="AA9254" s="1" t="s">
        <v>50886</v>
      </c>
    </row>
    <row r="9255" spans="1:27" x14ac:dyDescent="0.25">
      <c r="A9255">
        <v>9253</v>
      </c>
      <c r="B9255">
        <v>9254</v>
      </c>
      <c r="C9255" s="1" t="s">
        <v>46192</v>
      </c>
      <c r="D9255">
        <v>195000</v>
      </c>
      <c r="E9255" s="1" t="s">
        <v>50887</v>
      </c>
      <c r="F9255">
        <v>670</v>
      </c>
      <c r="G9255" s="1" t="s">
        <v>244</v>
      </c>
      <c r="H9255">
        <v>10</v>
      </c>
      <c r="I9255">
        <v>10003480</v>
      </c>
      <c r="J9255" s="1" t="s">
        <v>83</v>
      </c>
      <c r="K9255" s="1" t="s">
        <v>50888</v>
      </c>
      <c r="L9255" s="1" t="s">
        <v>548</v>
      </c>
      <c r="M9255" s="1" t="s">
        <v>33</v>
      </c>
      <c r="N9255" s="1" t="s">
        <v>43472</v>
      </c>
      <c r="O9255" s="2">
        <v>41585</v>
      </c>
      <c r="P9255">
        <v>0</v>
      </c>
      <c r="Q9255" s="1" t="s">
        <v>35</v>
      </c>
      <c r="R9255" s="1" t="s">
        <v>3420</v>
      </c>
      <c r="S9255" s="1" t="s">
        <v>35</v>
      </c>
      <c r="T9255" s="1" t="s">
        <v>35</v>
      </c>
      <c r="U9255">
        <v>10</v>
      </c>
      <c r="V9255" s="1" t="s">
        <v>304</v>
      </c>
      <c r="W9255" s="1" t="s">
        <v>35</v>
      </c>
      <c r="X9255">
        <v>540</v>
      </c>
      <c r="Y9255" s="1" t="s">
        <v>35</v>
      </c>
      <c r="Z9255" s="1" t="s">
        <v>46195</v>
      </c>
      <c r="AA9255" s="1" t="s">
        <v>50889</v>
      </c>
    </row>
    <row r="9256" spans="1:27" x14ac:dyDescent="0.25">
      <c r="A9256">
        <v>9254</v>
      </c>
      <c r="B9256">
        <v>9255</v>
      </c>
      <c r="C9256" s="1" t="s">
        <v>49619</v>
      </c>
      <c r="D9256">
        <v>207440</v>
      </c>
      <c r="E9256" s="1" t="s">
        <v>50890</v>
      </c>
      <c r="G9256" s="1" t="s">
        <v>244</v>
      </c>
      <c r="H9256">
        <v>10</v>
      </c>
      <c r="I9256">
        <v>2575460</v>
      </c>
      <c r="J9256" s="1" t="s">
        <v>69</v>
      </c>
      <c r="K9256" s="1" t="s">
        <v>39293</v>
      </c>
      <c r="L9256" s="1" t="s">
        <v>705</v>
      </c>
      <c r="M9256" s="1" t="s">
        <v>8387</v>
      </c>
      <c r="N9256" s="1" t="s">
        <v>2863</v>
      </c>
      <c r="O9256" s="2">
        <v>41968</v>
      </c>
      <c r="P9256">
        <v>0</v>
      </c>
      <c r="Q9256" s="1" t="s">
        <v>35</v>
      </c>
      <c r="R9256" s="1" t="s">
        <v>1259</v>
      </c>
      <c r="S9256" s="1" t="s">
        <v>35</v>
      </c>
      <c r="T9256" s="1" t="s">
        <v>35</v>
      </c>
      <c r="U9256">
        <v>10</v>
      </c>
      <c r="V9256" s="1" t="s">
        <v>1968</v>
      </c>
      <c r="W9256" s="1" t="s">
        <v>35</v>
      </c>
      <c r="X9256">
        <v>100</v>
      </c>
      <c r="Y9256" s="1" t="s">
        <v>35</v>
      </c>
      <c r="Z9256" s="1" t="s">
        <v>49621</v>
      </c>
      <c r="AA9256" s="1" t="s">
        <v>50891</v>
      </c>
    </row>
    <row r="9257" spans="1:27" x14ac:dyDescent="0.25">
      <c r="A9257">
        <v>9255</v>
      </c>
      <c r="B9257">
        <v>9256</v>
      </c>
      <c r="C9257" s="1" t="s">
        <v>50892</v>
      </c>
      <c r="D9257">
        <v>117710</v>
      </c>
      <c r="E9257" s="1" t="s">
        <v>50893</v>
      </c>
      <c r="G9257" s="1" t="s">
        <v>35</v>
      </c>
      <c r="H9257">
        <v>10</v>
      </c>
      <c r="I9257">
        <v>670</v>
      </c>
      <c r="J9257" s="1" t="s">
        <v>4106</v>
      </c>
      <c r="K9257" s="1" t="s">
        <v>50894</v>
      </c>
      <c r="L9257" s="1" t="s">
        <v>11446</v>
      </c>
      <c r="M9257" s="1" t="s">
        <v>95</v>
      </c>
      <c r="N9257" s="1" t="s">
        <v>35</v>
      </c>
      <c r="O9257" s="2">
        <v>41977</v>
      </c>
      <c r="P9257">
        <v>0</v>
      </c>
      <c r="Q9257" s="1" t="s">
        <v>35</v>
      </c>
      <c r="R9257" s="1" t="s">
        <v>1903</v>
      </c>
      <c r="S9257" s="1" t="s">
        <v>35</v>
      </c>
      <c r="T9257" s="1" t="s">
        <v>35</v>
      </c>
      <c r="U9257">
        <v>10</v>
      </c>
      <c r="V9257" s="1" t="s">
        <v>304</v>
      </c>
      <c r="W9257" s="1" t="s">
        <v>35</v>
      </c>
      <c r="X9257">
        <v>0</v>
      </c>
      <c r="Y9257" s="1" t="s">
        <v>35</v>
      </c>
      <c r="Z9257" s="1" t="s">
        <v>50895</v>
      </c>
      <c r="AA9257" s="1" t="s">
        <v>50896</v>
      </c>
    </row>
    <row r="9258" spans="1:27" x14ac:dyDescent="0.25">
      <c r="A9258">
        <v>9256</v>
      </c>
      <c r="B9258">
        <v>9257</v>
      </c>
      <c r="C9258" s="1" t="s">
        <v>50897</v>
      </c>
      <c r="D9258">
        <v>753820</v>
      </c>
      <c r="E9258" s="1" t="s">
        <v>50898</v>
      </c>
      <c r="G9258" s="1" t="s">
        <v>21971</v>
      </c>
      <c r="H9258">
        <v>10</v>
      </c>
      <c r="I9258">
        <v>1640</v>
      </c>
      <c r="J9258" s="1" t="s">
        <v>18154</v>
      </c>
      <c r="K9258" s="1" t="s">
        <v>50899</v>
      </c>
      <c r="L9258" s="1" t="s">
        <v>477</v>
      </c>
      <c r="M9258" s="1" t="s">
        <v>33</v>
      </c>
      <c r="N9258" s="1" t="s">
        <v>35</v>
      </c>
      <c r="O9258" s="2">
        <v>43041</v>
      </c>
      <c r="P9258">
        <v>0</v>
      </c>
      <c r="Q9258" s="1" t="s">
        <v>35</v>
      </c>
      <c r="R9258" s="1" t="s">
        <v>2474</v>
      </c>
      <c r="S9258" s="1" t="s">
        <v>35</v>
      </c>
      <c r="T9258" s="1" t="s">
        <v>35</v>
      </c>
      <c r="U9258">
        <v>0</v>
      </c>
      <c r="V9258" s="1" t="s">
        <v>304</v>
      </c>
      <c r="W9258" s="1" t="s">
        <v>171</v>
      </c>
      <c r="X9258">
        <v>0</v>
      </c>
      <c r="Y9258" s="1" t="s">
        <v>35</v>
      </c>
      <c r="Z9258" s="1" t="s">
        <v>50900</v>
      </c>
      <c r="AA9258" s="1" t="s">
        <v>50901</v>
      </c>
    </row>
    <row r="9259" spans="1:27" x14ac:dyDescent="0.25">
      <c r="A9259">
        <v>9257</v>
      </c>
      <c r="B9259">
        <v>9258</v>
      </c>
      <c r="C9259" s="1" t="s">
        <v>50902</v>
      </c>
      <c r="D9259">
        <v>4280810</v>
      </c>
      <c r="E9259" s="1" t="s">
        <v>50903</v>
      </c>
      <c r="G9259" s="1" t="s">
        <v>10436</v>
      </c>
      <c r="H9259">
        <v>10</v>
      </c>
      <c r="I9259">
        <v>3210</v>
      </c>
      <c r="J9259" s="1" t="s">
        <v>1472</v>
      </c>
      <c r="K9259" s="1" t="s">
        <v>50904</v>
      </c>
      <c r="L9259" s="1" t="s">
        <v>50905</v>
      </c>
      <c r="M9259" s="1" t="s">
        <v>811</v>
      </c>
      <c r="N9259" s="1" t="s">
        <v>35</v>
      </c>
      <c r="O9259" s="2">
        <v>43895</v>
      </c>
      <c r="P9259">
        <v>0</v>
      </c>
      <c r="Q9259" s="1" t="s">
        <v>35</v>
      </c>
      <c r="R9259" s="1" t="s">
        <v>3420</v>
      </c>
      <c r="S9259" s="1" t="s">
        <v>35</v>
      </c>
      <c r="T9259" s="1" t="s">
        <v>35</v>
      </c>
      <c r="U9259">
        <v>0</v>
      </c>
      <c r="V9259" s="1" t="s">
        <v>304</v>
      </c>
      <c r="W9259" s="1" t="s">
        <v>35</v>
      </c>
      <c r="X9259">
        <v>0</v>
      </c>
      <c r="Y9259" s="1" t="s">
        <v>35</v>
      </c>
      <c r="Z9259" s="1" t="s">
        <v>50906</v>
      </c>
      <c r="AA9259" s="1" t="s">
        <v>50907</v>
      </c>
    </row>
    <row r="9260" spans="1:27" x14ac:dyDescent="0.25">
      <c r="A9260">
        <v>9258</v>
      </c>
      <c r="B9260">
        <v>9259</v>
      </c>
      <c r="C9260" s="1" t="s">
        <v>50908</v>
      </c>
      <c r="D9260">
        <v>117380</v>
      </c>
      <c r="E9260" s="1" t="s">
        <v>50909</v>
      </c>
      <c r="G9260" s="1" t="s">
        <v>244</v>
      </c>
      <c r="H9260">
        <v>10</v>
      </c>
      <c r="I9260">
        <v>3010</v>
      </c>
      <c r="J9260" s="1" t="s">
        <v>69</v>
      </c>
      <c r="K9260" s="1" t="s">
        <v>50910</v>
      </c>
      <c r="L9260" s="1" t="s">
        <v>2018</v>
      </c>
      <c r="M9260" s="1" t="s">
        <v>811</v>
      </c>
      <c r="N9260" s="1" t="s">
        <v>330</v>
      </c>
      <c r="O9260" s="2">
        <v>42811</v>
      </c>
      <c r="P9260">
        <v>0</v>
      </c>
      <c r="Q9260" s="1" t="s">
        <v>35</v>
      </c>
      <c r="R9260" s="1" t="s">
        <v>6068</v>
      </c>
      <c r="S9260" s="1" t="s">
        <v>35</v>
      </c>
      <c r="T9260" s="1" t="s">
        <v>35</v>
      </c>
      <c r="U9260">
        <v>10</v>
      </c>
      <c r="V9260" s="1" t="s">
        <v>33469</v>
      </c>
      <c r="W9260" s="1" t="s">
        <v>35</v>
      </c>
      <c r="X9260">
        <v>0</v>
      </c>
      <c r="Y9260" s="1" t="s">
        <v>35</v>
      </c>
      <c r="Z9260" s="1" t="s">
        <v>50911</v>
      </c>
      <c r="AA9260" s="1" t="s">
        <v>50912</v>
      </c>
    </row>
    <row r="9261" spans="1:27" x14ac:dyDescent="0.25">
      <c r="A9261">
        <v>9259</v>
      </c>
      <c r="B9261">
        <v>9260</v>
      </c>
      <c r="C9261" s="1" t="s">
        <v>50913</v>
      </c>
      <c r="D9261">
        <v>109770</v>
      </c>
      <c r="E9261" s="1" t="s">
        <v>50914</v>
      </c>
      <c r="G9261" s="1" t="s">
        <v>1037</v>
      </c>
      <c r="H9261">
        <v>10</v>
      </c>
      <c r="I9261">
        <v>10001110</v>
      </c>
      <c r="J9261" s="1" t="s">
        <v>1464</v>
      </c>
      <c r="K9261" s="1" t="s">
        <v>7410</v>
      </c>
      <c r="L9261" s="1" t="s">
        <v>1908</v>
      </c>
      <c r="M9261" s="1" t="s">
        <v>811</v>
      </c>
      <c r="N9261" s="1" t="s">
        <v>12903</v>
      </c>
      <c r="O9261" s="2">
        <v>42804</v>
      </c>
      <c r="P9261">
        <v>0</v>
      </c>
      <c r="Q9261" s="1" t="s">
        <v>35</v>
      </c>
      <c r="R9261" s="1" t="s">
        <v>6068</v>
      </c>
      <c r="S9261" s="1" t="s">
        <v>35</v>
      </c>
      <c r="T9261" s="1" t="s">
        <v>35</v>
      </c>
      <c r="U9261">
        <v>0</v>
      </c>
      <c r="V9261" s="1" t="s">
        <v>8476</v>
      </c>
      <c r="W9261" s="1" t="s">
        <v>35</v>
      </c>
      <c r="X9261">
        <v>50</v>
      </c>
      <c r="Y9261" s="1" t="s">
        <v>35</v>
      </c>
      <c r="Z9261" s="1" t="s">
        <v>50915</v>
      </c>
      <c r="AA9261" s="1" t="s">
        <v>50916</v>
      </c>
    </row>
    <row r="9262" spans="1:27" x14ac:dyDescent="0.25">
      <c r="A9262">
        <v>9260</v>
      </c>
      <c r="B9262">
        <v>9261</v>
      </c>
      <c r="C9262" s="1" t="s">
        <v>50917</v>
      </c>
      <c r="D9262">
        <v>115380</v>
      </c>
      <c r="E9262" s="1" t="s">
        <v>50918</v>
      </c>
      <c r="G9262" s="1" t="s">
        <v>1248</v>
      </c>
      <c r="H9262">
        <v>10</v>
      </c>
      <c r="I9262">
        <v>10003700</v>
      </c>
      <c r="J9262" s="1" t="s">
        <v>50919</v>
      </c>
      <c r="K9262" s="1" t="s">
        <v>34583</v>
      </c>
      <c r="L9262" s="1" t="s">
        <v>2018</v>
      </c>
      <c r="M9262" s="1" t="s">
        <v>811</v>
      </c>
      <c r="N9262" s="1" t="s">
        <v>1541</v>
      </c>
      <c r="O9262" s="2">
        <v>42047</v>
      </c>
      <c r="P9262">
        <v>0</v>
      </c>
      <c r="Q9262" s="1" t="s">
        <v>35</v>
      </c>
      <c r="R9262" s="1" t="s">
        <v>5283</v>
      </c>
      <c r="S9262" s="1" t="s">
        <v>35</v>
      </c>
      <c r="T9262" s="1" t="s">
        <v>229</v>
      </c>
      <c r="U9262">
        <v>10</v>
      </c>
      <c r="V9262" s="1" t="s">
        <v>304</v>
      </c>
      <c r="W9262" s="1" t="s">
        <v>35</v>
      </c>
      <c r="X9262">
        <v>540</v>
      </c>
      <c r="Y9262" s="1" t="s">
        <v>35</v>
      </c>
      <c r="Z9262" s="1" t="s">
        <v>50920</v>
      </c>
      <c r="AA9262" s="1" t="s">
        <v>50921</v>
      </c>
    </row>
    <row r="9263" spans="1:27" x14ac:dyDescent="0.25">
      <c r="A9263">
        <v>9261</v>
      </c>
      <c r="B9263">
        <v>9262</v>
      </c>
      <c r="C9263" s="1" t="s">
        <v>50922</v>
      </c>
      <c r="D9263">
        <v>508190</v>
      </c>
      <c r="E9263" s="1" t="s">
        <v>50923</v>
      </c>
      <c r="G9263" s="1" t="s">
        <v>35</v>
      </c>
      <c r="H9263">
        <v>0</v>
      </c>
      <c r="I9263">
        <v>3050</v>
      </c>
      <c r="J9263" s="1" t="s">
        <v>433</v>
      </c>
      <c r="K9263" s="1" t="s">
        <v>50924</v>
      </c>
      <c r="L9263" s="1" t="s">
        <v>539</v>
      </c>
      <c r="M9263" s="1" t="s">
        <v>61</v>
      </c>
      <c r="N9263" s="1" t="s">
        <v>35</v>
      </c>
      <c r="O9263" s="2">
        <v>43094</v>
      </c>
      <c r="P9263">
        <v>0</v>
      </c>
      <c r="Q9263" s="1" t="s">
        <v>35</v>
      </c>
      <c r="R9263" s="1" t="s">
        <v>462</v>
      </c>
      <c r="S9263" s="1" t="s">
        <v>35</v>
      </c>
      <c r="T9263" s="1" t="s">
        <v>35</v>
      </c>
      <c r="U9263">
        <v>10</v>
      </c>
      <c r="V9263" s="1" t="s">
        <v>304</v>
      </c>
      <c r="W9263" s="1" t="s">
        <v>54</v>
      </c>
      <c r="X9263">
        <v>320</v>
      </c>
      <c r="Y9263" s="1" t="s">
        <v>35</v>
      </c>
      <c r="Z9263" s="1" t="s">
        <v>50925</v>
      </c>
      <c r="AA9263" s="1" t="s">
        <v>43077</v>
      </c>
    </row>
    <row r="9264" spans="1:27" x14ac:dyDescent="0.25">
      <c r="A9264">
        <v>9262</v>
      </c>
      <c r="B9264">
        <v>9263</v>
      </c>
      <c r="C9264" s="1" t="s">
        <v>50926</v>
      </c>
      <c r="D9264">
        <v>626210</v>
      </c>
      <c r="E9264" s="1" t="s">
        <v>50927</v>
      </c>
      <c r="G9264" s="1" t="s">
        <v>458</v>
      </c>
      <c r="H9264">
        <v>10</v>
      </c>
      <c r="I9264">
        <v>880</v>
      </c>
      <c r="J9264" s="1" t="s">
        <v>59</v>
      </c>
      <c r="K9264" s="1" t="s">
        <v>40209</v>
      </c>
      <c r="L9264" s="1" t="s">
        <v>477</v>
      </c>
      <c r="M9264" s="1" t="s">
        <v>33</v>
      </c>
      <c r="N9264" s="1" t="s">
        <v>6012</v>
      </c>
      <c r="O9264" s="2">
        <v>43234</v>
      </c>
      <c r="P9264">
        <v>0</v>
      </c>
      <c r="Q9264" s="1" t="s">
        <v>35</v>
      </c>
      <c r="R9264" s="1" t="s">
        <v>11465</v>
      </c>
      <c r="S9264" s="1" t="s">
        <v>35</v>
      </c>
      <c r="T9264" s="1" t="s">
        <v>229</v>
      </c>
      <c r="U9264">
        <v>10</v>
      </c>
      <c r="V9264" s="1" t="s">
        <v>18794</v>
      </c>
      <c r="W9264" s="1" t="s">
        <v>35</v>
      </c>
      <c r="X9264">
        <v>220</v>
      </c>
      <c r="Y9264" s="1" t="s">
        <v>35</v>
      </c>
      <c r="Z9264" s="1" t="s">
        <v>50928</v>
      </c>
      <c r="AA9264" s="1" t="s">
        <v>50929</v>
      </c>
    </row>
    <row r="9265" spans="1:27" x14ac:dyDescent="0.25">
      <c r="A9265">
        <v>9263</v>
      </c>
      <c r="B9265">
        <v>9264</v>
      </c>
      <c r="C9265" s="1" t="s">
        <v>50930</v>
      </c>
      <c r="D9265">
        <v>152530</v>
      </c>
      <c r="E9265" s="1" t="s">
        <v>50931</v>
      </c>
      <c r="G9265" s="1" t="s">
        <v>35</v>
      </c>
      <c r="H9265">
        <v>10</v>
      </c>
      <c r="I9265">
        <v>5060</v>
      </c>
      <c r="J9265" s="1" t="s">
        <v>69</v>
      </c>
      <c r="K9265" s="1" t="s">
        <v>2091</v>
      </c>
      <c r="L9265" s="1" t="s">
        <v>329</v>
      </c>
      <c r="M9265" s="1" t="s">
        <v>61</v>
      </c>
      <c r="N9265" s="1" t="s">
        <v>1541</v>
      </c>
      <c r="O9265" s="2">
        <v>42464</v>
      </c>
      <c r="P9265">
        <v>0</v>
      </c>
      <c r="Q9265" s="1" t="s">
        <v>35</v>
      </c>
      <c r="R9265" s="1" t="s">
        <v>75</v>
      </c>
      <c r="S9265" s="1" t="s">
        <v>35</v>
      </c>
      <c r="T9265" s="1" t="s">
        <v>35</v>
      </c>
      <c r="U9265">
        <v>10</v>
      </c>
      <c r="V9265" s="1" t="s">
        <v>304</v>
      </c>
      <c r="W9265" s="1" t="s">
        <v>35</v>
      </c>
      <c r="X9265">
        <v>90</v>
      </c>
      <c r="Y9265" s="1" t="s">
        <v>35</v>
      </c>
      <c r="Z9265" s="1" t="s">
        <v>50932</v>
      </c>
      <c r="AA9265" s="1" t="s">
        <v>50933</v>
      </c>
    </row>
    <row r="9266" spans="1:27" x14ac:dyDescent="0.25">
      <c r="A9266">
        <v>9264</v>
      </c>
      <c r="B9266">
        <v>9265</v>
      </c>
      <c r="C9266" s="1" t="s">
        <v>50934</v>
      </c>
      <c r="D9266">
        <v>510340</v>
      </c>
      <c r="E9266" s="1" t="s">
        <v>50935</v>
      </c>
      <c r="G9266" s="1" t="s">
        <v>17143</v>
      </c>
      <c r="H9266">
        <v>10</v>
      </c>
      <c r="I9266">
        <v>6220</v>
      </c>
      <c r="J9266" s="1" t="s">
        <v>301</v>
      </c>
      <c r="K9266" s="1" t="s">
        <v>50936</v>
      </c>
      <c r="L9266" s="1" t="s">
        <v>35</v>
      </c>
      <c r="M9266" s="1" t="s">
        <v>61</v>
      </c>
      <c r="N9266" s="1" t="s">
        <v>35</v>
      </c>
      <c r="O9266" s="2"/>
      <c r="P9266">
        <v>0</v>
      </c>
      <c r="Q9266" s="1" t="s">
        <v>35</v>
      </c>
      <c r="R9266" s="1" t="s">
        <v>75</v>
      </c>
      <c r="S9266" s="1" t="s">
        <v>35</v>
      </c>
      <c r="T9266" s="1" t="s">
        <v>229</v>
      </c>
      <c r="U9266">
        <v>0</v>
      </c>
      <c r="V9266" s="1" t="s">
        <v>304</v>
      </c>
      <c r="W9266" s="1" t="s">
        <v>35</v>
      </c>
      <c r="X9266">
        <v>0</v>
      </c>
      <c r="Y9266" s="1" t="s">
        <v>35</v>
      </c>
      <c r="Z9266" s="1" t="s">
        <v>50937</v>
      </c>
      <c r="AA9266" s="1" t="s">
        <v>50938</v>
      </c>
    </row>
    <row r="9267" spans="1:27" x14ac:dyDescent="0.25">
      <c r="A9267">
        <v>9265</v>
      </c>
      <c r="B9267">
        <v>9266</v>
      </c>
      <c r="C9267" s="1" t="s">
        <v>50939</v>
      </c>
      <c r="D9267">
        <v>59700</v>
      </c>
      <c r="E9267" s="1" t="s">
        <v>50940</v>
      </c>
      <c r="G9267" s="1" t="s">
        <v>12143</v>
      </c>
      <c r="H9267">
        <v>10</v>
      </c>
      <c r="I9267">
        <v>2546030</v>
      </c>
      <c r="J9267" s="1" t="s">
        <v>50941</v>
      </c>
      <c r="K9267" s="1" t="s">
        <v>2273</v>
      </c>
      <c r="L9267" s="1" t="s">
        <v>25483</v>
      </c>
      <c r="M9267" s="1" t="s">
        <v>811</v>
      </c>
      <c r="N9267" s="1" t="s">
        <v>50942</v>
      </c>
      <c r="O9267" s="2">
        <v>34634</v>
      </c>
      <c r="P9267">
        <v>0</v>
      </c>
      <c r="Q9267" s="1" t="s">
        <v>35</v>
      </c>
      <c r="R9267" s="1" t="s">
        <v>6068</v>
      </c>
      <c r="S9267" s="1" t="s">
        <v>35</v>
      </c>
      <c r="T9267" s="1" t="s">
        <v>35</v>
      </c>
      <c r="U9267">
        <v>10</v>
      </c>
      <c r="V9267" s="1" t="s">
        <v>1968</v>
      </c>
      <c r="W9267" s="1" t="s">
        <v>35</v>
      </c>
      <c r="X9267">
        <v>30</v>
      </c>
      <c r="Y9267" s="1" t="s">
        <v>35</v>
      </c>
      <c r="Z9267" s="1" t="s">
        <v>50943</v>
      </c>
      <c r="AA9267" s="1" t="s">
        <v>50944</v>
      </c>
    </row>
    <row r="9268" spans="1:27" x14ac:dyDescent="0.25">
      <c r="A9268">
        <v>9266</v>
      </c>
      <c r="B9268">
        <v>9267</v>
      </c>
      <c r="C9268" s="1" t="s">
        <v>50945</v>
      </c>
      <c r="D9268">
        <v>439430</v>
      </c>
      <c r="E9268" s="1" t="s">
        <v>50946</v>
      </c>
      <c r="G9268" s="1" t="s">
        <v>1037</v>
      </c>
      <c r="H9268">
        <v>10</v>
      </c>
      <c r="I9268">
        <v>1860</v>
      </c>
      <c r="J9268" s="1" t="s">
        <v>69</v>
      </c>
      <c r="K9268" s="1" t="s">
        <v>50947</v>
      </c>
      <c r="L9268" s="1" t="s">
        <v>4237</v>
      </c>
      <c r="M9268" s="1" t="s">
        <v>9717</v>
      </c>
      <c r="N9268" s="1" t="s">
        <v>35</v>
      </c>
      <c r="O9268" s="2">
        <v>42909</v>
      </c>
      <c r="P9268">
        <v>0</v>
      </c>
      <c r="Q9268" s="1" t="s">
        <v>35</v>
      </c>
      <c r="R9268" s="1" t="s">
        <v>6068</v>
      </c>
      <c r="S9268" s="1" t="s">
        <v>35</v>
      </c>
      <c r="T9268" s="1" t="s">
        <v>35</v>
      </c>
      <c r="U9268">
        <v>0</v>
      </c>
      <c r="V9268" s="1" t="s">
        <v>304</v>
      </c>
      <c r="W9268" s="1" t="s">
        <v>35</v>
      </c>
      <c r="X9268">
        <v>90</v>
      </c>
      <c r="Y9268" s="1" t="s">
        <v>35</v>
      </c>
      <c r="Z9268" s="1" t="s">
        <v>50948</v>
      </c>
      <c r="AA9268" s="1" t="s">
        <v>50949</v>
      </c>
    </row>
    <row r="9269" spans="1:27" x14ac:dyDescent="0.25">
      <c r="A9269">
        <v>9267</v>
      </c>
      <c r="B9269">
        <v>9268</v>
      </c>
      <c r="C9269" s="1" t="s">
        <v>50950</v>
      </c>
      <c r="D9269">
        <v>3736070</v>
      </c>
      <c r="E9269" s="1" t="s">
        <v>50951</v>
      </c>
      <c r="G9269" s="1" t="s">
        <v>1447</v>
      </c>
      <c r="H9269">
        <v>10</v>
      </c>
      <c r="I9269">
        <v>1600</v>
      </c>
      <c r="J9269" s="1" t="s">
        <v>69</v>
      </c>
      <c r="K9269" s="1" t="s">
        <v>20110</v>
      </c>
      <c r="L9269" s="1" t="s">
        <v>7423</v>
      </c>
      <c r="M9269" s="1" t="s">
        <v>811</v>
      </c>
      <c r="N9269" s="1" t="s">
        <v>35</v>
      </c>
      <c r="O9269" s="2"/>
      <c r="P9269">
        <v>0</v>
      </c>
      <c r="Q9269" s="1" t="s">
        <v>20111</v>
      </c>
      <c r="R9269" s="1" t="s">
        <v>1409</v>
      </c>
      <c r="S9269" s="1" t="s">
        <v>35</v>
      </c>
      <c r="T9269" s="1" t="s">
        <v>229</v>
      </c>
      <c r="U9269">
        <v>0</v>
      </c>
      <c r="V9269" s="1" t="s">
        <v>8250</v>
      </c>
      <c r="W9269" s="1" t="s">
        <v>35</v>
      </c>
      <c r="X9269">
        <v>0</v>
      </c>
      <c r="Y9269" s="1" t="s">
        <v>35</v>
      </c>
      <c r="Z9269" s="1" t="s">
        <v>50952</v>
      </c>
      <c r="AA9269" s="1" t="s">
        <v>50953</v>
      </c>
    </row>
    <row r="9270" spans="1:27" x14ac:dyDescent="0.25">
      <c r="A9270">
        <v>9268</v>
      </c>
      <c r="B9270">
        <v>9269</v>
      </c>
      <c r="C9270" s="1" t="s">
        <v>50954</v>
      </c>
      <c r="D9270">
        <v>36450</v>
      </c>
      <c r="E9270" s="1" t="s">
        <v>50955</v>
      </c>
      <c r="F9270">
        <v>720</v>
      </c>
      <c r="G9270" s="1" t="s">
        <v>1733</v>
      </c>
      <c r="H9270">
        <v>10</v>
      </c>
      <c r="I9270">
        <v>455000</v>
      </c>
      <c r="J9270" s="1" t="s">
        <v>50956</v>
      </c>
      <c r="K9270" s="1" t="s">
        <v>36413</v>
      </c>
      <c r="L9270" s="1" t="s">
        <v>2847</v>
      </c>
      <c r="M9270" s="1" t="s">
        <v>369</v>
      </c>
      <c r="N9270" s="1" t="s">
        <v>50957</v>
      </c>
      <c r="O9270" s="2">
        <v>41828</v>
      </c>
      <c r="P9270">
        <v>0</v>
      </c>
      <c r="Q9270" s="1" t="s">
        <v>35</v>
      </c>
      <c r="R9270" s="1" t="s">
        <v>208</v>
      </c>
      <c r="S9270" s="1" t="s">
        <v>35</v>
      </c>
      <c r="T9270" s="1" t="s">
        <v>35</v>
      </c>
      <c r="U9270">
        <v>10</v>
      </c>
      <c r="V9270" s="1" t="s">
        <v>50958</v>
      </c>
      <c r="W9270" s="1" t="s">
        <v>171</v>
      </c>
      <c r="X9270">
        <v>350</v>
      </c>
      <c r="Y9270" s="1" t="s">
        <v>35</v>
      </c>
      <c r="Z9270" s="1" t="s">
        <v>50959</v>
      </c>
      <c r="AA9270" s="1" t="s">
        <v>50960</v>
      </c>
    </row>
    <row r="9271" spans="1:27" x14ac:dyDescent="0.25">
      <c r="A9271">
        <v>9269</v>
      </c>
      <c r="B9271">
        <v>9270</v>
      </c>
      <c r="C9271" s="1" t="s">
        <v>50961</v>
      </c>
      <c r="D9271">
        <v>145100</v>
      </c>
      <c r="E9271" s="1" t="s">
        <v>50962</v>
      </c>
      <c r="G9271" s="1" t="s">
        <v>682</v>
      </c>
      <c r="H9271">
        <v>10</v>
      </c>
      <c r="I9271">
        <v>230480</v>
      </c>
      <c r="J9271" s="1" t="s">
        <v>69</v>
      </c>
      <c r="K9271" s="1" t="s">
        <v>7410</v>
      </c>
      <c r="L9271" s="1" t="s">
        <v>14474</v>
      </c>
      <c r="M9271" s="1" t="s">
        <v>1267</v>
      </c>
      <c r="N9271" s="1" t="s">
        <v>26594</v>
      </c>
      <c r="O9271" s="2">
        <v>42754</v>
      </c>
      <c r="P9271">
        <v>0</v>
      </c>
      <c r="Q9271" s="1" t="s">
        <v>35</v>
      </c>
      <c r="R9271" s="1" t="s">
        <v>2474</v>
      </c>
      <c r="S9271" s="1" t="s">
        <v>35</v>
      </c>
      <c r="T9271" s="1" t="s">
        <v>35</v>
      </c>
      <c r="U9271">
        <v>0</v>
      </c>
      <c r="V9271" s="1" t="s">
        <v>304</v>
      </c>
      <c r="W9271" s="1" t="s">
        <v>35</v>
      </c>
      <c r="X9271">
        <v>180</v>
      </c>
      <c r="Y9271" s="1" t="s">
        <v>35</v>
      </c>
      <c r="Z9271" s="1" t="s">
        <v>50963</v>
      </c>
      <c r="AA9271" s="1" t="s">
        <v>50964</v>
      </c>
    </row>
    <row r="9272" spans="1:27" x14ac:dyDescent="0.25">
      <c r="A9272">
        <v>9270</v>
      </c>
      <c r="B9272">
        <v>9271</v>
      </c>
      <c r="C9272" s="1" t="s">
        <v>50965</v>
      </c>
      <c r="D9272">
        <v>113200</v>
      </c>
      <c r="E9272" s="1" t="s">
        <v>50966</v>
      </c>
      <c r="G9272" s="1" t="s">
        <v>35</v>
      </c>
      <c r="H9272">
        <v>10</v>
      </c>
      <c r="I9272">
        <v>1110</v>
      </c>
      <c r="J9272" s="1" t="s">
        <v>69</v>
      </c>
      <c r="K9272" s="1" t="s">
        <v>3296</v>
      </c>
      <c r="L9272" s="1" t="s">
        <v>477</v>
      </c>
      <c r="M9272" s="1" t="s">
        <v>95</v>
      </c>
      <c r="N9272" s="1" t="s">
        <v>2863</v>
      </c>
      <c r="O9272" s="2">
        <v>42465</v>
      </c>
      <c r="P9272">
        <v>0</v>
      </c>
      <c r="Q9272" s="1" t="s">
        <v>35</v>
      </c>
      <c r="R9272" s="1" t="s">
        <v>35</v>
      </c>
      <c r="S9272" s="1" t="s">
        <v>35</v>
      </c>
      <c r="T9272" s="1" t="s">
        <v>257</v>
      </c>
      <c r="U9272">
        <v>10</v>
      </c>
      <c r="V9272" s="1" t="s">
        <v>304</v>
      </c>
      <c r="W9272" s="1" t="s">
        <v>35</v>
      </c>
      <c r="X9272">
        <v>0</v>
      </c>
      <c r="Y9272" s="1" t="s">
        <v>35</v>
      </c>
      <c r="Z9272" s="1" t="s">
        <v>50967</v>
      </c>
      <c r="AA9272" s="1" t="s">
        <v>50968</v>
      </c>
    </row>
    <row r="9273" spans="1:27" x14ac:dyDescent="0.25">
      <c r="A9273">
        <v>9271</v>
      </c>
      <c r="B9273">
        <v>9272</v>
      </c>
      <c r="C9273" s="1" t="s">
        <v>50969</v>
      </c>
      <c r="D9273">
        <v>2779460</v>
      </c>
      <c r="E9273" s="1" t="s">
        <v>50970</v>
      </c>
      <c r="G9273" s="1" t="s">
        <v>850</v>
      </c>
      <c r="H9273">
        <v>10</v>
      </c>
      <c r="I9273">
        <v>1330</v>
      </c>
      <c r="J9273" s="1" t="s">
        <v>69</v>
      </c>
      <c r="K9273" s="1" t="s">
        <v>137</v>
      </c>
      <c r="L9273" s="1" t="s">
        <v>3058</v>
      </c>
      <c r="M9273" s="1" t="s">
        <v>33</v>
      </c>
      <c r="N9273" s="1" t="s">
        <v>35</v>
      </c>
      <c r="O9273" s="2">
        <v>43473</v>
      </c>
      <c r="P9273">
        <v>0</v>
      </c>
      <c r="Q9273" s="1" t="s">
        <v>35</v>
      </c>
      <c r="R9273" s="1" t="s">
        <v>11465</v>
      </c>
      <c r="S9273" s="1" t="s">
        <v>35</v>
      </c>
      <c r="T9273" s="1" t="s">
        <v>35</v>
      </c>
      <c r="U9273">
        <v>0</v>
      </c>
      <c r="V9273" s="1" t="s">
        <v>304</v>
      </c>
      <c r="W9273" s="1" t="s">
        <v>35</v>
      </c>
      <c r="X9273">
        <v>0</v>
      </c>
      <c r="Y9273" s="1" t="s">
        <v>35</v>
      </c>
      <c r="Z9273" s="1" t="s">
        <v>50971</v>
      </c>
      <c r="AA9273" s="1" t="s">
        <v>50972</v>
      </c>
    </row>
    <row r="9274" spans="1:27" x14ac:dyDescent="0.25">
      <c r="A9274">
        <v>9272</v>
      </c>
      <c r="B9274">
        <v>9273</v>
      </c>
      <c r="C9274" s="1" t="s">
        <v>50973</v>
      </c>
      <c r="D9274">
        <v>523090</v>
      </c>
      <c r="E9274" s="1" t="s">
        <v>50974</v>
      </c>
      <c r="G9274" s="1" t="s">
        <v>4797</v>
      </c>
      <c r="H9274">
        <v>10</v>
      </c>
      <c r="I9274">
        <v>2570</v>
      </c>
      <c r="J9274" s="1" t="s">
        <v>13990</v>
      </c>
      <c r="K9274" s="1" t="s">
        <v>5063</v>
      </c>
      <c r="L9274" s="1" t="s">
        <v>477</v>
      </c>
      <c r="M9274" s="1" t="s">
        <v>811</v>
      </c>
      <c r="N9274" s="1" t="s">
        <v>12049</v>
      </c>
      <c r="O9274" s="2">
        <v>43166</v>
      </c>
      <c r="P9274">
        <v>0</v>
      </c>
      <c r="Q9274" s="1" t="s">
        <v>35</v>
      </c>
      <c r="R9274" s="1" t="s">
        <v>208</v>
      </c>
      <c r="S9274" s="1" t="s">
        <v>35</v>
      </c>
      <c r="T9274" s="1" t="s">
        <v>35</v>
      </c>
      <c r="U9274">
        <v>10</v>
      </c>
      <c r="V9274" s="1" t="s">
        <v>50975</v>
      </c>
      <c r="W9274" s="1" t="s">
        <v>35</v>
      </c>
      <c r="X9274">
        <v>120</v>
      </c>
      <c r="Y9274" s="1" t="s">
        <v>35</v>
      </c>
      <c r="Z9274" s="1" t="s">
        <v>50976</v>
      </c>
      <c r="AA9274" s="1" t="s">
        <v>50977</v>
      </c>
    </row>
    <row r="9275" spans="1:27" x14ac:dyDescent="0.25">
      <c r="A9275">
        <v>9273</v>
      </c>
      <c r="B9275">
        <v>9274</v>
      </c>
      <c r="C9275" s="1" t="s">
        <v>50978</v>
      </c>
      <c r="D9275">
        <v>622990</v>
      </c>
      <c r="E9275" s="1" t="s">
        <v>50979</v>
      </c>
      <c r="G9275" s="1" t="s">
        <v>10436</v>
      </c>
      <c r="H9275">
        <v>10</v>
      </c>
      <c r="I9275">
        <v>2690</v>
      </c>
      <c r="J9275" s="1" t="s">
        <v>1740</v>
      </c>
      <c r="K9275" s="1" t="s">
        <v>12336</v>
      </c>
      <c r="L9275" s="1" t="s">
        <v>3058</v>
      </c>
      <c r="M9275" s="1" t="s">
        <v>811</v>
      </c>
      <c r="N9275" s="1" t="s">
        <v>35</v>
      </c>
      <c r="O9275" s="2">
        <v>43245</v>
      </c>
      <c r="P9275">
        <v>0</v>
      </c>
      <c r="Q9275" s="1" t="s">
        <v>35</v>
      </c>
      <c r="R9275" s="1" t="s">
        <v>2961</v>
      </c>
      <c r="S9275" s="1" t="s">
        <v>35</v>
      </c>
      <c r="T9275" s="1" t="s">
        <v>197</v>
      </c>
      <c r="U9275">
        <v>0</v>
      </c>
      <c r="V9275" s="1" t="s">
        <v>304</v>
      </c>
      <c r="W9275" s="1" t="s">
        <v>35</v>
      </c>
      <c r="X9275">
        <v>0</v>
      </c>
      <c r="Y9275" s="1" t="s">
        <v>35</v>
      </c>
      <c r="Z9275" s="1" t="s">
        <v>50980</v>
      </c>
      <c r="AA9275" s="1" t="s">
        <v>50981</v>
      </c>
    </row>
    <row r="9276" spans="1:27" x14ac:dyDescent="0.25">
      <c r="A9276">
        <v>9274</v>
      </c>
      <c r="B9276">
        <v>9275</v>
      </c>
      <c r="C9276" s="1" t="s">
        <v>50982</v>
      </c>
      <c r="D9276">
        <v>3514570</v>
      </c>
      <c r="E9276" s="1" t="s">
        <v>50983</v>
      </c>
      <c r="G9276" s="1" t="s">
        <v>3485</v>
      </c>
      <c r="H9276">
        <v>10</v>
      </c>
      <c r="I9276">
        <v>2920</v>
      </c>
      <c r="J9276" s="1" t="s">
        <v>69</v>
      </c>
      <c r="K9276" s="1" t="s">
        <v>50984</v>
      </c>
      <c r="L9276" s="1" t="s">
        <v>705</v>
      </c>
      <c r="M9276" s="1" t="s">
        <v>61</v>
      </c>
      <c r="N9276" s="1" t="s">
        <v>35</v>
      </c>
      <c r="O9276" s="2"/>
      <c r="P9276">
        <v>0</v>
      </c>
      <c r="Q9276" s="1" t="s">
        <v>35</v>
      </c>
      <c r="R9276" s="1" t="s">
        <v>3420</v>
      </c>
      <c r="S9276" s="1" t="s">
        <v>35</v>
      </c>
      <c r="T9276" s="1" t="s">
        <v>257</v>
      </c>
      <c r="U9276">
        <v>0</v>
      </c>
      <c r="V9276" s="1" t="s">
        <v>5851</v>
      </c>
      <c r="W9276" s="1" t="s">
        <v>35</v>
      </c>
      <c r="X9276">
        <v>0</v>
      </c>
      <c r="Y9276" s="1" t="s">
        <v>35</v>
      </c>
      <c r="Z9276" s="1" t="s">
        <v>50985</v>
      </c>
      <c r="AA9276" s="1" t="s">
        <v>50986</v>
      </c>
    </row>
    <row r="9277" spans="1:27" x14ac:dyDescent="0.25">
      <c r="A9277">
        <v>9275</v>
      </c>
      <c r="B9277">
        <v>9276</v>
      </c>
      <c r="C9277" s="1" t="s">
        <v>50987</v>
      </c>
      <c r="D9277">
        <v>3889450</v>
      </c>
      <c r="E9277" s="1" t="s">
        <v>50988</v>
      </c>
      <c r="G9277" s="1" t="s">
        <v>4775</v>
      </c>
      <c r="H9277">
        <v>0</v>
      </c>
      <c r="I9277">
        <v>260</v>
      </c>
      <c r="J9277" s="1" t="s">
        <v>1472</v>
      </c>
      <c r="K9277" s="1" t="s">
        <v>24140</v>
      </c>
      <c r="L9277" s="1" t="s">
        <v>3058</v>
      </c>
      <c r="M9277" s="1" t="s">
        <v>33</v>
      </c>
      <c r="N9277" s="1" t="s">
        <v>35</v>
      </c>
      <c r="O9277" s="2">
        <v>43790</v>
      </c>
      <c r="P9277">
        <v>0</v>
      </c>
      <c r="Q9277" s="1" t="s">
        <v>46039</v>
      </c>
      <c r="R9277" s="1" t="s">
        <v>11465</v>
      </c>
      <c r="S9277" s="1" t="s">
        <v>35</v>
      </c>
      <c r="T9277" s="1" t="s">
        <v>35</v>
      </c>
      <c r="U9277">
        <v>0</v>
      </c>
      <c r="V9277" s="1" t="s">
        <v>304</v>
      </c>
      <c r="W9277" s="1" t="s">
        <v>35</v>
      </c>
      <c r="X9277">
        <v>0</v>
      </c>
      <c r="Y9277" s="1" t="s">
        <v>35</v>
      </c>
      <c r="Z9277" s="1" t="s">
        <v>50989</v>
      </c>
      <c r="AA9277" s="1" t="s">
        <v>50990</v>
      </c>
    </row>
    <row r="9278" spans="1:27" x14ac:dyDescent="0.25">
      <c r="A9278">
        <v>9276</v>
      </c>
      <c r="B9278">
        <v>9277</v>
      </c>
      <c r="C9278" s="1" t="s">
        <v>50991</v>
      </c>
      <c r="D9278">
        <v>2892170</v>
      </c>
      <c r="E9278" s="1" t="s">
        <v>50992</v>
      </c>
      <c r="G9278" s="1" t="s">
        <v>40778</v>
      </c>
      <c r="H9278">
        <v>0</v>
      </c>
      <c r="I9278">
        <v>4220</v>
      </c>
      <c r="J9278" s="1" t="s">
        <v>69</v>
      </c>
      <c r="K9278" s="1" t="s">
        <v>50993</v>
      </c>
      <c r="L9278" s="1" t="s">
        <v>1072</v>
      </c>
      <c r="M9278" s="1" t="s">
        <v>95</v>
      </c>
      <c r="N9278" s="1" t="s">
        <v>35</v>
      </c>
      <c r="O9278" s="2">
        <v>43495</v>
      </c>
      <c r="P9278">
        <v>0</v>
      </c>
      <c r="Q9278" s="1" t="s">
        <v>35</v>
      </c>
      <c r="R9278" s="1" t="s">
        <v>208</v>
      </c>
      <c r="S9278" s="1" t="s">
        <v>35</v>
      </c>
      <c r="T9278" s="1" t="s">
        <v>35</v>
      </c>
      <c r="U9278">
        <v>0</v>
      </c>
      <c r="V9278" s="1" t="s">
        <v>304</v>
      </c>
      <c r="W9278" s="1" t="s">
        <v>35</v>
      </c>
      <c r="X9278">
        <v>0</v>
      </c>
      <c r="Y9278" s="1" t="s">
        <v>35</v>
      </c>
      <c r="Z9278" s="1" t="s">
        <v>50994</v>
      </c>
      <c r="AA9278" s="1" t="s">
        <v>50995</v>
      </c>
    </row>
    <row r="9279" spans="1:27" x14ac:dyDescent="0.25">
      <c r="A9279">
        <v>9277</v>
      </c>
      <c r="B9279">
        <v>9278</v>
      </c>
      <c r="C9279" s="1" t="s">
        <v>50996</v>
      </c>
      <c r="D9279">
        <v>194160</v>
      </c>
      <c r="E9279" s="1" t="s">
        <v>50997</v>
      </c>
      <c r="F9279">
        <v>670</v>
      </c>
      <c r="G9279" s="1" t="s">
        <v>317</v>
      </c>
      <c r="H9279">
        <v>0</v>
      </c>
      <c r="I9279">
        <v>672290</v>
      </c>
      <c r="J9279" s="1" t="s">
        <v>69</v>
      </c>
      <c r="K9279" s="1" t="s">
        <v>50998</v>
      </c>
      <c r="L9279" s="1" t="s">
        <v>50999</v>
      </c>
      <c r="M9279" s="1" t="s">
        <v>19013</v>
      </c>
      <c r="N9279" s="1" t="s">
        <v>51000</v>
      </c>
      <c r="O9279" s="2">
        <v>36342</v>
      </c>
      <c r="P9279">
        <v>0</v>
      </c>
      <c r="Q9279" s="1" t="s">
        <v>2609</v>
      </c>
      <c r="R9279" s="1" t="s">
        <v>1910</v>
      </c>
      <c r="S9279" s="1" t="s">
        <v>35</v>
      </c>
      <c r="T9279" s="1" t="s">
        <v>229</v>
      </c>
      <c r="U9279">
        <v>0</v>
      </c>
      <c r="V9279" s="1" t="s">
        <v>3616</v>
      </c>
      <c r="W9279" s="1" t="s">
        <v>35</v>
      </c>
      <c r="X9279">
        <v>0</v>
      </c>
      <c r="Y9279" s="1" t="s">
        <v>35</v>
      </c>
      <c r="Z9279" s="1" t="s">
        <v>51001</v>
      </c>
      <c r="AA9279" s="1" t="s">
        <v>51002</v>
      </c>
    </row>
    <row r="9280" spans="1:27" x14ac:dyDescent="0.25">
      <c r="A9280">
        <v>9278</v>
      </c>
      <c r="B9280">
        <v>9279</v>
      </c>
      <c r="C9280" s="1" t="s">
        <v>51003</v>
      </c>
      <c r="D9280">
        <v>88660</v>
      </c>
      <c r="E9280" s="1" t="s">
        <v>51004</v>
      </c>
      <c r="G9280" s="1" t="s">
        <v>3570</v>
      </c>
      <c r="H9280">
        <v>10</v>
      </c>
      <c r="I9280">
        <v>1100</v>
      </c>
      <c r="J9280" s="1" t="s">
        <v>5489</v>
      </c>
      <c r="K9280" s="1" t="s">
        <v>35</v>
      </c>
      <c r="L9280" s="1" t="s">
        <v>28670</v>
      </c>
      <c r="M9280" s="1" t="s">
        <v>33</v>
      </c>
      <c r="N9280" s="1" t="s">
        <v>2790</v>
      </c>
      <c r="O9280" s="2">
        <v>42774</v>
      </c>
      <c r="P9280">
        <v>0</v>
      </c>
      <c r="Q9280" s="1" t="s">
        <v>35</v>
      </c>
      <c r="R9280" s="1" t="s">
        <v>1910</v>
      </c>
      <c r="S9280" s="1" t="s">
        <v>35</v>
      </c>
      <c r="T9280" s="1" t="s">
        <v>229</v>
      </c>
      <c r="U9280">
        <v>10</v>
      </c>
      <c r="V9280" s="1" t="s">
        <v>304</v>
      </c>
      <c r="W9280" s="1" t="s">
        <v>171</v>
      </c>
      <c r="X9280">
        <v>0</v>
      </c>
      <c r="Y9280" s="1" t="s">
        <v>35</v>
      </c>
      <c r="Z9280" s="1" t="s">
        <v>51005</v>
      </c>
      <c r="AA9280" s="1" t="s">
        <v>51006</v>
      </c>
    </row>
    <row r="9281" spans="1:27" x14ac:dyDescent="0.25">
      <c r="A9281">
        <v>9279</v>
      </c>
      <c r="B9281">
        <v>9280</v>
      </c>
      <c r="C9281" s="1" t="s">
        <v>51007</v>
      </c>
      <c r="D9281">
        <v>618380</v>
      </c>
      <c r="E9281" s="1" t="s">
        <v>51008</v>
      </c>
      <c r="G9281" s="1" t="s">
        <v>35</v>
      </c>
      <c r="H9281">
        <v>10</v>
      </c>
      <c r="I9281">
        <v>3490</v>
      </c>
      <c r="J9281" s="1" t="s">
        <v>894</v>
      </c>
      <c r="K9281" s="1" t="s">
        <v>3525</v>
      </c>
      <c r="L9281" s="1" t="s">
        <v>4237</v>
      </c>
      <c r="M9281" s="1" t="s">
        <v>61</v>
      </c>
      <c r="N9281" s="1" t="s">
        <v>1541</v>
      </c>
      <c r="O9281" s="2">
        <v>43307</v>
      </c>
      <c r="P9281">
        <v>0</v>
      </c>
      <c r="Q9281" s="1" t="s">
        <v>35</v>
      </c>
      <c r="R9281" s="1" t="s">
        <v>1497</v>
      </c>
      <c r="S9281" s="1" t="s">
        <v>35</v>
      </c>
      <c r="T9281" s="1" t="s">
        <v>35</v>
      </c>
      <c r="U9281">
        <v>10</v>
      </c>
      <c r="V9281" s="1" t="s">
        <v>51009</v>
      </c>
      <c r="W9281" s="1" t="s">
        <v>35</v>
      </c>
      <c r="X9281">
        <v>440</v>
      </c>
      <c r="Y9281" s="1" t="s">
        <v>35</v>
      </c>
      <c r="Z9281" s="1" t="s">
        <v>51010</v>
      </c>
      <c r="AA9281" s="1" t="s">
        <v>51011</v>
      </c>
    </row>
    <row r="9282" spans="1:27" x14ac:dyDescent="0.25">
      <c r="A9282">
        <v>9280</v>
      </c>
      <c r="B9282">
        <v>9281</v>
      </c>
      <c r="C9282" s="1" t="s">
        <v>51012</v>
      </c>
      <c r="D9282">
        <v>14350</v>
      </c>
      <c r="E9282" s="1" t="s">
        <v>51013</v>
      </c>
      <c r="G9282" s="1" t="s">
        <v>1849</v>
      </c>
      <c r="H9282">
        <v>10</v>
      </c>
      <c r="I9282">
        <v>323940</v>
      </c>
      <c r="J9282" s="1" t="s">
        <v>51014</v>
      </c>
      <c r="K9282" s="1" t="s">
        <v>24854</v>
      </c>
      <c r="L9282" s="1" t="s">
        <v>2408</v>
      </c>
      <c r="M9282" s="1" t="s">
        <v>2409</v>
      </c>
      <c r="N9282" s="1" t="s">
        <v>30047</v>
      </c>
      <c r="O9282" s="2">
        <v>40585</v>
      </c>
      <c r="P9282">
        <v>0</v>
      </c>
      <c r="Q9282" s="1" t="s">
        <v>35</v>
      </c>
      <c r="R9282" s="1" t="s">
        <v>208</v>
      </c>
      <c r="S9282" s="1" t="s">
        <v>35</v>
      </c>
      <c r="T9282" s="1" t="s">
        <v>229</v>
      </c>
      <c r="U9282">
        <v>0</v>
      </c>
      <c r="V9282" s="1" t="s">
        <v>51015</v>
      </c>
      <c r="W9282" s="1" t="s">
        <v>54</v>
      </c>
      <c r="X9282">
        <v>870</v>
      </c>
      <c r="Y9282" s="1" t="s">
        <v>35</v>
      </c>
      <c r="Z9282" s="1" t="s">
        <v>51016</v>
      </c>
      <c r="AA9282" s="1" t="s">
        <v>51017</v>
      </c>
    </row>
    <row r="9283" spans="1:27" x14ac:dyDescent="0.25">
      <c r="A9283">
        <v>9281</v>
      </c>
      <c r="B9283">
        <v>9282</v>
      </c>
      <c r="C9283" s="1" t="s">
        <v>51018</v>
      </c>
      <c r="D9283">
        <v>136860</v>
      </c>
      <c r="E9283" s="1" t="s">
        <v>51019</v>
      </c>
      <c r="G9283" s="1" t="s">
        <v>1447</v>
      </c>
      <c r="H9283">
        <v>10</v>
      </c>
      <c r="I9283">
        <v>381470</v>
      </c>
      <c r="J9283" s="1" t="s">
        <v>301</v>
      </c>
      <c r="K9283" s="1" t="s">
        <v>5063</v>
      </c>
      <c r="L9283" s="1" t="s">
        <v>1908</v>
      </c>
      <c r="M9283" s="1" t="s">
        <v>33</v>
      </c>
      <c r="N9283" s="1" t="s">
        <v>51020</v>
      </c>
      <c r="O9283" s="2">
        <v>42608</v>
      </c>
      <c r="P9283">
        <v>0</v>
      </c>
      <c r="Q9283" s="1" t="s">
        <v>17075</v>
      </c>
      <c r="R9283" s="1" t="s">
        <v>208</v>
      </c>
      <c r="S9283" s="1" t="s">
        <v>35</v>
      </c>
      <c r="T9283" s="1" t="s">
        <v>229</v>
      </c>
      <c r="U9283">
        <v>0</v>
      </c>
      <c r="V9283" s="1" t="s">
        <v>51021</v>
      </c>
      <c r="W9283" s="1" t="s">
        <v>35</v>
      </c>
      <c r="X9283">
        <v>140</v>
      </c>
      <c r="Y9283" s="1" t="s">
        <v>35</v>
      </c>
      <c r="Z9283" s="1" t="s">
        <v>51022</v>
      </c>
      <c r="AA9283" s="1" t="s">
        <v>51023</v>
      </c>
    </row>
    <row r="9284" spans="1:27" x14ac:dyDescent="0.25">
      <c r="A9284">
        <v>9282</v>
      </c>
      <c r="B9284">
        <v>9283</v>
      </c>
      <c r="C9284" s="1" t="s">
        <v>51024</v>
      </c>
      <c r="D9284">
        <v>4285760</v>
      </c>
      <c r="E9284" s="1" t="s">
        <v>51025</v>
      </c>
      <c r="G9284" s="1" t="s">
        <v>711</v>
      </c>
      <c r="H9284">
        <v>0</v>
      </c>
      <c r="I9284">
        <v>4130</v>
      </c>
      <c r="J9284" s="1" t="s">
        <v>69</v>
      </c>
      <c r="K9284" s="1" t="s">
        <v>3510</v>
      </c>
      <c r="L9284" s="1" t="s">
        <v>4250</v>
      </c>
      <c r="M9284" s="1" t="s">
        <v>61</v>
      </c>
      <c r="N9284" s="1" t="s">
        <v>35</v>
      </c>
      <c r="O9284" s="2">
        <v>43857</v>
      </c>
      <c r="P9284">
        <v>0</v>
      </c>
      <c r="Q9284" s="1" t="s">
        <v>35</v>
      </c>
      <c r="R9284" s="1" t="s">
        <v>75</v>
      </c>
      <c r="S9284" s="1" t="s">
        <v>35</v>
      </c>
      <c r="T9284" s="1" t="s">
        <v>35</v>
      </c>
      <c r="U9284">
        <v>0</v>
      </c>
      <c r="V9284" s="1" t="s">
        <v>304</v>
      </c>
      <c r="W9284" s="1" t="s">
        <v>35</v>
      </c>
      <c r="X9284">
        <v>0</v>
      </c>
      <c r="Y9284" s="1" t="s">
        <v>35</v>
      </c>
      <c r="Z9284" s="1" t="s">
        <v>51026</v>
      </c>
      <c r="AA9284" s="1" t="s">
        <v>49419</v>
      </c>
    </row>
    <row r="9285" spans="1:27" x14ac:dyDescent="0.25">
      <c r="A9285">
        <v>9283</v>
      </c>
      <c r="B9285">
        <v>9284</v>
      </c>
      <c r="C9285" s="1" t="s">
        <v>51027</v>
      </c>
      <c r="D9285">
        <v>2757170</v>
      </c>
      <c r="E9285" s="1" t="s">
        <v>51028</v>
      </c>
      <c r="G9285" s="1" t="s">
        <v>24480</v>
      </c>
      <c r="H9285">
        <v>10</v>
      </c>
      <c r="I9285">
        <v>2020</v>
      </c>
      <c r="J9285" s="1" t="s">
        <v>69</v>
      </c>
      <c r="K9285" s="1" t="s">
        <v>29973</v>
      </c>
      <c r="L9285" s="1" t="s">
        <v>468</v>
      </c>
      <c r="M9285" s="1" t="s">
        <v>95</v>
      </c>
      <c r="N9285" s="1" t="s">
        <v>35</v>
      </c>
      <c r="O9285" s="2">
        <v>43611</v>
      </c>
      <c r="P9285">
        <v>0</v>
      </c>
      <c r="Q9285" s="1" t="s">
        <v>35</v>
      </c>
      <c r="R9285" s="1" t="s">
        <v>75</v>
      </c>
      <c r="S9285" s="1" t="s">
        <v>35</v>
      </c>
      <c r="T9285" s="1" t="s">
        <v>35</v>
      </c>
      <c r="U9285">
        <v>10</v>
      </c>
      <c r="V9285" s="1" t="s">
        <v>51029</v>
      </c>
      <c r="W9285" s="1" t="s">
        <v>35</v>
      </c>
      <c r="X9285">
        <v>280</v>
      </c>
      <c r="Y9285" s="1" t="s">
        <v>35</v>
      </c>
      <c r="Z9285" s="1" t="s">
        <v>51030</v>
      </c>
      <c r="AA9285" s="1" t="s">
        <v>51031</v>
      </c>
    </row>
    <row r="9286" spans="1:27" x14ac:dyDescent="0.25">
      <c r="A9286">
        <v>9284</v>
      </c>
      <c r="B9286">
        <v>9285</v>
      </c>
      <c r="C9286" s="1" t="s">
        <v>51032</v>
      </c>
      <c r="D9286">
        <v>2431850</v>
      </c>
      <c r="E9286" s="1" t="s">
        <v>51033</v>
      </c>
      <c r="G9286" s="1" t="s">
        <v>2375</v>
      </c>
      <c r="H9286">
        <v>10</v>
      </c>
      <c r="I9286">
        <v>7080</v>
      </c>
      <c r="J9286" s="1" t="s">
        <v>69</v>
      </c>
      <c r="K9286" s="1" t="s">
        <v>7706</v>
      </c>
      <c r="L9286" s="1" t="s">
        <v>910</v>
      </c>
      <c r="M9286" s="1" t="s">
        <v>9924</v>
      </c>
      <c r="N9286" s="1" t="s">
        <v>35</v>
      </c>
      <c r="O9286" s="2">
        <v>43599</v>
      </c>
      <c r="P9286">
        <v>0</v>
      </c>
      <c r="Q9286" s="1" t="s">
        <v>50689</v>
      </c>
      <c r="R9286" s="1" t="s">
        <v>3420</v>
      </c>
      <c r="S9286" s="1" t="s">
        <v>35</v>
      </c>
      <c r="T9286" s="1" t="s">
        <v>229</v>
      </c>
      <c r="U9286">
        <v>0</v>
      </c>
      <c r="V9286" s="1" t="s">
        <v>304</v>
      </c>
      <c r="W9286" s="1" t="s">
        <v>35</v>
      </c>
      <c r="X9286">
        <v>190</v>
      </c>
      <c r="Y9286" s="1" t="s">
        <v>35</v>
      </c>
      <c r="Z9286" s="1" t="s">
        <v>51034</v>
      </c>
      <c r="AA9286" s="1" t="s">
        <v>51035</v>
      </c>
    </row>
    <row r="9287" spans="1:27" x14ac:dyDescent="0.25">
      <c r="A9287">
        <v>9285</v>
      </c>
      <c r="B9287">
        <v>9286</v>
      </c>
      <c r="C9287" s="1" t="s">
        <v>7469</v>
      </c>
      <c r="D9287">
        <v>561830</v>
      </c>
      <c r="E9287" s="1" t="s">
        <v>51036</v>
      </c>
      <c r="F9287">
        <v>910</v>
      </c>
      <c r="G9287" s="1" t="s">
        <v>424</v>
      </c>
      <c r="H9287">
        <v>10</v>
      </c>
      <c r="I9287">
        <v>4306080</v>
      </c>
      <c r="J9287" s="1" t="s">
        <v>7471</v>
      </c>
      <c r="K9287" s="1" t="s">
        <v>25415</v>
      </c>
      <c r="L9287" s="1" t="s">
        <v>320</v>
      </c>
      <c r="M9287" s="1" t="s">
        <v>61</v>
      </c>
      <c r="N9287" s="1" t="s">
        <v>7472</v>
      </c>
      <c r="O9287" s="2">
        <v>37337</v>
      </c>
      <c r="P9287">
        <v>0</v>
      </c>
      <c r="Q9287" s="1" t="s">
        <v>35</v>
      </c>
      <c r="R9287" s="1" t="s">
        <v>462</v>
      </c>
      <c r="S9287" s="1" t="s">
        <v>35</v>
      </c>
      <c r="T9287" s="1" t="s">
        <v>229</v>
      </c>
      <c r="U9287">
        <v>10</v>
      </c>
      <c r="V9287" s="1" t="s">
        <v>304</v>
      </c>
      <c r="W9287" s="1" t="s">
        <v>39</v>
      </c>
      <c r="X9287">
        <v>20</v>
      </c>
      <c r="Y9287" s="1" t="s">
        <v>35</v>
      </c>
      <c r="Z9287" s="1" t="s">
        <v>7473</v>
      </c>
      <c r="AA9287" s="1" t="s">
        <v>51037</v>
      </c>
    </row>
    <row r="9288" spans="1:27" x14ac:dyDescent="0.25">
      <c r="A9288">
        <v>9286</v>
      </c>
      <c r="B9288">
        <v>9287</v>
      </c>
      <c r="C9288" s="1" t="s">
        <v>51038</v>
      </c>
      <c r="D9288">
        <v>2706620</v>
      </c>
      <c r="E9288" s="1" t="s">
        <v>51039</v>
      </c>
      <c r="G9288" s="1" t="s">
        <v>458</v>
      </c>
      <c r="H9288">
        <v>10</v>
      </c>
      <c r="I9288">
        <v>2360</v>
      </c>
      <c r="J9288" s="1" t="s">
        <v>69</v>
      </c>
      <c r="K9288" s="1" t="s">
        <v>51040</v>
      </c>
      <c r="L9288" s="1" t="s">
        <v>2018</v>
      </c>
      <c r="M9288" s="1" t="s">
        <v>33097</v>
      </c>
      <c r="N9288" s="1" t="s">
        <v>3150</v>
      </c>
      <c r="O9288" s="2"/>
      <c r="P9288">
        <v>0</v>
      </c>
      <c r="Q9288" s="1" t="s">
        <v>35</v>
      </c>
      <c r="R9288" s="1" t="s">
        <v>2474</v>
      </c>
      <c r="S9288" s="1" t="s">
        <v>35</v>
      </c>
      <c r="T9288" s="1" t="s">
        <v>35</v>
      </c>
      <c r="U9288">
        <v>10</v>
      </c>
      <c r="V9288" s="1" t="s">
        <v>304</v>
      </c>
      <c r="W9288" s="1" t="s">
        <v>35</v>
      </c>
      <c r="X9288">
        <v>130</v>
      </c>
      <c r="Y9288" s="1" t="s">
        <v>35</v>
      </c>
      <c r="Z9288" s="1" t="s">
        <v>51041</v>
      </c>
      <c r="AA9288" s="1" t="s">
        <v>51042</v>
      </c>
    </row>
    <row r="9289" spans="1:27" x14ac:dyDescent="0.25">
      <c r="A9289">
        <v>9287</v>
      </c>
      <c r="B9289">
        <v>9288</v>
      </c>
      <c r="C9289" s="1" t="s">
        <v>51043</v>
      </c>
      <c r="D9289">
        <v>653360</v>
      </c>
      <c r="E9289" s="1" t="s">
        <v>51044</v>
      </c>
      <c r="G9289" s="1" t="s">
        <v>2308</v>
      </c>
      <c r="H9289">
        <v>10</v>
      </c>
      <c r="I9289">
        <v>239120</v>
      </c>
      <c r="J9289" s="1" t="s">
        <v>69</v>
      </c>
      <c r="K9289" s="1" t="s">
        <v>51045</v>
      </c>
      <c r="L9289" s="1" t="s">
        <v>1330</v>
      </c>
      <c r="M9289" s="1" t="s">
        <v>33</v>
      </c>
      <c r="N9289" s="1" t="s">
        <v>25776</v>
      </c>
      <c r="O9289" s="2">
        <v>43143</v>
      </c>
      <c r="P9289">
        <v>0</v>
      </c>
      <c r="Q9289" s="1" t="s">
        <v>35</v>
      </c>
      <c r="R9289" s="1" t="s">
        <v>51</v>
      </c>
      <c r="S9289" s="1" t="s">
        <v>35</v>
      </c>
      <c r="T9289" s="1" t="s">
        <v>257</v>
      </c>
      <c r="U9289">
        <v>10</v>
      </c>
      <c r="V9289" s="1" t="s">
        <v>304</v>
      </c>
      <c r="W9289" s="1" t="s">
        <v>35</v>
      </c>
      <c r="X9289">
        <v>0</v>
      </c>
      <c r="Y9289" s="1" t="s">
        <v>35</v>
      </c>
      <c r="Z9289" s="1" t="s">
        <v>51046</v>
      </c>
      <c r="AA9289" s="1" t="s">
        <v>51047</v>
      </c>
    </row>
    <row r="9290" spans="1:27" x14ac:dyDescent="0.25">
      <c r="A9290">
        <v>9288</v>
      </c>
      <c r="B9290">
        <v>9289</v>
      </c>
      <c r="C9290" s="1" t="s">
        <v>25420</v>
      </c>
      <c r="D9290">
        <v>27090</v>
      </c>
      <c r="E9290" s="1" t="s">
        <v>51048</v>
      </c>
      <c r="G9290" s="1" t="s">
        <v>7</v>
      </c>
      <c r="H9290">
        <v>10</v>
      </c>
      <c r="I9290">
        <v>10004780</v>
      </c>
      <c r="J9290" s="1" t="s">
        <v>25422</v>
      </c>
      <c r="K9290" s="1" t="s">
        <v>8724</v>
      </c>
      <c r="L9290" s="1" t="s">
        <v>51049</v>
      </c>
      <c r="M9290" s="1" t="s">
        <v>369</v>
      </c>
      <c r="N9290" s="1" t="s">
        <v>25425</v>
      </c>
      <c r="O9290" s="2">
        <v>37878</v>
      </c>
      <c r="P9290">
        <v>0</v>
      </c>
      <c r="Q9290" s="1" t="s">
        <v>35</v>
      </c>
      <c r="R9290" s="1" t="s">
        <v>11465</v>
      </c>
      <c r="S9290" s="1" t="s">
        <v>25468</v>
      </c>
      <c r="T9290" s="1" t="s">
        <v>35</v>
      </c>
      <c r="U9290">
        <v>0</v>
      </c>
      <c r="V9290" s="1" t="s">
        <v>4080</v>
      </c>
      <c r="W9290" s="1" t="s">
        <v>39</v>
      </c>
      <c r="X9290">
        <v>650</v>
      </c>
      <c r="Y9290" s="1" t="s">
        <v>35</v>
      </c>
      <c r="Z9290" s="1" t="s">
        <v>25426</v>
      </c>
      <c r="AA9290" s="1" t="s">
        <v>51050</v>
      </c>
    </row>
    <row r="9291" spans="1:27" x14ac:dyDescent="0.25">
      <c r="A9291">
        <v>9289</v>
      </c>
      <c r="B9291">
        <v>9290</v>
      </c>
      <c r="C9291" s="1" t="s">
        <v>51051</v>
      </c>
      <c r="D9291">
        <v>77280</v>
      </c>
      <c r="E9291" s="1" t="s">
        <v>51052</v>
      </c>
      <c r="F9291">
        <v>630</v>
      </c>
      <c r="G9291" s="1" t="s">
        <v>536</v>
      </c>
      <c r="H9291">
        <v>10</v>
      </c>
      <c r="I9291">
        <v>1490</v>
      </c>
      <c r="J9291" s="1" t="s">
        <v>14019</v>
      </c>
      <c r="K9291" s="1" t="s">
        <v>51053</v>
      </c>
      <c r="L9291" s="1" t="s">
        <v>3058</v>
      </c>
      <c r="M9291" s="1" t="s">
        <v>811</v>
      </c>
      <c r="N9291" s="1" t="s">
        <v>6609</v>
      </c>
      <c r="O9291" s="2">
        <v>42389</v>
      </c>
      <c r="P9291">
        <v>0</v>
      </c>
      <c r="Q9291" s="1" t="s">
        <v>35</v>
      </c>
      <c r="R9291" s="1" t="s">
        <v>1910</v>
      </c>
      <c r="S9291" s="1" t="s">
        <v>35</v>
      </c>
      <c r="T9291" s="1" t="s">
        <v>35</v>
      </c>
      <c r="U9291">
        <v>0</v>
      </c>
      <c r="V9291" s="1" t="s">
        <v>304</v>
      </c>
      <c r="W9291" s="1" t="s">
        <v>35</v>
      </c>
      <c r="X9291">
        <v>200</v>
      </c>
      <c r="Y9291" s="1" t="s">
        <v>35</v>
      </c>
      <c r="Z9291" s="1" t="s">
        <v>51054</v>
      </c>
      <c r="AA9291" s="1" t="s">
        <v>51055</v>
      </c>
    </row>
    <row r="9292" spans="1:27" x14ac:dyDescent="0.25">
      <c r="A9292">
        <v>9290</v>
      </c>
      <c r="B9292">
        <v>9291</v>
      </c>
      <c r="C9292" s="1" t="s">
        <v>51056</v>
      </c>
      <c r="D9292">
        <v>128770</v>
      </c>
      <c r="E9292" s="1" t="s">
        <v>51057</v>
      </c>
      <c r="F9292">
        <v>540</v>
      </c>
      <c r="G9292" s="1" t="s">
        <v>485</v>
      </c>
      <c r="H9292">
        <v>0</v>
      </c>
      <c r="I9292">
        <v>6670490</v>
      </c>
      <c r="J9292" s="1" t="s">
        <v>51058</v>
      </c>
      <c r="K9292" s="1" t="s">
        <v>51059</v>
      </c>
      <c r="L9292" s="1" t="s">
        <v>51060</v>
      </c>
      <c r="M9292" s="1" t="s">
        <v>811</v>
      </c>
      <c r="N9292" s="1" t="s">
        <v>51061</v>
      </c>
      <c r="O9292" s="2">
        <v>39850</v>
      </c>
      <c r="P9292">
        <v>0</v>
      </c>
      <c r="Q9292" s="1" t="s">
        <v>35</v>
      </c>
      <c r="R9292" s="1" t="s">
        <v>208</v>
      </c>
      <c r="S9292" s="1" t="s">
        <v>35</v>
      </c>
      <c r="T9292" s="1" t="s">
        <v>229</v>
      </c>
      <c r="U9292">
        <v>10</v>
      </c>
      <c r="V9292" s="1" t="s">
        <v>1243</v>
      </c>
      <c r="W9292" s="1" t="s">
        <v>35</v>
      </c>
      <c r="X9292">
        <v>740</v>
      </c>
      <c r="Y9292" s="1" t="s">
        <v>35</v>
      </c>
      <c r="Z9292" s="1" t="s">
        <v>51062</v>
      </c>
      <c r="AA9292" s="1" t="s">
        <v>51063</v>
      </c>
    </row>
    <row r="9293" spans="1:27" x14ac:dyDescent="0.25">
      <c r="A9293">
        <v>9291</v>
      </c>
      <c r="B9293">
        <v>9292</v>
      </c>
      <c r="C9293" s="1" t="s">
        <v>51064</v>
      </c>
      <c r="D9293">
        <v>233960</v>
      </c>
      <c r="E9293" s="1" t="s">
        <v>51065</v>
      </c>
      <c r="G9293" s="1" t="s">
        <v>3570</v>
      </c>
      <c r="H9293">
        <v>10</v>
      </c>
      <c r="I9293">
        <v>2640</v>
      </c>
      <c r="J9293" s="1" t="s">
        <v>1464</v>
      </c>
      <c r="K9293" s="1" t="s">
        <v>51066</v>
      </c>
      <c r="L9293" s="1" t="s">
        <v>246</v>
      </c>
      <c r="M9293" s="1" t="s">
        <v>61</v>
      </c>
      <c r="N9293" s="1" t="s">
        <v>35</v>
      </c>
      <c r="O9293" s="2">
        <v>42872</v>
      </c>
      <c r="P9293">
        <v>0</v>
      </c>
      <c r="Q9293" s="1" t="s">
        <v>51067</v>
      </c>
      <c r="R9293" s="1" t="s">
        <v>208</v>
      </c>
      <c r="S9293" s="1" t="s">
        <v>35</v>
      </c>
      <c r="T9293" s="1" t="s">
        <v>35</v>
      </c>
      <c r="U9293">
        <v>0</v>
      </c>
      <c r="V9293" s="1" t="s">
        <v>304</v>
      </c>
      <c r="W9293" s="1" t="s">
        <v>121</v>
      </c>
      <c r="X9293">
        <v>0</v>
      </c>
      <c r="Y9293" s="1" t="s">
        <v>35</v>
      </c>
      <c r="Z9293" s="1" t="s">
        <v>51068</v>
      </c>
      <c r="AA9293" s="1" t="s">
        <v>51069</v>
      </c>
    </row>
    <row r="9294" spans="1:27" x14ac:dyDescent="0.25">
      <c r="A9294">
        <v>9292</v>
      </c>
      <c r="B9294">
        <v>9293</v>
      </c>
      <c r="C9294" s="1" t="s">
        <v>51070</v>
      </c>
      <c r="D9294">
        <v>398800</v>
      </c>
      <c r="E9294" s="1" t="s">
        <v>51071</v>
      </c>
      <c r="G9294" s="1" t="s">
        <v>49106</v>
      </c>
      <c r="H9294">
        <v>0</v>
      </c>
      <c r="I9294">
        <v>4680</v>
      </c>
      <c r="J9294" s="1" t="s">
        <v>69</v>
      </c>
      <c r="K9294" s="1" t="s">
        <v>51072</v>
      </c>
      <c r="L9294" s="1" t="s">
        <v>35</v>
      </c>
      <c r="M9294" s="1" t="s">
        <v>51073</v>
      </c>
      <c r="N9294" s="1" t="s">
        <v>35</v>
      </c>
      <c r="O9294" s="2">
        <v>40118</v>
      </c>
      <c r="P9294">
        <v>0</v>
      </c>
      <c r="Q9294" s="1" t="s">
        <v>35</v>
      </c>
      <c r="R9294" s="1" t="s">
        <v>3420</v>
      </c>
      <c r="S9294" s="1" t="s">
        <v>35</v>
      </c>
      <c r="T9294" s="1" t="s">
        <v>35</v>
      </c>
      <c r="U9294">
        <v>0</v>
      </c>
      <c r="V9294" s="1" t="s">
        <v>304</v>
      </c>
      <c r="W9294" s="1" t="s">
        <v>35</v>
      </c>
      <c r="X9294">
        <v>0</v>
      </c>
      <c r="Y9294" s="1" t="s">
        <v>35</v>
      </c>
      <c r="Z9294" s="1" t="s">
        <v>51074</v>
      </c>
      <c r="AA9294" s="1" t="s">
        <v>49106</v>
      </c>
    </row>
    <row r="9295" spans="1:27" x14ac:dyDescent="0.25">
      <c r="A9295">
        <v>9293</v>
      </c>
      <c r="B9295">
        <v>9294</v>
      </c>
      <c r="C9295" s="1" t="s">
        <v>51075</v>
      </c>
      <c r="D9295">
        <v>472830</v>
      </c>
      <c r="E9295" s="1" t="s">
        <v>51076</v>
      </c>
      <c r="G9295" s="1" t="s">
        <v>11646</v>
      </c>
      <c r="H9295">
        <v>10</v>
      </c>
      <c r="I9295">
        <v>4080</v>
      </c>
      <c r="J9295" s="1" t="s">
        <v>69</v>
      </c>
      <c r="K9295" s="1" t="s">
        <v>12970</v>
      </c>
      <c r="L9295" s="1" t="s">
        <v>630</v>
      </c>
      <c r="M9295" s="1" t="s">
        <v>61</v>
      </c>
      <c r="N9295" s="1" t="s">
        <v>35</v>
      </c>
      <c r="O9295" s="2">
        <v>43293</v>
      </c>
      <c r="P9295">
        <v>0</v>
      </c>
      <c r="Q9295" s="1" t="s">
        <v>2864</v>
      </c>
      <c r="R9295" s="1" t="s">
        <v>462</v>
      </c>
      <c r="S9295" s="1" t="s">
        <v>35</v>
      </c>
      <c r="T9295" s="1" t="s">
        <v>229</v>
      </c>
      <c r="U9295">
        <v>10</v>
      </c>
      <c r="V9295" s="1" t="s">
        <v>3261</v>
      </c>
      <c r="W9295" s="1" t="s">
        <v>35</v>
      </c>
      <c r="X9295">
        <v>0</v>
      </c>
      <c r="Y9295" s="1" t="s">
        <v>35</v>
      </c>
      <c r="Z9295" s="1" t="s">
        <v>51077</v>
      </c>
      <c r="AA9295" s="1" t="s">
        <v>51078</v>
      </c>
    </row>
    <row r="9296" spans="1:27" x14ac:dyDescent="0.25">
      <c r="A9296">
        <v>9294</v>
      </c>
      <c r="B9296">
        <v>9295</v>
      </c>
      <c r="C9296" s="1" t="s">
        <v>51079</v>
      </c>
      <c r="D9296">
        <v>147060</v>
      </c>
      <c r="E9296" s="1" t="s">
        <v>51080</v>
      </c>
      <c r="G9296" s="1" t="s">
        <v>35</v>
      </c>
      <c r="H9296">
        <v>10</v>
      </c>
      <c r="I9296">
        <v>5330</v>
      </c>
      <c r="J9296" s="1" t="s">
        <v>69</v>
      </c>
      <c r="K9296" s="1" t="s">
        <v>1317</v>
      </c>
      <c r="L9296" s="1" t="s">
        <v>852</v>
      </c>
      <c r="M9296" s="1" t="s">
        <v>95</v>
      </c>
      <c r="N9296" s="1" t="s">
        <v>1284</v>
      </c>
      <c r="O9296" s="2">
        <v>42592</v>
      </c>
      <c r="P9296">
        <v>0</v>
      </c>
      <c r="Q9296" s="1" t="s">
        <v>35</v>
      </c>
      <c r="R9296" s="1" t="s">
        <v>2474</v>
      </c>
      <c r="S9296" s="1" t="s">
        <v>35</v>
      </c>
      <c r="T9296" s="1" t="s">
        <v>35</v>
      </c>
      <c r="U9296">
        <v>10</v>
      </c>
      <c r="V9296" s="1" t="s">
        <v>304</v>
      </c>
      <c r="W9296" s="1" t="s">
        <v>35</v>
      </c>
      <c r="X9296">
        <v>0</v>
      </c>
      <c r="Y9296" s="1" t="s">
        <v>35</v>
      </c>
      <c r="Z9296" s="1" t="s">
        <v>35</v>
      </c>
      <c r="AA9296" s="1" t="s">
        <v>51081</v>
      </c>
    </row>
    <row r="9297" spans="1:27" x14ac:dyDescent="0.25">
      <c r="A9297">
        <v>9295</v>
      </c>
      <c r="B9297">
        <v>9296</v>
      </c>
      <c r="C9297" s="1" t="s">
        <v>51082</v>
      </c>
      <c r="D9297">
        <v>4304910</v>
      </c>
      <c r="E9297" s="1" t="s">
        <v>51083</v>
      </c>
      <c r="G9297" s="1" t="s">
        <v>1447</v>
      </c>
      <c r="H9297">
        <v>10</v>
      </c>
      <c r="I9297">
        <v>3430</v>
      </c>
      <c r="J9297" s="1" t="s">
        <v>69</v>
      </c>
      <c r="K9297" s="1" t="s">
        <v>51084</v>
      </c>
      <c r="L9297" s="1" t="s">
        <v>2847</v>
      </c>
      <c r="M9297" s="1" t="s">
        <v>33</v>
      </c>
      <c r="N9297" s="1" t="s">
        <v>35</v>
      </c>
      <c r="O9297" s="2">
        <v>43958</v>
      </c>
      <c r="P9297">
        <v>0</v>
      </c>
      <c r="Q9297" s="1" t="s">
        <v>35</v>
      </c>
      <c r="R9297" s="1" t="s">
        <v>5283</v>
      </c>
      <c r="S9297" s="1" t="s">
        <v>35</v>
      </c>
      <c r="T9297" s="1" t="s">
        <v>229</v>
      </c>
      <c r="U9297">
        <v>10</v>
      </c>
      <c r="V9297" s="1" t="s">
        <v>304</v>
      </c>
      <c r="W9297" s="1" t="s">
        <v>35</v>
      </c>
      <c r="X9297">
        <v>0</v>
      </c>
      <c r="Y9297" s="1" t="s">
        <v>35</v>
      </c>
      <c r="Z9297" s="1" t="s">
        <v>51085</v>
      </c>
      <c r="AA9297" s="1" t="s">
        <v>51086</v>
      </c>
    </row>
    <row r="9298" spans="1:27" x14ac:dyDescent="0.25">
      <c r="A9298">
        <v>9296</v>
      </c>
      <c r="B9298">
        <v>9297</v>
      </c>
      <c r="C9298" s="1" t="s">
        <v>51087</v>
      </c>
      <c r="D9298">
        <v>98250</v>
      </c>
      <c r="E9298" s="1" t="s">
        <v>51088</v>
      </c>
      <c r="G9298" s="1" t="s">
        <v>5332</v>
      </c>
      <c r="H9298">
        <v>10</v>
      </c>
      <c r="I9298">
        <v>3380</v>
      </c>
      <c r="J9298" s="1" t="s">
        <v>69</v>
      </c>
      <c r="K9298" s="1" t="s">
        <v>51089</v>
      </c>
      <c r="L9298" s="1" t="s">
        <v>910</v>
      </c>
      <c r="M9298" s="1" t="s">
        <v>72</v>
      </c>
      <c r="N9298" s="1" t="s">
        <v>35</v>
      </c>
      <c r="O9298" s="2">
        <v>42037</v>
      </c>
      <c r="P9298">
        <v>0</v>
      </c>
      <c r="Q9298" s="1" t="s">
        <v>35</v>
      </c>
      <c r="R9298" s="1" t="s">
        <v>35</v>
      </c>
      <c r="S9298" s="1" t="s">
        <v>35</v>
      </c>
      <c r="T9298" s="1" t="s">
        <v>35</v>
      </c>
      <c r="U9298">
        <v>10</v>
      </c>
      <c r="V9298" s="1" t="s">
        <v>304</v>
      </c>
      <c r="W9298" s="1" t="s">
        <v>35</v>
      </c>
      <c r="X9298">
        <v>0</v>
      </c>
      <c r="Y9298" s="1" t="s">
        <v>35</v>
      </c>
      <c r="Z9298" s="1" t="s">
        <v>51090</v>
      </c>
      <c r="AA9298" s="1" t="s">
        <v>51091</v>
      </c>
    </row>
    <row r="9299" spans="1:27" x14ac:dyDescent="0.25">
      <c r="A9299">
        <v>9297</v>
      </c>
      <c r="B9299">
        <v>9298</v>
      </c>
      <c r="C9299" s="1" t="s">
        <v>51092</v>
      </c>
      <c r="D9299">
        <v>132080</v>
      </c>
      <c r="E9299" s="1" t="s">
        <v>51093</v>
      </c>
      <c r="G9299" s="1" t="s">
        <v>5323</v>
      </c>
      <c r="H9299">
        <v>0</v>
      </c>
      <c r="I9299">
        <v>4840</v>
      </c>
      <c r="J9299" s="1" t="s">
        <v>42884</v>
      </c>
      <c r="K9299" s="1" t="s">
        <v>4216</v>
      </c>
      <c r="L9299" s="1" t="s">
        <v>705</v>
      </c>
      <c r="M9299" s="1" t="s">
        <v>811</v>
      </c>
      <c r="N9299" s="1" t="s">
        <v>3410</v>
      </c>
      <c r="O9299" s="2">
        <v>36411</v>
      </c>
      <c r="P9299">
        <v>0</v>
      </c>
      <c r="Q9299" s="1" t="s">
        <v>35</v>
      </c>
      <c r="R9299" s="1" t="s">
        <v>1259</v>
      </c>
      <c r="S9299" s="1" t="s">
        <v>35</v>
      </c>
      <c r="T9299" s="1" t="s">
        <v>35</v>
      </c>
      <c r="U9299">
        <v>10</v>
      </c>
      <c r="V9299" s="1" t="s">
        <v>1251</v>
      </c>
      <c r="W9299" s="1" t="s">
        <v>121</v>
      </c>
      <c r="X9299">
        <v>0</v>
      </c>
      <c r="Y9299" s="1" t="s">
        <v>35</v>
      </c>
      <c r="Z9299" s="1" t="s">
        <v>51094</v>
      </c>
      <c r="AA9299" s="1" t="s">
        <v>51095</v>
      </c>
    </row>
    <row r="9300" spans="1:27" x14ac:dyDescent="0.25">
      <c r="A9300">
        <v>9298</v>
      </c>
      <c r="B9300">
        <v>9299</v>
      </c>
      <c r="C9300" s="1" t="s">
        <v>5937</v>
      </c>
      <c r="D9300">
        <v>520050</v>
      </c>
      <c r="E9300" s="1" t="s">
        <v>35</v>
      </c>
      <c r="G9300" s="1" t="s">
        <v>35</v>
      </c>
      <c r="I9300">
        <v>533170</v>
      </c>
      <c r="J9300" s="1" t="s">
        <v>5939</v>
      </c>
      <c r="K9300" s="1" t="s">
        <v>35</v>
      </c>
      <c r="L9300" s="1" t="s">
        <v>35</v>
      </c>
      <c r="M9300" s="1" t="s">
        <v>35</v>
      </c>
      <c r="N9300" s="1" t="s">
        <v>5940</v>
      </c>
      <c r="O9300" s="2">
        <v>43334</v>
      </c>
      <c r="Q9300" s="1" t="s">
        <v>35</v>
      </c>
      <c r="R9300" s="1" t="s">
        <v>35</v>
      </c>
      <c r="S9300" s="1" t="s">
        <v>35</v>
      </c>
      <c r="T9300" s="1" t="s">
        <v>35</v>
      </c>
      <c r="V9300" s="1" t="s">
        <v>35</v>
      </c>
      <c r="W9300" s="1" t="s">
        <v>35</v>
      </c>
      <c r="X9300">
        <v>190</v>
      </c>
      <c r="Y9300" s="1" t="s">
        <v>35</v>
      </c>
      <c r="Z9300" s="1" t="s">
        <v>5941</v>
      </c>
      <c r="AA9300" s="1" t="s">
        <v>35</v>
      </c>
    </row>
    <row r="9301" spans="1:27" x14ac:dyDescent="0.25">
      <c r="A9301">
        <v>9299</v>
      </c>
      <c r="B9301">
        <v>9300</v>
      </c>
      <c r="C9301" s="1" t="s">
        <v>51096</v>
      </c>
      <c r="D9301">
        <v>32430</v>
      </c>
      <c r="E9301" s="1" t="s">
        <v>51097</v>
      </c>
      <c r="F9301">
        <v>640</v>
      </c>
      <c r="G9301" s="1" t="s">
        <v>485</v>
      </c>
      <c r="H9301">
        <v>0</v>
      </c>
      <c r="I9301">
        <v>415870</v>
      </c>
      <c r="J9301" s="1" t="s">
        <v>51098</v>
      </c>
      <c r="K9301" s="1" t="s">
        <v>26773</v>
      </c>
      <c r="L9301" s="1" t="s">
        <v>539</v>
      </c>
      <c r="M9301" s="1" t="s">
        <v>33</v>
      </c>
      <c r="N9301" s="1" t="s">
        <v>51099</v>
      </c>
      <c r="O9301" s="2">
        <v>42212</v>
      </c>
      <c r="P9301">
        <v>0</v>
      </c>
      <c r="Q9301" s="1" t="s">
        <v>35</v>
      </c>
      <c r="R9301" s="1" t="s">
        <v>75</v>
      </c>
      <c r="S9301" s="1" t="s">
        <v>35</v>
      </c>
      <c r="T9301" s="1" t="s">
        <v>229</v>
      </c>
      <c r="U9301">
        <v>10</v>
      </c>
      <c r="V9301" s="1" t="s">
        <v>1251</v>
      </c>
      <c r="W9301" s="1" t="s">
        <v>35</v>
      </c>
      <c r="X9301">
        <v>660</v>
      </c>
      <c r="Y9301" s="1" t="s">
        <v>35</v>
      </c>
      <c r="Z9301" s="1" t="s">
        <v>51100</v>
      </c>
      <c r="AA9301" s="1" t="s">
        <v>51101</v>
      </c>
    </row>
    <row r="9302" spans="1:27" x14ac:dyDescent="0.25">
      <c r="A9302">
        <v>9300</v>
      </c>
      <c r="B9302">
        <v>9301</v>
      </c>
      <c r="C9302" s="1" t="s">
        <v>51102</v>
      </c>
      <c r="D9302">
        <v>2635740</v>
      </c>
      <c r="E9302" s="1" t="s">
        <v>51103</v>
      </c>
      <c r="G9302" s="1" t="s">
        <v>4137</v>
      </c>
      <c r="H9302">
        <v>10</v>
      </c>
      <c r="I9302">
        <v>4620</v>
      </c>
      <c r="J9302" s="1" t="s">
        <v>69</v>
      </c>
      <c r="K9302" s="1" t="s">
        <v>51104</v>
      </c>
      <c r="L9302" s="1" t="s">
        <v>4445</v>
      </c>
      <c r="M9302" s="1" t="s">
        <v>61</v>
      </c>
      <c r="N9302" s="1" t="s">
        <v>35</v>
      </c>
      <c r="O9302" s="2"/>
      <c r="P9302">
        <v>0</v>
      </c>
      <c r="Q9302" s="1" t="s">
        <v>35</v>
      </c>
      <c r="R9302" s="1" t="s">
        <v>332</v>
      </c>
      <c r="S9302" s="1" t="s">
        <v>35</v>
      </c>
      <c r="T9302" s="1" t="s">
        <v>35</v>
      </c>
      <c r="U9302">
        <v>0</v>
      </c>
      <c r="V9302" s="1" t="s">
        <v>304</v>
      </c>
      <c r="W9302" s="1" t="s">
        <v>35</v>
      </c>
      <c r="X9302">
        <v>0</v>
      </c>
      <c r="Y9302" s="1" t="s">
        <v>35</v>
      </c>
      <c r="Z9302" s="1" t="s">
        <v>51105</v>
      </c>
      <c r="AA9302" s="1" t="s">
        <v>4137</v>
      </c>
    </row>
    <row r="9303" spans="1:27" x14ac:dyDescent="0.25">
      <c r="A9303">
        <v>9301</v>
      </c>
      <c r="B9303">
        <v>9302</v>
      </c>
      <c r="C9303" s="1" t="s">
        <v>51106</v>
      </c>
      <c r="D9303">
        <v>4710</v>
      </c>
      <c r="E9303" s="1" t="s">
        <v>51107</v>
      </c>
      <c r="G9303" s="1" t="s">
        <v>19118</v>
      </c>
      <c r="H9303">
        <v>10</v>
      </c>
      <c r="I9303">
        <v>111900</v>
      </c>
      <c r="J9303" s="1" t="s">
        <v>13715</v>
      </c>
      <c r="K9303" s="1" t="s">
        <v>35</v>
      </c>
      <c r="L9303" s="1" t="s">
        <v>35</v>
      </c>
      <c r="M9303" s="1" t="s">
        <v>1267</v>
      </c>
      <c r="N9303" s="1" t="s">
        <v>51108</v>
      </c>
      <c r="O9303" s="2">
        <v>41655</v>
      </c>
      <c r="P9303">
        <v>0</v>
      </c>
      <c r="Q9303" s="1" t="s">
        <v>35</v>
      </c>
      <c r="R9303" s="1" t="s">
        <v>2961</v>
      </c>
      <c r="S9303" s="1" t="s">
        <v>35</v>
      </c>
      <c r="T9303" s="1" t="s">
        <v>229</v>
      </c>
      <c r="U9303">
        <v>10</v>
      </c>
      <c r="V9303" s="1" t="s">
        <v>4024</v>
      </c>
      <c r="W9303" s="1" t="s">
        <v>35</v>
      </c>
      <c r="X9303">
        <v>220</v>
      </c>
      <c r="Y9303" s="1" t="s">
        <v>35</v>
      </c>
      <c r="Z9303" s="1" t="s">
        <v>51109</v>
      </c>
      <c r="AA9303" s="1" t="s">
        <v>51110</v>
      </c>
    </row>
    <row r="9304" spans="1:27" x14ac:dyDescent="0.25">
      <c r="A9304">
        <v>9302</v>
      </c>
      <c r="B9304">
        <v>9303</v>
      </c>
      <c r="C9304" s="1" t="s">
        <v>51111</v>
      </c>
      <c r="D9304">
        <v>3272270</v>
      </c>
      <c r="E9304" s="1" t="s">
        <v>51112</v>
      </c>
      <c r="G9304" s="1" t="s">
        <v>485</v>
      </c>
      <c r="H9304">
        <v>0</v>
      </c>
      <c r="I9304">
        <v>5250</v>
      </c>
      <c r="J9304" s="1" t="s">
        <v>1126</v>
      </c>
      <c r="K9304" s="1" t="s">
        <v>35</v>
      </c>
      <c r="L9304" s="1" t="s">
        <v>35</v>
      </c>
      <c r="M9304" s="1" t="s">
        <v>35</v>
      </c>
      <c r="N9304" s="1" t="s">
        <v>2790</v>
      </c>
      <c r="O9304" s="2"/>
      <c r="P9304">
        <v>0</v>
      </c>
      <c r="Q9304" s="1" t="s">
        <v>35</v>
      </c>
      <c r="R9304" s="1" t="s">
        <v>35</v>
      </c>
      <c r="S9304" s="1" t="s">
        <v>35</v>
      </c>
      <c r="T9304" s="1" t="s">
        <v>1293</v>
      </c>
      <c r="U9304">
        <v>10</v>
      </c>
      <c r="V9304" s="1" t="s">
        <v>150</v>
      </c>
      <c r="W9304" s="1" t="s">
        <v>35</v>
      </c>
      <c r="X9304">
        <v>0</v>
      </c>
      <c r="Y9304" s="1" t="s">
        <v>35</v>
      </c>
      <c r="Z9304" s="1" t="s">
        <v>51113</v>
      </c>
      <c r="AA9304" s="1" t="s">
        <v>51114</v>
      </c>
    </row>
    <row r="9305" spans="1:27" x14ac:dyDescent="0.25">
      <c r="A9305">
        <v>9303</v>
      </c>
      <c r="B9305">
        <v>9304</v>
      </c>
      <c r="C9305" s="1" t="s">
        <v>51115</v>
      </c>
      <c r="D9305">
        <v>3098320</v>
      </c>
      <c r="E9305" s="1" t="s">
        <v>51116</v>
      </c>
      <c r="G9305" s="1" t="s">
        <v>1447</v>
      </c>
      <c r="H9305">
        <v>10</v>
      </c>
      <c r="I9305">
        <v>4660</v>
      </c>
      <c r="J9305" s="1" t="s">
        <v>792</v>
      </c>
      <c r="K9305" s="1" t="s">
        <v>11621</v>
      </c>
      <c r="L9305" s="1" t="s">
        <v>11446</v>
      </c>
      <c r="M9305" s="1" t="s">
        <v>33</v>
      </c>
      <c r="N9305" s="1" t="s">
        <v>35</v>
      </c>
      <c r="O9305" s="2">
        <v>43756</v>
      </c>
      <c r="P9305">
        <v>0</v>
      </c>
      <c r="Q9305" s="1" t="s">
        <v>35</v>
      </c>
      <c r="R9305" s="1" t="s">
        <v>35</v>
      </c>
      <c r="S9305" s="1" t="s">
        <v>35</v>
      </c>
      <c r="T9305" s="1" t="s">
        <v>35</v>
      </c>
      <c r="U9305">
        <v>10</v>
      </c>
      <c r="V9305" s="1" t="s">
        <v>4823</v>
      </c>
      <c r="W9305" s="1" t="s">
        <v>35</v>
      </c>
      <c r="X9305">
        <v>330</v>
      </c>
      <c r="Y9305" s="1" t="s">
        <v>35</v>
      </c>
      <c r="Z9305" s="1" t="s">
        <v>51117</v>
      </c>
      <c r="AA9305" s="1" t="s">
        <v>51118</v>
      </c>
    </row>
    <row r="9306" spans="1:27" x14ac:dyDescent="0.25">
      <c r="A9306">
        <v>9304</v>
      </c>
      <c r="B9306">
        <v>9305</v>
      </c>
      <c r="C9306" s="1" t="s">
        <v>51119</v>
      </c>
      <c r="D9306">
        <v>478530</v>
      </c>
      <c r="E9306" s="1" t="s">
        <v>51120</v>
      </c>
      <c r="G9306" s="1" t="s">
        <v>7</v>
      </c>
      <c r="H9306">
        <v>10</v>
      </c>
      <c r="I9306">
        <v>540</v>
      </c>
      <c r="J9306" s="1" t="s">
        <v>11788</v>
      </c>
      <c r="K9306" s="1" t="s">
        <v>26104</v>
      </c>
      <c r="L9306" s="1" t="s">
        <v>4833</v>
      </c>
      <c r="M9306" s="1" t="s">
        <v>811</v>
      </c>
      <c r="N9306" s="1" t="s">
        <v>35</v>
      </c>
      <c r="O9306" s="2"/>
      <c r="P9306">
        <v>0</v>
      </c>
      <c r="Q9306" s="1" t="s">
        <v>35</v>
      </c>
      <c r="R9306" s="1" t="s">
        <v>1910</v>
      </c>
      <c r="S9306" s="1" t="s">
        <v>35</v>
      </c>
      <c r="T9306" s="1" t="s">
        <v>35</v>
      </c>
      <c r="U9306">
        <v>0</v>
      </c>
      <c r="V9306" s="1" t="s">
        <v>304</v>
      </c>
      <c r="W9306" s="1" t="s">
        <v>121</v>
      </c>
      <c r="X9306">
        <v>0</v>
      </c>
      <c r="Y9306" s="1" t="s">
        <v>35</v>
      </c>
      <c r="Z9306" s="1" t="s">
        <v>51121</v>
      </c>
      <c r="AA9306" s="1" t="s">
        <v>51122</v>
      </c>
    </row>
    <row r="9307" spans="1:27" x14ac:dyDescent="0.25">
      <c r="A9307">
        <v>9305</v>
      </c>
      <c r="B9307">
        <v>9306</v>
      </c>
      <c r="C9307" s="1" t="s">
        <v>51123</v>
      </c>
      <c r="D9307">
        <v>3495910</v>
      </c>
      <c r="E9307" s="1" t="s">
        <v>51124</v>
      </c>
      <c r="G9307" s="1" t="s">
        <v>673</v>
      </c>
      <c r="H9307">
        <v>10</v>
      </c>
      <c r="I9307">
        <v>890</v>
      </c>
      <c r="J9307" s="1" t="s">
        <v>1472</v>
      </c>
      <c r="K9307" s="1" t="s">
        <v>19618</v>
      </c>
      <c r="L9307" s="1" t="s">
        <v>2759</v>
      </c>
      <c r="M9307" s="1" t="s">
        <v>33</v>
      </c>
      <c r="N9307" s="1" t="s">
        <v>35</v>
      </c>
      <c r="O9307" s="2"/>
      <c r="P9307">
        <v>0</v>
      </c>
      <c r="Q9307" s="1" t="s">
        <v>40427</v>
      </c>
      <c r="R9307" s="1" t="s">
        <v>208</v>
      </c>
      <c r="S9307" s="1" t="s">
        <v>35</v>
      </c>
      <c r="T9307" s="1" t="s">
        <v>1175</v>
      </c>
      <c r="U9307">
        <v>10</v>
      </c>
      <c r="V9307" s="1" t="s">
        <v>304</v>
      </c>
      <c r="W9307" s="1" t="s">
        <v>35</v>
      </c>
      <c r="X9307">
        <v>0</v>
      </c>
      <c r="Y9307" s="1" t="s">
        <v>35</v>
      </c>
      <c r="Z9307" s="1" t="s">
        <v>51125</v>
      </c>
      <c r="AA9307" s="1" t="s">
        <v>51126</v>
      </c>
    </row>
    <row r="9308" spans="1:27" x14ac:dyDescent="0.25">
      <c r="A9308">
        <v>9306</v>
      </c>
      <c r="B9308">
        <v>9307</v>
      </c>
      <c r="C9308" s="1" t="s">
        <v>51127</v>
      </c>
      <c r="D9308">
        <v>609710</v>
      </c>
      <c r="E9308" s="1" t="s">
        <v>51128</v>
      </c>
      <c r="G9308" s="1" t="s">
        <v>3570</v>
      </c>
      <c r="H9308">
        <v>10</v>
      </c>
      <c r="I9308">
        <v>3880</v>
      </c>
      <c r="J9308" s="1" t="s">
        <v>69</v>
      </c>
      <c r="K9308" s="1" t="s">
        <v>13154</v>
      </c>
      <c r="L9308" s="1" t="s">
        <v>8871</v>
      </c>
      <c r="M9308" s="1" t="s">
        <v>369</v>
      </c>
      <c r="N9308" s="1" t="s">
        <v>35</v>
      </c>
      <c r="O9308" s="2">
        <v>43322</v>
      </c>
      <c r="P9308">
        <v>0</v>
      </c>
      <c r="Q9308" s="1" t="s">
        <v>35</v>
      </c>
      <c r="R9308" s="1" t="s">
        <v>5283</v>
      </c>
      <c r="S9308" s="1" t="s">
        <v>35</v>
      </c>
      <c r="T9308" s="1" t="s">
        <v>35</v>
      </c>
      <c r="U9308">
        <v>10</v>
      </c>
      <c r="V9308" s="1" t="s">
        <v>304</v>
      </c>
      <c r="W9308" s="1" t="s">
        <v>35</v>
      </c>
      <c r="X9308">
        <v>80</v>
      </c>
      <c r="Y9308" s="1" t="s">
        <v>35</v>
      </c>
      <c r="Z9308" s="1" t="s">
        <v>51129</v>
      </c>
      <c r="AA9308" s="1" t="s">
        <v>51130</v>
      </c>
    </row>
    <row r="9309" spans="1:27" x14ac:dyDescent="0.25">
      <c r="A9309">
        <v>9307</v>
      </c>
      <c r="B9309">
        <v>9308</v>
      </c>
      <c r="C9309" s="1" t="s">
        <v>51131</v>
      </c>
      <c r="D9309">
        <v>3183920</v>
      </c>
      <c r="E9309" s="1" t="s">
        <v>51132</v>
      </c>
      <c r="G9309" s="1" t="s">
        <v>7</v>
      </c>
      <c r="H9309">
        <v>10</v>
      </c>
      <c r="I9309">
        <v>3000</v>
      </c>
      <c r="J9309" s="1" t="s">
        <v>69</v>
      </c>
      <c r="K9309" s="1" t="s">
        <v>8135</v>
      </c>
      <c r="L9309" s="1" t="s">
        <v>246</v>
      </c>
      <c r="M9309" s="1" t="s">
        <v>61</v>
      </c>
      <c r="N9309" s="1" t="s">
        <v>35</v>
      </c>
      <c r="O9309" s="2"/>
      <c r="P9309">
        <v>0</v>
      </c>
      <c r="Q9309" s="1" t="s">
        <v>35</v>
      </c>
      <c r="R9309" s="1" t="s">
        <v>462</v>
      </c>
      <c r="S9309" s="1" t="s">
        <v>35</v>
      </c>
      <c r="T9309" s="1" t="s">
        <v>229</v>
      </c>
      <c r="U9309">
        <v>10</v>
      </c>
      <c r="V9309" s="1" t="s">
        <v>304</v>
      </c>
      <c r="W9309" s="1" t="s">
        <v>35</v>
      </c>
      <c r="X9309">
        <v>0</v>
      </c>
      <c r="Y9309" s="1" t="s">
        <v>35</v>
      </c>
      <c r="Z9309" s="1" t="s">
        <v>51133</v>
      </c>
      <c r="AA9309" s="1" t="s">
        <v>51134</v>
      </c>
    </row>
    <row r="9310" spans="1:27" x14ac:dyDescent="0.25">
      <c r="A9310">
        <v>9308</v>
      </c>
      <c r="B9310">
        <v>9309</v>
      </c>
      <c r="C9310" s="1" t="s">
        <v>51135</v>
      </c>
      <c r="D9310">
        <v>101090</v>
      </c>
      <c r="E9310" s="1" t="s">
        <v>51136</v>
      </c>
      <c r="G9310" s="1" t="s">
        <v>1248</v>
      </c>
      <c r="H9310">
        <v>10</v>
      </c>
      <c r="I9310">
        <v>37730</v>
      </c>
      <c r="J9310" s="1" t="s">
        <v>3802</v>
      </c>
      <c r="K9310" s="1" t="s">
        <v>51137</v>
      </c>
      <c r="L9310" s="1" t="s">
        <v>852</v>
      </c>
      <c r="M9310" s="1" t="s">
        <v>61</v>
      </c>
      <c r="N9310" s="1" t="s">
        <v>28482</v>
      </c>
      <c r="O9310" s="2">
        <v>42818</v>
      </c>
      <c r="P9310">
        <v>0</v>
      </c>
      <c r="Q9310" s="1" t="s">
        <v>35</v>
      </c>
      <c r="R9310" s="1" t="s">
        <v>208</v>
      </c>
      <c r="S9310" s="1" t="s">
        <v>35</v>
      </c>
      <c r="T9310" s="1" t="s">
        <v>35</v>
      </c>
      <c r="U9310">
        <v>0</v>
      </c>
      <c r="V9310" s="1" t="s">
        <v>304</v>
      </c>
      <c r="W9310" s="1" t="s">
        <v>39</v>
      </c>
      <c r="X9310">
        <v>50</v>
      </c>
      <c r="Y9310" s="1" t="s">
        <v>35</v>
      </c>
      <c r="Z9310" s="1" t="s">
        <v>51138</v>
      </c>
      <c r="AA9310" s="1" t="s">
        <v>51139</v>
      </c>
    </row>
    <row r="9311" spans="1:27" x14ac:dyDescent="0.25">
      <c r="A9311">
        <v>9309</v>
      </c>
      <c r="B9311">
        <v>9310</v>
      </c>
      <c r="C9311" s="1" t="s">
        <v>51140</v>
      </c>
      <c r="D9311">
        <v>2847460</v>
      </c>
      <c r="E9311" s="1" t="s">
        <v>51141</v>
      </c>
      <c r="G9311" s="1" t="s">
        <v>244</v>
      </c>
      <c r="H9311">
        <v>10</v>
      </c>
      <c r="I9311">
        <v>2960</v>
      </c>
      <c r="J9311" s="1" t="s">
        <v>1464</v>
      </c>
      <c r="K9311" s="1" t="s">
        <v>50829</v>
      </c>
      <c r="L9311" s="1" t="s">
        <v>852</v>
      </c>
      <c r="M9311" s="1" t="s">
        <v>33</v>
      </c>
      <c r="N9311" s="1" t="s">
        <v>35</v>
      </c>
      <c r="O9311" s="2">
        <v>42729</v>
      </c>
      <c r="P9311">
        <v>0</v>
      </c>
      <c r="Q9311" s="1" t="s">
        <v>51140</v>
      </c>
      <c r="R9311" s="1" t="s">
        <v>208</v>
      </c>
      <c r="S9311" s="1" t="s">
        <v>35</v>
      </c>
      <c r="T9311" s="1" t="s">
        <v>76</v>
      </c>
      <c r="U9311">
        <v>10</v>
      </c>
      <c r="V9311" s="1" t="s">
        <v>304</v>
      </c>
      <c r="W9311" s="1" t="s">
        <v>35</v>
      </c>
      <c r="X9311">
        <v>0</v>
      </c>
      <c r="Y9311" s="1" t="s">
        <v>35</v>
      </c>
      <c r="Z9311" s="1" t="s">
        <v>51142</v>
      </c>
      <c r="AA9311" s="1" t="s">
        <v>51143</v>
      </c>
    </row>
    <row r="9312" spans="1:27" x14ac:dyDescent="0.25">
      <c r="A9312">
        <v>9310</v>
      </c>
      <c r="B9312">
        <v>9311</v>
      </c>
      <c r="C9312" s="1" t="s">
        <v>51144</v>
      </c>
      <c r="D9312">
        <v>235100</v>
      </c>
      <c r="E9312" s="1" t="s">
        <v>51145</v>
      </c>
      <c r="G9312" s="1" t="s">
        <v>15677</v>
      </c>
      <c r="H9312">
        <v>0</v>
      </c>
      <c r="I9312">
        <v>4150</v>
      </c>
      <c r="J9312" s="1" t="s">
        <v>926</v>
      </c>
      <c r="K9312" s="1" t="s">
        <v>10090</v>
      </c>
      <c r="L9312" s="1" t="s">
        <v>3058</v>
      </c>
      <c r="M9312" s="1" t="s">
        <v>811</v>
      </c>
      <c r="N9312" s="1" t="s">
        <v>2790</v>
      </c>
      <c r="O9312" s="2">
        <v>42894</v>
      </c>
      <c r="P9312">
        <v>0</v>
      </c>
      <c r="Q9312" s="1" t="s">
        <v>35</v>
      </c>
      <c r="R9312" s="1" t="s">
        <v>75</v>
      </c>
      <c r="S9312" s="1" t="s">
        <v>35</v>
      </c>
      <c r="T9312" s="1" t="s">
        <v>229</v>
      </c>
      <c r="U9312">
        <v>10</v>
      </c>
      <c r="V9312" s="1" t="s">
        <v>304</v>
      </c>
      <c r="W9312" s="1" t="s">
        <v>121</v>
      </c>
      <c r="X9312">
        <v>0</v>
      </c>
      <c r="Y9312" s="1" t="s">
        <v>35</v>
      </c>
      <c r="Z9312" s="1" t="s">
        <v>51146</v>
      </c>
      <c r="AA9312" s="1" t="s">
        <v>51147</v>
      </c>
    </row>
    <row r="9313" spans="1:27" x14ac:dyDescent="0.25">
      <c r="A9313">
        <v>9311</v>
      </c>
      <c r="B9313">
        <v>9312</v>
      </c>
      <c r="C9313" s="1" t="s">
        <v>51148</v>
      </c>
      <c r="D9313">
        <v>199800</v>
      </c>
      <c r="E9313" s="1" t="s">
        <v>51149</v>
      </c>
      <c r="G9313" s="1" t="s">
        <v>682</v>
      </c>
      <c r="H9313">
        <v>10</v>
      </c>
      <c r="I9313">
        <v>690</v>
      </c>
      <c r="J9313" s="1" t="s">
        <v>59</v>
      </c>
      <c r="K9313" s="1" t="s">
        <v>35</v>
      </c>
      <c r="L9313" s="1" t="s">
        <v>3058</v>
      </c>
      <c r="M9313" s="1" t="s">
        <v>35</v>
      </c>
      <c r="N9313" s="1" t="s">
        <v>2790</v>
      </c>
      <c r="O9313" s="2">
        <v>42146</v>
      </c>
      <c r="P9313">
        <v>0</v>
      </c>
      <c r="Q9313" s="1" t="s">
        <v>35</v>
      </c>
      <c r="R9313" s="1" t="s">
        <v>1910</v>
      </c>
      <c r="S9313" s="1" t="s">
        <v>35</v>
      </c>
      <c r="T9313" s="1" t="s">
        <v>35</v>
      </c>
      <c r="U9313">
        <v>0</v>
      </c>
      <c r="V9313" s="1" t="s">
        <v>304</v>
      </c>
      <c r="W9313" s="1" t="s">
        <v>35</v>
      </c>
      <c r="X9313">
        <v>130</v>
      </c>
      <c r="Y9313" s="1" t="s">
        <v>35</v>
      </c>
      <c r="Z9313" s="1" t="s">
        <v>51150</v>
      </c>
      <c r="AA9313" s="1" t="s">
        <v>32090</v>
      </c>
    </row>
    <row r="9314" spans="1:27" x14ac:dyDescent="0.25">
      <c r="A9314">
        <v>9312</v>
      </c>
      <c r="B9314">
        <v>9313</v>
      </c>
      <c r="C9314" s="1" t="s">
        <v>51151</v>
      </c>
      <c r="D9314">
        <v>115500</v>
      </c>
      <c r="E9314" s="1" t="s">
        <v>51152</v>
      </c>
      <c r="G9314" s="1" t="s">
        <v>1447</v>
      </c>
      <c r="H9314">
        <v>10</v>
      </c>
      <c r="I9314">
        <v>10003170</v>
      </c>
      <c r="J9314" s="1" t="s">
        <v>69</v>
      </c>
      <c r="K9314" s="1" t="s">
        <v>35</v>
      </c>
      <c r="L9314" s="1" t="s">
        <v>51153</v>
      </c>
      <c r="M9314" s="1" t="s">
        <v>7254</v>
      </c>
      <c r="N9314" s="1" t="s">
        <v>2863</v>
      </c>
      <c r="O9314" s="2">
        <v>42215</v>
      </c>
      <c r="P9314">
        <v>0</v>
      </c>
      <c r="Q9314" s="1" t="s">
        <v>35</v>
      </c>
      <c r="R9314" s="1" t="s">
        <v>2474</v>
      </c>
      <c r="S9314" s="1" t="s">
        <v>35</v>
      </c>
      <c r="T9314" s="1" t="s">
        <v>35</v>
      </c>
      <c r="U9314">
        <v>10</v>
      </c>
      <c r="V9314" s="1" t="s">
        <v>304</v>
      </c>
      <c r="W9314" s="1" t="s">
        <v>35</v>
      </c>
      <c r="X9314">
        <v>60</v>
      </c>
      <c r="Y9314" s="1" t="s">
        <v>35</v>
      </c>
      <c r="Z9314" s="1" t="s">
        <v>51154</v>
      </c>
      <c r="AA9314" s="1" t="s">
        <v>51155</v>
      </c>
    </row>
    <row r="9315" spans="1:27" x14ac:dyDescent="0.25">
      <c r="A9315">
        <v>9313</v>
      </c>
      <c r="B9315">
        <v>9314</v>
      </c>
      <c r="C9315" s="1" t="s">
        <v>51156</v>
      </c>
      <c r="D9315">
        <v>200730</v>
      </c>
      <c r="E9315" s="1" t="s">
        <v>51157</v>
      </c>
      <c r="G9315" s="1" t="s">
        <v>244</v>
      </c>
      <c r="H9315">
        <v>10</v>
      </c>
      <c r="I9315">
        <v>827790</v>
      </c>
      <c r="J9315" s="1" t="s">
        <v>51158</v>
      </c>
      <c r="K9315" s="1" t="s">
        <v>51159</v>
      </c>
      <c r="L9315" s="1" t="s">
        <v>8531</v>
      </c>
      <c r="M9315" s="1" t="s">
        <v>369</v>
      </c>
      <c r="N9315" s="1" t="s">
        <v>12402</v>
      </c>
      <c r="O9315" s="2">
        <v>41675</v>
      </c>
      <c r="P9315">
        <v>0</v>
      </c>
      <c r="Q9315" s="1" t="s">
        <v>36258</v>
      </c>
      <c r="R9315" s="1" t="s">
        <v>1259</v>
      </c>
      <c r="S9315" s="1" t="s">
        <v>35</v>
      </c>
      <c r="T9315" s="1" t="s">
        <v>229</v>
      </c>
      <c r="U9315">
        <v>10</v>
      </c>
      <c r="V9315" s="1" t="s">
        <v>1968</v>
      </c>
      <c r="W9315" s="1" t="s">
        <v>35</v>
      </c>
      <c r="X9315">
        <v>440</v>
      </c>
      <c r="Y9315" s="1" t="s">
        <v>35</v>
      </c>
      <c r="Z9315" s="1" t="s">
        <v>51160</v>
      </c>
      <c r="AA9315" s="1" t="s">
        <v>51161</v>
      </c>
    </row>
    <row r="9316" spans="1:27" x14ac:dyDescent="0.25">
      <c r="A9316">
        <v>9314</v>
      </c>
      <c r="B9316">
        <v>9315</v>
      </c>
      <c r="C9316" s="1" t="s">
        <v>51162</v>
      </c>
      <c r="D9316">
        <v>144350</v>
      </c>
      <c r="E9316" s="1" t="s">
        <v>51163</v>
      </c>
      <c r="G9316" s="1" t="s">
        <v>458</v>
      </c>
      <c r="H9316">
        <v>10</v>
      </c>
      <c r="I9316">
        <v>10001550</v>
      </c>
      <c r="J9316" s="1" t="s">
        <v>301</v>
      </c>
      <c r="K9316" s="1" t="s">
        <v>40236</v>
      </c>
      <c r="L9316" s="1" t="s">
        <v>910</v>
      </c>
      <c r="M9316" s="1" t="s">
        <v>811</v>
      </c>
      <c r="N9316" s="1" t="s">
        <v>51164</v>
      </c>
      <c r="O9316" s="2">
        <v>42721</v>
      </c>
      <c r="P9316">
        <v>0</v>
      </c>
      <c r="Q9316" s="1" t="s">
        <v>35</v>
      </c>
      <c r="R9316" s="1" t="s">
        <v>5386</v>
      </c>
      <c r="S9316" s="1" t="s">
        <v>35</v>
      </c>
      <c r="T9316" s="1" t="s">
        <v>35</v>
      </c>
      <c r="U9316">
        <v>0</v>
      </c>
      <c r="V9316" s="1" t="s">
        <v>304</v>
      </c>
      <c r="W9316" s="1" t="s">
        <v>35</v>
      </c>
      <c r="X9316">
        <v>3020</v>
      </c>
      <c r="Y9316" s="1" t="s">
        <v>35</v>
      </c>
      <c r="Z9316" s="1" t="s">
        <v>51165</v>
      </c>
      <c r="AA9316" s="1" t="s">
        <v>51166</v>
      </c>
    </row>
    <row r="9317" spans="1:27" x14ac:dyDescent="0.25">
      <c r="A9317">
        <v>9315</v>
      </c>
      <c r="B9317">
        <v>9316</v>
      </c>
      <c r="C9317" s="1" t="s">
        <v>51167</v>
      </c>
      <c r="D9317">
        <v>156790</v>
      </c>
      <c r="E9317" s="1" t="s">
        <v>51168</v>
      </c>
      <c r="F9317">
        <v>920</v>
      </c>
      <c r="G9317" s="1" t="s">
        <v>1539</v>
      </c>
      <c r="H9317">
        <v>10</v>
      </c>
      <c r="I9317">
        <v>1671130</v>
      </c>
      <c r="J9317" s="1" t="s">
        <v>59</v>
      </c>
      <c r="K9317" s="1" t="s">
        <v>46262</v>
      </c>
      <c r="L9317" s="1" t="s">
        <v>468</v>
      </c>
      <c r="M9317" s="1" t="s">
        <v>33</v>
      </c>
      <c r="N9317" s="1" t="s">
        <v>5708</v>
      </c>
      <c r="O9317" s="2">
        <v>42451</v>
      </c>
      <c r="P9317">
        <v>0</v>
      </c>
      <c r="Q9317" s="1" t="s">
        <v>1542</v>
      </c>
      <c r="R9317" s="1" t="s">
        <v>75</v>
      </c>
      <c r="S9317" s="1" t="s">
        <v>35</v>
      </c>
      <c r="T9317" s="1" t="s">
        <v>35</v>
      </c>
      <c r="U9317">
        <v>0</v>
      </c>
      <c r="V9317" s="1" t="s">
        <v>304</v>
      </c>
      <c r="W9317" s="1" t="s">
        <v>35</v>
      </c>
      <c r="X9317">
        <v>630</v>
      </c>
      <c r="Y9317" s="1" t="s">
        <v>35</v>
      </c>
      <c r="Z9317" s="1" t="s">
        <v>51169</v>
      </c>
      <c r="AA9317" s="1" t="s">
        <v>51170</v>
      </c>
    </row>
    <row r="9318" spans="1:27" x14ac:dyDescent="0.25">
      <c r="A9318">
        <v>9316</v>
      </c>
      <c r="B9318">
        <v>9317</v>
      </c>
      <c r="C9318" s="1" t="s">
        <v>51171</v>
      </c>
      <c r="D9318">
        <v>157820</v>
      </c>
      <c r="E9318" s="1" t="s">
        <v>51172</v>
      </c>
      <c r="G9318" s="1" t="s">
        <v>1037</v>
      </c>
      <c r="H9318">
        <v>10</v>
      </c>
      <c r="I9318">
        <v>13740</v>
      </c>
      <c r="J9318" s="1" t="s">
        <v>1472</v>
      </c>
      <c r="K9318" s="1" t="s">
        <v>35</v>
      </c>
      <c r="L9318" s="1" t="s">
        <v>1330</v>
      </c>
      <c r="M9318" s="1" t="s">
        <v>33</v>
      </c>
      <c r="N9318" s="1" t="s">
        <v>5385</v>
      </c>
      <c r="O9318" s="2">
        <v>42305</v>
      </c>
      <c r="P9318">
        <v>0</v>
      </c>
      <c r="Q9318" s="1" t="s">
        <v>17620</v>
      </c>
      <c r="R9318" s="1" t="s">
        <v>5283</v>
      </c>
      <c r="S9318" s="1" t="s">
        <v>35</v>
      </c>
      <c r="T9318" s="1" t="s">
        <v>229</v>
      </c>
      <c r="U9318">
        <v>0</v>
      </c>
      <c r="V9318" s="1" t="s">
        <v>5851</v>
      </c>
      <c r="W9318" s="1" t="s">
        <v>35</v>
      </c>
      <c r="X9318">
        <v>410</v>
      </c>
      <c r="Y9318" s="1" t="s">
        <v>35</v>
      </c>
      <c r="Z9318" s="1" t="s">
        <v>51173</v>
      </c>
      <c r="AA9318" s="1" t="s">
        <v>51174</v>
      </c>
    </row>
    <row r="9319" spans="1:27" x14ac:dyDescent="0.25">
      <c r="A9319">
        <v>9317</v>
      </c>
      <c r="B9319">
        <v>9318</v>
      </c>
      <c r="C9319" s="1" t="s">
        <v>51175</v>
      </c>
      <c r="D9319">
        <v>514570</v>
      </c>
      <c r="E9319" s="1" t="s">
        <v>51176</v>
      </c>
      <c r="G9319" s="1" t="s">
        <v>35</v>
      </c>
      <c r="H9319">
        <v>10</v>
      </c>
      <c r="I9319">
        <v>3200</v>
      </c>
      <c r="J9319" s="1" t="s">
        <v>69</v>
      </c>
      <c r="K9319" s="1" t="s">
        <v>3463</v>
      </c>
      <c r="L9319" s="1" t="s">
        <v>4237</v>
      </c>
      <c r="M9319" s="1" t="s">
        <v>61</v>
      </c>
      <c r="N9319" s="1" t="s">
        <v>35</v>
      </c>
      <c r="O9319" s="2">
        <v>43122</v>
      </c>
      <c r="P9319">
        <v>0</v>
      </c>
      <c r="Q9319" s="1" t="s">
        <v>35</v>
      </c>
      <c r="R9319" s="1" t="s">
        <v>462</v>
      </c>
      <c r="S9319" s="1" t="s">
        <v>35</v>
      </c>
      <c r="T9319" s="1" t="s">
        <v>35</v>
      </c>
      <c r="U9319">
        <v>10</v>
      </c>
      <c r="V9319" s="1" t="s">
        <v>304</v>
      </c>
      <c r="W9319" s="1" t="s">
        <v>35</v>
      </c>
      <c r="X9319">
        <v>120</v>
      </c>
      <c r="Y9319" s="1" t="s">
        <v>35</v>
      </c>
      <c r="Z9319" s="1" t="s">
        <v>51177</v>
      </c>
      <c r="AA9319" s="1" t="s">
        <v>51178</v>
      </c>
    </row>
    <row r="9320" spans="1:27" x14ac:dyDescent="0.25">
      <c r="A9320">
        <v>9318</v>
      </c>
      <c r="B9320">
        <v>9319</v>
      </c>
      <c r="C9320" s="1" t="s">
        <v>17887</v>
      </c>
      <c r="D9320">
        <v>321610</v>
      </c>
      <c r="E9320" s="1" t="s">
        <v>51179</v>
      </c>
      <c r="G9320" s="1" t="s">
        <v>35</v>
      </c>
      <c r="H9320">
        <v>0</v>
      </c>
      <c r="I9320">
        <v>5870</v>
      </c>
      <c r="J9320" s="1" t="s">
        <v>17889</v>
      </c>
      <c r="K9320" s="1" t="s">
        <v>51180</v>
      </c>
      <c r="L9320" s="1" t="s">
        <v>705</v>
      </c>
      <c r="M9320" s="1" t="s">
        <v>95</v>
      </c>
      <c r="N9320" s="1" t="s">
        <v>17891</v>
      </c>
      <c r="O9320" s="2">
        <v>37524</v>
      </c>
      <c r="P9320">
        <v>0</v>
      </c>
      <c r="Q9320" s="1" t="s">
        <v>35</v>
      </c>
      <c r="R9320" s="1" t="s">
        <v>75</v>
      </c>
      <c r="S9320" s="1" t="s">
        <v>35</v>
      </c>
      <c r="T9320" s="1" t="s">
        <v>35</v>
      </c>
      <c r="U9320">
        <v>10</v>
      </c>
      <c r="V9320" s="1" t="s">
        <v>1968</v>
      </c>
      <c r="W9320" s="1" t="s">
        <v>35</v>
      </c>
      <c r="X9320">
        <v>0</v>
      </c>
      <c r="Y9320" s="1" t="s">
        <v>35</v>
      </c>
      <c r="Z9320" s="1" t="s">
        <v>17892</v>
      </c>
      <c r="AA9320" s="1" t="s">
        <v>47231</v>
      </c>
    </row>
    <row r="9321" spans="1:27" x14ac:dyDescent="0.25">
      <c r="A9321">
        <v>9319</v>
      </c>
      <c r="B9321">
        <v>9320</v>
      </c>
      <c r="C9321" s="1" t="s">
        <v>51181</v>
      </c>
      <c r="D9321">
        <v>220570</v>
      </c>
      <c r="E9321" s="1" t="s">
        <v>51182</v>
      </c>
      <c r="G9321" s="1" t="s">
        <v>458</v>
      </c>
      <c r="H9321">
        <v>0</v>
      </c>
      <c r="I9321">
        <v>2220</v>
      </c>
      <c r="J9321" s="1" t="s">
        <v>674</v>
      </c>
      <c r="K9321" s="1" t="s">
        <v>51183</v>
      </c>
      <c r="L9321" s="1" t="s">
        <v>705</v>
      </c>
      <c r="M9321" s="1" t="s">
        <v>61</v>
      </c>
      <c r="N9321" s="1" t="s">
        <v>1258</v>
      </c>
      <c r="O9321" s="2">
        <v>43487</v>
      </c>
      <c r="P9321">
        <v>0</v>
      </c>
      <c r="Q9321" s="1" t="s">
        <v>2201</v>
      </c>
      <c r="R9321" s="1" t="s">
        <v>462</v>
      </c>
      <c r="S9321" s="1" t="s">
        <v>35</v>
      </c>
      <c r="T9321" s="1" t="s">
        <v>35</v>
      </c>
      <c r="U9321">
        <v>10</v>
      </c>
      <c r="V9321" s="1" t="s">
        <v>6334</v>
      </c>
      <c r="W9321" s="1" t="s">
        <v>35</v>
      </c>
      <c r="X9321">
        <v>400</v>
      </c>
      <c r="Y9321" s="1" t="s">
        <v>35</v>
      </c>
      <c r="Z9321" s="1" t="s">
        <v>51184</v>
      </c>
      <c r="AA9321" s="1" t="s">
        <v>51185</v>
      </c>
    </row>
    <row r="9322" spans="1:27" x14ac:dyDescent="0.25">
      <c r="A9322">
        <v>9320</v>
      </c>
      <c r="B9322">
        <v>9321</v>
      </c>
      <c r="C9322" s="1" t="s">
        <v>51186</v>
      </c>
      <c r="D9322">
        <v>629520</v>
      </c>
      <c r="E9322" s="1" t="s">
        <v>51187</v>
      </c>
      <c r="G9322" s="1" t="s">
        <v>35</v>
      </c>
      <c r="H9322">
        <v>10</v>
      </c>
      <c r="I9322">
        <v>2540</v>
      </c>
      <c r="J9322" s="1" t="s">
        <v>69</v>
      </c>
      <c r="K9322" s="1" t="s">
        <v>3463</v>
      </c>
      <c r="L9322" s="1" t="s">
        <v>630</v>
      </c>
      <c r="M9322" s="1" t="s">
        <v>61</v>
      </c>
      <c r="N9322" s="1" t="s">
        <v>35</v>
      </c>
      <c r="O9322" s="2">
        <v>43262</v>
      </c>
      <c r="P9322">
        <v>0</v>
      </c>
      <c r="Q9322" s="1" t="s">
        <v>35</v>
      </c>
      <c r="R9322" s="1" t="s">
        <v>388</v>
      </c>
      <c r="S9322" s="1" t="s">
        <v>35</v>
      </c>
      <c r="T9322" s="1" t="s">
        <v>35</v>
      </c>
      <c r="U9322">
        <v>10</v>
      </c>
      <c r="V9322" s="1" t="s">
        <v>304</v>
      </c>
      <c r="W9322" s="1" t="s">
        <v>35</v>
      </c>
      <c r="X9322">
        <v>0</v>
      </c>
      <c r="Y9322" s="1" t="s">
        <v>35</v>
      </c>
      <c r="Z9322" s="1" t="s">
        <v>51188</v>
      </c>
      <c r="AA9322" s="1" t="s">
        <v>51189</v>
      </c>
    </row>
    <row r="9323" spans="1:27" x14ac:dyDescent="0.25">
      <c r="A9323">
        <v>9321</v>
      </c>
      <c r="B9323">
        <v>9322</v>
      </c>
      <c r="C9323" s="1" t="s">
        <v>51190</v>
      </c>
      <c r="D9323">
        <v>276530</v>
      </c>
      <c r="E9323" s="1" t="s">
        <v>51191</v>
      </c>
      <c r="G9323" s="1" t="s">
        <v>3570</v>
      </c>
      <c r="H9323">
        <v>10</v>
      </c>
      <c r="I9323">
        <v>1720</v>
      </c>
      <c r="J9323" s="1" t="s">
        <v>51192</v>
      </c>
      <c r="K9323" s="1" t="s">
        <v>51193</v>
      </c>
      <c r="L9323" s="1" t="s">
        <v>17710</v>
      </c>
      <c r="M9323" s="1" t="s">
        <v>369</v>
      </c>
      <c r="N9323" s="1" t="s">
        <v>35</v>
      </c>
      <c r="O9323" s="2">
        <v>42257</v>
      </c>
      <c r="P9323">
        <v>0</v>
      </c>
      <c r="Q9323" s="1" t="s">
        <v>51194</v>
      </c>
      <c r="R9323" s="1" t="s">
        <v>5283</v>
      </c>
      <c r="S9323" s="1" t="s">
        <v>35</v>
      </c>
      <c r="T9323" s="1" t="s">
        <v>229</v>
      </c>
      <c r="U9323">
        <v>10</v>
      </c>
      <c r="V9323" s="1" t="s">
        <v>1968</v>
      </c>
      <c r="W9323" s="1" t="s">
        <v>121</v>
      </c>
      <c r="X9323">
        <v>0</v>
      </c>
      <c r="Y9323" s="1" t="s">
        <v>35</v>
      </c>
      <c r="Z9323" s="1" t="s">
        <v>51195</v>
      </c>
      <c r="AA9323" s="1" t="s">
        <v>51196</v>
      </c>
    </row>
    <row r="9324" spans="1:27" x14ac:dyDescent="0.25">
      <c r="A9324">
        <v>9322</v>
      </c>
      <c r="B9324">
        <v>9323</v>
      </c>
      <c r="C9324" s="1" t="s">
        <v>51197</v>
      </c>
      <c r="D9324">
        <v>133120</v>
      </c>
      <c r="E9324" s="1" t="s">
        <v>51198</v>
      </c>
      <c r="G9324" s="1" t="s">
        <v>14865</v>
      </c>
      <c r="H9324">
        <v>10</v>
      </c>
      <c r="I9324">
        <v>2140</v>
      </c>
      <c r="J9324" s="1" t="s">
        <v>69</v>
      </c>
      <c r="K9324" s="1" t="s">
        <v>23569</v>
      </c>
      <c r="L9324" s="1" t="s">
        <v>3058</v>
      </c>
      <c r="M9324" s="1" t="s">
        <v>369</v>
      </c>
      <c r="N9324" s="1" t="s">
        <v>35</v>
      </c>
      <c r="O9324" s="2">
        <v>42783</v>
      </c>
      <c r="P9324">
        <v>0</v>
      </c>
      <c r="Q9324" s="1" t="s">
        <v>35</v>
      </c>
      <c r="R9324" s="1" t="s">
        <v>1910</v>
      </c>
      <c r="S9324" s="1" t="s">
        <v>35</v>
      </c>
      <c r="T9324" s="1" t="s">
        <v>229</v>
      </c>
      <c r="U9324">
        <v>0</v>
      </c>
      <c r="V9324" s="1" t="s">
        <v>304</v>
      </c>
      <c r="W9324" s="1" t="s">
        <v>35</v>
      </c>
      <c r="X9324">
        <v>0</v>
      </c>
      <c r="Y9324" s="1" t="s">
        <v>35</v>
      </c>
      <c r="Z9324" s="1" t="s">
        <v>51199</v>
      </c>
      <c r="AA9324" s="1" t="s">
        <v>51200</v>
      </c>
    </row>
    <row r="9325" spans="1:27" x14ac:dyDescent="0.25">
      <c r="A9325">
        <v>9323</v>
      </c>
      <c r="B9325">
        <v>9324</v>
      </c>
      <c r="C9325" s="1" t="s">
        <v>51201</v>
      </c>
      <c r="D9325">
        <v>3242030</v>
      </c>
      <c r="E9325" s="1" t="s">
        <v>51202</v>
      </c>
      <c r="G9325" s="1" t="s">
        <v>4775</v>
      </c>
      <c r="H9325">
        <v>0</v>
      </c>
      <c r="I9325">
        <v>640</v>
      </c>
      <c r="J9325" s="1" t="s">
        <v>3963</v>
      </c>
      <c r="K9325" s="1" t="s">
        <v>24140</v>
      </c>
      <c r="L9325" s="1" t="s">
        <v>28551</v>
      </c>
      <c r="M9325" s="1" t="s">
        <v>33</v>
      </c>
      <c r="N9325" s="1" t="s">
        <v>35</v>
      </c>
      <c r="O9325" s="2">
        <v>39696</v>
      </c>
      <c r="P9325">
        <v>0</v>
      </c>
      <c r="Q9325" s="1" t="s">
        <v>46039</v>
      </c>
      <c r="R9325" s="1" t="s">
        <v>11465</v>
      </c>
      <c r="S9325" s="1" t="s">
        <v>35</v>
      </c>
      <c r="T9325" s="1" t="s">
        <v>35</v>
      </c>
      <c r="U9325">
        <v>0</v>
      </c>
      <c r="V9325" s="1" t="s">
        <v>304</v>
      </c>
      <c r="W9325" s="1" t="s">
        <v>54</v>
      </c>
      <c r="X9325">
        <v>0</v>
      </c>
      <c r="Y9325" s="1" t="s">
        <v>35</v>
      </c>
      <c r="Z9325" s="1" t="s">
        <v>51203</v>
      </c>
      <c r="AA9325" s="1" t="s">
        <v>51204</v>
      </c>
    </row>
    <row r="9326" spans="1:27" x14ac:dyDescent="0.25">
      <c r="A9326">
        <v>9324</v>
      </c>
      <c r="B9326">
        <v>9325</v>
      </c>
      <c r="C9326" s="1" t="s">
        <v>51205</v>
      </c>
      <c r="D9326">
        <v>3061320</v>
      </c>
      <c r="E9326" s="1" t="s">
        <v>51206</v>
      </c>
      <c r="G9326" s="1" t="s">
        <v>244</v>
      </c>
      <c r="H9326">
        <v>10</v>
      </c>
      <c r="I9326">
        <v>5570</v>
      </c>
      <c r="J9326" s="1" t="s">
        <v>69</v>
      </c>
      <c r="K9326" s="1" t="s">
        <v>51207</v>
      </c>
      <c r="L9326" s="1" t="s">
        <v>85</v>
      </c>
      <c r="M9326" s="1" t="s">
        <v>48</v>
      </c>
      <c r="N9326" s="1" t="s">
        <v>35</v>
      </c>
      <c r="O9326" s="2"/>
      <c r="P9326">
        <v>0</v>
      </c>
      <c r="Q9326" s="1" t="s">
        <v>43208</v>
      </c>
      <c r="R9326" s="1" t="s">
        <v>583</v>
      </c>
      <c r="S9326" s="1" t="s">
        <v>35</v>
      </c>
      <c r="T9326" s="1" t="s">
        <v>197</v>
      </c>
      <c r="U9326">
        <v>10</v>
      </c>
      <c r="V9326" s="1" t="s">
        <v>35093</v>
      </c>
      <c r="W9326" s="1" t="s">
        <v>35</v>
      </c>
      <c r="X9326">
        <v>0</v>
      </c>
      <c r="Y9326" s="1" t="s">
        <v>35</v>
      </c>
      <c r="Z9326" s="1" t="s">
        <v>51208</v>
      </c>
      <c r="AA9326" s="1" t="s">
        <v>51209</v>
      </c>
    </row>
    <row r="9327" spans="1:27" x14ac:dyDescent="0.25">
      <c r="A9327">
        <v>9325</v>
      </c>
      <c r="B9327">
        <v>9326</v>
      </c>
      <c r="C9327" s="1" t="s">
        <v>51210</v>
      </c>
      <c r="D9327">
        <v>3643810</v>
      </c>
      <c r="E9327" s="1" t="s">
        <v>51211</v>
      </c>
      <c r="G9327" s="1" t="s">
        <v>244</v>
      </c>
      <c r="H9327">
        <v>10</v>
      </c>
      <c r="I9327">
        <v>520</v>
      </c>
      <c r="J9327" s="1" t="s">
        <v>69</v>
      </c>
      <c r="K9327" s="1" t="s">
        <v>8724</v>
      </c>
      <c r="L9327" s="1" t="s">
        <v>548</v>
      </c>
      <c r="M9327" s="1" t="s">
        <v>33</v>
      </c>
      <c r="N9327" s="1" t="s">
        <v>35</v>
      </c>
      <c r="O9327" s="2">
        <v>43688</v>
      </c>
      <c r="P9327">
        <v>0</v>
      </c>
      <c r="Q9327" s="1" t="s">
        <v>35</v>
      </c>
      <c r="R9327" s="1" t="s">
        <v>6068</v>
      </c>
      <c r="S9327" s="1" t="s">
        <v>25468</v>
      </c>
      <c r="T9327" s="1" t="s">
        <v>35</v>
      </c>
      <c r="U9327">
        <v>0</v>
      </c>
      <c r="V9327" s="1" t="s">
        <v>4080</v>
      </c>
      <c r="W9327" s="1" t="s">
        <v>35</v>
      </c>
      <c r="X9327">
        <v>0</v>
      </c>
      <c r="Y9327" s="1" t="s">
        <v>35</v>
      </c>
      <c r="Z9327" s="1" t="s">
        <v>51212</v>
      </c>
      <c r="AA9327" s="1" t="s">
        <v>51213</v>
      </c>
    </row>
    <row r="9328" spans="1:27" x14ac:dyDescent="0.25">
      <c r="A9328">
        <v>9326</v>
      </c>
      <c r="B9328">
        <v>9327</v>
      </c>
      <c r="C9328" s="1" t="s">
        <v>49426</v>
      </c>
      <c r="D9328">
        <v>3898450</v>
      </c>
      <c r="E9328" s="1" t="s">
        <v>51214</v>
      </c>
      <c r="G9328" s="1" t="s">
        <v>1037</v>
      </c>
      <c r="H9328">
        <v>10</v>
      </c>
      <c r="I9328">
        <v>670</v>
      </c>
      <c r="J9328" s="1" t="s">
        <v>59</v>
      </c>
      <c r="K9328" s="1" t="s">
        <v>35</v>
      </c>
      <c r="L9328" s="1" t="s">
        <v>2759</v>
      </c>
      <c r="M9328" s="1" t="s">
        <v>33</v>
      </c>
      <c r="N9328" s="1" t="s">
        <v>35</v>
      </c>
      <c r="O9328" s="2">
        <v>43777</v>
      </c>
      <c r="P9328">
        <v>0</v>
      </c>
      <c r="Q9328" s="1" t="s">
        <v>49428</v>
      </c>
      <c r="R9328" s="1" t="s">
        <v>11465</v>
      </c>
      <c r="S9328" s="1" t="s">
        <v>35</v>
      </c>
      <c r="T9328" s="1" t="s">
        <v>229</v>
      </c>
      <c r="U9328">
        <v>10</v>
      </c>
      <c r="V9328" s="1" t="s">
        <v>304</v>
      </c>
      <c r="W9328" s="1" t="s">
        <v>35</v>
      </c>
      <c r="X9328">
        <v>0</v>
      </c>
      <c r="Y9328" s="1" t="s">
        <v>35</v>
      </c>
      <c r="Z9328" s="1" t="s">
        <v>49429</v>
      </c>
      <c r="AA9328" s="1" t="s">
        <v>51215</v>
      </c>
    </row>
    <row r="9329" spans="1:27" x14ac:dyDescent="0.25">
      <c r="A9329">
        <v>9327</v>
      </c>
      <c r="B9329">
        <v>9328</v>
      </c>
      <c r="C9329" s="1" t="s">
        <v>51216</v>
      </c>
      <c r="D9329">
        <v>297230</v>
      </c>
      <c r="E9329" s="1" t="s">
        <v>51217</v>
      </c>
      <c r="G9329" s="1" t="s">
        <v>35</v>
      </c>
      <c r="H9329">
        <v>0</v>
      </c>
      <c r="I9329">
        <v>3050</v>
      </c>
      <c r="J9329" s="1" t="s">
        <v>894</v>
      </c>
      <c r="K9329" s="1" t="s">
        <v>38659</v>
      </c>
      <c r="L9329" s="1" t="s">
        <v>705</v>
      </c>
      <c r="M9329" s="1" t="s">
        <v>61</v>
      </c>
      <c r="N9329" s="1" t="s">
        <v>1541</v>
      </c>
      <c r="O9329" s="2">
        <v>33970</v>
      </c>
      <c r="P9329">
        <v>0</v>
      </c>
      <c r="Q9329" s="1" t="s">
        <v>35</v>
      </c>
      <c r="R9329" s="1" t="s">
        <v>1910</v>
      </c>
      <c r="S9329" s="1" t="s">
        <v>35</v>
      </c>
      <c r="T9329" s="1" t="s">
        <v>35</v>
      </c>
      <c r="U9329">
        <v>10</v>
      </c>
      <c r="V9329" s="1" t="s">
        <v>304</v>
      </c>
      <c r="W9329" s="1" t="s">
        <v>35</v>
      </c>
      <c r="X9329">
        <v>0</v>
      </c>
      <c r="Y9329" s="1" t="s">
        <v>35</v>
      </c>
      <c r="Z9329" s="1" t="s">
        <v>51218</v>
      </c>
      <c r="AA9329" s="1" t="s">
        <v>51219</v>
      </c>
    </row>
    <row r="9330" spans="1:27" x14ac:dyDescent="0.25">
      <c r="A9330">
        <v>9328</v>
      </c>
      <c r="B9330">
        <v>9329</v>
      </c>
      <c r="C9330" s="1" t="s">
        <v>51220</v>
      </c>
      <c r="D9330">
        <v>220880</v>
      </c>
      <c r="E9330" s="1" t="s">
        <v>51221</v>
      </c>
      <c r="G9330" s="1" t="s">
        <v>3570</v>
      </c>
      <c r="H9330">
        <v>10</v>
      </c>
      <c r="I9330">
        <v>5740</v>
      </c>
      <c r="J9330" s="1" t="s">
        <v>69</v>
      </c>
      <c r="K9330" s="1" t="s">
        <v>35761</v>
      </c>
      <c r="L9330" s="1" t="s">
        <v>246</v>
      </c>
      <c r="M9330" s="1" t="s">
        <v>48</v>
      </c>
      <c r="N9330" s="1" t="s">
        <v>51222</v>
      </c>
      <c r="O9330" s="2">
        <v>42849</v>
      </c>
      <c r="P9330">
        <v>0</v>
      </c>
      <c r="Q9330" s="1" t="s">
        <v>35762</v>
      </c>
      <c r="R9330" s="1" t="s">
        <v>6068</v>
      </c>
      <c r="S9330" s="1" t="s">
        <v>11465</v>
      </c>
      <c r="T9330" s="1" t="s">
        <v>229</v>
      </c>
      <c r="U9330">
        <v>10</v>
      </c>
      <c r="V9330" s="1" t="s">
        <v>35093</v>
      </c>
      <c r="W9330" s="1" t="s">
        <v>35</v>
      </c>
      <c r="X9330">
        <v>50</v>
      </c>
      <c r="Y9330" s="1" t="s">
        <v>35</v>
      </c>
      <c r="Z9330" s="1" t="s">
        <v>51223</v>
      </c>
      <c r="AA9330" s="1" t="s">
        <v>51224</v>
      </c>
    </row>
    <row r="9331" spans="1:27" x14ac:dyDescent="0.25">
      <c r="A9331">
        <v>9329</v>
      </c>
      <c r="B9331">
        <v>9330</v>
      </c>
      <c r="C9331" s="1" t="s">
        <v>51225</v>
      </c>
      <c r="D9331">
        <v>495840</v>
      </c>
      <c r="E9331" s="1" t="s">
        <v>51226</v>
      </c>
      <c r="G9331" s="1" t="s">
        <v>338</v>
      </c>
      <c r="H9331">
        <v>0</v>
      </c>
      <c r="I9331">
        <v>1740</v>
      </c>
      <c r="J9331" s="1" t="s">
        <v>69</v>
      </c>
      <c r="K9331" s="1" t="s">
        <v>51227</v>
      </c>
      <c r="L9331" s="1" t="s">
        <v>1330</v>
      </c>
      <c r="M9331" s="1" t="s">
        <v>369</v>
      </c>
      <c r="N9331" s="1" t="s">
        <v>35</v>
      </c>
      <c r="O9331" s="2">
        <v>43061</v>
      </c>
      <c r="P9331">
        <v>0</v>
      </c>
      <c r="Q9331" s="1" t="s">
        <v>35</v>
      </c>
      <c r="R9331" s="1" t="s">
        <v>2961</v>
      </c>
      <c r="S9331" s="1" t="s">
        <v>35</v>
      </c>
      <c r="T9331" s="1" t="s">
        <v>35</v>
      </c>
      <c r="U9331">
        <v>0</v>
      </c>
      <c r="V9331" s="1" t="s">
        <v>304</v>
      </c>
      <c r="W9331" s="1" t="s">
        <v>35</v>
      </c>
      <c r="X9331">
        <v>0</v>
      </c>
      <c r="Y9331" s="1" t="s">
        <v>35</v>
      </c>
      <c r="Z9331" s="1" t="s">
        <v>51228</v>
      </c>
      <c r="AA9331" s="1" t="s">
        <v>51229</v>
      </c>
    </row>
    <row r="9332" spans="1:27" x14ac:dyDescent="0.25">
      <c r="A9332">
        <v>9330</v>
      </c>
      <c r="B9332">
        <v>9331</v>
      </c>
      <c r="C9332" s="1" t="s">
        <v>51230</v>
      </c>
      <c r="D9332">
        <v>500130</v>
      </c>
      <c r="E9332" s="1" t="s">
        <v>51231</v>
      </c>
      <c r="G9332" s="1" t="s">
        <v>2375</v>
      </c>
      <c r="H9332">
        <v>10</v>
      </c>
      <c r="I9332">
        <v>4709230</v>
      </c>
      <c r="J9332" s="1" t="s">
        <v>51232</v>
      </c>
      <c r="K9332" s="1" t="s">
        <v>51233</v>
      </c>
      <c r="L9332" s="1" t="s">
        <v>705</v>
      </c>
      <c r="M9332" s="1" t="s">
        <v>33</v>
      </c>
      <c r="N9332" s="1" t="s">
        <v>18568</v>
      </c>
      <c r="O9332" s="2">
        <v>43054</v>
      </c>
      <c r="P9332">
        <v>0</v>
      </c>
      <c r="Q9332" s="1" t="s">
        <v>35</v>
      </c>
      <c r="R9332" s="1" t="s">
        <v>462</v>
      </c>
      <c r="S9332" s="1" t="s">
        <v>35</v>
      </c>
      <c r="T9332" s="1" t="s">
        <v>229</v>
      </c>
      <c r="U9332">
        <v>10</v>
      </c>
      <c r="V9332" s="1" t="s">
        <v>1251</v>
      </c>
      <c r="W9332" s="1" t="s">
        <v>54</v>
      </c>
      <c r="X9332">
        <v>280</v>
      </c>
      <c r="Y9332" s="1" t="s">
        <v>35</v>
      </c>
      <c r="Z9332" s="1" t="s">
        <v>51234</v>
      </c>
      <c r="AA9332" s="1" t="s">
        <v>51235</v>
      </c>
    </row>
    <row r="9333" spans="1:27" x14ac:dyDescent="0.25">
      <c r="A9333">
        <v>9331</v>
      </c>
      <c r="B9333">
        <v>9332</v>
      </c>
      <c r="C9333" s="1" t="s">
        <v>51236</v>
      </c>
      <c r="D9333">
        <v>24770</v>
      </c>
      <c r="E9333" s="1" t="s">
        <v>51237</v>
      </c>
      <c r="G9333" s="1" t="s">
        <v>4514</v>
      </c>
      <c r="H9333">
        <v>10</v>
      </c>
      <c r="I9333">
        <v>1220</v>
      </c>
      <c r="J9333" s="1" t="s">
        <v>3026</v>
      </c>
      <c r="K9333" s="1" t="s">
        <v>35</v>
      </c>
      <c r="L9333" s="1" t="s">
        <v>2018</v>
      </c>
      <c r="M9333" s="1" t="s">
        <v>72</v>
      </c>
      <c r="N9333" s="1" t="s">
        <v>16978</v>
      </c>
      <c r="O9333" s="2">
        <v>42493</v>
      </c>
      <c r="P9333">
        <v>0</v>
      </c>
      <c r="Q9333" s="1" t="s">
        <v>35</v>
      </c>
      <c r="R9333" s="1" t="s">
        <v>462</v>
      </c>
      <c r="S9333" s="1" t="s">
        <v>35</v>
      </c>
      <c r="T9333" s="1" t="s">
        <v>35</v>
      </c>
      <c r="U9333">
        <v>10</v>
      </c>
      <c r="V9333" s="1" t="s">
        <v>1534</v>
      </c>
      <c r="W9333" s="1" t="s">
        <v>171</v>
      </c>
      <c r="X9333">
        <v>140</v>
      </c>
      <c r="Y9333" s="1" t="s">
        <v>35</v>
      </c>
      <c r="Z9333" s="1" t="s">
        <v>51238</v>
      </c>
      <c r="AA9333" s="1" t="s">
        <v>51239</v>
      </c>
    </row>
    <row r="9334" spans="1:27" x14ac:dyDescent="0.25">
      <c r="A9334">
        <v>9332</v>
      </c>
      <c r="B9334">
        <v>9333</v>
      </c>
      <c r="C9334" s="1" t="s">
        <v>51240</v>
      </c>
      <c r="D9334">
        <v>127550</v>
      </c>
      <c r="E9334" s="1" t="s">
        <v>51241</v>
      </c>
      <c r="G9334" s="1" t="s">
        <v>317</v>
      </c>
      <c r="H9334">
        <v>0</v>
      </c>
      <c r="I9334">
        <v>3530</v>
      </c>
      <c r="J9334" s="1" t="s">
        <v>3502</v>
      </c>
      <c r="K9334" s="1" t="s">
        <v>51242</v>
      </c>
      <c r="L9334" s="1" t="s">
        <v>246</v>
      </c>
      <c r="M9334" s="1" t="s">
        <v>61</v>
      </c>
      <c r="N9334" s="1" t="s">
        <v>35</v>
      </c>
      <c r="O9334" s="2">
        <v>42620</v>
      </c>
      <c r="P9334">
        <v>0</v>
      </c>
      <c r="Q9334" s="1" t="s">
        <v>35</v>
      </c>
      <c r="R9334" s="1" t="s">
        <v>583</v>
      </c>
      <c r="S9334" s="1" t="s">
        <v>35</v>
      </c>
      <c r="T9334" s="1" t="s">
        <v>35</v>
      </c>
      <c r="U9334">
        <v>0</v>
      </c>
      <c r="V9334" s="1" t="s">
        <v>51243</v>
      </c>
      <c r="W9334" s="1" t="s">
        <v>35</v>
      </c>
      <c r="X9334">
        <v>320</v>
      </c>
      <c r="Y9334" s="1" t="s">
        <v>35</v>
      </c>
      <c r="Z9334" s="1" t="s">
        <v>51244</v>
      </c>
      <c r="AA9334" s="1" t="s">
        <v>51245</v>
      </c>
    </row>
    <row r="9335" spans="1:27" x14ac:dyDescent="0.25">
      <c r="A9335">
        <v>9333</v>
      </c>
      <c r="B9335">
        <v>9334</v>
      </c>
      <c r="C9335" s="1" t="s">
        <v>51246</v>
      </c>
      <c r="D9335">
        <v>221460</v>
      </c>
      <c r="E9335" s="1" t="s">
        <v>51247</v>
      </c>
      <c r="G9335" s="1" t="s">
        <v>244</v>
      </c>
      <c r="H9335">
        <v>10</v>
      </c>
      <c r="I9335">
        <v>1210</v>
      </c>
      <c r="J9335" s="1" t="s">
        <v>69</v>
      </c>
      <c r="K9335" s="1" t="s">
        <v>42931</v>
      </c>
      <c r="L9335" s="1" t="s">
        <v>1967</v>
      </c>
      <c r="M9335" s="1" t="s">
        <v>33</v>
      </c>
      <c r="N9335" s="1" t="s">
        <v>2863</v>
      </c>
      <c r="O9335" s="2"/>
      <c r="P9335">
        <v>0</v>
      </c>
      <c r="Q9335" s="1" t="s">
        <v>35</v>
      </c>
      <c r="R9335" s="1" t="s">
        <v>51248</v>
      </c>
      <c r="S9335" s="1" t="s">
        <v>35</v>
      </c>
      <c r="T9335" s="1" t="s">
        <v>229</v>
      </c>
      <c r="U9335">
        <v>10</v>
      </c>
      <c r="V9335" s="1" t="s">
        <v>51249</v>
      </c>
      <c r="W9335" s="1" t="s">
        <v>35</v>
      </c>
      <c r="X9335">
        <v>220</v>
      </c>
      <c r="Y9335" s="1" t="s">
        <v>35</v>
      </c>
      <c r="Z9335" s="1" t="s">
        <v>51250</v>
      </c>
      <c r="AA9335" s="1" t="s">
        <v>51251</v>
      </c>
    </row>
    <row r="9336" spans="1:27" x14ac:dyDescent="0.25">
      <c r="A9336">
        <v>9334</v>
      </c>
      <c r="B9336">
        <v>9335</v>
      </c>
      <c r="C9336" s="1" t="s">
        <v>51252</v>
      </c>
      <c r="D9336">
        <v>169780</v>
      </c>
      <c r="E9336" s="1" t="s">
        <v>51253</v>
      </c>
      <c r="G9336" s="1" t="s">
        <v>1573</v>
      </c>
      <c r="H9336">
        <v>10</v>
      </c>
      <c r="I9336">
        <v>8940</v>
      </c>
      <c r="J9336" s="1" t="s">
        <v>3802</v>
      </c>
      <c r="K9336" s="1" t="s">
        <v>35</v>
      </c>
      <c r="L9336" s="1" t="s">
        <v>51254</v>
      </c>
      <c r="M9336" s="1" t="s">
        <v>369</v>
      </c>
      <c r="N9336" s="1" t="s">
        <v>2790</v>
      </c>
      <c r="O9336" s="2">
        <v>42117</v>
      </c>
      <c r="P9336">
        <v>0</v>
      </c>
      <c r="Q9336" s="1" t="s">
        <v>35</v>
      </c>
      <c r="R9336" s="1" t="s">
        <v>1910</v>
      </c>
      <c r="S9336" s="1" t="s">
        <v>35</v>
      </c>
      <c r="T9336" s="1" t="s">
        <v>35</v>
      </c>
      <c r="U9336">
        <v>10</v>
      </c>
      <c r="V9336" s="1" t="s">
        <v>304</v>
      </c>
      <c r="W9336" s="1" t="s">
        <v>54</v>
      </c>
      <c r="X9336">
        <v>240</v>
      </c>
      <c r="Y9336" s="1" t="s">
        <v>35</v>
      </c>
      <c r="Z9336" s="1" t="s">
        <v>51255</v>
      </c>
      <c r="AA9336" s="1" t="s">
        <v>51256</v>
      </c>
    </row>
    <row r="9337" spans="1:27" x14ac:dyDescent="0.25">
      <c r="A9337">
        <v>9335</v>
      </c>
      <c r="B9337">
        <v>9336</v>
      </c>
      <c r="C9337" s="1" t="s">
        <v>51257</v>
      </c>
      <c r="D9337">
        <v>174110</v>
      </c>
      <c r="E9337" s="1" t="s">
        <v>51258</v>
      </c>
      <c r="G9337" s="1" t="s">
        <v>2919</v>
      </c>
      <c r="H9337">
        <v>10</v>
      </c>
      <c r="I9337">
        <v>39610</v>
      </c>
      <c r="J9337" s="1" t="s">
        <v>318</v>
      </c>
      <c r="K9337" s="1" t="s">
        <v>51259</v>
      </c>
      <c r="L9337" s="1" t="s">
        <v>2071</v>
      </c>
      <c r="M9337" s="1" t="s">
        <v>61</v>
      </c>
      <c r="N9337" s="1" t="s">
        <v>51260</v>
      </c>
      <c r="O9337" s="2">
        <v>42328</v>
      </c>
      <c r="P9337">
        <v>0</v>
      </c>
      <c r="Q9337" s="1" t="s">
        <v>35</v>
      </c>
      <c r="R9337" s="1" t="s">
        <v>97</v>
      </c>
      <c r="S9337" s="1" t="s">
        <v>35</v>
      </c>
      <c r="T9337" s="1" t="s">
        <v>229</v>
      </c>
      <c r="U9337">
        <v>10</v>
      </c>
      <c r="V9337" s="1" t="s">
        <v>3616</v>
      </c>
      <c r="W9337" s="1" t="s">
        <v>35</v>
      </c>
      <c r="X9337">
        <v>580</v>
      </c>
      <c r="Y9337" s="1" t="s">
        <v>35</v>
      </c>
      <c r="Z9337" s="1" t="s">
        <v>51261</v>
      </c>
      <c r="AA9337" s="1" t="s">
        <v>51262</v>
      </c>
    </row>
    <row r="9338" spans="1:27" x14ac:dyDescent="0.25">
      <c r="A9338">
        <v>9336</v>
      </c>
      <c r="B9338">
        <v>9337</v>
      </c>
      <c r="C9338" s="1" t="s">
        <v>51263</v>
      </c>
      <c r="D9338">
        <v>178660</v>
      </c>
      <c r="E9338" s="1" t="s">
        <v>51264</v>
      </c>
      <c r="G9338" s="1" t="s">
        <v>82</v>
      </c>
      <c r="H9338">
        <v>0</v>
      </c>
      <c r="I9338">
        <v>1813730</v>
      </c>
      <c r="J9338" s="1" t="s">
        <v>1464</v>
      </c>
      <c r="K9338" s="1" t="s">
        <v>35</v>
      </c>
      <c r="L9338" s="1" t="s">
        <v>35</v>
      </c>
      <c r="M9338" s="1" t="s">
        <v>33</v>
      </c>
      <c r="N9338" s="1" t="s">
        <v>4452</v>
      </c>
      <c r="O9338" s="2">
        <v>41764</v>
      </c>
      <c r="P9338">
        <v>0</v>
      </c>
      <c r="Q9338" s="1" t="s">
        <v>35</v>
      </c>
      <c r="R9338" s="1" t="s">
        <v>1910</v>
      </c>
      <c r="S9338" s="1" t="s">
        <v>35</v>
      </c>
      <c r="T9338" s="1" t="s">
        <v>35</v>
      </c>
      <c r="U9338">
        <v>10</v>
      </c>
      <c r="V9338" s="1" t="s">
        <v>304</v>
      </c>
      <c r="W9338" s="1" t="s">
        <v>35</v>
      </c>
      <c r="X9338">
        <v>0</v>
      </c>
      <c r="Y9338" s="1" t="s">
        <v>35</v>
      </c>
      <c r="Z9338" s="1" t="s">
        <v>51265</v>
      </c>
      <c r="AA9338" s="1" t="s">
        <v>51266</v>
      </c>
    </row>
    <row r="9339" spans="1:27" x14ac:dyDescent="0.25">
      <c r="A9339">
        <v>9337</v>
      </c>
      <c r="B9339">
        <v>9338</v>
      </c>
      <c r="C9339" s="1" t="s">
        <v>31599</v>
      </c>
      <c r="D9339">
        <v>191960</v>
      </c>
      <c r="E9339" s="1" t="s">
        <v>51267</v>
      </c>
      <c r="G9339" s="1" t="s">
        <v>728</v>
      </c>
      <c r="H9339">
        <v>0</v>
      </c>
      <c r="I9339">
        <v>1221130</v>
      </c>
      <c r="J9339" s="1" t="s">
        <v>69</v>
      </c>
      <c r="K9339" s="1" t="s">
        <v>51268</v>
      </c>
      <c r="L9339" s="1" t="s">
        <v>3019</v>
      </c>
      <c r="M9339" s="1" t="s">
        <v>33</v>
      </c>
      <c r="N9339" s="1" t="s">
        <v>31603</v>
      </c>
      <c r="O9339" s="2">
        <v>40763</v>
      </c>
      <c r="P9339">
        <v>0</v>
      </c>
      <c r="Q9339" s="1" t="s">
        <v>35</v>
      </c>
      <c r="R9339" s="1" t="s">
        <v>1910</v>
      </c>
      <c r="S9339" s="1" t="s">
        <v>35</v>
      </c>
      <c r="T9339" s="1" t="s">
        <v>35</v>
      </c>
      <c r="U9339">
        <v>0</v>
      </c>
      <c r="V9339" s="1" t="s">
        <v>1251</v>
      </c>
      <c r="W9339" s="1" t="s">
        <v>39</v>
      </c>
      <c r="X9339">
        <v>0</v>
      </c>
      <c r="Y9339" s="1" t="s">
        <v>35</v>
      </c>
      <c r="Z9339" s="1" t="s">
        <v>31604</v>
      </c>
      <c r="AA9339" s="1" t="s">
        <v>51269</v>
      </c>
    </row>
    <row r="9340" spans="1:27" x14ac:dyDescent="0.25">
      <c r="A9340">
        <v>9338</v>
      </c>
      <c r="B9340">
        <v>9339</v>
      </c>
      <c r="C9340" s="1" t="s">
        <v>51270</v>
      </c>
      <c r="D9340">
        <v>642860</v>
      </c>
      <c r="E9340" s="1" t="s">
        <v>51271</v>
      </c>
      <c r="G9340" s="1" t="s">
        <v>244</v>
      </c>
      <c r="H9340">
        <v>10</v>
      </c>
      <c r="I9340">
        <v>3740</v>
      </c>
      <c r="J9340" s="1" t="s">
        <v>69</v>
      </c>
      <c r="K9340" s="1" t="s">
        <v>9521</v>
      </c>
      <c r="L9340" s="1" t="s">
        <v>2572</v>
      </c>
      <c r="M9340" s="1" t="s">
        <v>95</v>
      </c>
      <c r="N9340" s="1" t="s">
        <v>35</v>
      </c>
      <c r="O9340" s="2">
        <v>43203</v>
      </c>
      <c r="P9340">
        <v>0</v>
      </c>
      <c r="Q9340" s="1" t="s">
        <v>35</v>
      </c>
      <c r="R9340" s="1" t="s">
        <v>1910</v>
      </c>
      <c r="S9340" s="1" t="s">
        <v>35</v>
      </c>
      <c r="T9340" s="1" t="s">
        <v>35</v>
      </c>
      <c r="U9340">
        <v>10</v>
      </c>
      <c r="V9340" s="1" t="s">
        <v>5313</v>
      </c>
      <c r="W9340" s="1" t="s">
        <v>35</v>
      </c>
      <c r="X9340">
        <v>0</v>
      </c>
      <c r="Y9340" s="1" t="s">
        <v>35</v>
      </c>
      <c r="Z9340" s="1" t="s">
        <v>51272</v>
      </c>
      <c r="AA9340" s="1" t="s">
        <v>51273</v>
      </c>
    </row>
    <row r="9341" spans="1:27" x14ac:dyDescent="0.25">
      <c r="A9341">
        <v>9339</v>
      </c>
      <c r="B9341">
        <v>9340</v>
      </c>
      <c r="C9341" s="1" t="s">
        <v>51274</v>
      </c>
      <c r="D9341">
        <v>520140</v>
      </c>
      <c r="E9341" s="1" t="s">
        <v>51275</v>
      </c>
      <c r="G9341" s="1" t="s">
        <v>2213</v>
      </c>
      <c r="H9341">
        <v>10</v>
      </c>
      <c r="I9341">
        <v>2040</v>
      </c>
      <c r="J9341" s="1" t="s">
        <v>69</v>
      </c>
      <c r="K9341" s="1" t="s">
        <v>51276</v>
      </c>
      <c r="L9341" s="1" t="s">
        <v>705</v>
      </c>
      <c r="M9341" s="1" t="s">
        <v>61</v>
      </c>
      <c r="N9341" s="1" t="s">
        <v>35</v>
      </c>
      <c r="O9341" s="2">
        <v>42769</v>
      </c>
      <c r="P9341">
        <v>0</v>
      </c>
      <c r="Q9341" s="1" t="s">
        <v>35</v>
      </c>
      <c r="R9341" s="1" t="s">
        <v>462</v>
      </c>
      <c r="S9341" s="1" t="s">
        <v>35</v>
      </c>
      <c r="T9341" s="1" t="s">
        <v>35</v>
      </c>
      <c r="U9341">
        <v>10</v>
      </c>
      <c r="V9341" s="1" t="s">
        <v>304</v>
      </c>
      <c r="W9341" s="1" t="s">
        <v>35</v>
      </c>
      <c r="X9341">
        <v>0</v>
      </c>
      <c r="Y9341" s="1" t="s">
        <v>35</v>
      </c>
      <c r="Z9341" s="1" t="s">
        <v>51277</v>
      </c>
      <c r="AA9341" s="1" t="s">
        <v>51278</v>
      </c>
    </row>
    <row r="9342" spans="1:27" x14ac:dyDescent="0.25">
      <c r="A9342">
        <v>9340</v>
      </c>
      <c r="B9342">
        <v>9341</v>
      </c>
      <c r="C9342" s="1" t="s">
        <v>51279</v>
      </c>
      <c r="D9342">
        <v>3761570</v>
      </c>
      <c r="E9342" s="1" t="s">
        <v>51280</v>
      </c>
      <c r="G9342" s="1" t="s">
        <v>1037</v>
      </c>
      <c r="H9342">
        <v>10</v>
      </c>
      <c r="I9342">
        <v>3380</v>
      </c>
      <c r="J9342" s="1" t="s">
        <v>69</v>
      </c>
      <c r="K9342" s="1" t="s">
        <v>51281</v>
      </c>
      <c r="L9342" s="1" t="s">
        <v>468</v>
      </c>
      <c r="M9342" s="1" t="s">
        <v>61</v>
      </c>
      <c r="N9342" s="1" t="s">
        <v>35</v>
      </c>
      <c r="O9342" s="2">
        <v>43824</v>
      </c>
      <c r="P9342">
        <v>0</v>
      </c>
      <c r="Q9342" s="1" t="s">
        <v>51282</v>
      </c>
      <c r="R9342" s="1" t="s">
        <v>208</v>
      </c>
      <c r="S9342" s="1" t="s">
        <v>35</v>
      </c>
      <c r="T9342" s="1" t="s">
        <v>35</v>
      </c>
      <c r="U9342">
        <v>0</v>
      </c>
      <c r="V9342" s="1" t="s">
        <v>4080</v>
      </c>
      <c r="W9342" s="1" t="s">
        <v>35</v>
      </c>
      <c r="X9342">
        <v>0</v>
      </c>
      <c r="Y9342" s="1" t="s">
        <v>35</v>
      </c>
      <c r="Z9342" s="1" t="s">
        <v>51283</v>
      </c>
      <c r="AA9342" s="1" t="s">
        <v>51284</v>
      </c>
    </row>
    <row r="9343" spans="1:27" x14ac:dyDescent="0.25">
      <c r="A9343">
        <v>9341</v>
      </c>
      <c r="B9343">
        <v>9342</v>
      </c>
      <c r="C9343" s="1" t="s">
        <v>51285</v>
      </c>
      <c r="D9343">
        <v>104780</v>
      </c>
      <c r="E9343" s="1" t="s">
        <v>51286</v>
      </c>
      <c r="G9343" s="1" t="s">
        <v>3096</v>
      </c>
      <c r="H9343">
        <v>10</v>
      </c>
      <c r="I9343">
        <v>630</v>
      </c>
      <c r="J9343" s="1" t="s">
        <v>7858</v>
      </c>
      <c r="K9343" s="1" t="s">
        <v>35</v>
      </c>
      <c r="L9343" s="1" t="s">
        <v>35</v>
      </c>
      <c r="M9343" s="1" t="s">
        <v>35</v>
      </c>
      <c r="N9343" s="1" t="s">
        <v>1284</v>
      </c>
      <c r="O9343" s="2">
        <v>42629</v>
      </c>
      <c r="P9343">
        <v>0</v>
      </c>
      <c r="Q9343" s="1" t="s">
        <v>35</v>
      </c>
      <c r="R9343" s="1" t="s">
        <v>1259</v>
      </c>
      <c r="S9343" s="1" t="s">
        <v>35</v>
      </c>
      <c r="T9343" s="1" t="s">
        <v>35</v>
      </c>
      <c r="U9343">
        <v>0</v>
      </c>
      <c r="V9343" s="1" t="s">
        <v>304</v>
      </c>
      <c r="W9343" s="1" t="s">
        <v>35</v>
      </c>
      <c r="X9343">
        <v>350</v>
      </c>
      <c r="Y9343" s="1" t="s">
        <v>35</v>
      </c>
      <c r="Z9343" s="1" t="s">
        <v>51287</v>
      </c>
      <c r="AA9343" s="1" t="s">
        <v>51288</v>
      </c>
    </row>
    <row r="9344" spans="1:27" x14ac:dyDescent="0.25">
      <c r="A9344">
        <v>9342</v>
      </c>
      <c r="B9344">
        <v>9343</v>
      </c>
      <c r="C9344" s="1" t="s">
        <v>51289</v>
      </c>
      <c r="D9344">
        <v>206610</v>
      </c>
      <c r="E9344" s="1" t="s">
        <v>51290</v>
      </c>
      <c r="G9344" s="1" t="s">
        <v>13238</v>
      </c>
      <c r="H9344">
        <v>10</v>
      </c>
      <c r="I9344">
        <v>5670</v>
      </c>
      <c r="J9344" s="1" t="s">
        <v>69</v>
      </c>
      <c r="K9344" s="1" t="s">
        <v>7075</v>
      </c>
      <c r="L9344" s="1" t="s">
        <v>3058</v>
      </c>
      <c r="M9344" s="1" t="s">
        <v>7254</v>
      </c>
      <c r="N9344" s="1" t="s">
        <v>41110</v>
      </c>
      <c r="O9344" s="2">
        <v>41747</v>
      </c>
      <c r="P9344">
        <v>0</v>
      </c>
      <c r="Q9344" s="1" t="s">
        <v>35</v>
      </c>
      <c r="R9344" s="1" t="s">
        <v>208</v>
      </c>
      <c r="S9344" s="1" t="s">
        <v>35</v>
      </c>
      <c r="T9344" s="1" t="s">
        <v>229</v>
      </c>
      <c r="U9344">
        <v>0</v>
      </c>
      <c r="V9344" s="1" t="s">
        <v>304</v>
      </c>
      <c r="W9344" s="1" t="s">
        <v>35</v>
      </c>
      <c r="X9344">
        <v>0</v>
      </c>
      <c r="Y9344" s="1" t="s">
        <v>35</v>
      </c>
      <c r="Z9344" s="1" t="s">
        <v>51291</v>
      </c>
      <c r="AA9344" s="1" t="s">
        <v>51292</v>
      </c>
    </row>
    <row r="9345" spans="1:27" x14ac:dyDescent="0.25">
      <c r="A9345">
        <v>9343</v>
      </c>
      <c r="B9345">
        <v>9344</v>
      </c>
      <c r="C9345" s="1" t="s">
        <v>6325</v>
      </c>
      <c r="D9345">
        <v>584980</v>
      </c>
      <c r="E9345" s="1" t="s">
        <v>51293</v>
      </c>
      <c r="F9345">
        <v>780</v>
      </c>
      <c r="G9345" s="1" t="s">
        <v>1447</v>
      </c>
      <c r="H9345">
        <v>10</v>
      </c>
      <c r="I9345">
        <v>824240</v>
      </c>
      <c r="J9345" s="1" t="s">
        <v>126</v>
      </c>
      <c r="K9345" s="1" t="s">
        <v>2846</v>
      </c>
      <c r="L9345" s="1" t="s">
        <v>4362</v>
      </c>
      <c r="M9345" s="1" t="s">
        <v>33</v>
      </c>
      <c r="N9345" s="1" t="s">
        <v>6327</v>
      </c>
      <c r="O9345" s="2">
        <v>43244</v>
      </c>
      <c r="P9345">
        <v>0</v>
      </c>
      <c r="Q9345" s="1" t="s">
        <v>35</v>
      </c>
      <c r="R9345" s="1" t="s">
        <v>6068</v>
      </c>
      <c r="S9345" s="1" t="s">
        <v>35</v>
      </c>
      <c r="T9345" s="1" t="s">
        <v>35</v>
      </c>
      <c r="U9345">
        <v>10</v>
      </c>
      <c r="V9345" s="1" t="s">
        <v>296</v>
      </c>
      <c r="W9345" s="1" t="s">
        <v>171</v>
      </c>
      <c r="X9345">
        <v>330</v>
      </c>
      <c r="Y9345" s="1" t="s">
        <v>35</v>
      </c>
      <c r="Z9345" s="1" t="s">
        <v>6328</v>
      </c>
      <c r="AA9345" s="1" t="s">
        <v>51294</v>
      </c>
    </row>
    <row r="9346" spans="1:27" x14ac:dyDescent="0.25">
      <c r="A9346">
        <v>9344</v>
      </c>
      <c r="B9346">
        <v>9345</v>
      </c>
      <c r="C9346" s="1" t="s">
        <v>51295</v>
      </c>
      <c r="D9346">
        <v>132440</v>
      </c>
      <c r="E9346" s="1" t="s">
        <v>51296</v>
      </c>
      <c r="G9346" s="1" t="s">
        <v>244</v>
      </c>
      <c r="H9346">
        <v>10</v>
      </c>
      <c r="I9346">
        <v>8740440</v>
      </c>
      <c r="J9346" s="1" t="s">
        <v>992</v>
      </c>
      <c r="K9346" s="1" t="s">
        <v>30538</v>
      </c>
      <c r="L9346" s="1" t="s">
        <v>548</v>
      </c>
      <c r="M9346" s="1" t="s">
        <v>811</v>
      </c>
      <c r="N9346" s="1" t="s">
        <v>12542</v>
      </c>
      <c r="O9346" s="2">
        <v>42725</v>
      </c>
      <c r="P9346">
        <v>0</v>
      </c>
      <c r="Q9346" s="1" t="s">
        <v>51297</v>
      </c>
      <c r="R9346" s="1" t="s">
        <v>2961</v>
      </c>
      <c r="S9346" s="1" t="s">
        <v>35</v>
      </c>
      <c r="T9346" s="1" t="s">
        <v>229</v>
      </c>
      <c r="U9346">
        <v>10</v>
      </c>
      <c r="V9346" s="1" t="s">
        <v>51298</v>
      </c>
      <c r="W9346" s="1" t="s">
        <v>35</v>
      </c>
      <c r="X9346">
        <v>210</v>
      </c>
      <c r="Y9346" s="1" t="s">
        <v>35</v>
      </c>
      <c r="Z9346" s="1" t="s">
        <v>51299</v>
      </c>
      <c r="AA9346" s="1" t="s">
        <v>51300</v>
      </c>
    </row>
    <row r="9347" spans="1:27" x14ac:dyDescent="0.25">
      <c r="A9347">
        <v>9345</v>
      </c>
      <c r="B9347">
        <v>9346</v>
      </c>
      <c r="C9347" s="1" t="s">
        <v>51301</v>
      </c>
      <c r="D9347">
        <v>441970</v>
      </c>
      <c r="E9347" s="1" t="s">
        <v>51302</v>
      </c>
      <c r="G9347" s="1" t="s">
        <v>682</v>
      </c>
      <c r="H9347">
        <v>10</v>
      </c>
      <c r="I9347">
        <v>2490</v>
      </c>
      <c r="J9347" s="1" t="s">
        <v>2695</v>
      </c>
      <c r="K9347" s="1" t="s">
        <v>51303</v>
      </c>
      <c r="L9347" s="1" t="s">
        <v>4237</v>
      </c>
      <c r="M9347" s="1" t="s">
        <v>7254</v>
      </c>
      <c r="N9347" s="1" t="s">
        <v>35</v>
      </c>
      <c r="O9347" s="2">
        <v>42922</v>
      </c>
      <c r="P9347">
        <v>0</v>
      </c>
      <c r="Q9347" s="1" t="s">
        <v>35</v>
      </c>
      <c r="R9347" s="1" t="s">
        <v>1910</v>
      </c>
      <c r="S9347" s="1" t="s">
        <v>35</v>
      </c>
      <c r="T9347" s="1" t="s">
        <v>229</v>
      </c>
      <c r="U9347">
        <v>10</v>
      </c>
      <c r="V9347" s="1" t="s">
        <v>296</v>
      </c>
      <c r="W9347" s="1" t="s">
        <v>35</v>
      </c>
      <c r="X9347">
        <v>290</v>
      </c>
      <c r="Y9347" s="1" t="s">
        <v>35</v>
      </c>
      <c r="Z9347" s="1" t="s">
        <v>51304</v>
      </c>
      <c r="AA9347" s="1" t="s">
        <v>51305</v>
      </c>
    </row>
    <row r="9348" spans="1:27" x14ac:dyDescent="0.25">
      <c r="A9348">
        <v>9346</v>
      </c>
      <c r="B9348">
        <v>9347</v>
      </c>
      <c r="C9348" s="1" t="s">
        <v>51306</v>
      </c>
      <c r="D9348">
        <v>3098970</v>
      </c>
      <c r="E9348" s="1" t="s">
        <v>51307</v>
      </c>
      <c r="G9348" s="1" t="s">
        <v>1447</v>
      </c>
      <c r="H9348">
        <v>10</v>
      </c>
      <c r="I9348">
        <v>4570</v>
      </c>
      <c r="J9348" s="1" t="s">
        <v>433</v>
      </c>
      <c r="K9348" s="1" t="s">
        <v>48692</v>
      </c>
      <c r="L9348" s="1" t="s">
        <v>2092</v>
      </c>
      <c r="M9348" s="1" t="s">
        <v>95</v>
      </c>
      <c r="N9348" s="1" t="s">
        <v>35</v>
      </c>
      <c r="O9348" s="2">
        <v>43571</v>
      </c>
      <c r="P9348">
        <v>0</v>
      </c>
      <c r="Q9348" s="1" t="s">
        <v>51308</v>
      </c>
      <c r="R9348" s="1" t="s">
        <v>1497</v>
      </c>
      <c r="S9348" s="1" t="s">
        <v>35</v>
      </c>
      <c r="T9348" s="1" t="s">
        <v>35</v>
      </c>
      <c r="U9348">
        <v>10</v>
      </c>
      <c r="V9348" s="1" t="s">
        <v>389</v>
      </c>
      <c r="W9348" s="1" t="s">
        <v>35</v>
      </c>
      <c r="X9348">
        <v>220</v>
      </c>
      <c r="Y9348" s="1" t="s">
        <v>35</v>
      </c>
      <c r="Z9348" s="1" t="s">
        <v>51309</v>
      </c>
      <c r="AA9348" s="1" t="s">
        <v>51310</v>
      </c>
    </row>
    <row r="9349" spans="1:27" x14ac:dyDescent="0.25">
      <c r="A9349">
        <v>9347</v>
      </c>
      <c r="B9349">
        <v>9348</v>
      </c>
      <c r="C9349" s="1" t="s">
        <v>51311</v>
      </c>
      <c r="D9349">
        <v>635400</v>
      </c>
      <c r="E9349" s="1" t="s">
        <v>51312</v>
      </c>
      <c r="G9349" s="1" t="s">
        <v>1849</v>
      </c>
      <c r="H9349">
        <v>10</v>
      </c>
      <c r="I9349">
        <v>5030</v>
      </c>
      <c r="J9349" s="1" t="s">
        <v>3802</v>
      </c>
      <c r="K9349" s="1" t="s">
        <v>35</v>
      </c>
      <c r="L9349" s="1" t="s">
        <v>852</v>
      </c>
      <c r="M9349" s="1" t="s">
        <v>35</v>
      </c>
      <c r="N9349" s="1" t="s">
        <v>35</v>
      </c>
      <c r="O9349" s="2">
        <v>43684</v>
      </c>
      <c r="P9349">
        <v>0</v>
      </c>
      <c r="Q9349" s="1" t="s">
        <v>35</v>
      </c>
      <c r="R9349" s="1" t="s">
        <v>75</v>
      </c>
      <c r="S9349" s="1" t="s">
        <v>35</v>
      </c>
      <c r="T9349" s="1" t="s">
        <v>229</v>
      </c>
      <c r="U9349">
        <v>10</v>
      </c>
      <c r="V9349" s="1" t="s">
        <v>304</v>
      </c>
      <c r="W9349" s="1" t="s">
        <v>121</v>
      </c>
      <c r="X9349">
        <v>0</v>
      </c>
      <c r="Y9349" s="1" t="s">
        <v>35</v>
      </c>
      <c r="Z9349" s="1" t="s">
        <v>51313</v>
      </c>
      <c r="AA9349" s="1" t="s">
        <v>51314</v>
      </c>
    </row>
    <row r="9350" spans="1:27" x14ac:dyDescent="0.25">
      <c r="A9350">
        <v>9348</v>
      </c>
      <c r="B9350">
        <v>9349</v>
      </c>
      <c r="C9350" s="1" t="s">
        <v>51315</v>
      </c>
      <c r="D9350">
        <v>2163490</v>
      </c>
      <c r="E9350" s="1" t="s">
        <v>51316</v>
      </c>
      <c r="G9350" s="1" t="s">
        <v>1103</v>
      </c>
      <c r="H9350">
        <v>0</v>
      </c>
      <c r="I9350">
        <v>1570</v>
      </c>
      <c r="J9350" s="1" t="s">
        <v>1472</v>
      </c>
      <c r="K9350" s="1" t="s">
        <v>35</v>
      </c>
      <c r="L9350" s="1" t="s">
        <v>35</v>
      </c>
      <c r="M9350" s="1" t="s">
        <v>369</v>
      </c>
      <c r="N9350" s="1" t="s">
        <v>35</v>
      </c>
      <c r="O9350" s="2">
        <v>43346</v>
      </c>
      <c r="P9350">
        <v>0</v>
      </c>
      <c r="Q9350" s="1" t="s">
        <v>35</v>
      </c>
      <c r="R9350" s="1" t="s">
        <v>1910</v>
      </c>
      <c r="S9350" s="1" t="s">
        <v>35</v>
      </c>
      <c r="T9350" s="1" t="s">
        <v>35</v>
      </c>
      <c r="U9350">
        <v>0</v>
      </c>
      <c r="V9350" s="1" t="s">
        <v>77</v>
      </c>
      <c r="W9350" s="1" t="s">
        <v>35</v>
      </c>
      <c r="X9350">
        <v>0</v>
      </c>
      <c r="Y9350" s="1" t="s">
        <v>35</v>
      </c>
      <c r="Z9350" s="1" t="s">
        <v>51317</v>
      </c>
      <c r="AA9350" s="1" t="s">
        <v>51318</v>
      </c>
    </row>
    <row r="9351" spans="1:27" x14ac:dyDescent="0.25">
      <c r="A9351">
        <v>9349</v>
      </c>
      <c r="B9351">
        <v>9350</v>
      </c>
      <c r="C9351" s="1" t="s">
        <v>51319</v>
      </c>
      <c r="D9351">
        <v>3511080</v>
      </c>
      <c r="E9351" s="1" t="s">
        <v>51320</v>
      </c>
      <c r="G9351" s="1" t="s">
        <v>21031</v>
      </c>
      <c r="H9351">
        <v>10</v>
      </c>
      <c r="I9351">
        <v>1660</v>
      </c>
      <c r="J9351" s="1" t="s">
        <v>69</v>
      </c>
      <c r="K9351" s="1" t="s">
        <v>51321</v>
      </c>
      <c r="L9351" s="1" t="s">
        <v>910</v>
      </c>
      <c r="M9351" s="1" t="s">
        <v>369</v>
      </c>
      <c r="N9351" s="1" t="s">
        <v>35</v>
      </c>
      <c r="O9351" s="2"/>
      <c r="P9351">
        <v>0</v>
      </c>
      <c r="Q9351" s="1" t="s">
        <v>35</v>
      </c>
      <c r="R9351" s="1" t="s">
        <v>2474</v>
      </c>
      <c r="S9351" s="1" t="s">
        <v>35</v>
      </c>
      <c r="T9351" s="1" t="s">
        <v>229</v>
      </c>
      <c r="U9351">
        <v>10</v>
      </c>
      <c r="V9351" s="1" t="s">
        <v>304</v>
      </c>
      <c r="W9351" s="1" t="s">
        <v>35</v>
      </c>
      <c r="X9351">
        <v>690</v>
      </c>
      <c r="Y9351" s="1" t="s">
        <v>35</v>
      </c>
      <c r="Z9351" s="1" t="s">
        <v>51322</v>
      </c>
      <c r="AA9351" s="1" t="s">
        <v>51323</v>
      </c>
    </row>
    <row r="9352" spans="1:27" x14ac:dyDescent="0.25">
      <c r="A9352">
        <v>9350</v>
      </c>
      <c r="B9352">
        <v>9351</v>
      </c>
      <c r="C9352" s="1" t="s">
        <v>51324</v>
      </c>
      <c r="D9352">
        <v>597130</v>
      </c>
      <c r="E9352" s="1" t="s">
        <v>51325</v>
      </c>
      <c r="G9352" s="1" t="s">
        <v>35</v>
      </c>
      <c r="H9352">
        <v>10</v>
      </c>
      <c r="I9352">
        <v>1200</v>
      </c>
      <c r="J9352" s="1" t="s">
        <v>69</v>
      </c>
      <c r="K9352" s="1" t="s">
        <v>5495</v>
      </c>
      <c r="L9352" s="1" t="s">
        <v>1629</v>
      </c>
      <c r="M9352" s="1" t="s">
        <v>61</v>
      </c>
      <c r="N9352" s="1" t="s">
        <v>35</v>
      </c>
      <c r="O9352" s="2">
        <v>43263</v>
      </c>
      <c r="P9352">
        <v>0</v>
      </c>
      <c r="Q9352" s="1" t="s">
        <v>35</v>
      </c>
      <c r="R9352" s="1" t="s">
        <v>2961</v>
      </c>
      <c r="S9352" s="1" t="s">
        <v>35</v>
      </c>
      <c r="T9352" s="1" t="s">
        <v>35</v>
      </c>
      <c r="U9352">
        <v>10</v>
      </c>
      <c r="V9352" s="1" t="s">
        <v>304</v>
      </c>
      <c r="W9352" s="1" t="s">
        <v>35</v>
      </c>
      <c r="X9352">
        <v>0</v>
      </c>
      <c r="Y9352" s="1" t="s">
        <v>35</v>
      </c>
      <c r="Z9352" s="1" t="s">
        <v>51326</v>
      </c>
      <c r="AA9352" s="1" t="s">
        <v>51327</v>
      </c>
    </row>
    <row r="9353" spans="1:27" x14ac:dyDescent="0.25">
      <c r="A9353">
        <v>9351</v>
      </c>
      <c r="B9353">
        <v>9352</v>
      </c>
      <c r="C9353" s="1" t="s">
        <v>51328</v>
      </c>
      <c r="D9353">
        <v>461230</v>
      </c>
      <c r="E9353" s="1" t="s">
        <v>51329</v>
      </c>
      <c r="G9353" s="1" t="s">
        <v>35</v>
      </c>
      <c r="H9353">
        <v>10</v>
      </c>
      <c r="I9353">
        <v>3410</v>
      </c>
      <c r="J9353" s="1" t="s">
        <v>433</v>
      </c>
      <c r="K9353" s="1" t="s">
        <v>8770</v>
      </c>
      <c r="L9353" s="1" t="s">
        <v>329</v>
      </c>
      <c r="M9353" s="1" t="s">
        <v>95</v>
      </c>
      <c r="N9353" s="1" t="s">
        <v>35</v>
      </c>
      <c r="O9353" s="2">
        <v>42976</v>
      </c>
      <c r="P9353">
        <v>0</v>
      </c>
      <c r="Q9353" s="1" t="s">
        <v>35</v>
      </c>
      <c r="R9353" s="1" t="s">
        <v>388</v>
      </c>
      <c r="S9353" s="1" t="s">
        <v>35</v>
      </c>
      <c r="T9353" s="1" t="s">
        <v>35</v>
      </c>
      <c r="U9353">
        <v>10</v>
      </c>
      <c r="V9353" s="1" t="s">
        <v>296</v>
      </c>
      <c r="W9353" s="1" t="s">
        <v>54</v>
      </c>
      <c r="X9353">
        <v>460</v>
      </c>
      <c r="Y9353" s="1" t="s">
        <v>35</v>
      </c>
      <c r="Z9353" s="1" t="s">
        <v>51330</v>
      </c>
      <c r="AA9353" s="1" t="s">
        <v>51011</v>
      </c>
    </row>
    <row r="9354" spans="1:27" x14ac:dyDescent="0.25">
      <c r="A9354">
        <v>9352</v>
      </c>
      <c r="B9354">
        <v>9353</v>
      </c>
      <c r="C9354" s="1" t="s">
        <v>51331</v>
      </c>
      <c r="D9354">
        <v>2635570</v>
      </c>
      <c r="E9354" s="1" t="s">
        <v>51332</v>
      </c>
      <c r="G9354" s="1" t="s">
        <v>35</v>
      </c>
      <c r="H9354">
        <v>10</v>
      </c>
      <c r="I9354">
        <v>3760</v>
      </c>
      <c r="J9354" s="1" t="s">
        <v>69</v>
      </c>
      <c r="K9354" s="1" t="s">
        <v>18257</v>
      </c>
      <c r="L9354" s="1" t="s">
        <v>852</v>
      </c>
      <c r="M9354" s="1" t="s">
        <v>61</v>
      </c>
      <c r="N9354" s="1" t="s">
        <v>35</v>
      </c>
      <c r="O9354" s="2"/>
      <c r="P9354">
        <v>0</v>
      </c>
      <c r="Q9354" s="1" t="s">
        <v>35</v>
      </c>
      <c r="R9354" s="1" t="s">
        <v>6068</v>
      </c>
      <c r="S9354" s="1" t="s">
        <v>35</v>
      </c>
      <c r="T9354" s="1" t="s">
        <v>35</v>
      </c>
      <c r="U9354">
        <v>10</v>
      </c>
      <c r="V9354" s="1" t="s">
        <v>304</v>
      </c>
      <c r="W9354" s="1" t="s">
        <v>35</v>
      </c>
      <c r="X9354">
        <v>0</v>
      </c>
      <c r="Y9354" s="1" t="s">
        <v>35</v>
      </c>
      <c r="Z9354" s="1" t="s">
        <v>51333</v>
      </c>
      <c r="AA9354" s="1" t="s">
        <v>51334</v>
      </c>
    </row>
    <row r="9355" spans="1:27" x14ac:dyDescent="0.25">
      <c r="A9355">
        <v>9353</v>
      </c>
      <c r="B9355">
        <v>9354</v>
      </c>
      <c r="C9355" s="1" t="s">
        <v>51335</v>
      </c>
      <c r="D9355">
        <v>58290</v>
      </c>
      <c r="E9355" s="1" t="s">
        <v>51336</v>
      </c>
      <c r="G9355" s="1" t="s">
        <v>682</v>
      </c>
      <c r="H9355">
        <v>10</v>
      </c>
      <c r="I9355">
        <v>730</v>
      </c>
      <c r="J9355" s="1" t="s">
        <v>1438</v>
      </c>
      <c r="K9355" s="1" t="s">
        <v>35</v>
      </c>
      <c r="L9355" s="1" t="s">
        <v>548</v>
      </c>
      <c r="M9355" s="1" t="s">
        <v>35</v>
      </c>
      <c r="N9355" s="1" t="s">
        <v>7345</v>
      </c>
      <c r="O9355" s="2">
        <v>42068</v>
      </c>
      <c r="P9355">
        <v>0</v>
      </c>
      <c r="Q9355" s="1" t="s">
        <v>35</v>
      </c>
      <c r="R9355" s="1" t="s">
        <v>2474</v>
      </c>
      <c r="S9355" s="1" t="s">
        <v>35</v>
      </c>
      <c r="T9355" s="1" t="s">
        <v>35</v>
      </c>
      <c r="U9355">
        <v>0</v>
      </c>
      <c r="V9355" s="1" t="s">
        <v>5851</v>
      </c>
      <c r="W9355" s="1" t="s">
        <v>171</v>
      </c>
      <c r="X9355">
        <v>140</v>
      </c>
      <c r="Y9355" s="1" t="s">
        <v>35</v>
      </c>
      <c r="Z9355" s="1" t="s">
        <v>51337</v>
      </c>
      <c r="AA9355" s="1" t="s">
        <v>32090</v>
      </c>
    </row>
    <row r="9356" spans="1:27" x14ac:dyDescent="0.25">
      <c r="A9356">
        <v>9354</v>
      </c>
      <c r="B9356">
        <v>9355</v>
      </c>
      <c r="C9356" s="1" t="s">
        <v>5937</v>
      </c>
      <c r="D9356">
        <v>520050</v>
      </c>
      <c r="E9356" s="1" t="s">
        <v>5938</v>
      </c>
      <c r="G9356" s="1" t="s">
        <v>104</v>
      </c>
      <c r="I9356">
        <v>533170</v>
      </c>
      <c r="J9356" s="1" t="s">
        <v>5939</v>
      </c>
      <c r="K9356" s="1" t="s">
        <v>35</v>
      </c>
      <c r="L9356" s="1" t="s">
        <v>35</v>
      </c>
      <c r="M9356" s="1" t="s">
        <v>35</v>
      </c>
      <c r="N9356" s="1" t="s">
        <v>5940</v>
      </c>
      <c r="O9356" s="2">
        <v>43334</v>
      </c>
      <c r="Q9356" s="1" t="s">
        <v>35</v>
      </c>
      <c r="R9356" s="1" t="s">
        <v>462</v>
      </c>
      <c r="S9356" s="1" t="s">
        <v>35</v>
      </c>
      <c r="T9356" s="1" t="s">
        <v>35</v>
      </c>
      <c r="V9356" s="1" t="s">
        <v>35</v>
      </c>
      <c r="W9356" s="1" t="s">
        <v>35</v>
      </c>
      <c r="X9356">
        <v>190</v>
      </c>
      <c r="Y9356" s="1" t="s">
        <v>35</v>
      </c>
      <c r="Z9356" s="1" t="s">
        <v>5941</v>
      </c>
      <c r="AA9356" s="1" t="s">
        <v>35</v>
      </c>
    </row>
    <row r="9357" spans="1:27" x14ac:dyDescent="0.25">
      <c r="A9357">
        <v>9355</v>
      </c>
      <c r="B9357">
        <v>9356</v>
      </c>
      <c r="C9357" s="1" t="s">
        <v>51338</v>
      </c>
      <c r="D9357">
        <v>186120</v>
      </c>
      <c r="E9357" s="1" t="s">
        <v>51339</v>
      </c>
      <c r="G9357" s="1" t="s">
        <v>244</v>
      </c>
      <c r="H9357">
        <v>10</v>
      </c>
      <c r="I9357">
        <v>3680</v>
      </c>
      <c r="J9357" s="1" t="s">
        <v>301</v>
      </c>
      <c r="K9357" s="1" t="s">
        <v>51340</v>
      </c>
      <c r="L9357" s="1" t="s">
        <v>2018</v>
      </c>
      <c r="M9357" s="1" t="s">
        <v>33</v>
      </c>
      <c r="N9357" s="1" t="s">
        <v>35</v>
      </c>
      <c r="O9357" s="2">
        <v>42034</v>
      </c>
      <c r="P9357">
        <v>0</v>
      </c>
      <c r="Q9357" s="1" t="s">
        <v>35</v>
      </c>
      <c r="R9357" s="1" t="s">
        <v>208</v>
      </c>
      <c r="S9357" s="1" t="s">
        <v>35</v>
      </c>
      <c r="T9357" s="1" t="s">
        <v>35</v>
      </c>
      <c r="U9357">
        <v>10</v>
      </c>
      <c r="V9357" s="1" t="s">
        <v>5851</v>
      </c>
      <c r="W9357" s="1" t="s">
        <v>35</v>
      </c>
      <c r="X9357">
        <v>0</v>
      </c>
      <c r="Y9357" s="1" t="s">
        <v>35</v>
      </c>
      <c r="Z9357" s="1" t="s">
        <v>51341</v>
      </c>
      <c r="AA9357" s="1" t="s">
        <v>51342</v>
      </c>
    </row>
    <row r="9358" spans="1:27" x14ac:dyDescent="0.25">
      <c r="A9358">
        <v>9356</v>
      </c>
      <c r="B9358">
        <v>9357</v>
      </c>
      <c r="C9358" s="1" t="s">
        <v>51343</v>
      </c>
      <c r="D9358">
        <v>4281610</v>
      </c>
      <c r="E9358" s="1" t="s">
        <v>51344</v>
      </c>
      <c r="G9358" s="1" t="s">
        <v>51345</v>
      </c>
      <c r="H9358">
        <v>0</v>
      </c>
      <c r="I9358">
        <v>1960</v>
      </c>
      <c r="J9358" s="1" t="s">
        <v>59</v>
      </c>
      <c r="K9358" s="1" t="s">
        <v>35</v>
      </c>
      <c r="L9358" s="1" t="s">
        <v>329</v>
      </c>
      <c r="M9358" s="1" t="s">
        <v>61</v>
      </c>
      <c r="N9358" s="1" t="s">
        <v>35</v>
      </c>
      <c r="O9358" s="2">
        <v>43899</v>
      </c>
      <c r="P9358">
        <v>0</v>
      </c>
      <c r="Q9358" s="1" t="s">
        <v>35</v>
      </c>
      <c r="R9358" s="1" t="s">
        <v>332</v>
      </c>
      <c r="S9358" s="1" t="s">
        <v>35</v>
      </c>
      <c r="T9358" s="1" t="s">
        <v>257</v>
      </c>
      <c r="U9358">
        <v>10</v>
      </c>
      <c r="V9358" s="1" t="s">
        <v>304</v>
      </c>
      <c r="W9358" s="1" t="s">
        <v>35</v>
      </c>
      <c r="X9358">
        <v>0</v>
      </c>
      <c r="Y9358" s="1" t="s">
        <v>35</v>
      </c>
      <c r="Z9358" s="1" t="s">
        <v>51346</v>
      </c>
      <c r="AA9358" s="1" t="s">
        <v>51347</v>
      </c>
    </row>
    <row r="9359" spans="1:27" x14ac:dyDescent="0.25">
      <c r="A9359">
        <v>9357</v>
      </c>
      <c r="B9359">
        <v>9358</v>
      </c>
      <c r="C9359" s="1" t="s">
        <v>51348</v>
      </c>
      <c r="D9359">
        <v>2864990</v>
      </c>
      <c r="E9359" s="1" t="s">
        <v>51349</v>
      </c>
      <c r="G9359" s="1" t="s">
        <v>2765</v>
      </c>
      <c r="H9359">
        <v>0</v>
      </c>
      <c r="I9359">
        <v>4550</v>
      </c>
      <c r="J9359" s="1" t="s">
        <v>69</v>
      </c>
      <c r="K9359" s="1" t="s">
        <v>8883</v>
      </c>
      <c r="L9359" s="1" t="s">
        <v>32</v>
      </c>
      <c r="M9359" s="1" t="s">
        <v>33</v>
      </c>
      <c r="N9359" s="1" t="s">
        <v>35</v>
      </c>
      <c r="O9359" s="2"/>
      <c r="P9359">
        <v>0</v>
      </c>
      <c r="Q9359" s="1" t="s">
        <v>35</v>
      </c>
      <c r="R9359" s="1" t="s">
        <v>51</v>
      </c>
      <c r="S9359" s="1" t="s">
        <v>35</v>
      </c>
      <c r="T9359" s="1" t="s">
        <v>35</v>
      </c>
      <c r="U9359">
        <v>0</v>
      </c>
      <c r="V9359" s="1" t="s">
        <v>304</v>
      </c>
      <c r="W9359" s="1" t="s">
        <v>35</v>
      </c>
      <c r="X9359">
        <v>0</v>
      </c>
      <c r="Y9359" s="1" t="s">
        <v>35</v>
      </c>
      <c r="Z9359" s="1" t="s">
        <v>51350</v>
      </c>
      <c r="AA9359" s="1" t="s">
        <v>51351</v>
      </c>
    </row>
    <row r="9360" spans="1:27" x14ac:dyDescent="0.25">
      <c r="A9360">
        <v>9358</v>
      </c>
      <c r="B9360">
        <v>9359</v>
      </c>
      <c r="C9360" s="1" t="s">
        <v>51352</v>
      </c>
      <c r="D9360">
        <v>3015230</v>
      </c>
      <c r="E9360" s="1" t="s">
        <v>51353</v>
      </c>
      <c r="G9360" s="1" t="s">
        <v>244</v>
      </c>
      <c r="H9360">
        <v>10</v>
      </c>
      <c r="I9360">
        <v>3210</v>
      </c>
      <c r="J9360" s="1" t="s">
        <v>69</v>
      </c>
      <c r="K9360" s="1" t="s">
        <v>51354</v>
      </c>
      <c r="L9360" s="1" t="s">
        <v>705</v>
      </c>
      <c r="M9360" s="1" t="s">
        <v>61</v>
      </c>
      <c r="N9360" s="1" t="s">
        <v>35</v>
      </c>
      <c r="O9360" s="2">
        <v>43553</v>
      </c>
      <c r="P9360">
        <v>0</v>
      </c>
      <c r="Q9360" s="1" t="s">
        <v>35</v>
      </c>
      <c r="R9360" s="1" t="s">
        <v>3575</v>
      </c>
      <c r="S9360" s="1" t="s">
        <v>35</v>
      </c>
      <c r="T9360" s="1" t="s">
        <v>35</v>
      </c>
      <c r="U9360">
        <v>10</v>
      </c>
      <c r="V9360" s="1" t="s">
        <v>1968</v>
      </c>
      <c r="W9360" s="1" t="s">
        <v>35</v>
      </c>
      <c r="X9360">
        <v>0</v>
      </c>
      <c r="Y9360" s="1" t="s">
        <v>35</v>
      </c>
      <c r="Z9360" s="1" t="s">
        <v>51355</v>
      </c>
      <c r="AA9360" s="1" t="s">
        <v>51356</v>
      </c>
    </row>
    <row r="9361" spans="1:27" x14ac:dyDescent="0.25">
      <c r="A9361">
        <v>9359</v>
      </c>
      <c r="B9361">
        <v>9360</v>
      </c>
      <c r="C9361" s="1" t="s">
        <v>51357</v>
      </c>
      <c r="D9361">
        <v>164550</v>
      </c>
      <c r="E9361" s="1" t="s">
        <v>51358</v>
      </c>
      <c r="G9361" s="1" t="s">
        <v>82</v>
      </c>
      <c r="H9361">
        <v>0</v>
      </c>
      <c r="I9361">
        <v>32700</v>
      </c>
      <c r="J9361" s="1" t="s">
        <v>42720</v>
      </c>
      <c r="K9361" s="1" t="s">
        <v>51359</v>
      </c>
      <c r="L9361" s="1" t="s">
        <v>51360</v>
      </c>
      <c r="M9361" s="1" t="s">
        <v>8810</v>
      </c>
      <c r="N9361" s="1" t="s">
        <v>25277</v>
      </c>
      <c r="O9361" s="2">
        <v>40035</v>
      </c>
      <c r="P9361">
        <v>0</v>
      </c>
      <c r="Q9361" s="1" t="s">
        <v>35</v>
      </c>
      <c r="R9361" s="1" t="s">
        <v>2474</v>
      </c>
      <c r="S9361" s="1" t="s">
        <v>35</v>
      </c>
      <c r="T9361" s="1" t="s">
        <v>35</v>
      </c>
      <c r="U9361">
        <v>0</v>
      </c>
      <c r="V9361" s="1" t="s">
        <v>1243</v>
      </c>
      <c r="W9361" s="1" t="s">
        <v>35</v>
      </c>
      <c r="X9361">
        <v>200</v>
      </c>
      <c r="Y9361" s="1" t="s">
        <v>35</v>
      </c>
      <c r="Z9361" s="1" t="s">
        <v>51361</v>
      </c>
      <c r="AA9361" s="1" t="s">
        <v>51362</v>
      </c>
    </row>
    <row r="9362" spans="1:27" x14ac:dyDescent="0.25">
      <c r="A9362">
        <v>9360</v>
      </c>
      <c r="B9362">
        <v>9361</v>
      </c>
      <c r="C9362" s="1" t="s">
        <v>51363</v>
      </c>
      <c r="D9362">
        <v>211000</v>
      </c>
      <c r="E9362" s="1" t="s">
        <v>51364</v>
      </c>
      <c r="G9362" s="1" t="s">
        <v>1037</v>
      </c>
      <c r="H9362">
        <v>10</v>
      </c>
      <c r="I9362">
        <v>3490600</v>
      </c>
      <c r="J9362" s="1" t="s">
        <v>69</v>
      </c>
      <c r="K9362" s="1" t="s">
        <v>35</v>
      </c>
      <c r="L9362" s="1" t="s">
        <v>35</v>
      </c>
      <c r="M9362" s="1" t="s">
        <v>51365</v>
      </c>
      <c r="N9362" s="1" t="s">
        <v>2863</v>
      </c>
      <c r="O9362" s="2">
        <v>42286</v>
      </c>
      <c r="P9362">
        <v>0</v>
      </c>
      <c r="Q9362" s="1" t="s">
        <v>35</v>
      </c>
      <c r="R9362" s="1" t="s">
        <v>1910</v>
      </c>
      <c r="S9362" s="1" t="s">
        <v>35</v>
      </c>
      <c r="T9362" s="1" t="s">
        <v>35</v>
      </c>
      <c r="U9362">
        <v>0</v>
      </c>
      <c r="V9362" s="1" t="s">
        <v>304</v>
      </c>
      <c r="W9362" s="1" t="s">
        <v>35</v>
      </c>
      <c r="X9362">
        <v>0</v>
      </c>
      <c r="Y9362" s="1" t="s">
        <v>35</v>
      </c>
      <c r="Z9362" s="1" t="s">
        <v>51366</v>
      </c>
      <c r="AA9362" s="1" t="s">
        <v>51367</v>
      </c>
    </row>
    <row r="9363" spans="1:27" x14ac:dyDescent="0.25">
      <c r="A9363">
        <v>9361</v>
      </c>
      <c r="B9363">
        <v>9362</v>
      </c>
      <c r="C9363" s="1" t="s">
        <v>51368</v>
      </c>
      <c r="D9363">
        <v>141320</v>
      </c>
      <c r="E9363" s="1" t="s">
        <v>51369</v>
      </c>
      <c r="G9363" s="1" t="s">
        <v>682</v>
      </c>
      <c r="H9363">
        <v>10</v>
      </c>
      <c r="I9363">
        <v>400</v>
      </c>
      <c r="J9363" s="1" t="s">
        <v>1464</v>
      </c>
      <c r="K9363" s="1" t="s">
        <v>30136</v>
      </c>
      <c r="L9363" s="1" t="s">
        <v>51370</v>
      </c>
      <c r="M9363" s="1" t="s">
        <v>9717</v>
      </c>
      <c r="N9363" s="1" t="s">
        <v>2106</v>
      </c>
      <c r="O9363" s="2">
        <v>42598</v>
      </c>
      <c r="P9363">
        <v>0</v>
      </c>
      <c r="Q9363" s="1" t="s">
        <v>35</v>
      </c>
      <c r="R9363" s="1" t="s">
        <v>5283</v>
      </c>
      <c r="S9363" s="1" t="s">
        <v>35</v>
      </c>
      <c r="T9363" s="1" t="s">
        <v>35</v>
      </c>
      <c r="U9363">
        <v>10</v>
      </c>
      <c r="V9363" s="1" t="s">
        <v>304</v>
      </c>
      <c r="W9363" s="1" t="s">
        <v>35</v>
      </c>
      <c r="X9363">
        <v>80</v>
      </c>
      <c r="Y9363" s="1" t="s">
        <v>35</v>
      </c>
      <c r="Z9363" s="1" t="s">
        <v>51371</v>
      </c>
      <c r="AA9363" s="1" t="s">
        <v>51372</v>
      </c>
    </row>
    <row r="9364" spans="1:27" x14ac:dyDescent="0.25">
      <c r="A9364">
        <v>9362</v>
      </c>
      <c r="B9364">
        <v>9363</v>
      </c>
      <c r="C9364" s="1" t="s">
        <v>51373</v>
      </c>
      <c r="D9364">
        <v>3117230</v>
      </c>
      <c r="E9364" s="1" t="s">
        <v>51374</v>
      </c>
      <c r="G9364" s="1" t="s">
        <v>7</v>
      </c>
      <c r="H9364">
        <v>10</v>
      </c>
      <c r="I9364">
        <v>2380</v>
      </c>
      <c r="J9364" s="1" t="s">
        <v>69</v>
      </c>
      <c r="K9364" s="1" t="s">
        <v>3443</v>
      </c>
      <c r="L9364" s="1" t="s">
        <v>468</v>
      </c>
      <c r="M9364" s="1" t="s">
        <v>95</v>
      </c>
      <c r="N9364" s="1" t="s">
        <v>35</v>
      </c>
      <c r="O9364" s="2"/>
      <c r="P9364">
        <v>0</v>
      </c>
      <c r="Q9364" s="1" t="s">
        <v>35</v>
      </c>
      <c r="R9364" s="1" t="s">
        <v>208</v>
      </c>
      <c r="S9364" s="1" t="s">
        <v>35</v>
      </c>
      <c r="T9364" s="1" t="s">
        <v>229</v>
      </c>
      <c r="U9364">
        <v>10</v>
      </c>
      <c r="V9364" s="1" t="s">
        <v>51375</v>
      </c>
      <c r="W9364" s="1" t="s">
        <v>35</v>
      </c>
      <c r="X9364">
        <v>0</v>
      </c>
      <c r="Y9364" s="1" t="s">
        <v>35</v>
      </c>
      <c r="Z9364" s="1" t="s">
        <v>51376</v>
      </c>
      <c r="AA9364" s="1" t="s">
        <v>51377</v>
      </c>
    </row>
    <row r="9365" spans="1:27" x14ac:dyDescent="0.25">
      <c r="A9365">
        <v>9363</v>
      </c>
      <c r="B9365">
        <v>9364</v>
      </c>
      <c r="C9365" s="1" t="s">
        <v>51378</v>
      </c>
      <c r="D9365">
        <v>2887130</v>
      </c>
      <c r="E9365" s="1" t="s">
        <v>51379</v>
      </c>
      <c r="G9365" s="1" t="s">
        <v>1849</v>
      </c>
      <c r="H9365">
        <v>10</v>
      </c>
      <c r="I9365">
        <v>390</v>
      </c>
      <c r="J9365" s="1" t="s">
        <v>69</v>
      </c>
      <c r="K9365" s="1" t="s">
        <v>35</v>
      </c>
      <c r="L9365" s="1" t="s">
        <v>11689</v>
      </c>
      <c r="M9365" s="1" t="s">
        <v>7254</v>
      </c>
      <c r="N9365" s="1" t="s">
        <v>35</v>
      </c>
      <c r="O9365" s="2">
        <v>43510</v>
      </c>
      <c r="P9365">
        <v>0</v>
      </c>
      <c r="Q9365" s="1" t="s">
        <v>41655</v>
      </c>
      <c r="R9365" s="1" t="s">
        <v>11465</v>
      </c>
      <c r="S9365" s="1" t="s">
        <v>35</v>
      </c>
      <c r="T9365" s="1" t="s">
        <v>229</v>
      </c>
      <c r="U9365">
        <v>0</v>
      </c>
      <c r="V9365" s="1" t="s">
        <v>22954</v>
      </c>
      <c r="W9365" s="1" t="s">
        <v>35</v>
      </c>
      <c r="X9365">
        <v>0</v>
      </c>
      <c r="Y9365" s="1" t="s">
        <v>35</v>
      </c>
      <c r="Z9365" s="1" t="s">
        <v>51380</v>
      </c>
      <c r="AA9365" s="1" t="s">
        <v>51381</v>
      </c>
    </row>
    <row r="9366" spans="1:27" x14ac:dyDescent="0.25">
      <c r="A9366">
        <v>9364</v>
      </c>
      <c r="B9366">
        <v>9365</v>
      </c>
      <c r="C9366" s="1" t="s">
        <v>51382</v>
      </c>
      <c r="D9366">
        <v>645500</v>
      </c>
      <c r="E9366" s="1" t="s">
        <v>51383</v>
      </c>
      <c r="G9366" s="1" t="s">
        <v>35</v>
      </c>
      <c r="H9366">
        <v>0</v>
      </c>
      <c r="I9366">
        <v>5140</v>
      </c>
      <c r="J9366" s="1" t="s">
        <v>1472</v>
      </c>
      <c r="K9366" s="1" t="s">
        <v>51384</v>
      </c>
      <c r="L9366" s="1" t="s">
        <v>477</v>
      </c>
      <c r="M9366" s="1" t="s">
        <v>33</v>
      </c>
      <c r="N9366" s="1" t="s">
        <v>35</v>
      </c>
      <c r="O9366" s="2">
        <v>43221</v>
      </c>
      <c r="P9366">
        <v>0</v>
      </c>
      <c r="Q9366" s="1" t="s">
        <v>35</v>
      </c>
      <c r="R9366" s="1" t="s">
        <v>462</v>
      </c>
      <c r="S9366" s="1" t="s">
        <v>35</v>
      </c>
      <c r="T9366" s="1" t="s">
        <v>35</v>
      </c>
      <c r="U9366">
        <v>10</v>
      </c>
      <c r="V9366" s="1" t="s">
        <v>322</v>
      </c>
      <c r="W9366" s="1" t="s">
        <v>35</v>
      </c>
      <c r="X9366">
        <v>0</v>
      </c>
      <c r="Y9366" s="1" t="s">
        <v>35</v>
      </c>
      <c r="Z9366" s="1" t="s">
        <v>51385</v>
      </c>
      <c r="AA9366" s="1" t="s">
        <v>51386</v>
      </c>
    </row>
    <row r="9367" spans="1:27" x14ac:dyDescent="0.25">
      <c r="A9367">
        <v>9365</v>
      </c>
      <c r="B9367">
        <v>9366</v>
      </c>
      <c r="C9367" s="1" t="s">
        <v>51387</v>
      </c>
      <c r="D9367">
        <v>236240</v>
      </c>
      <c r="E9367" s="1" t="s">
        <v>51388</v>
      </c>
      <c r="G9367" s="1" t="s">
        <v>244</v>
      </c>
      <c r="H9367">
        <v>10</v>
      </c>
      <c r="I9367">
        <v>6430</v>
      </c>
      <c r="J9367" s="1" t="s">
        <v>69</v>
      </c>
      <c r="K9367" s="1" t="s">
        <v>4333</v>
      </c>
      <c r="L9367" s="1" t="s">
        <v>548</v>
      </c>
      <c r="M9367" s="1" t="s">
        <v>33</v>
      </c>
      <c r="N9367" s="1" t="s">
        <v>14738</v>
      </c>
      <c r="O9367" s="2">
        <v>42888</v>
      </c>
      <c r="P9367">
        <v>0</v>
      </c>
      <c r="Q9367" s="1" t="s">
        <v>51387</v>
      </c>
      <c r="R9367" s="1" t="s">
        <v>1259</v>
      </c>
      <c r="S9367" s="1" t="s">
        <v>35</v>
      </c>
      <c r="T9367" s="1" t="s">
        <v>229</v>
      </c>
      <c r="U9367">
        <v>10</v>
      </c>
      <c r="V9367" s="1" t="s">
        <v>16003</v>
      </c>
      <c r="W9367" s="1" t="s">
        <v>121</v>
      </c>
      <c r="X9367">
        <v>220</v>
      </c>
      <c r="Y9367" s="1" t="s">
        <v>35</v>
      </c>
      <c r="Z9367" s="1" t="s">
        <v>51389</v>
      </c>
      <c r="AA9367" s="1" t="s">
        <v>51390</v>
      </c>
    </row>
    <row r="9368" spans="1:27" x14ac:dyDescent="0.25">
      <c r="A9368">
        <v>9366</v>
      </c>
      <c r="B9368">
        <v>9367</v>
      </c>
      <c r="C9368" s="1" t="s">
        <v>51391</v>
      </c>
      <c r="D9368">
        <v>419000</v>
      </c>
      <c r="E9368" s="1" t="s">
        <v>51392</v>
      </c>
      <c r="G9368" s="1" t="s">
        <v>7895</v>
      </c>
      <c r="H9368">
        <v>0</v>
      </c>
      <c r="I9368">
        <v>4730</v>
      </c>
      <c r="J9368" s="1" t="s">
        <v>69</v>
      </c>
      <c r="K9368" s="1" t="s">
        <v>35</v>
      </c>
      <c r="L9368" s="1" t="s">
        <v>51393</v>
      </c>
      <c r="M9368" s="1" t="s">
        <v>369</v>
      </c>
      <c r="N9368" s="1" t="s">
        <v>35</v>
      </c>
      <c r="O9368" s="2">
        <v>40223</v>
      </c>
      <c r="P9368">
        <v>0</v>
      </c>
      <c r="Q9368" s="1" t="s">
        <v>51394</v>
      </c>
      <c r="R9368" s="1" t="s">
        <v>3420</v>
      </c>
      <c r="S9368" s="1" t="s">
        <v>35</v>
      </c>
      <c r="T9368" s="1" t="s">
        <v>35</v>
      </c>
      <c r="U9368">
        <v>0</v>
      </c>
      <c r="V9368" s="1" t="s">
        <v>304</v>
      </c>
      <c r="W9368" s="1" t="s">
        <v>35</v>
      </c>
      <c r="X9368">
        <v>0</v>
      </c>
      <c r="Y9368" s="1" t="s">
        <v>35</v>
      </c>
      <c r="Z9368" s="1" t="s">
        <v>51395</v>
      </c>
      <c r="AA9368" s="1" t="s">
        <v>29385</v>
      </c>
    </row>
    <row r="9369" spans="1:27" x14ac:dyDescent="0.25">
      <c r="A9369">
        <v>9367</v>
      </c>
      <c r="B9369">
        <v>9368</v>
      </c>
      <c r="C9369" s="1" t="s">
        <v>51396</v>
      </c>
      <c r="D9369">
        <v>146980</v>
      </c>
      <c r="E9369" s="1" t="s">
        <v>51397</v>
      </c>
      <c r="F9369">
        <v>820</v>
      </c>
      <c r="G9369" s="1" t="s">
        <v>2375</v>
      </c>
      <c r="H9369">
        <v>0</v>
      </c>
      <c r="I9369">
        <v>458800</v>
      </c>
      <c r="J9369" s="1" t="s">
        <v>24866</v>
      </c>
      <c r="K9369" s="1" t="s">
        <v>14415</v>
      </c>
      <c r="L9369" s="1" t="s">
        <v>7001</v>
      </c>
      <c r="M9369" s="1" t="s">
        <v>8523</v>
      </c>
      <c r="N9369" s="1" t="s">
        <v>51398</v>
      </c>
      <c r="O9369" s="2">
        <v>37939</v>
      </c>
      <c r="P9369">
        <v>0</v>
      </c>
      <c r="Q9369" s="1" t="s">
        <v>35</v>
      </c>
      <c r="R9369" s="1" t="s">
        <v>1259</v>
      </c>
      <c r="S9369" s="1" t="s">
        <v>35</v>
      </c>
      <c r="T9369" s="1" t="s">
        <v>229</v>
      </c>
      <c r="U9369">
        <v>10</v>
      </c>
      <c r="V9369" s="1" t="s">
        <v>304</v>
      </c>
      <c r="W9369" s="1" t="s">
        <v>35</v>
      </c>
      <c r="X9369">
        <v>0</v>
      </c>
      <c r="Y9369" s="1" t="s">
        <v>35</v>
      </c>
      <c r="Z9369" s="1" t="s">
        <v>51399</v>
      </c>
      <c r="AA9369" s="1" t="s">
        <v>51400</v>
      </c>
    </row>
    <row r="9370" spans="1:27" x14ac:dyDescent="0.25">
      <c r="A9370">
        <v>9368</v>
      </c>
      <c r="B9370">
        <v>9369</v>
      </c>
      <c r="C9370" s="1" t="s">
        <v>51401</v>
      </c>
      <c r="D9370">
        <v>580110</v>
      </c>
      <c r="E9370" s="1" t="s">
        <v>51402</v>
      </c>
      <c r="G9370" s="1" t="s">
        <v>394</v>
      </c>
      <c r="H9370">
        <v>0</v>
      </c>
      <c r="I9370">
        <v>5061600</v>
      </c>
      <c r="J9370" s="1" t="s">
        <v>51403</v>
      </c>
      <c r="K9370" s="1" t="s">
        <v>51404</v>
      </c>
      <c r="L9370" s="1" t="s">
        <v>8675</v>
      </c>
      <c r="M9370" s="1" t="s">
        <v>33</v>
      </c>
      <c r="N9370" s="1" t="s">
        <v>51405</v>
      </c>
      <c r="O9370" s="2">
        <v>35277</v>
      </c>
      <c r="P9370">
        <v>0</v>
      </c>
      <c r="Q9370" s="1" t="s">
        <v>35</v>
      </c>
      <c r="R9370" s="1" t="s">
        <v>3420</v>
      </c>
      <c r="S9370" s="1" t="s">
        <v>35</v>
      </c>
      <c r="T9370" s="1" t="s">
        <v>229</v>
      </c>
      <c r="U9370">
        <v>0</v>
      </c>
      <c r="V9370" s="1" t="s">
        <v>1251</v>
      </c>
      <c r="W9370" s="1" t="s">
        <v>35</v>
      </c>
      <c r="X9370">
        <v>0</v>
      </c>
      <c r="Y9370" s="1" t="s">
        <v>35</v>
      </c>
      <c r="Z9370" s="1" t="s">
        <v>51406</v>
      </c>
      <c r="AA9370" s="1" t="s">
        <v>51407</v>
      </c>
    </row>
    <row r="9371" spans="1:27" x14ac:dyDescent="0.25">
      <c r="A9371">
        <v>9369</v>
      </c>
      <c r="B9371">
        <v>9370</v>
      </c>
      <c r="C9371" s="1" t="s">
        <v>51408</v>
      </c>
      <c r="D9371">
        <v>1760</v>
      </c>
      <c r="E9371" s="1" t="s">
        <v>51409</v>
      </c>
      <c r="G9371" s="1" t="s">
        <v>30971</v>
      </c>
      <c r="H9371">
        <v>10</v>
      </c>
      <c r="I9371">
        <v>357270</v>
      </c>
      <c r="J9371" s="1" t="s">
        <v>25672</v>
      </c>
      <c r="K9371" s="1" t="s">
        <v>5737</v>
      </c>
      <c r="L9371" s="1" t="s">
        <v>4237</v>
      </c>
      <c r="M9371" s="1" t="s">
        <v>35</v>
      </c>
      <c r="N9371" s="1" t="s">
        <v>51410</v>
      </c>
      <c r="O9371" s="2">
        <v>41263</v>
      </c>
      <c r="P9371">
        <v>0</v>
      </c>
      <c r="Q9371" s="1" t="s">
        <v>20143</v>
      </c>
      <c r="R9371" s="1" t="s">
        <v>3420</v>
      </c>
      <c r="S9371" s="1" t="s">
        <v>35</v>
      </c>
      <c r="T9371" s="1" t="s">
        <v>35</v>
      </c>
      <c r="U9371">
        <v>0</v>
      </c>
      <c r="V9371" s="1" t="s">
        <v>304</v>
      </c>
      <c r="W9371" s="1" t="s">
        <v>35</v>
      </c>
      <c r="X9371">
        <v>0</v>
      </c>
      <c r="Y9371" s="1" t="s">
        <v>35</v>
      </c>
      <c r="Z9371" s="1" t="s">
        <v>51411</v>
      </c>
      <c r="AA9371" s="1" t="s">
        <v>51412</v>
      </c>
    </row>
    <row r="9372" spans="1:27" x14ac:dyDescent="0.25">
      <c r="A9372">
        <v>9370</v>
      </c>
      <c r="B9372">
        <v>9371</v>
      </c>
      <c r="C9372" s="1" t="s">
        <v>51413</v>
      </c>
      <c r="D9372">
        <v>613240</v>
      </c>
      <c r="E9372" s="1" t="s">
        <v>51414</v>
      </c>
      <c r="G9372" s="1" t="s">
        <v>1447</v>
      </c>
      <c r="H9372">
        <v>10</v>
      </c>
      <c r="I9372">
        <v>2530</v>
      </c>
      <c r="J9372" s="1" t="s">
        <v>69</v>
      </c>
      <c r="K9372" s="1" t="s">
        <v>51415</v>
      </c>
      <c r="L9372" s="1" t="s">
        <v>852</v>
      </c>
      <c r="M9372" s="1" t="s">
        <v>33</v>
      </c>
      <c r="N9372" s="1" t="s">
        <v>35</v>
      </c>
      <c r="O9372" s="2">
        <v>43165</v>
      </c>
      <c r="P9372">
        <v>0</v>
      </c>
      <c r="Q9372" s="1" t="s">
        <v>35</v>
      </c>
      <c r="R9372" s="1" t="s">
        <v>462</v>
      </c>
      <c r="S9372" s="1" t="s">
        <v>35</v>
      </c>
      <c r="T9372" s="1" t="s">
        <v>35</v>
      </c>
      <c r="U9372">
        <v>10</v>
      </c>
      <c r="V9372" s="1" t="s">
        <v>304</v>
      </c>
      <c r="W9372" s="1" t="s">
        <v>35</v>
      </c>
      <c r="X9372">
        <v>0</v>
      </c>
      <c r="Y9372" s="1" t="s">
        <v>35</v>
      </c>
      <c r="Z9372" s="1" t="s">
        <v>51416</v>
      </c>
      <c r="AA9372" s="1" t="s">
        <v>51417</v>
      </c>
    </row>
    <row r="9373" spans="1:27" x14ac:dyDescent="0.25">
      <c r="A9373">
        <v>9371</v>
      </c>
      <c r="B9373">
        <v>9372</v>
      </c>
      <c r="C9373" s="1" t="s">
        <v>51418</v>
      </c>
      <c r="D9373">
        <v>131090</v>
      </c>
      <c r="E9373" s="1" t="s">
        <v>51419</v>
      </c>
      <c r="G9373" s="1" t="s">
        <v>16135</v>
      </c>
      <c r="H9373">
        <v>10</v>
      </c>
      <c r="I9373">
        <v>577730</v>
      </c>
      <c r="J9373" s="1" t="s">
        <v>69</v>
      </c>
      <c r="K9373" s="1" t="s">
        <v>51420</v>
      </c>
      <c r="L9373" s="1" t="s">
        <v>12793</v>
      </c>
      <c r="M9373" s="1" t="s">
        <v>7254</v>
      </c>
      <c r="N9373" s="1" t="s">
        <v>29590</v>
      </c>
      <c r="O9373" s="2">
        <v>42180</v>
      </c>
      <c r="P9373">
        <v>0</v>
      </c>
      <c r="Q9373" s="1" t="s">
        <v>35</v>
      </c>
      <c r="R9373" s="1" t="s">
        <v>3420</v>
      </c>
      <c r="S9373" s="1" t="s">
        <v>35</v>
      </c>
      <c r="T9373" s="1" t="s">
        <v>35</v>
      </c>
      <c r="U9373">
        <v>0</v>
      </c>
      <c r="V9373" s="1" t="s">
        <v>1817</v>
      </c>
      <c r="W9373" s="1" t="s">
        <v>35</v>
      </c>
      <c r="X9373">
        <v>1600</v>
      </c>
      <c r="Y9373" s="1" t="s">
        <v>35</v>
      </c>
      <c r="Z9373" s="1" t="s">
        <v>51421</v>
      </c>
      <c r="AA9373" s="1" t="s">
        <v>51422</v>
      </c>
    </row>
    <row r="9374" spans="1:27" x14ac:dyDescent="0.25">
      <c r="A9374">
        <v>9372</v>
      </c>
      <c r="B9374">
        <v>9373</v>
      </c>
      <c r="C9374" s="1" t="s">
        <v>51423</v>
      </c>
      <c r="D9374">
        <v>130040</v>
      </c>
      <c r="E9374" s="1" t="s">
        <v>51424</v>
      </c>
      <c r="G9374" s="1" t="s">
        <v>1037</v>
      </c>
      <c r="H9374">
        <v>10</v>
      </c>
      <c r="I9374">
        <v>1250</v>
      </c>
      <c r="J9374" s="1" t="s">
        <v>1472</v>
      </c>
      <c r="K9374" s="1" t="s">
        <v>51425</v>
      </c>
      <c r="L9374" s="1" t="s">
        <v>852</v>
      </c>
      <c r="M9374" s="1" t="s">
        <v>61</v>
      </c>
      <c r="N9374" s="1" t="s">
        <v>12437</v>
      </c>
      <c r="O9374" s="2">
        <v>42782</v>
      </c>
      <c r="P9374">
        <v>0</v>
      </c>
      <c r="Q9374" s="1" t="s">
        <v>35</v>
      </c>
      <c r="R9374" s="1" t="s">
        <v>5283</v>
      </c>
      <c r="S9374" s="1" t="s">
        <v>35</v>
      </c>
      <c r="T9374" s="1" t="s">
        <v>35</v>
      </c>
      <c r="U9374">
        <v>10</v>
      </c>
      <c r="V9374" s="1" t="s">
        <v>304</v>
      </c>
      <c r="W9374" s="1" t="s">
        <v>35</v>
      </c>
      <c r="X9374">
        <v>40</v>
      </c>
      <c r="Y9374" s="1" t="s">
        <v>35</v>
      </c>
      <c r="Z9374" s="1" t="s">
        <v>51426</v>
      </c>
      <c r="AA9374" s="1" t="s">
        <v>51427</v>
      </c>
    </row>
    <row r="9375" spans="1:27" x14ac:dyDescent="0.25">
      <c r="A9375">
        <v>9373</v>
      </c>
      <c r="B9375">
        <v>9374</v>
      </c>
      <c r="C9375" s="1" t="s">
        <v>51428</v>
      </c>
      <c r="D9375">
        <v>3081060</v>
      </c>
      <c r="E9375" s="1" t="s">
        <v>51429</v>
      </c>
      <c r="G9375" s="1" t="s">
        <v>35</v>
      </c>
      <c r="H9375">
        <v>0</v>
      </c>
      <c r="I9375">
        <v>2880</v>
      </c>
      <c r="J9375" s="1" t="s">
        <v>69</v>
      </c>
      <c r="K9375" s="1" t="s">
        <v>51430</v>
      </c>
      <c r="L9375" s="1" t="s">
        <v>32</v>
      </c>
      <c r="M9375" s="1" t="s">
        <v>95</v>
      </c>
      <c r="N9375" s="1" t="s">
        <v>35</v>
      </c>
      <c r="O9375" s="2"/>
      <c r="P9375">
        <v>0</v>
      </c>
      <c r="Q9375" s="1" t="s">
        <v>35</v>
      </c>
      <c r="R9375" s="1" t="s">
        <v>1259</v>
      </c>
      <c r="S9375" s="1" t="s">
        <v>35</v>
      </c>
      <c r="T9375" s="1" t="s">
        <v>35</v>
      </c>
      <c r="U9375">
        <v>10</v>
      </c>
      <c r="V9375" s="1" t="s">
        <v>17897</v>
      </c>
      <c r="W9375" s="1" t="s">
        <v>35</v>
      </c>
      <c r="X9375">
        <v>0</v>
      </c>
      <c r="Y9375" s="1" t="s">
        <v>35</v>
      </c>
      <c r="Z9375" s="1" t="s">
        <v>51431</v>
      </c>
      <c r="AA9375" s="1" t="s">
        <v>51432</v>
      </c>
    </row>
    <row r="9376" spans="1:27" x14ac:dyDescent="0.25">
      <c r="A9376">
        <v>9374</v>
      </c>
      <c r="B9376">
        <v>9375</v>
      </c>
      <c r="C9376" s="1" t="s">
        <v>51433</v>
      </c>
      <c r="D9376">
        <v>221290</v>
      </c>
      <c r="E9376" s="1" t="s">
        <v>51434</v>
      </c>
      <c r="G9376" s="1" t="s">
        <v>1447</v>
      </c>
      <c r="H9376">
        <v>10</v>
      </c>
      <c r="I9376">
        <v>1950</v>
      </c>
      <c r="J9376" s="1" t="s">
        <v>59</v>
      </c>
      <c r="K9376" s="1" t="s">
        <v>18799</v>
      </c>
      <c r="L9376" s="1" t="s">
        <v>2018</v>
      </c>
      <c r="M9376" s="1" t="s">
        <v>35</v>
      </c>
      <c r="N9376" s="1" t="s">
        <v>35</v>
      </c>
      <c r="O9376" s="2">
        <v>42843</v>
      </c>
      <c r="P9376">
        <v>0</v>
      </c>
      <c r="Q9376" s="1" t="s">
        <v>35</v>
      </c>
      <c r="R9376" s="1" t="s">
        <v>2474</v>
      </c>
      <c r="S9376" s="1" t="s">
        <v>35</v>
      </c>
      <c r="T9376" s="1" t="s">
        <v>35</v>
      </c>
      <c r="U9376">
        <v>10</v>
      </c>
      <c r="V9376" s="1" t="s">
        <v>88</v>
      </c>
      <c r="W9376" s="1" t="s">
        <v>35</v>
      </c>
      <c r="X9376">
        <v>0</v>
      </c>
      <c r="Y9376" s="1" t="s">
        <v>35</v>
      </c>
      <c r="Z9376" s="1" t="s">
        <v>51435</v>
      </c>
      <c r="AA9376" s="1" t="s">
        <v>51436</v>
      </c>
    </row>
    <row r="9377" spans="1:27" x14ac:dyDescent="0.25">
      <c r="A9377">
        <v>9375</v>
      </c>
      <c r="B9377">
        <v>9376</v>
      </c>
      <c r="C9377" s="1" t="s">
        <v>51437</v>
      </c>
      <c r="D9377">
        <v>194620</v>
      </c>
      <c r="E9377" s="1" t="s">
        <v>51438</v>
      </c>
      <c r="F9377">
        <v>870</v>
      </c>
      <c r="G9377" s="1" t="s">
        <v>164</v>
      </c>
      <c r="H9377">
        <v>0</v>
      </c>
      <c r="I9377">
        <v>3200</v>
      </c>
      <c r="J9377" s="1" t="s">
        <v>69</v>
      </c>
      <c r="K9377" s="1" t="s">
        <v>35</v>
      </c>
      <c r="L9377" s="1" t="s">
        <v>35</v>
      </c>
      <c r="M9377" s="1" t="s">
        <v>17520</v>
      </c>
      <c r="N9377" s="1" t="s">
        <v>35</v>
      </c>
      <c r="O9377" s="2">
        <v>36964</v>
      </c>
      <c r="P9377">
        <v>0</v>
      </c>
      <c r="Q9377" s="1" t="s">
        <v>35</v>
      </c>
      <c r="R9377" s="1" t="s">
        <v>208</v>
      </c>
      <c r="S9377" s="1" t="s">
        <v>35</v>
      </c>
      <c r="T9377" s="1" t="s">
        <v>35</v>
      </c>
      <c r="U9377">
        <v>0</v>
      </c>
      <c r="V9377" s="1" t="s">
        <v>304</v>
      </c>
      <c r="W9377" s="1" t="s">
        <v>54</v>
      </c>
      <c r="X9377">
        <v>0</v>
      </c>
      <c r="Y9377" s="1" t="s">
        <v>35</v>
      </c>
      <c r="Z9377" s="1" t="s">
        <v>51439</v>
      </c>
      <c r="AA9377" s="1" t="s">
        <v>43623</v>
      </c>
    </row>
    <row r="9378" spans="1:27" x14ac:dyDescent="0.25">
      <c r="A9378">
        <v>9376</v>
      </c>
      <c r="B9378">
        <v>9377</v>
      </c>
      <c r="C9378" s="1" t="s">
        <v>51440</v>
      </c>
      <c r="D9378">
        <v>3835370</v>
      </c>
      <c r="E9378" s="1" t="s">
        <v>51441</v>
      </c>
      <c r="G9378" s="1" t="s">
        <v>1037</v>
      </c>
      <c r="H9378">
        <v>10</v>
      </c>
      <c r="I9378">
        <v>3270</v>
      </c>
      <c r="J9378" s="1" t="s">
        <v>4106</v>
      </c>
      <c r="K9378" s="1" t="s">
        <v>8106</v>
      </c>
      <c r="L9378" s="1" t="s">
        <v>460</v>
      </c>
      <c r="M9378" s="1" t="s">
        <v>61</v>
      </c>
      <c r="N9378" s="1" t="s">
        <v>2790</v>
      </c>
      <c r="O9378" s="2">
        <v>43748</v>
      </c>
      <c r="P9378">
        <v>0</v>
      </c>
      <c r="Q9378" s="1" t="s">
        <v>35</v>
      </c>
      <c r="R9378" s="1" t="s">
        <v>1910</v>
      </c>
      <c r="S9378" s="1" t="s">
        <v>35</v>
      </c>
      <c r="T9378" s="1" t="s">
        <v>35</v>
      </c>
      <c r="U9378">
        <v>0</v>
      </c>
      <c r="V9378" s="1" t="s">
        <v>304</v>
      </c>
      <c r="W9378" s="1" t="s">
        <v>171</v>
      </c>
      <c r="X9378">
        <v>0</v>
      </c>
      <c r="Y9378" s="1" t="s">
        <v>35</v>
      </c>
      <c r="Z9378" s="1" t="s">
        <v>51442</v>
      </c>
      <c r="AA9378" s="1" t="s">
        <v>51443</v>
      </c>
    </row>
    <row r="9379" spans="1:27" x14ac:dyDescent="0.25">
      <c r="A9379">
        <v>9377</v>
      </c>
      <c r="B9379">
        <v>9378</v>
      </c>
      <c r="C9379" s="1" t="s">
        <v>51444</v>
      </c>
      <c r="D9379">
        <v>620810</v>
      </c>
      <c r="E9379" s="1" t="s">
        <v>51445</v>
      </c>
      <c r="G9379" s="1" t="s">
        <v>3570</v>
      </c>
      <c r="H9379">
        <v>10</v>
      </c>
      <c r="I9379">
        <v>3970</v>
      </c>
      <c r="J9379" s="1" t="s">
        <v>1472</v>
      </c>
      <c r="K9379" s="1" t="s">
        <v>7706</v>
      </c>
      <c r="L9379" s="1" t="s">
        <v>705</v>
      </c>
      <c r="M9379" s="1" t="s">
        <v>61</v>
      </c>
      <c r="N9379" s="1" t="s">
        <v>35</v>
      </c>
      <c r="O9379" s="2">
        <v>43306</v>
      </c>
      <c r="P9379">
        <v>0</v>
      </c>
      <c r="Q9379" s="1" t="s">
        <v>35</v>
      </c>
      <c r="R9379" s="1" t="s">
        <v>208</v>
      </c>
      <c r="S9379" s="1" t="s">
        <v>35</v>
      </c>
      <c r="T9379" s="1" t="s">
        <v>229</v>
      </c>
      <c r="U9379">
        <v>0</v>
      </c>
      <c r="V9379" s="1" t="s">
        <v>304</v>
      </c>
      <c r="W9379" s="1" t="s">
        <v>35</v>
      </c>
      <c r="X9379">
        <v>0</v>
      </c>
      <c r="Y9379" s="1" t="s">
        <v>35</v>
      </c>
      <c r="Z9379" s="1" t="s">
        <v>51446</v>
      </c>
      <c r="AA9379" s="1" t="s">
        <v>51447</v>
      </c>
    </row>
    <row r="9380" spans="1:27" x14ac:dyDescent="0.25">
      <c r="A9380">
        <v>9378</v>
      </c>
      <c r="B9380">
        <v>9379</v>
      </c>
      <c r="C9380" s="1" t="s">
        <v>51448</v>
      </c>
      <c r="D9380">
        <v>510680</v>
      </c>
      <c r="E9380" s="1" t="s">
        <v>51449</v>
      </c>
      <c r="G9380" s="1" t="s">
        <v>51450</v>
      </c>
      <c r="H9380">
        <v>10</v>
      </c>
      <c r="I9380">
        <v>4810</v>
      </c>
      <c r="J9380" s="1" t="s">
        <v>69</v>
      </c>
      <c r="K9380" s="1" t="s">
        <v>51451</v>
      </c>
      <c r="L9380" s="1" t="s">
        <v>460</v>
      </c>
      <c r="M9380" s="1" t="s">
        <v>369</v>
      </c>
      <c r="N9380" s="1" t="s">
        <v>35</v>
      </c>
      <c r="O9380" s="2">
        <v>43096</v>
      </c>
      <c r="P9380">
        <v>0</v>
      </c>
      <c r="Q9380" s="1" t="s">
        <v>35</v>
      </c>
      <c r="R9380" s="1" t="s">
        <v>1259</v>
      </c>
      <c r="S9380" s="1" t="s">
        <v>35</v>
      </c>
      <c r="T9380" s="1" t="s">
        <v>35</v>
      </c>
      <c r="V9380" s="1" t="s">
        <v>4080</v>
      </c>
      <c r="W9380" s="1" t="s">
        <v>35</v>
      </c>
      <c r="X9380">
        <v>0</v>
      </c>
      <c r="Y9380" s="1" t="s">
        <v>35</v>
      </c>
      <c r="Z9380" s="1" t="s">
        <v>51452</v>
      </c>
      <c r="AA9380" s="1" t="s">
        <v>51453</v>
      </c>
    </row>
    <row r="9381" spans="1:27" x14ac:dyDescent="0.25">
      <c r="A9381">
        <v>9379</v>
      </c>
      <c r="B9381">
        <v>9380</v>
      </c>
      <c r="C9381" s="1" t="s">
        <v>51454</v>
      </c>
      <c r="D9381">
        <v>6960</v>
      </c>
      <c r="E9381" s="1" t="s">
        <v>51455</v>
      </c>
      <c r="G9381" s="1" t="s">
        <v>35</v>
      </c>
      <c r="H9381">
        <v>0</v>
      </c>
      <c r="I9381">
        <v>4440</v>
      </c>
      <c r="J9381" s="1" t="s">
        <v>433</v>
      </c>
      <c r="K9381" s="1" t="s">
        <v>16893</v>
      </c>
      <c r="L9381" s="1" t="s">
        <v>468</v>
      </c>
      <c r="M9381" s="1" t="s">
        <v>61</v>
      </c>
      <c r="N9381" s="1" t="s">
        <v>17764</v>
      </c>
      <c r="O9381" s="2">
        <v>42704</v>
      </c>
      <c r="P9381">
        <v>0</v>
      </c>
      <c r="Q9381" s="1" t="s">
        <v>35</v>
      </c>
      <c r="R9381" s="1" t="s">
        <v>75</v>
      </c>
      <c r="S9381" s="1" t="s">
        <v>35</v>
      </c>
      <c r="T9381" s="1" t="s">
        <v>257</v>
      </c>
      <c r="U9381">
        <v>0</v>
      </c>
      <c r="V9381" s="1" t="s">
        <v>4251</v>
      </c>
      <c r="W9381" s="1" t="s">
        <v>171</v>
      </c>
      <c r="X9381">
        <v>150</v>
      </c>
      <c r="Y9381" s="1" t="s">
        <v>35</v>
      </c>
      <c r="Z9381" s="1" t="s">
        <v>51456</v>
      </c>
      <c r="AA9381" s="1" t="s">
        <v>51457</v>
      </c>
    </row>
    <row r="9382" spans="1:27" x14ac:dyDescent="0.25">
      <c r="A9382">
        <v>9380</v>
      </c>
      <c r="B9382">
        <v>9381</v>
      </c>
      <c r="C9382" s="1" t="s">
        <v>51458</v>
      </c>
      <c r="D9382">
        <v>114120</v>
      </c>
      <c r="E9382" s="1" t="s">
        <v>51459</v>
      </c>
      <c r="G9382" s="1" t="s">
        <v>244</v>
      </c>
      <c r="H9382">
        <v>10</v>
      </c>
      <c r="I9382">
        <v>2860</v>
      </c>
      <c r="J9382" s="1" t="s">
        <v>69</v>
      </c>
      <c r="K9382" s="1" t="s">
        <v>35</v>
      </c>
      <c r="L9382" s="1" t="s">
        <v>3058</v>
      </c>
      <c r="M9382" s="1" t="s">
        <v>33</v>
      </c>
      <c r="N9382" s="1" t="s">
        <v>1541</v>
      </c>
      <c r="O9382" s="2">
        <v>42248</v>
      </c>
      <c r="P9382">
        <v>0</v>
      </c>
      <c r="Q9382" s="1" t="s">
        <v>35</v>
      </c>
      <c r="R9382" s="1" t="s">
        <v>332</v>
      </c>
      <c r="S9382" s="1" t="s">
        <v>35</v>
      </c>
      <c r="T9382" s="1" t="s">
        <v>35</v>
      </c>
      <c r="U9382">
        <v>10</v>
      </c>
      <c r="V9382" s="1" t="s">
        <v>304</v>
      </c>
      <c r="W9382" s="1" t="s">
        <v>35</v>
      </c>
      <c r="X9382">
        <v>90</v>
      </c>
      <c r="Y9382" s="1" t="s">
        <v>35</v>
      </c>
      <c r="Z9382" s="1" t="s">
        <v>51460</v>
      </c>
      <c r="AA9382" s="1" t="s">
        <v>51461</v>
      </c>
    </row>
    <row r="9383" spans="1:27" x14ac:dyDescent="0.25">
      <c r="A9383">
        <v>9381</v>
      </c>
      <c r="B9383">
        <v>9382</v>
      </c>
      <c r="C9383" s="1" t="s">
        <v>51462</v>
      </c>
      <c r="D9383">
        <v>152930</v>
      </c>
      <c r="E9383" s="1" t="s">
        <v>51463</v>
      </c>
      <c r="G9383" s="1" t="s">
        <v>791</v>
      </c>
      <c r="H9383">
        <v>0</v>
      </c>
      <c r="I9383">
        <v>3900</v>
      </c>
      <c r="J9383" s="1" t="s">
        <v>69</v>
      </c>
      <c r="K9383" s="1" t="s">
        <v>51464</v>
      </c>
      <c r="L9383" s="1" t="s">
        <v>4237</v>
      </c>
      <c r="M9383" s="1" t="s">
        <v>33</v>
      </c>
      <c r="N9383" s="1" t="s">
        <v>3150</v>
      </c>
      <c r="O9383" s="2">
        <v>42506</v>
      </c>
      <c r="P9383">
        <v>0</v>
      </c>
      <c r="Q9383" s="1" t="s">
        <v>35</v>
      </c>
      <c r="R9383" s="1" t="s">
        <v>1497</v>
      </c>
      <c r="S9383" s="1" t="s">
        <v>35</v>
      </c>
      <c r="T9383" s="1" t="s">
        <v>35</v>
      </c>
      <c r="U9383">
        <v>0</v>
      </c>
      <c r="V9383" s="1" t="s">
        <v>304</v>
      </c>
      <c r="W9383" s="1" t="s">
        <v>35</v>
      </c>
      <c r="X9383">
        <v>60</v>
      </c>
      <c r="Y9383" s="1" t="s">
        <v>35</v>
      </c>
      <c r="Z9383" s="1" t="s">
        <v>51465</v>
      </c>
      <c r="AA9383" s="1" t="s">
        <v>51466</v>
      </c>
    </row>
    <row r="9384" spans="1:27" x14ac:dyDescent="0.25">
      <c r="A9384">
        <v>9382</v>
      </c>
      <c r="B9384">
        <v>9383</v>
      </c>
      <c r="C9384" s="1" t="s">
        <v>51467</v>
      </c>
      <c r="D9384">
        <v>2647880</v>
      </c>
      <c r="E9384" s="1" t="s">
        <v>51468</v>
      </c>
      <c r="G9384" s="1" t="s">
        <v>35</v>
      </c>
      <c r="H9384">
        <v>0</v>
      </c>
      <c r="I9384">
        <v>3200</v>
      </c>
      <c r="J9384" s="1" t="s">
        <v>894</v>
      </c>
      <c r="K9384" s="1" t="s">
        <v>28798</v>
      </c>
      <c r="L9384" s="1" t="s">
        <v>548</v>
      </c>
      <c r="M9384" s="1" t="s">
        <v>95</v>
      </c>
      <c r="N9384" s="1" t="s">
        <v>35</v>
      </c>
      <c r="O9384" s="2">
        <v>43759</v>
      </c>
      <c r="P9384">
        <v>0</v>
      </c>
      <c r="Q9384" s="1" t="s">
        <v>35</v>
      </c>
      <c r="R9384" s="1" t="s">
        <v>3420</v>
      </c>
      <c r="S9384" s="1" t="s">
        <v>35</v>
      </c>
      <c r="T9384" s="1" t="s">
        <v>35</v>
      </c>
      <c r="U9384">
        <v>10</v>
      </c>
      <c r="V9384" s="1" t="s">
        <v>304</v>
      </c>
      <c r="W9384" s="1" t="s">
        <v>35</v>
      </c>
      <c r="X9384">
        <v>210</v>
      </c>
      <c r="Y9384" s="1" t="s">
        <v>35</v>
      </c>
      <c r="Z9384" s="1" t="s">
        <v>51469</v>
      </c>
      <c r="AA9384" s="1" t="s">
        <v>51470</v>
      </c>
    </row>
    <row r="9385" spans="1:27" x14ac:dyDescent="0.25">
      <c r="A9385">
        <v>9383</v>
      </c>
      <c r="B9385">
        <v>9384</v>
      </c>
      <c r="C9385" s="1" t="s">
        <v>51471</v>
      </c>
      <c r="D9385">
        <v>14860</v>
      </c>
      <c r="E9385" s="1" t="s">
        <v>51472</v>
      </c>
      <c r="G9385" s="1" t="s">
        <v>1384</v>
      </c>
      <c r="H9385">
        <v>10</v>
      </c>
      <c r="I9385">
        <v>387040</v>
      </c>
      <c r="J9385" s="1" t="s">
        <v>51473</v>
      </c>
      <c r="K9385" s="1" t="s">
        <v>17619</v>
      </c>
      <c r="L9385" s="1" t="s">
        <v>852</v>
      </c>
      <c r="M9385" s="1" t="s">
        <v>811</v>
      </c>
      <c r="N9385" s="1" t="s">
        <v>51474</v>
      </c>
      <c r="O9385" s="2">
        <v>42619</v>
      </c>
      <c r="P9385">
        <v>0</v>
      </c>
      <c r="Q9385" s="1" t="s">
        <v>6473</v>
      </c>
      <c r="R9385" s="1" t="s">
        <v>462</v>
      </c>
      <c r="S9385" s="1" t="s">
        <v>35</v>
      </c>
      <c r="T9385" s="1" t="s">
        <v>521</v>
      </c>
      <c r="U9385">
        <v>10</v>
      </c>
      <c r="V9385" s="1" t="s">
        <v>51475</v>
      </c>
      <c r="W9385" s="1" t="s">
        <v>54</v>
      </c>
      <c r="X9385">
        <v>710</v>
      </c>
      <c r="Y9385" s="1" t="s">
        <v>35</v>
      </c>
      <c r="Z9385" s="1" t="s">
        <v>51476</v>
      </c>
      <c r="AA9385" s="1" t="s">
        <v>51477</v>
      </c>
    </row>
    <row r="9386" spans="1:27" x14ac:dyDescent="0.25">
      <c r="A9386">
        <v>9384</v>
      </c>
      <c r="B9386">
        <v>9385</v>
      </c>
      <c r="C9386" s="1" t="s">
        <v>51478</v>
      </c>
      <c r="D9386">
        <v>178460</v>
      </c>
      <c r="E9386" s="1" t="s">
        <v>51479</v>
      </c>
      <c r="G9386" s="1" t="s">
        <v>10418</v>
      </c>
      <c r="H9386">
        <v>0</v>
      </c>
      <c r="I9386">
        <v>2942380</v>
      </c>
      <c r="J9386" s="1" t="s">
        <v>9687</v>
      </c>
      <c r="K9386" s="1" t="s">
        <v>51480</v>
      </c>
      <c r="L9386" s="1" t="s">
        <v>10951</v>
      </c>
      <c r="M9386" s="1" t="s">
        <v>811</v>
      </c>
      <c r="N9386" s="1" t="s">
        <v>1945</v>
      </c>
      <c r="O9386" s="2">
        <v>41256</v>
      </c>
      <c r="P9386">
        <v>0</v>
      </c>
      <c r="Q9386" s="1" t="s">
        <v>35</v>
      </c>
      <c r="R9386" s="1" t="s">
        <v>1910</v>
      </c>
      <c r="S9386" s="1" t="s">
        <v>35</v>
      </c>
      <c r="T9386" s="1" t="s">
        <v>35</v>
      </c>
      <c r="U9386">
        <v>10</v>
      </c>
      <c r="V9386" s="1" t="s">
        <v>51481</v>
      </c>
      <c r="W9386" s="1" t="s">
        <v>121</v>
      </c>
      <c r="X9386">
        <v>0</v>
      </c>
      <c r="Y9386" s="1" t="s">
        <v>35</v>
      </c>
      <c r="Z9386" s="1" t="s">
        <v>51482</v>
      </c>
      <c r="AA9386" s="1" t="s">
        <v>51483</v>
      </c>
    </row>
    <row r="9387" spans="1:27" x14ac:dyDescent="0.25">
      <c r="A9387">
        <v>9385</v>
      </c>
      <c r="B9387">
        <v>9386</v>
      </c>
      <c r="C9387" s="1" t="s">
        <v>51484</v>
      </c>
      <c r="D9387">
        <v>2558290</v>
      </c>
      <c r="E9387" s="1" t="s">
        <v>51485</v>
      </c>
      <c r="G9387" s="1" t="s">
        <v>3096</v>
      </c>
      <c r="H9387">
        <v>10</v>
      </c>
      <c r="I9387">
        <v>2770</v>
      </c>
      <c r="J9387" s="1" t="s">
        <v>69</v>
      </c>
      <c r="K9387" s="1" t="s">
        <v>51486</v>
      </c>
      <c r="L9387" s="1" t="s">
        <v>51487</v>
      </c>
      <c r="M9387" s="1" t="s">
        <v>369</v>
      </c>
      <c r="N9387" s="1" t="s">
        <v>35</v>
      </c>
      <c r="O9387" s="2">
        <v>43466</v>
      </c>
      <c r="P9387">
        <v>0</v>
      </c>
      <c r="Q9387" s="1" t="s">
        <v>35</v>
      </c>
      <c r="R9387" s="1" t="s">
        <v>2474</v>
      </c>
      <c r="S9387" s="1" t="s">
        <v>35</v>
      </c>
      <c r="T9387" s="1" t="s">
        <v>35</v>
      </c>
      <c r="U9387">
        <v>10</v>
      </c>
      <c r="V9387" s="1" t="s">
        <v>304</v>
      </c>
      <c r="W9387" s="1" t="s">
        <v>35</v>
      </c>
      <c r="X9387">
        <v>0</v>
      </c>
      <c r="Y9387" s="1" t="s">
        <v>35</v>
      </c>
      <c r="Z9387" s="1" t="s">
        <v>51488</v>
      </c>
      <c r="AA9387" s="1" t="s">
        <v>51489</v>
      </c>
    </row>
    <row r="9388" spans="1:27" x14ac:dyDescent="0.25">
      <c r="A9388">
        <v>9386</v>
      </c>
      <c r="B9388">
        <v>9387</v>
      </c>
      <c r="C9388" s="1" t="s">
        <v>51490</v>
      </c>
      <c r="D9388">
        <v>496230</v>
      </c>
      <c r="E9388" s="1" t="s">
        <v>51491</v>
      </c>
      <c r="G9388" s="1" t="s">
        <v>1517</v>
      </c>
      <c r="H9388">
        <v>10</v>
      </c>
      <c r="I9388">
        <v>2450</v>
      </c>
      <c r="J9388" s="1" t="s">
        <v>2033</v>
      </c>
      <c r="K9388" s="1" t="s">
        <v>51492</v>
      </c>
      <c r="L9388" s="1" t="s">
        <v>4649</v>
      </c>
      <c r="M9388" s="1" t="s">
        <v>61</v>
      </c>
      <c r="N9388" s="1" t="s">
        <v>11041</v>
      </c>
      <c r="O9388" s="2">
        <v>43203</v>
      </c>
      <c r="P9388">
        <v>0</v>
      </c>
      <c r="Q9388" s="1" t="s">
        <v>35</v>
      </c>
      <c r="R9388" s="1" t="s">
        <v>1497</v>
      </c>
      <c r="S9388" s="1" t="s">
        <v>35</v>
      </c>
      <c r="T9388" s="1" t="s">
        <v>35</v>
      </c>
      <c r="U9388">
        <v>0</v>
      </c>
      <c r="V9388" s="1" t="s">
        <v>51493</v>
      </c>
      <c r="W9388" s="1" t="s">
        <v>35</v>
      </c>
      <c r="X9388">
        <v>320</v>
      </c>
      <c r="Y9388" s="1" t="s">
        <v>35</v>
      </c>
      <c r="Z9388" s="1" t="s">
        <v>51494</v>
      </c>
      <c r="AA9388" s="1" t="s">
        <v>51495</v>
      </c>
    </row>
    <row r="9389" spans="1:27" x14ac:dyDescent="0.25">
      <c r="A9389">
        <v>9387</v>
      </c>
      <c r="B9389">
        <v>9388</v>
      </c>
      <c r="C9389" s="1" t="s">
        <v>51496</v>
      </c>
      <c r="D9389">
        <v>86550</v>
      </c>
      <c r="E9389" s="1" t="s">
        <v>51497</v>
      </c>
      <c r="G9389" s="1" t="s">
        <v>2375</v>
      </c>
      <c r="H9389">
        <v>0</v>
      </c>
      <c r="I9389">
        <v>48600</v>
      </c>
      <c r="J9389" s="1" t="s">
        <v>1438</v>
      </c>
      <c r="K9389" s="1" t="s">
        <v>51498</v>
      </c>
      <c r="L9389" s="1" t="s">
        <v>705</v>
      </c>
      <c r="M9389" s="1" t="s">
        <v>1267</v>
      </c>
      <c r="N9389" s="1" t="s">
        <v>34827</v>
      </c>
      <c r="O9389" s="2">
        <v>42767</v>
      </c>
      <c r="P9389">
        <v>0</v>
      </c>
      <c r="Q9389" s="1" t="s">
        <v>35</v>
      </c>
      <c r="R9389" s="1" t="s">
        <v>208</v>
      </c>
      <c r="S9389" s="1" t="s">
        <v>35</v>
      </c>
      <c r="T9389" s="1" t="s">
        <v>35</v>
      </c>
      <c r="U9389">
        <v>0</v>
      </c>
      <c r="V9389" s="1" t="s">
        <v>51499</v>
      </c>
      <c r="W9389" s="1" t="s">
        <v>171</v>
      </c>
      <c r="X9389">
        <v>200</v>
      </c>
      <c r="Y9389" s="1" t="s">
        <v>35</v>
      </c>
      <c r="Z9389" s="1" t="s">
        <v>51500</v>
      </c>
      <c r="AA9389" s="1" t="s">
        <v>51501</v>
      </c>
    </row>
    <row r="9390" spans="1:27" x14ac:dyDescent="0.25">
      <c r="A9390">
        <v>9388</v>
      </c>
      <c r="B9390">
        <v>9389</v>
      </c>
      <c r="C9390" s="1" t="s">
        <v>51502</v>
      </c>
      <c r="D9390">
        <v>3890200</v>
      </c>
      <c r="E9390" s="1" t="s">
        <v>51503</v>
      </c>
      <c r="G9390" s="1" t="s">
        <v>791</v>
      </c>
      <c r="H9390">
        <v>10</v>
      </c>
      <c r="I9390">
        <v>900</v>
      </c>
      <c r="J9390" s="1" t="s">
        <v>1740</v>
      </c>
      <c r="K9390" s="1" t="s">
        <v>302</v>
      </c>
      <c r="L9390" s="1" t="s">
        <v>4649</v>
      </c>
      <c r="M9390" s="1" t="s">
        <v>61</v>
      </c>
      <c r="N9390" s="1" t="s">
        <v>35</v>
      </c>
      <c r="O9390" s="2">
        <v>43811</v>
      </c>
      <c r="P9390">
        <v>0</v>
      </c>
      <c r="Q9390" s="1" t="s">
        <v>35</v>
      </c>
      <c r="R9390" s="1" t="s">
        <v>2961</v>
      </c>
      <c r="S9390" s="1" t="s">
        <v>35</v>
      </c>
      <c r="T9390" s="1" t="s">
        <v>229</v>
      </c>
      <c r="U9390">
        <v>0</v>
      </c>
      <c r="V9390" s="1" t="s">
        <v>304</v>
      </c>
      <c r="W9390" s="1" t="s">
        <v>35</v>
      </c>
      <c r="X9390">
        <v>0</v>
      </c>
      <c r="Y9390" s="1" t="s">
        <v>35</v>
      </c>
      <c r="Z9390" s="1" t="s">
        <v>51504</v>
      </c>
      <c r="AA9390" s="1" t="s">
        <v>51505</v>
      </c>
    </row>
    <row r="9391" spans="1:27" x14ac:dyDescent="0.25">
      <c r="A9391">
        <v>9389</v>
      </c>
      <c r="B9391">
        <v>9390</v>
      </c>
      <c r="C9391" s="1" t="s">
        <v>51506</v>
      </c>
      <c r="D9391">
        <v>1558420</v>
      </c>
      <c r="E9391" s="1" t="s">
        <v>51507</v>
      </c>
      <c r="G9391" s="1" t="s">
        <v>19624</v>
      </c>
      <c r="H9391">
        <v>10</v>
      </c>
      <c r="I9391">
        <v>430</v>
      </c>
      <c r="J9391" s="1" t="s">
        <v>9050</v>
      </c>
      <c r="K9391" s="1" t="s">
        <v>6680</v>
      </c>
      <c r="L9391" s="1" t="s">
        <v>852</v>
      </c>
      <c r="M9391" s="1" t="s">
        <v>61</v>
      </c>
      <c r="N9391" s="1" t="s">
        <v>35</v>
      </c>
      <c r="O9391" s="2">
        <v>42810</v>
      </c>
      <c r="P9391">
        <v>0</v>
      </c>
      <c r="Q9391" s="1" t="s">
        <v>35</v>
      </c>
      <c r="R9391" s="1" t="s">
        <v>5283</v>
      </c>
      <c r="S9391" s="1" t="s">
        <v>35</v>
      </c>
      <c r="T9391" s="1" t="s">
        <v>35</v>
      </c>
      <c r="U9391">
        <v>0</v>
      </c>
      <c r="V9391" s="1" t="s">
        <v>304</v>
      </c>
      <c r="W9391" s="1" t="s">
        <v>35</v>
      </c>
      <c r="X9391">
        <v>0</v>
      </c>
      <c r="Y9391" s="1" t="s">
        <v>35</v>
      </c>
      <c r="Z9391" s="1" t="s">
        <v>51508</v>
      </c>
      <c r="AA9391" s="1" t="s">
        <v>51509</v>
      </c>
    </row>
    <row r="9392" spans="1:27" x14ac:dyDescent="0.25">
      <c r="A9392">
        <v>9390</v>
      </c>
      <c r="B9392">
        <v>9391</v>
      </c>
      <c r="C9392" s="1" t="s">
        <v>51510</v>
      </c>
      <c r="D9392">
        <v>4283890</v>
      </c>
      <c r="E9392" s="1" t="s">
        <v>51511</v>
      </c>
      <c r="G9392" s="1" t="s">
        <v>51512</v>
      </c>
      <c r="H9392">
        <v>10</v>
      </c>
      <c r="I9392">
        <v>1590</v>
      </c>
      <c r="J9392" s="1" t="s">
        <v>69</v>
      </c>
      <c r="K9392" s="1" t="s">
        <v>35</v>
      </c>
      <c r="L9392" s="1" t="s">
        <v>35</v>
      </c>
      <c r="M9392" s="1" t="s">
        <v>61</v>
      </c>
      <c r="N9392" s="1" t="s">
        <v>35</v>
      </c>
      <c r="O9392" s="2">
        <v>43875</v>
      </c>
      <c r="P9392">
        <v>0</v>
      </c>
      <c r="Q9392" s="1" t="s">
        <v>35</v>
      </c>
      <c r="R9392" s="1" t="s">
        <v>51</v>
      </c>
      <c r="S9392" s="1" t="s">
        <v>35</v>
      </c>
      <c r="T9392" s="1" t="s">
        <v>35</v>
      </c>
      <c r="U9392">
        <v>0</v>
      </c>
      <c r="V9392" s="1" t="s">
        <v>304</v>
      </c>
      <c r="W9392" s="1" t="s">
        <v>35</v>
      </c>
      <c r="X9392">
        <v>500</v>
      </c>
      <c r="Y9392" s="1" t="s">
        <v>35</v>
      </c>
      <c r="Z9392" s="1" t="s">
        <v>51513</v>
      </c>
      <c r="AA9392" s="1" t="s">
        <v>51514</v>
      </c>
    </row>
    <row r="9393" spans="1:27" x14ac:dyDescent="0.25">
      <c r="A9393">
        <v>9391</v>
      </c>
      <c r="B9393">
        <v>9392</v>
      </c>
      <c r="C9393" s="1" t="s">
        <v>51515</v>
      </c>
      <c r="D9393">
        <v>3108350</v>
      </c>
      <c r="E9393" s="1" t="s">
        <v>51516</v>
      </c>
      <c r="G9393" s="1" t="s">
        <v>82</v>
      </c>
      <c r="H9393">
        <v>0</v>
      </c>
      <c r="I9393">
        <v>4700</v>
      </c>
      <c r="J9393" s="1" t="s">
        <v>1472</v>
      </c>
      <c r="K9393" s="1" t="s">
        <v>24644</v>
      </c>
      <c r="L9393" s="1" t="s">
        <v>51517</v>
      </c>
      <c r="M9393" s="1" t="s">
        <v>33</v>
      </c>
      <c r="N9393" s="1" t="s">
        <v>35</v>
      </c>
      <c r="O9393" s="2">
        <v>43640</v>
      </c>
      <c r="P9393">
        <v>0</v>
      </c>
      <c r="Q9393" s="1" t="s">
        <v>51518</v>
      </c>
      <c r="R9393" s="1" t="s">
        <v>208</v>
      </c>
      <c r="S9393" s="1" t="s">
        <v>35</v>
      </c>
      <c r="T9393" s="1" t="s">
        <v>35</v>
      </c>
      <c r="U9393">
        <v>10</v>
      </c>
      <c r="V9393" s="1" t="s">
        <v>304</v>
      </c>
      <c r="W9393" s="1" t="s">
        <v>35</v>
      </c>
      <c r="X9393">
        <v>0</v>
      </c>
      <c r="Y9393" s="1" t="s">
        <v>35</v>
      </c>
      <c r="Z9393" s="1" t="s">
        <v>51519</v>
      </c>
      <c r="AA9393" s="1" t="s">
        <v>51520</v>
      </c>
    </row>
    <row r="9394" spans="1:27" x14ac:dyDescent="0.25">
      <c r="A9394">
        <v>9392</v>
      </c>
      <c r="B9394">
        <v>9393</v>
      </c>
      <c r="C9394" s="1" t="s">
        <v>51521</v>
      </c>
      <c r="D9394">
        <v>494300</v>
      </c>
      <c r="E9394" s="1" t="s">
        <v>51522</v>
      </c>
      <c r="G9394" s="1" t="s">
        <v>35</v>
      </c>
      <c r="H9394">
        <v>10</v>
      </c>
      <c r="I9394">
        <v>4100</v>
      </c>
      <c r="J9394" s="1" t="s">
        <v>69</v>
      </c>
      <c r="K9394" s="1" t="s">
        <v>51523</v>
      </c>
      <c r="L9394" s="1" t="s">
        <v>35</v>
      </c>
      <c r="M9394" s="1" t="s">
        <v>61</v>
      </c>
      <c r="N9394" s="1" t="s">
        <v>3699</v>
      </c>
      <c r="O9394" s="2">
        <v>43053</v>
      </c>
      <c r="P9394">
        <v>0</v>
      </c>
      <c r="Q9394" s="1" t="s">
        <v>35</v>
      </c>
      <c r="R9394" s="1" t="s">
        <v>208</v>
      </c>
      <c r="S9394" s="1" t="s">
        <v>35</v>
      </c>
      <c r="T9394" s="1" t="s">
        <v>229</v>
      </c>
      <c r="U9394">
        <v>10</v>
      </c>
      <c r="V9394" s="1" t="s">
        <v>304</v>
      </c>
      <c r="W9394" s="1" t="s">
        <v>35</v>
      </c>
      <c r="X9394">
        <v>330</v>
      </c>
      <c r="Y9394" s="1" t="s">
        <v>35</v>
      </c>
      <c r="Z9394" s="1" t="s">
        <v>51524</v>
      </c>
      <c r="AA9394" s="1" t="s">
        <v>51525</v>
      </c>
    </row>
    <row r="9395" spans="1:27" x14ac:dyDescent="0.25">
      <c r="A9395">
        <v>9393</v>
      </c>
      <c r="B9395">
        <v>9394</v>
      </c>
      <c r="C9395" s="1" t="s">
        <v>51526</v>
      </c>
      <c r="D9395">
        <v>34540</v>
      </c>
      <c r="E9395" s="1" t="s">
        <v>51527</v>
      </c>
      <c r="F9395">
        <v>700</v>
      </c>
      <c r="G9395" s="1" t="s">
        <v>26963</v>
      </c>
      <c r="H9395">
        <v>10</v>
      </c>
      <c r="I9395">
        <v>2608880</v>
      </c>
      <c r="J9395" s="1" t="s">
        <v>51528</v>
      </c>
      <c r="K9395" s="1" t="s">
        <v>35</v>
      </c>
      <c r="L9395" s="1" t="s">
        <v>35</v>
      </c>
      <c r="M9395" s="1" t="s">
        <v>51529</v>
      </c>
      <c r="N9395" s="1" t="s">
        <v>51530</v>
      </c>
      <c r="O9395" s="2">
        <v>41073</v>
      </c>
      <c r="P9395">
        <v>0</v>
      </c>
      <c r="Q9395" s="1" t="s">
        <v>35</v>
      </c>
      <c r="R9395" s="1" t="s">
        <v>208</v>
      </c>
      <c r="S9395" s="1" t="s">
        <v>35</v>
      </c>
      <c r="T9395" s="1" t="s">
        <v>229</v>
      </c>
      <c r="U9395">
        <v>0</v>
      </c>
      <c r="V9395" s="1" t="s">
        <v>304</v>
      </c>
      <c r="W9395" s="1" t="s">
        <v>171</v>
      </c>
      <c r="X9395">
        <v>440</v>
      </c>
      <c r="Y9395" s="1" t="s">
        <v>35</v>
      </c>
      <c r="Z9395" s="1" t="s">
        <v>51531</v>
      </c>
      <c r="AA9395" s="1" t="s">
        <v>51532</v>
      </c>
    </row>
    <row r="9396" spans="1:27" x14ac:dyDescent="0.25">
      <c r="A9396">
        <v>9394</v>
      </c>
      <c r="B9396">
        <v>9395</v>
      </c>
      <c r="C9396" s="1" t="s">
        <v>51533</v>
      </c>
      <c r="D9396">
        <v>4274970</v>
      </c>
      <c r="E9396" s="1" t="s">
        <v>51534</v>
      </c>
      <c r="G9396" s="1" t="s">
        <v>5993</v>
      </c>
      <c r="H9396">
        <v>10</v>
      </c>
      <c r="I9396">
        <v>2680</v>
      </c>
      <c r="J9396" s="1" t="s">
        <v>69</v>
      </c>
      <c r="K9396" s="1" t="s">
        <v>6372</v>
      </c>
      <c r="L9396" s="1" t="s">
        <v>11830</v>
      </c>
      <c r="M9396" s="1" t="s">
        <v>19919</v>
      </c>
      <c r="N9396" s="1" t="s">
        <v>35</v>
      </c>
      <c r="O9396" s="2">
        <v>43818</v>
      </c>
      <c r="P9396">
        <v>0</v>
      </c>
      <c r="Q9396" s="1" t="s">
        <v>35</v>
      </c>
      <c r="R9396" s="1" t="s">
        <v>11465</v>
      </c>
      <c r="S9396" s="1" t="s">
        <v>35</v>
      </c>
      <c r="T9396" s="1" t="s">
        <v>35</v>
      </c>
      <c r="U9396">
        <v>0</v>
      </c>
      <c r="V9396" s="1" t="s">
        <v>51535</v>
      </c>
      <c r="W9396" s="1" t="s">
        <v>35</v>
      </c>
      <c r="X9396">
        <v>420</v>
      </c>
      <c r="Y9396" s="1" t="s">
        <v>35</v>
      </c>
      <c r="Z9396" s="1" t="s">
        <v>51536</v>
      </c>
      <c r="AA9396" s="1" t="s">
        <v>51537</v>
      </c>
    </row>
    <row r="9397" spans="1:27" x14ac:dyDescent="0.25">
      <c r="A9397">
        <v>9395</v>
      </c>
      <c r="B9397">
        <v>9396</v>
      </c>
      <c r="C9397" s="1" t="s">
        <v>51538</v>
      </c>
      <c r="D9397">
        <v>3923560</v>
      </c>
      <c r="E9397" s="1" t="s">
        <v>51539</v>
      </c>
      <c r="G9397" s="1" t="s">
        <v>4092</v>
      </c>
      <c r="H9397">
        <v>10</v>
      </c>
      <c r="I9397">
        <v>3940</v>
      </c>
      <c r="J9397" s="1" t="s">
        <v>69</v>
      </c>
      <c r="K9397" s="1" t="s">
        <v>1023</v>
      </c>
      <c r="L9397" s="1" t="s">
        <v>4362</v>
      </c>
      <c r="M9397" s="1" t="s">
        <v>61</v>
      </c>
      <c r="N9397" s="1" t="s">
        <v>35</v>
      </c>
      <c r="O9397" s="2">
        <v>43815</v>
      </c>
      <c r="P9397">
        <v>0</v>
      </c>
      <c r="Q9397" s="1" t="s">
        <v>35</v>
      </c>
      <c r="R9397" s="1" t="s">
        <v>51</v>
      </c>
      <c r="S9397" s="1" t="s">
        <v>35</v>
      </c>
      <c r="T9397" s="1" t="s">
        <v>257</v>
      </c>
      <c r="U9397">
        <v>0</v>
      </c>
      <c r="V9397" s="1" t="s">
        <v>304</v>
      </c>
      <c r="W9397" s="1" t="s">
        <v>35</v>
      </c>
      <c r="X9397">
        <v>0</v>
      </c>
      <c r="Y9397" s="1" t="s">
        <v>35</v>
      </c>
      <c r="Z9397" s="1" t="s">
        <v>51540</v>
      </c>
      <c r="AA9397" s="1" t="s">
        <v>51541</v>
      </c>
    </row>
    <row r="9398" spans="1:27" x14ac:dyDescent="0.25">
      <c r="A9398">
        <v>9396</v>
      </c>
      <c r="B9398">
        <v>9397</v>
      </c>
      <c r="C9398" s="1" t="s">
        <v>51542</v>
      </c>
      <c r="D9398">
        <v>4621490</v>
      </c>
      <c r="E9398" s="1" t="s">
        <v>51543</v>
      </c>
      <c r="G9398" s="1" t="s">
        <v>45592</v>
      </c>
      <c r="H9398">
        <v>10</v>
      </c>
      <c r="I9398">
        <v>0</v>
      </c>
      <c r="J9398" s="1" t="s">
        <v>9050</v>
      </c>
      <c r="K9398" s="1" t="s">
        <v>51544</v>
      </c>
      <c r="L9398" s="1" t="s">
        <v>1908</v>
      </c>
      <c r="M9398" s="1" t="s">
        <v>811</v>
      </c>
      <c r="N9398" s="1" t="s">
        <v>35</v>
      </c>
      <c r="O9398" s="2">
        <v>44017</v>
      </c>
      <c r="P9398">
        <v>0</v>
      </c>
      <c r="Q9398" s="1" t="s">
        <v>35</v>
      </c>
      <c r="R9398" s="1" t="s">
        <v>462</v>
      </c>
      <c r="S9398" s="1" t="s">
        <v>35</v>
      </c>
      <c r="T9398" s="1" t="s">
        <v>35</v>
      </c>
      <c r="U9398">
        <v>0</v>
      </c>
      <c r="V9398" s="1" t="s">
        <v>304</v>
      </c>
      <c r="W9398" s="1" t="s">
        <v>35</v>
      </c>
      <c r="X9398">
        <v>0</v>
      </c>
      <c r="Y9398" s="1" t="s">
        <v>35</v>
      </c>
      <c r="Z9398" s="1" t="s">
        <v>51545</v>
      </c>
      <c r="AA9398" s="1" t="s">
        <v>51546</v>
      </c>
    </row>
    <row r="9399" spans="1:27" x14ac:dyDescent="0.25">
      <c r="A9399">
        <v>9397</v>
      </c>
      <c r="B9399">
        <v>9398</v>
      </c>
      <c r="C9399" s="1" t="s">
        <v>51547</v>
      </c>
      <c r="D9399">
        <v>147290</v>
      </c>
      <c r="E9399" s="1" t="s">
        <v>51548</v>
      </c>
      <c r="G9399" s="1" t="s">
        <v>104</v>
      </c>
      <c r="H9399">
        <v>0</v>
      </c>
      <c r="I9399">
        <v>379290</v>
      </c>
      <c r="J9399" s="1" t="s">
        <v>69</v>
      </c>
      <c r="K9399" s="1" t="s">
        <v>51549</v>
      </c>
      <c r="L9399" s="1" t="s">
        <v>5813</v>
      </c>
      <c r="M9399" s="1" t="s">
        <v>7254</v>
      </c>
      <c r="N9399" s="1" t="s">
        <v>51550</v>
      </c>
      <c r="O9399" s="2">
        <v>41655</v>
      </c>
      <c r="P9399">
        <v>0</v>
      </c>
      <c r="Q9399" s="1" t="s">
        <v>35</v>
      </c>
      <c r="R9399" s="1" t="s">
        <v>208</v>
      </c>
      <c r="S9399" s="1" t="s">
        <v>35</v>
      </c>
      <c r="T9399" s="1" t="s">
        <v>35</v>
      </c>
      <c r="U9399">
        <v>10</v>
      </c>
      <c r="V9399" s="1" t="s">
        <v>304</v>
      </c>
      <c r="W9399" s="1" t="s">
        <v>35</v>
      </c>
      <c r="X9399">
        <v>0</v>
      </c>
      <c r="Y9399" s="1" t="s">
        <v>35</v>
      </c>
      <c r="Z9399" s="1" t="s">
        <v>51551</v>
      </c>
      <c r="AA9399" s="1" t="s">
        <v>51552</v>
      </c>
    </row>
    <row r="9400" spans="1:27" x14ac:dyDescent="0.25">
      <c r="A9400">
        <v>9398</v>
      </c>
      <c r="B9400">
        <v>9399</v>
      </c>
      <c r="C9400" s="1" t="s">
        <v>51553</v>
      </c>
      <c r="D9400">
        <v>3827110</v>
      </c>
      <c r="E9400" s="1" t="s">
        <v>51554</v>
      </c>
      <c r="G9400" s="1" t="s">
        <v>1447</v>
      </c>
      <c r="H9400">
        <v>10</v>
      </c>
      <c r="I9400">
        <v>290</v>
      </c>
      <c r="J9400" s="1" t="s">
        <v>5127</v>
      </c>
      <c r="K9400" s="1" t="s">
        <v>11508</v>
      </c>
      <c r="L9400" s="1" t="s">
        <v>329</v>
      </c>
      <c r="M9400" s="1" t="s">
        <v>61</v>
      </c>
      <c r="N9400" s="1" t="s">
        <v>35</v>
      </c>
      <c r="O9400" s="2">
        <v>43734</v>
      </c>
      <c r="P9400">
        <v>0</v>
      </c>
      <c r="Q9400" s="1" t="s">
        <v>35</v>
      </c>
      <c r="R9400" s="1" t="s">
        <v>332</v>
      </c>
      <c r="S9400" s="1" t="s">
        <v>35</v>
      </c>
      <c r="T9400" s="1" t="s">
        <v>35</v>
      </c>
      <c r="U9400">
        <v>10</v>
      </c>
      <c r="V9400" s="1" t="s">
        <v>1968</v>
      </c>
      <c r="W9400" s="1" t="s">
        <v>35</v>
      </c>
      <c r="X9400">
        <v>0</v>
      </c>
      <c r="Y9400" s="1" t="s">
        <v>35</v>
      </c>
      <c r="Z9400" s="1" t="s">
        <v>51555</v>
      </c>
      <c r="AA9400" s="1" t="s">
        <v>51556</v>
      </c>
    </row>
    <row r="9401" spans="1:27" x14ac:dyDescent="0.25">
      <c r="A9401">
        <v>9399</v>
      </c>
      <c r="B9401">
        <v>9400</v>
      </c>
      <c r="C9401" s="1" t="s">
        <v>51557</v>
      </c>
      <c r="D9401">
        <v>647390</v>
      </c>
      <c r="E9401" s="1" t="s">
        <v>51558</v>
      </c>
      <c r="G9401" s="1" t="s">
        <v>536</v>
      </c>
      <c r="H9401">
        <v>10</v>
      </c>
      <c r="I9401">
        <v>2600</v>
      </c>
      <c r="J9401" s="1" t="s">
        <v>69</v>
      </c>
      <c r="K9401" s="1" t="s">
        <v>50821</v>
      </c>
      <c r="L9401" s="1" t="s">
        <v>51559</v>
      </c>
      <c r="M9401" s="1" t="s">
        <v>72</v>
      </c>
      <c r="N9401" s="1" t="s">
        <v>35</v>
      </c>
      <c r="O9401" s="2"/>
      <c r="P9401">
        <v>0</v>
      </c>
      <c r="Q9401" s="1" t="s">
        <v>35</v>
      </c>
      <c r="R9401" s="1" t="s">
        <v>2474</v>
      </c>
      <c r="S9401" s="1" t="s">
        <v>35</v>
      </c>
      <c r="T9401" s="1" t="s">
        <v>35</v>
      </c>
      <c r="U9401">
        <v>10</v>
      </c>
      <c r="V9401" s="1" t="s">
        <v>51560</v>
      </c>
      <c r="W9401" s="1" t="s">
        <v>35</v>
      </c>
      <c r="X9401">
        <v>0</v>
      </c>
      <c r="Y9401" s="1" t="s">
        <v>35</v>
      </c>
      <c r="Z9401" s="1" t="s">
        <v>51561</v>
      </c>
      <c r="AA9401" s="1" t="s">
        <v>51562</v>
      </c>
    </row>
    <row r="9402" spans="1:27" x14ac:dyDescent="0.25">
      <c r="A9402">
        <v>9400</v>
      </c>
      <c r="B9402">
        <v>9401</v>
      </c>
      <c r="C9402" s="1" t="s">
        <v>51563</v>
      </c>
      <c r="D9402">
        <v>193480</v>
      </c>
      <c r="E9402" s="1" t="s">
        <v>51564</v>
      </c>
      <c r="F9402">
        <v>690</v>
      </c>
      <c r="G9402" s="1" t="s">
        <v>82</v>
      </c>
      <c r="H9402">
        <v>0</v>
      </c>
      <c r="I9402">
        <v>1713720</v>
      </c>
      <c r="J9402" s="1" t="s">
        <v>69</v>
      </c>
      <c r="K9402" s="1" t="s">
        <v>51565</v>
      </c>
      <c r="L9402" s="1" t="s">
        <v>51566</v>
      </c>
      <c r="M9402" s="1" t="s">
        <v>51567</v>
      </c>
      <c r="N9402" s="1" t="s">
        <v>51568</v>
      </c>
      <c r="O9402" s="2">
        <v>39370</v>
      </c>
      <c r="P9402">
        <v>0</v>
      </c>
      <c r="Q9402" s="1" t="s">
        <v>3204</v>
      </c>
      <c r="R9402" s="1" t="s">
        <v>1910</v>
      </c>
      <c r="S9402" s="1" t="s">
        <v>35</v>
      </c>
      <c r="T9402" s="1" t="s">
        <v>229</v>
      </c>
      <c r="U9402">
        <v>0</v>
      </c>
      <c r="V9402" s="1" t="s">
        <v>15191</v>
      </c>
      <c r="W9402" s="1" t="s">
        <v>39</v>
      </c>
      <c r="X9402">
        <v>0</v>
      </c>
      <c r="Y9402" s="1" t="s">
        <v>35</v>
      </c>
      <c r="Z9402" s="1" t="s">
        <v>51569</v>
      </c>
      <c r="AA9402" s="1" t="s">
        <v>51570</v>
      </c>
    </row>
    <row r="9403" spans="1:27" x14ac:dyDescent="0.25">
      <c r="A9403">
        <v>9401</v>
      </c>
      <c r="B9403">
        <v>9402</v>
      </c>
      <c r="C9403" s="1" t="s">
        <v>42184</v>
      </c>
      <c r="D9403">
        <v>201100</v>
      </c>
      <c r="E9403" s="1" t="s">
        <v>51571</v>
      </c>
      <c r="G9403" s="1" t="s">
        <v>244</v>
      </c>
      <c r="H9403">
        <v>10</v>
      </c>
      <c r="I9403">
        <v>10004470</v>
      </c>
      <c r="J9403" s="1" t="s">
        <v>69</v>
      </c>
      <c r="K9403" s="1" t="s">
        <v>36257</v>
      </c>
      <c r="L9403" s="1" t="s">
        <v>548</v>
      </c>
      <c r="M9403" s="1" t="s">
        <v>9924</v>
      </c>
      <c r="N9403" s="1" t="s">
        <v>40296</v>
      </c>
      <c r="O9403" s="2">
        <v>41725</v>
      </c>
      <c r="P9403">
        <v>0</v>
      </c>
      <c r="Q9403" s="1" t="s">
        <v>35</v>
      </c>
      <c r="R9403" s="1" t="s">
        <v>2961</v>
      </c>
      <c r="S9403" s="1" t="s">
        <v>35</v>
      </c>
      <c r="T9403" s="1" t="s">
        <v>229</v>
      </c>
      <c r="U9403">
        <v>10</v>
      </c>
      <c r="V9403" s="1" t="s">
        <v>304</v>
      </c>
      <c r="W9403" s="1" t="s">
        <v>35</v>
      </c>
      <c r="X9403">
        <v>15130</v>
      </c>
      <c r="Y9403" s="1" t="s">
        <v>35</v>
      </c>
      <c r="Z9403" s="1" t="s">
        <v>42187</v>
      </c>
      <c r="AA9403" s="1" t="s">
        <v>51572</v>
      </c>
    </row>
    <row r="9404" spans="1:27" x14ac:dyDescent="0.25">
      <c r="A9404">
        <v>9402</v>
      </c>
      <c r="B9404">
        <v>9403</v>
      </c>
      <c r="C9404" s="1" t="s">
        <v>51573</v>
      </c>
      <c r="D9404">
        <v>458240</v>
      </c>
      <c r="E9404" s="1" t="s">
        <v>51574</v>
      </c>
      <c r="G9404" s="1" t="s">
        <v>7</v>
      </c>
      <c r="H9404">
        <v>10</v>
      </c>
      <c r="I9404">
        <v>1230</v>
      </c>
      <c r="J9404" s="1" t="s">
        <v>59</v>
      </c>
      <c r="K9404" s="1" t="s">
        <v>13154</v>
      </c>
      <c r="L9404" s="1" t="s">
        <v>3058</v>
      </c>
      <c r="M9404" s="1" t="s">
        <v>33</v>
      </c>
      <c r="N9404" s="1" t="s">
        <v>35</v>
      </c>
      <c r="O9404" s="2">
        <v>43021</v>
      </c>
      <c r="P9404">
        <v>0</v>
      </c>
      <c r="Q9404" s="1" t="s">
        <v>35</v>
      </c>
      <c r="R9404" s="1" t="s">
        <v>2961</v>
      </c>
      <c r="S9404" s="1" t="s">
        <v>35</v>
      </c>
      <c r="T9404" s="1" t="s">
        <v>229</v>
      </c>
      <c r="U9404">
        <v>0</v>
      </c>
      <c r="V9404" s="1" t="s">
        <v>51575</v>
      </c>
      <c r="W9404" s="1" t="s">
        <v>35</v>
      </c>
      <c r="X9404">
        <v>330</v>
      </c>
      <c r="Y9404" s="1" t="s">
        <v>35</v>
      </c>
      <c r="Z9404" s="1" t="s">
        <v>51576</v>
      </c>
      <c r="AA9404" s="1" t="s">
        <v>51577</v>
      </c>
    </row>
    <row r="9405" spans="1:27" x14ac:dyDescent="0.25">
      <c r="A9405">
        <v>9403</v>
      </c>
      <c r="B9405">
        <v>9404</v>
      </c>
      <c r="C9405" s="1" t="s">
        <v>51578</v>
      </c>
      <c r="D9405">
        <v>211500</v>
      </c>
      <c r="E9405" s="1" t="s">
        <v>51579</v>
      </c>
      <c r="G9405" s="1" t="s">
        <v>1103</v>
      </c>
      <c r="H9405">
        <v>0</v>
      </c>
      <c r="I9405">
        <v>3480</v>
      </c>
      <c r="J9405" s="1" t="s">
        <v>1472</v>
      </c>
      <c r="K9405" s="1" t="s">
        <v>35</v>
      </c>
      <c r="L9405" s="1" t="s">
        <v>51580</v>
      </c>
      <c r="M9405" s="1" t="s">
        <v>7254</v>
      </c>
      <c r="N9405" s="1" t="s">
        <v>35</v>
      </c>
      <c r="O9405" s="2">
        <v>40078</v>
      </c>
      <c r="P9405">
        <v>0</v>
      </c>
      <c r="Q9405" s="1" t="s">
        <v>35</v>
      </c>
      <c r="R9405" s="1" t="s">
        <v>3420</v>
      </c>
      <c r="S9405" s="1" t="s">
        <v>35</v>
      </c>
      <c r="T9405" s="1" t="s">
        <v>35</v>
      </c>
      <c r="U9405">
        <v>0</v>
      </c>
      <c r="V9405" s="1" t="s">
        <v>304</v>
      </c>
      <c r="W9405" s="1" t="s">
        <v>35</v>
      </c>
      <c r="X9405">
        <v>0</v>
      </c>
      <c r="Y9405" s="1" t="s">
        <v>35</v>
      </c>
      <c r="Z9405" s="1" t="s">
        <v>51581</v>
      </c>
      <c r="AA9405" s="1" t="s">
        <v>1103</v>
      </c>
    </row>
    <row r="9406" spans="1:27" x14ac:dyDescent="0.25">
      <c r="A9406">
        <v>9404</v>
      </c>
      <c r="B9406">
        <v>9405</v>
      </c>
      <c r="C9406" s="1" t="s">
        <v>51582</v>
      </c>
      <c r="D9406">
        <v>514440</v>
      </c>
      <c r="E9406" s="1" t="s">
        <v>51583</v>
      </c>
      <c r="G9406" s="1" t="s">
        <v>104</v>
      </c>
      <c r="H9406">
        <v>0</v>
      </c>
      <c r="I9406">
        <v>1390</v>
      </c>
      <c r="J9406" s="1" t="s">
        <v>69</v>
      </c>
      <c r="K9406" s="1" t="s">
        <v>16734</v>
      </c>
      <c r="L9406" s="1" t="s">
        <v>3058</v>
      </c>
      <c r="M9406" s="1" t="s">
        <v>95</v>
      </c>
      <c r="N9406" s="1" t="s">
        <v>35</v>
      </c>
      <c r="O9406" s="2">
        <v>43126</v>
      </c>
      <c r="P9406">
        <v>0</v>
      </c>
      <c r="Q9406" s="1" t="s">
        <v>35</v>
      </c>
      <c r="R9406" s="1" t="s">
        <v>1910</v>
      </c>
      <c r="S9406" s="1" t="s">
        <v>35</v>
      </c>
      <c r="T9406" s="1" t="s">
        <v>35</v>
      </c>
      <c r="U9406">
        <v>0</v>
      </c>
      <c r="V9406" s="1" t="s">
        <v>1968</v>
      </c>
      <c r="W9406" s="1" t="s">
        <v>35</v>
      </c>
      <c r="X9406">
        <v>150</v>
      </c>
      <c r="Y9406" s="1" t="s">
        <v>35</v>
      </c>
      <c r="Z9406" s="1" t="s">
        <v>51584</v>
      </c>
      <c r="AA9406" s="1" t="s">
        <v>51585</v>
      </c>
    </row>
    <row r="9407" spans="1:27" x14ac:dyDescent="0.25">
      <c r="A9407">
        <v>9405</v>
      </c>
      <c r="B9407">
        <v>9406</v>
      </c>
      <c r="C9407" s="1" t="s">
        <v>51586</v>
      </c>
      <c r="D9407">
        <v>2368060</v>
      </c>
      <c r="E9407" s="1" t="s">
        <v>51587</v>
      </c>
      <c r="G9407" s="1" t="s">
        <v>1849</v>
      </c>
      <c r="H9407">
        <v>10</v>
      </c>
      <c r="I9407">
        <v>680</v>
      </c>
      <c r="J9407" s="1" t="s">
        <v>69</v>
      </c>
      <c r="K9407" s="1" t="s">
        <v>6680</v>
      </c>
      <c r="L9407" s="1" t="s">
        <v>852</v>
      </c>
      <c r="M9407" s="1" t="s">
        <v>33</v>
      </c>
      <c r="N9407" s="1" t="s">
        <v>2790</v>
      </c>
      <c r="O9407" s="2"/>
      <c r="P9407">
        <v>0</v>
      </c>
      <c r="Q9407" s="1" t="s">
        <v>49909</v>
      </c>
      <c r="R9407" s="1" t="s">
        <v>11465</v>
      </c>
      <c r="S9407" s="1" t="s">
        <v>35</v>
      </c>
      <c r="T9407" s="1" t="s">
        <v>35</v>
      </c>
      <c r="U9407">
        <v>0</v>
      </c>
      <c r="V9407" s="1" t="s">
        <v>51588</v>
      </c>
      <c r="W9407" s="1" t="s">
        <v>35</v>
      </c>
      <c r="X9407">
        <v>1000</v>
      </c>
      <c r="Y9407" s="1" t="s">
        <v>35</v>
      </c>
      <c r="Z9407" s="1" t="s">
        <v>51589</v>
      </c>
      <c r="AA9407" s="1" t="s">
        <v>51590</v>
      </c>
    </row>
    <row r="9408" spans="1:27" x14ac:dyDescent="0.25">
      <c r="A9408">
        <v>9406</v>
      </c>
      <c r="B9408">
        <v>9407</v>
      </c>
      <c r="C9408" s="1" t="s">
        <v>51591</v>
      </c>
      <c r="D9408">
        <v>3310</v>
      </c>
      <c r="E9408" s="1" t="s">
        <v>51592</v>
      </c>
      <c r="G9408" s="1" t="s">
        <v>164</v>
      </c>
      <c r="H9408">
        <v>0</v>
      </c>
      <c r="I9408">
        <v>8383940</v>
      </c>
      <c r="J9408" s="1" t="s">
        <v>11707</v>
      </c>
      <c r="K9408" s="1" t="s">
        <v>16926</v>
      </c>
      <c r="L9408" s="1" t="s">
        <v>8864</v>
      </c>
      <c r="M9408" s="1" t="s">
        <v>369</v>
      </c>
      <c r="N9408" s="1" t="s">
        <v>12092</v>
      </c>
      <c r="O9408" s="2">
        <v>42340</v>
      </c>
      <c r="P9408">
        <v>0</v>
      </c>
      <c r="Q9408" s="1" t="s">
        <v>35</v>
      </c>
      <c r="R9408" s="1" t="s">
        <v>1259</v>
      </c>
      <c r="S9408" s="1" t="s">
        <v>35</v>
      </c>
      <c r="T9408" s="1" t="s">
        <v>35</v>
      </c>
      <c r="U9408">
        <v>10</v>
      </c>
      <c r="V9408" s="1" t="s">
        <v>304</v>
      </c>
      <c r="W9408" s="1" t="s">
        <v>171</v>
      </c>
      <c r="X9408">
        <v>140</v>
      </c>
      <c r="Y9408" s="1" t="s">
        <v>35</v>
      </c>
      <c r="Z9408" s="1" t="s">
        <v>51593</v>
      </c>
      <c r="AA9408" s="1" t="s">
        <v>51594</v>
      </c>
    </row>
    <row r="9409" spans="1:27" x14ac:dyDescent="0.25">
      <c r="A9409">
        <v>9407</v>
      </c>
      <c r="B9409">
        <v>9408</v>
      </c>
      <c r="C9409" s="1" t="s">
        <v>51595</v>
      </c>
      <c r="D9409">
        <v>558870</v>
      </c>
      <c r="E9409" s="1" t="s">
        <v>51596</v>
      </c>
      <c r="G9409" s="1" t="s">
        <v>4473</v>
      </c>
      <c r="H9409">
        <v>0</v>
      </c>
      <c r="I9409">
        <v>3270</v>
      </c>
      <c r="J9409" s="1" t="s">
        <v>51597</v>
      </c>
      <c r="K9409" s="1" t="s">
        <v>5766</v>
      </c>
      <c r="L9409" s="1" t="s">
        <v>11689</v>
      </c>
      <c r="M9409" s="1" t="s">
        <v>369</v>
      </c>
      <c r="N9409" s="1" t="s">
        <v>51598</v>
      </c>
      <c r="O9409" s="2">
        <v>33970</v>
      </c>
      <c r="P9409">
        <v>0</v>
      </c>
      <c r="Q9409" s="1" t="s">
        <v>35</v>
      </c>
      <c r="R9409" s="1" t="s">
        <v>208</v>
      </c>
      <c r="S9409" s="1" t="s">
        <v>35</v>
      </c>
      <c r="T9409" s="1" t="s">
        <v>35</v>
      </c>
      <c r="U9409">
        <v>0</v>
      </c>
      <c r="V9409" s="1" t="s">
        <v>304</v>
      </c>
      <c r="W9409" s="1" t="s">
        <v>35</v>
      </c>
      <c r="X9409">
        <v>0</v>
      </c>
      <c r="Y9409" s="1" t="s">
        <v>35</v>
      </c>
      <c r="Z9409" s="1" t="s">
        <v>51599</v>
      </c>
      <c r="AA9409" s="1" t="s">
        <v>51600</v>
      </c>
    </row>
    <row r="9410" spans="1:27" x14ac:dyDescent="0.25">
      <c r="A9410">
        <v>9408</v>
      </c>
      <c r="B9410">
        <v>9409</v>
      </c>
      <c r="C9410" s="1" t="s">
        <v>51601</v>
      </c>
      <c r="D9410">
        <v>104900</v>
      </c>
      <c r="E9410" s="1" t="s">
        <v>51602</v>
      </c>
      <c r="G9410" s="1" t="s">
        <v>2162</v>
      </c>
      <c r="H9410">
        <v>10</v>
      </c>
      <c r="I9410">
        <v>630</v>
      </c>
      <c r="J9410" s="1" t="s">
        <v>14019</v>
      </c>
      <c r="K9410" s="1" t="s">
        <v>35</v>
      </c>
      <c r="L9410" s="1" t="s">
        <v>35</v>
      </c>
      <c r="M9410" s="1" t="s">
        <v>35</v>
      </c>
      <c r="N9410" s="1" t="s">
        <v>1284</v>
      </c>
      <c r="O9410" s="2">
        <v>42236</v>
      </c>
      <c r="P9410">
        <v>0</v>
      </c>
      <c r="Q9410" s="1" t="s">
        <v>35</v>
      </c>
      <c r="R9410" s="1" t="s">
        <v>5283</v>
      </c>
      <c r="S9410" s="1" t="s">
        <v>35</v>
      </c>
      <c r="T9410" s="1" t="s">
        <v>35</v>
      </c>
      <c r="U9410">
        <v>0</v>
      </c>
      <c r="V9410" s="1" t="s">
        <v>304</v>
      </c>
      <c r="W9410" s="1" t="s">
        <v>35</v>
      </c>
      <c r="X9410">
        <v>860</v>
      </c>
      <c r="Y9410" s="1" t="s">
        <v>35</v>
      </c>
      <c r="Z9410" s="1" t="s">
        <v>51603</v>
      </c>
      <c r="AA9410" s="1" t="s">
        <v>51604</v>
      </c>
    </row>
    <row r="9411" spans="1:27" x14ac:dyDescent="0.25">
      <c r="A9411">
        <v>9409</v>
      </c>
      <c r="B9411">
        <v>9410</v>
      </c>
      <c r="C9411" s="1" t="s">
        <v>51605</v>
      </c>
      <c r="D9411">
        <v>497910</v>
      </c>
      <c r="E9411" s="1" t="s">
        <v>51606</v>
      </c>
      <c r="G9411" s="1" t="s">
        <v>1037</v>
      </c>
      <c r="H9411">
        <v>10</v>
      </c>
      <c r="I9411">
        <v>2200</v>
      </c>
      <c r="J9411" s="1" t="s">
        <v>5242</v>
      </c>
      <c r="K9411" s="1" t="s">
        <v>11585</v>
      </c>
      <c r="L9411" s="1" t="s">
        <v>12634</v>
      </c>
      <c r="M9411" s="1" t="s">
        <v>6807</v>
      </c>
      <c r="N9411" s="1" t="s">
        <v>35</v>
      </c>
      <c r="O9411" s="2">
        <v>42958</v>
      </c>
      <c r="P9411">
        <v>0</v>
      </c>
      <c r="Q9411" s="1" t="s">
        <v>35</v>
      </c>
      <c r="R9411" s="1" t="s">
        <v>1910</v>
      </c>
      <c r="S9411" s="1" t="s">
        <v>35</v>
      </c>
      <c r="T9411" s="1" t="s">
        <v>35</v>
      </c>
      <c r="U9411">
        <v>0</v>
      </c>
      <c r="V9411" s="1" t="s">
        <v>304</v>
      </c>
      <c r="W9411" s="1" t="s">
        <v>35</v>
      </c>
      <c r="X9411">
        <v>0</v>
      </c>
      <c r="Y9411" s="1" t="s">
        <v>35</v>
      </c>
      <c r="Z9411" s="1" t="s">
        <v>51607</v>
      </c>
      <c r="AA9411" s="1" t="s">
        <v>51608</v>
      </c>
    </row>
    <row r="9412" spans="1:27" x14ac:dyDescent="0.25">
      <c r="A9412">
        <v>9410</v>
      </c>
      <c r="B9412">
        <v>9411</v>
      </c>
      <c r="C9412" s="1" t="s">
        <v>7820</v>
      </c>
      <c r="D9412">
        <v>194870</v>
      </c>
      <c r="E9412" s="1" t="s">
        <v>51609</v>
      </c>
      <c r="F9412">
        <v>830</v>
      </c>
      <c r="G9412" s="1" t="s">
        <v>673</v>
      </c>
      <c r="H9412">
        <v>10</v>
      </c>
      <c r="I9412">
        <v>10019470</v>
      </c>
      <c r="J9412" s="1" t="s">
        <v>1070</v>
      </c>
      <c r="K9412" s="1" t="s">
        <v>30735</v>
      </c>
      <c r="L9412" s="1" t="s">
        <v>477</v>
      </c>
      <c r="M9412" s="1" t="s">
        <v>33</v>
      </c>
      <c r="N9412" s="1" t="s">
        <v>51610</v>
      </c>
      <c r="O9412" s="2">
        <v>40312</v>
      </c>
      <c r="P9412">
        <v>0</v>
      </c>
      <c r="Q9412" s="1" t="s">
        <v>35</v>
      </c>
      <c r="R9412" s="1" t="s">
        <v>3420</v>
      </c>
      <c r="S9412" s="1" t="s">
        <v>35</v>
      </c>
      <c r="T9412" s="1" t="s">
        <v>35</v>
      </c>
      <c r="U9412">
        <v>10</v>
      </c>
      <c r="V9412" s="1" t="s">
        <v>1968</v>
      </c>
      <c r="W9412" s="1" t="s">
        <v>35</v>
      </c>
      <c r="X9412">
        <v>1340</v>
      </c>
      <c r="Y9412" s="1" t="s">
        <v>35</v>
      </c>
      <c r="Z9412" s="1" t="s">
        <v>7825</v>
      </c>
      <c r="AA9412" s="1" t="s">
        <v>51611</v>
      </c>
    </row>
    <row r="9413" spans="1:27" x14ac:dyDescent="0.25">
      <c r="A9413">
        <v>9411</v>
      </c>
      <c r="B9413">
        <v>9412</v>
      </c>
      <c r="C9413" s="1" t="s">
        <v>51612</v>
      </c>
      <c r="D9413">
        <v>3808330</v>
      </c>
      <c r="E9413" s="1" t="s">
        <v>51613</v>
      </c>
      <c r="G9413" s="1" t="s">
        <v>35</v>
      </c>
      <c r="H9413">
        <v>0</v>
      </c>
      <c r="I9413">
        <v>2490</v>
      </c>
      <c r="J9413" s="1" t="s">
        <v>69</v>
      </c>
      <c r="K9413" s="1" t="s">
        <v>3463</v>
      </c>
      <c r="L9413" s="1" t="s">
        <v>630</v>
      </c>
      <c r="M9413" s="1" t="s">
        <v>61</v>
      </c>
      <c r="N9413" s="1" t="s">
        <v>35</v>
      </c>
      <c r="O9413" s="2"/>
      <c r="P9413">
        <v>0</v>
      </c>
      <c r="Q9413" s="1" t="s">
        <v>35</v>
      </c>
      <c r="R9413" s="1" t="s">
        <v>462</v>
      </c>
      <c r="S9413" s="1" t="s">
        <v>35</v>
      </c>
      <c r="T9413" s="1" t="s">
        <v>35</v>
      </c>
      <c r="U9413">
        <v>10</v>
      </c>
      <c r="V9413" s="1" t="s">
        <v>304</v>
      </c>
      <c r="W9413" s="1" t="s">
        <v>35</v>
      </c>
      <c r="X9413">
        <v>0</v>
      </c>
      <c r="Y9413" s="1" t="s">
        <v>35</v>
      </c>
      <c r="Z9413" s="1" t="s">
        <v>51614</v>
      </c>
      <c r="AA9413" s="1" t="s">
        <v>51615</v>
      </c>
    </row>
    <row r="9414" spans="1:27" x14ac:dyDescent="0.25">
      <c r="A9414">
        <v>9412</v>
      </c>
      <c r="B9414">
        <v>9413</v>
      </c>
      <c r="C9414" s="1" t="s">
        <v>51616</v>
      </c>
      <c r="D9414">
        <v>23430</v>
      </c>
      <c r="E9414" s="1" t="s">
        <v>51617</v>
      </c>
      <c r="F9414">
        <v>810</v>
      </c>
      <c r="G9414" s="1" t="s">
        <v>1447</v>
      </c>
      <c r="H9414">
        <v>10</v>
      </c>
      <c r="I9414">
        <v>60890</v>
      </c>
      <c r="J9414" s="1" t="s">
        <v>51618</v>
      </c>
      <c r="K9414" s="1" t="s">
        <v>35</v>
      </c>
      <c r="L9414" s="1" t="s">
        <v>35</v>
      </c>
      <c r="M9414" s="1" t="s">
        <v>35</v>
      </c>
      <c r="N9414" s="1" t="s">
        <v>51619</v>
      </c>
      <c r="O9414" s="2">
        <v>40854</v>
      </c>
      <c r="P9414">
        <v>0</v>
      </c>
      <c r="Q9414" s="1" t="s">
        <v>27557</v>
      </c>
      <c r="R9414" s="1" t="s">
        <v>2474</v>
      </c>
      <c r="S9414" s="1" t="s">
        <v>35</v>
      </c>
      <c r="T9414" s="1" t="s">
        <v>229</v>
      </c>
      <c r="U9414">
        <v>10</v>
      </c>
      <c r="V9414" s="1" t="s">
        <v>5851</v>
      </c>
      <c r="W9414" s="1" t="s">
        <v>171</v>
      </c>
      <c r="X9414">
        <v>200</v>
      </c>
      <c r="Y9414" s="1" t="s">
        <v>35</v>
      </c>
      <c r="Z9414" s="1" t="s">
        <v>51620</v>
      </c>
      <c r="AA9414" s="1" t="s">
        <v>51621</v>
      </c>
    </row>
    <row r="9415" spans="1:27" x14ac:dyDescent="0.25">
      <c r="A9415">
        <v>9413</v>
      </c>
      <c r="B9415">
        <v>9414</v>
      </c>
      <c r="C9415" s="1" t="s">
        <v>51622</v>
      </c>
      <c r="D9415">
        <v>2464940</v>
      </c>
      <c r="E9415" s="1" t="s">
        <v>51623</v>
      </c>
      <c r="G9415" s="1" t="s">
        <v>2812</v>
      </c>
      <c r="H9415">
        <v>10</v>
      </c>
      <c r="I9415">
        <v>3680</v>
      </c>
      <c r="J9415" s="1" t="s">
        <v>59</v>
      </c>
      <c r="K9415" s="1" t="s">
        <v>10090</v>
      </c>
      <c r="L9415" s="1" t="s">
        <v>852</v>
      </c>
      <c r="M9415" s="1" t="s">
        <v>51624</v>
      </c>
      <c r="N9415" s="1" t="s">
        <v>35</v>
      </c>
      <c r="O9415" s="2"/>
      <c r="P9415">
        <v>0</v>
      </c>
      <c r="Q9415" s="1" t="s">
        <v>51625</v>
      </c>
      <c r="R9415" s="1" t="s">
        <v>208</v>
      </c>
      <c r="S9415" s="1" t="s">
        <v>35</v>
      </c>
      <c r="T9415" s="1" t="s">
        <v>35</v>
      </c>
      <c r="U9415">
        <v>0</v>
      </c>
      <c r="V9415" s="1" t="s">
        <v>8250</v>
      </c>
      <c r="W9415" s="1" t="s">
        <v>35</v>
      </c>
      <c r="X9415">
        <v>150</v>
      </c>
      <c r="Y9415" s="1" t="s">
        <v>35</v>
      </c>
      <c r="Z9415" s="1" t="s">
        <v>51626</v>
      </c>
      <c r="AA9415" s="1" t="s">
        <v>51627</v>
      </c>
    </row>
    <row r="9416" spans="1:27" x14ac:dyDescent="0.25">
      <c r="A9416">
        <v>9414</v>
      </c>
      <c r="B9416">
        <v>9415</v>
      </c>
      <c r="C9416" s="1" t="s">
        <v>51628</v>
      </c>
      <c r="D9416">
        <v>70820</v>
      </c>
      <c r="E9416" s="1" t="s">
        <v>51629</v>
      </c>
      <c r="G9416" s="1" t="s">
        <v>682</v>
      </c>
      <c r="H9416">
        <v>10</v>
      </c>
      <c r="I9416">
        <v>1270</v>
      </c>
      <c r="J9416" s="1" t="s">
        <v>6734</v>
      </c>
      <c r="K9416" s="1" t="s">
        <v>12831</v>
      </c>
      <c r="L9416" s="1" t="s">
        <v>3058</v>
      </c>
      <c r="M9416" s="1" t="s">
        <v>369</v>
      </c>
      <c r="N9416" s="1" t="s">
        <v>2790</v>
      </c>
      <c r="O9416" s="2">
        <v>42676</v>
      </c>
      <c r="P9416">
        <v>0</v>
      </c>
      <c r="Q9416" s="1" t="s">
        <v>35</v>
      </c>
      <c r="R9416" s="1" t="s">
        <v>1259</v>
      </c>
      <c r="S9416" s="1" t="s">
        <v>35</v>
      </c>
      <c r="T9416" s="1" t="s">
        <v>229</v>
      </c>
      <c r="U9416">
        <v>0</v>
      </c>
      <c r="V9416" s="1" t="s">
        <v>18973</v>
      </c>
      <c r="W9416" s="1" t="s">
        <v>171</v>
      </c>
      <c r="X9416">
        <v>70</v>
      </c>
      <c r="Y9416" s="1" t="s">
        <v>35</v>
      </c>
      <c r="Z9416" s="1" t="s">
        <v>51630</v>
      </c>
      <c r="AA9416" s="1" t="s">
        <v>51631</v>
      </c>
    </row>
    <row r="9417" spans="1:27" x14ac:dyDescent="0.25">
      <c r="A9417">
        <v>9415</v>
      </c>
      <c r="B9417">
        <v>9416</v>
      </c>
      <c r="C9417" s="1" t="s">
        <v>51632</v>
      </c>
      <c r="D9417">
        <v>2813040</v>
      </c>
      <c r="E9417" s="1" t="s">
        <v>51633</v>
      </c>
      <c r="G9417" s="1" t="s">
        <v>244</v>
      </c>
      <c r="H9417">
        <v>10</v>
      </c>
      <c r="I9417">
        <v>2910</v>
      </c>
      <c r="J9417" s="1" t="s">
        <v>22256</v>
      </c>
      <c r="K9417" s="1" t="s">
        <v>13459</v>
      </c>
      <c r="L9417" s="1" t="s">
        <v>16323</v>
      </c>
      <c r="M9417" s="1" t="s">
        <v>33</v>
      </c>
      <c r="N9417" s="1" t="s">
        <v>1284</v>
      </c>
      <c r="O9417" s="2">
        <v>43657</v>
      </c>
      <c r="P9417">
        <v>0</v>
      </c>
      <c r="Q9417" s="1" t="s">
        <v>35</v>
      </c>
      <c r="R9417" s="1" t="s">
        <v>3420</v>
      </c>
      <c r="S9417" s="1" t="s">
        <v>35</v>
      </c>
      <c r="T9417" s="1" t="s">
        <v>229</v>
      </c>
      <c r="U9417">
        <v>10</v>
      </c>
      <c r="V9417" s="1" t="s">
        <v>51634</v>
      </c>
      <c r="W9417" s="1" t="s">
        <v>121</v>
      </c>
      <c r="X9417">
        <v>0</v>
      </c>
      <c r="Y9417" s="1" t="s">
        <v>35</v>
      </c>
      <c r="Z9417" s="1" t="s">
        <v>51635</v>
      </c>
      <c r="AA9417" s="1" t="s">
        <v>51636</v>
      </c>
    </row>
    <row r="9418" spans="1:27" x14ac:dyDescent="0.25">
      <c r="A9418">
        <v>9416</v>
      </c>
      <c r="B9418">
        <v>9417</v>
      </c>
      <c r="C9418" s="1" t="s">
        <v>51637</v>
      </c>
      <c r="D9418">
        <v>109060</v>
      </c>
      <c r="E9418" s="1" t="s">
        <v>51638</v>
      </c>
      <c r="G9418" s="1" t="s">
        <v>2162</v>
      </c>
      <c r="H9418">
        <v>10</v>
      </c>
      <c r="I9418">
        <v>790</v>
      </c>
      <c r="J9418" s="1" t="s">
        <v>6228</v>
      </c>
      <c r="K9418" s="1" t="s">
        <v>35</v>
      </c>
      <c r="L9418" s="1" t="s">
        <v>35</v>
      </c>
      <c r="M9418" s="1" t="s">
        <v>35</v>
      </c>
      <c r="N9418" s="1" t="s">
        <v>35</v>
      </c>
      <c r="O9418" s="2">
        <v>42300</v>
      </c>
      <c r="P9418">
        <v>0</v>
      </c>
      <c r="Q9418" s="1" t="s">
        <v>35</v>
      </c>
      <c r="R9418" s="1" t="s">
        <v>5283</v>
      </c>
      <c r="S9418" s="1" t="s">
        <v>35</v>
      </c>
      <c r="T9418" s="1" t="s">
        <v>35</v>
      </c>
      <c r="U9418">
        <v>0</v>
      </c>
      <c r="V9418" s="1" t="s">
        <v>304</v>
      </c>
      <c r="W9418" s="1" t="s">
        <v>54</v>
      </c>
      <c r="X9418">
        <v>400</v>
      </c>
      <c r="Y9418" s="1" t="s">
        <v>35</v>
      </c>
      <c r="Z9418" s="1" t="s">
        <v>51639</v>
      </c>
      <c r="AA9418" s="1" t="s">
        <v>51640</v>
      </c>
    </row>
    <row r="9419" spans="1:27" x14ac:dyDescent="0.25">
      <c r="A9419">
        <v>9417</v>
      </c>
      <c r="B9419">
        <v>9418</v>
      </c>
      <c r="C9419" s="1" t="s">
        <v>11126</v>
      </c>
      <c r="D9419">
        <v>530890</v>
      </c>
      <c r="E9419" s="1" t="s">
        <v>51641</v>
      </c>
      <c r="F9419">
        <v>740</v>
      </c>
      <c r="G9419" s="1" t="s">
        <v>3096</v>
      </c>
      <c r="H9419">
        <v>10</v>
      </c>
      <c r="I9419">
        <v>15190</v>
      </c>
      <c r="J9419" s="1" t="s">
        <v>11128</v>
      </c>
      <c r="K9419" s="1" t="s">
        <v>51642</v>
      </c>
      <c r="L9419" s="1" t="s">
        <v>329</v>
      </c>
      <c r="M9419" s="1" t="s">
        <v>61</v>
      </c>
      <c r="N9419" s="1" t="s">
        <v>11129</v>
      </c>
      <c r="O9419" s="2">
        <v>36496</v>
      </c>
      <c r="P9419">
        <v>0</v>
      </c>
      <c r="Q9419" s="1" t="s">
        <v>35</v>
      </c>
      <c r="R9419" s="1" t="s">
        <v>1259</v>
      </c>
      <c r="S9419" s="1" t="s">
        <v>35</v>
      </c>
      <c r="T9419" s="1" t="s">
        <v>35</v>
      </c>
      <c r="U9419">
        <v>0</v>
      </c>
      <c r="V9419" s="1" t="s">
        <v>304</v>
      </c>
      <c r="W9419" s="1" t="s">
        <v>54</v>
      </c>
      <c r="X9419">
        <v>0</v>
      </c>
      <c r="Y9419" s="1" t="s">
        <v>35</v>
      </c>
      <c r="Z9419" s="1" t="s">
        <v>11130</v>
      </c>
      <c r="AA9419" s="1" t="s">
        <v>51643</v>
      </c>
    </row>
    <row r="9420" spans="1:27" x14ac:dyDescent="0.25">
      <c r="A9420">
        <v>9418</v>
      </c>
      <c r="B9420">
        <v>9419</v>
      </c>
      <c r="C9420" s="1" t="s">
        <v>51644</v>
      </c>
      <c r="D9420">
        <v>190530</v>
      </c>
      <c r="E9420" s="1" t="s">
        <v>51645</v>
      </c>
      <c r="G9420" s="1" t="s">
        <v>104</v>
      </c>
      <c r="H9420">
        <v>0</v>
      </c>
      <c r="I9420">
        <v>2360</v>
      </c>
      <c r="J9420" s="1" t="s">
        <v>69</v>
      </c>
      <c r="K9420" s="1" t="s">
        <v>8724</v>
      </c>
      <c r="L9420" s="1" t="s">
        <v>477</v>
      </c>
      <c r="M9420" s="1" t="s">
        <v>369</v>
      </c>
      <c r="N9420" s="1" t="s">
        <v>1284</v>
      </c>
      <c r="O9420" s="2">
        <v>42558</v>
      </c>
      <c r="P9420">
        <v>0</v>
      </c>
      <c r="Q9420" s="1" t="s">
        <v>35</v>
      </c>
      <c r="R9420" s="1" t="s">
        <v>332</v>
      </c>
      <c r="S9420" s="1" t="s">
        <v>35</v>
      </c>
      <c r="T9420" s="1" t="s">
        <v>35</v>
      </c>
      <c r="U9420">
        <v>10</v>
      </c>
      <c r="V9420" s="1" t="s">
        <v>1968</v>
      </c>
      <c r="W9420" s="1" t="s">
        <v>35</v>
      </c>
      <c r="X9420">
        <v>140</v>
      </c>
      <c r="Y9420" s="1" t="s">
        <v>35</v>
      </c>
      <c r="Z9420" s="1" t="s">
        <v>51646</v>
      </c>
      <c r="AA9420" s="1" t="s">
        <v>49048</v>
      </c>
    </row>
    <row r="9421" spans="1:27" x14ac:dyDescent="0.25">
      <c r="A9421">
        <v>9419</v>
      </c>
      <c r="B9421">
        <v>9420</v>
      </c>
      <c r="C9421" s="1" t="s">
        <v>51647</v>
      </c>
      <c r="D9421">
        <v>176410</v>
      </c>
      <c r="E9421" s="1" t="s">
        <v>51648</v>
      </c>
      <c r="G9421" s="1" t="s">
        <v>7</v>
      </c>
      <c r="H9421">
        <v>10</v>
      </c>
      <c r="I9421">
        <v>10001920</v>
      </c>
      <c r="J9421" s="1" t="s">
        <v>69</v>
      </c>
      <c r="K9421" s="1" t="s">
        <v>51649</v>
      </c>
      <c r="L9421" s="1" t="s">
        <v>548</v>
      </c>
      <c r="M9421" s="1" t="s">
        <v>811</v>
      </c>
      <c r="N9421" s="1" t="s">
        <v>3113</v>
      </c>
      <c r="O9421" s="2">
        <v>42072</v>
      </c>
      <c r="P9421">
        <v>0</v>
      </c>
      <c r="Q9421" s="1" t="s">
        <v>35</v>
      </c>
      <c r="R9421" s="1" t="s">
        <v>3420</v>
      </c>
      <c r="S9421" s="1" t="s">
        <v>35</v>
      </c>
      <c r="T9421" s="1" t="s">
        <v>35</v>
      </c>
      <c r="U9421">
        <v>10</v>
      </c>
      <c r="V9421" s="1" t="s">
        <v>304</v>
      </c>
      <c r="W9421" s="1" t="s">
        <v>35</v>
      </c>
      <c r="X9421">
        <v>190</v>
      </c>
      <c r="Y9421" s="1" t="s">
        <v>35</v>
      </c>
      <c r="Z9421" s="1" t="s">
        <v>51650</v>
      </c>
      <c r="AA9421" s="1" t="s">
        <v>51651</v>
      </c>
    </row>
    <row r="9422" spans="1:27" x14ac:dyDescent="0.25">
      <c r="A9422">
        <v>9420</v>
      </c>
      <c r="B9422">
        <v>9421</v>
      </c>
      <c r="C9422" s="1" t="s">
        <v>51652</v>
      </c>
      <c r="D9422">
        <v>514100</v>
      </c>
      <c r="E9422" s="1" t="s">
        <v>51653</v>
      </c>
      <c r="G9422" s="1" t="s">
        <v>1849</v>
      </c>
      <c r="H9422">
        <v>10</v>
      </c>
      <c r="I9422">
        <v>660</v>
      </c>
      <c r="J9422" s="1" t="s">
        <v>51654</v>
      </c>
      <c r="K9422" s="1" t="s">
        <v>5282</v>
      </c>
      <c r="L9422" s="1" t="s">
        <v>3058</v>
      </c>
      <c r="M9422" s="1" t="s">
        <v>811</v>
      </c>
      <c r="N9422" s="1" t="s">
        <v>13043</v>
      </c>
      <c r="O9422" s="2">
        <v>43159</v>
      </c>
      <c r="P9422">
        <v>0</v>
      </c>
      <c r="Q9422" s="1" t="s">
        <v>35</v>
      </c>
      <c r="R9422" s="1" t="s">
        <v>6068</v>
      </c>
      <c r="S9422" s="1" t="s">
        <v>35</v>
      </c>
      <c r="T9422" s="1" t="s">
        <v>229</v>
      </c>
      <c r="U9422">
        <v>10</v>
      </c>
      <c r="V9422" s="1" t="s">
        <v>18973</v>
      </c>
      <c r="W9422" s="1" t="s">
        <v>35</v>
      </c>
      <c r="X9422">
        <v>40</v>
      </c>
      <c r="Y9422" s="1" t="s">
        <v>35</v>
      </c>
      <c r="Z9422" s="1" t="s">
        <v>51655</v>
      </c>
      <c r="AA9422" s="1" t="s">
        <v>51656</v>
      </c>
    </row>
    <row r="9423" spans="1:27" x14ac:dyDescent="0.25">
      <c r="A9423">
        <v>9421</v>
      </c>
      <c r="B9423">
        <v>9422</v>
      </c>
      <c r="C9423" s="1" t="s">
        <v>51657</v>
      </c>
      <c r="D9423">
        <v>3796390</v>
      </c>
      <c r="E9423" s="1" t="s">
        <v>51658</v>
      </c>
      <c r="G9423" s="1" t="s">
        <v>3096</v>
      </c>
      <c r="H9423">
        <v>10</v>
      </c>
      <c r="I9423">
        <v>2350</v>
      </c>
      <c r="J9423" s="1" t="s">
        <v>69</v>
      </c>
      <c r="K9423" s="1" t="s">
        <v>6680</v>
      </c>
      <c r="L9423" s="1" t="s">
        <v>852</v>
      </c>
      <c r="M9423" s="1" t="s">
        <v>33</v>
      </c>
      <c r="N9423" s="1" t="s">
        <v>35</v>
      </c>
      <c r="O9423" s="2">
        <v>43774</v>
      </c>
      <c r="P9423">
        <v>0</v>
      </c>
      <c r="Q9423" s="1" t="s">
        <v>36086</v>
      </c>
      <c r="R9423" s="1" t="s">
        <v>3420</v>
      </c>
      <c r="S9423" s="1" t="s">
        <v>35</v>
      </c>
      <c r="T9423" s="1" t="s">
        <v>229</v>
      </c>
      <c r="U9423">
        <v>10</v>
      </c>
      <c r="V9423" s="1" t="s">
        <v>304</v>
      </c>
      <c r="W9423" s="1" t="s">
        <v>35</v>
      </c>
      <c r="X9423">
        <v>0</v>
      </c>
      <c r="Y9423" s="1" t="s">
        <v>35</v>
      </c>
      <c r="Z9423" s="1" t="s">
        <v>51659</v>
      </c>
      <c r="AA9423" s="1" t="s">
        <v>51660</v>
      </c>
    </row>
    <row r="9424" spans="1:27" x14ac:dyDescent="0.25">
      <c r="A9424">
        <v>9422</v>
      </c>
      <c r="B9424">
        <v>9423</v>
      </c>
      <c r="C9424" s="1" t="s">
        <v>51661</v>
      </c>
      <c r="D9424">
        <v>16130</v>
      </c>
      <c r="E9424" s="1" t="s">
        <v>51662</v>
      </c>
      <c r="G9424" s="1" t="s">
        <v>253</v>
      </c>
      <c r="H9424">
        <v>0</v>
      </c>
      <c r="I9424">
        <v>1194350</v>
      </c>
      <c r="J9424" s="1" t="s">
        <v>192</v>
      </c>
      <c r="K9424" s="1" t="s">
        <v>51663</v>
      </c>
      <c r="L9424" s="1" t="s">
        <v>237</v>
      </c>
      <c r="M9424" s="1" t="s">
        <v>61</v>
      </c>
      <c r="N9424" s="1" t="s">
        <v>24289</v>
      </c>
      <c r="O9424" s="2">
        <v>42398</v>
      </c>
      <c r="P9424">
        <v>0</v>
      </c>
      <c r="Q9424" s="1" t="s">
        <v>35</v>
      </c>
      <c r="R9424" s="1" t="s">
        <v>75</v>
      </c>
      <c r="S9424" s="1" t="s">
        <v>35</v>
      </c>
      <c r="T9424" s="1" t="s">
        <v>197</v>
      </c>
      <c r="U9424">
        <v>10</v>
      </c>
      <c r="V9424" s="1" t="s">
        <v>2418</v>
      </c>
      <c r="W9424" s="1" t="s">
        <v>35</v>
      </c>
      <c r="X9424">
        <v>760</v>
      </c>
      <c r="Y9424" s="1" t="s">
        <v>35</v>
      </c>
      <c r="Z9424" s="1" t="s">
        <v>51664</v>
      </c>
      <c r="AA9424" s="1" t="s">
        <v>51665</v>
      </c>
    </row>
    <row r="9425" spans="1:27" x14ac:dyDescent="0.25">
      <c r="A9425">
        <v>9423</v>
      </c>
      <c r="B9425">
        <v>9424</v>
      </c>
      <c r="C9425" s="1" t="s">
        <v>51666</v>
      </c>
      <c r="D9425">
        <v>607960</v>
      </c>
      <c r="E9425" s="1" t="s">
        <v>51667</v>
      </c>
      <c r="F9425">
        <v>720</v>
      </c>
      <c r="G9425" s="1" t="s">
        <v>1447</v>
      </c>
      <c r="H9425">
        <v>10</v>
      </c>
      <c r="I9425">
        <v>2210</v>
      </c>
      <c r="J9425" s="1" t="s">
        <v>2695</v>
      </c>
      <c r="K9425" s="1" t="s">
        <v>3426</v>
      </c>
      <c r="L9425" s="1" t="s">
        <v>51668</v>
      </c>
      <c r="M9425" s="1" t="s">
        <v>35</v>
      </c>
      <c r="N9425" s="1" t="s">
        <v>11041</v>
      </c>
      <c r="O9425" s="2">
        <v>43475</v>
      </c>
      <c r="P9425">
        <v>0</v>
      </c>
      <c r="Q9425" s="1" t="s">
        <v>35</v>
      </c>
      <c r="R9425" s="1" t="s">
        <v>75</v>
      </c>
      <c r="S9425" s="1" t="s">
        <v>35</v>
      </c>
      <c r="T9425" s="1" t="s">
        <v>229</v>
      </c>
      <c r="U9425">
        <v>10</v>
      </c>
      <c r="V9425" s="1" t="s">
        <v>1251</v>
      </c>
      <c r="W9425" s="1" t="s">
        <v>35</v>
      </c>
      <c r="X9425">
        <v>470</v>
      </c>
      <c r="Y9425" s="1" t="s">
        <v>35</v>
      </c>
      <c r="Z9425" s="1" t="s">
        <v>51669</v>
      </c>
      <c r="AA9425" s="1" t="s">
        <v>51670</v>
      </c>
    </row>
    <row r="9426" spans="1:27" x14ac:dyDescent="0.25">
      <c r="A9426">
        <v>9424</v>
      </c>
      <c r="B9426">
        <v>9425</v>
      </c>
      <c r="C9426" s="1" t="s">
        <v>51671</v>
      </c>
      <c r="D9426">
        <v>196750</v>
      </c>
      <c r="E9426" s="1" t="s">
        <v>51672</v>
      </c>
      <c r="F9426">
        <v>830</v>
      </c>
      <c r="G9426" s="1" t="s">
        <v>4029</v>
      </c>
      <c r="H9426">
        <v>10</v>
      </c>
      <c r="I9426">
        <v>10004710</v>
      </c>
      <c r="J9426" s="1" t="s">
        <v>69</v>
      </c>
      <c r="K9426" s="1" t="s">
        <v>35</v>
      </c>
      <c r="L9426" s="1" t="s">
        <v>35</v>
      </c>
      <c r="M9426" s="1" t="s">
        <v>51673</v>
      </c>
      <c r="N9426" s="1" t="s">
        <v>33889</v>
      </c>
      <c r="O9426" s="2">
        <v>39755</v>
      </c>
      <c r="P9426">
        <v>0</v>
      </c>
      <c r="Q9426" s="1" t="s">
        <v>35</v>
      </c>
      <c r="R9426" s="1" t="s">
        <v>2961</v>
      </c>
      <c r="S9426" s="1" t="s">
        <v>35</v>
      </c>
      <c r="T9426" s="1" t="s">
        <v>35</v>
      </c>
      <c r="U9426">
        <v>0</v>
      </c>
      <c r="V9426" s="1" t="s">
        <v>304</v>
      </c>
      <c r="W9426" s="1" t="s">
        <v>35</v>
      </c>
      <c r="X9426">
        <v>130</v>
      </c>
      <c r="Y9426" s="1" t="s">
        <v>35</v>
      </c>
      <c r="Z9426" s="1" t="s">
        <v>51674</v>
      </c>
      <c r="AA9426" s="1" t="s">
        <v>51675</v>
      </c>
    </row>
    <row r="9427" spans="1:27" x14ac:dyDescent="0.25">
      <c r="A9427">
        <v>9425</v>
      </c>
      <c r="B9427">
        <v>9426</v>
      </c>
      <c r="C9427" s="1" t="s">
        <v>51676</v>
      </c>
      <c r="D9427">
        <v>202960</v>
      </c>
      <c r="E9427" s="1" t="s">
        <v>51677</v>
      </c>
      <c r="G9427" s="1" t="s">
        <v>244</v>
      </c>
      <c r="H9427">
        <v>10</v>
      </c>
      <c r="I9427">
        <v>802140</v>
      </c>
      <c r="J9427" s="1" t="s">
        <v>69</v>
      </c>
      <c r="K9427" s="1" t="s">
        <v>51415</v>
      </c>
      <c r="L9427" s="1" t="s">
        <v>810</v>
      </c>
      <c r="M9427" s="1" t="s">
        <v>811</v>
      </c>
      <c r="N9427" s="1" t="s">
        <v>48068</v>
      </c>
      <c r="O9427" s="2">
        <v>41912</v>
      </c>
      <c r="P9427">
        <v>0</v>
      </c>
      <c r="Q9427" s="1" t="s">
        <v>35</v>
      </c>
      <c r="R9427" s="1" t="s">
        <v>208</v>
      </c>
      <c r="S9427" s="1" t="s">
        <v>35</v>
      </c>
      <c r="T9427" s="1" t="s">
        <v>229</v>
      </c>
      <c r="U9427">
        <v>10</v>
      </c>
      <c r="V9427" s="1" t="s">
        <v>304</v>
      </c>
      <c r="W9427" s="1" t="s">
        <v>35</v>
      </c>
      <c r="X9427">
        <v>690</v>
      </c>
      <c r="Y9427" s="1" t="s">
        <v>35</v>
      </c>
      <c r="Z9427" s="1" t="s">
        <v>51678</v>
      </c>
      <c r="AA9427" s="1" t="s">
        <v>51679</v>
      </c>
    </row>
    <row r="9428" spans="1:27" x14ac:dyDescent="0.25">
      <c r="A9428">
        <v>9426</v>
      </c>
      <c r="B9428">
        <v>9427</v>
      </c>
      <c r="C9428" s="1" t="s">
        <v>51680</v>
      </c>
      <c r="D9428">
        <v>3137750</v>
      </c>
      <c r="E9428" s="1" t="s">
        <v>51681</v>
      </c>
      <c r="G9428" s="1" t="s">
        <v>682</v>
      </c>
      <c r="H9428">
        <v>10</v>
      </c>
      <c r="I9428">
        <v>3030</v>
      </c>
      <c r="J9428" s="1" t="s">
        <v>69</v>
      </c>
      <c r="K9428" s="1" t="s">
        <v>43770</v>
      </c>
      <c r="L9428" s="1" t="s">
        <v>852</v>
      </c>
      <c r="M9428" s="1" t="s">
        <v>33</v>
      </c>
      <c r="N9428" s="1" t="s">
        <v>35</v>
      </c>
      <c r="O9428" s="2">
        <v>43600</v>
      </c>
      <c r="P9428">
        <v>0</v>
      </c>
      <c r="Q9428" s="1" t="s">
        <v>35</v>
      </c>
      <c r="R9428" s="1" t="s">
        <v>11465</v>
      </c>
      <c r="S9428" s="1" t="s">
        <v>35</v>
      </c>
      <c r="T9428" s="1" t="s">
        <v>35</v>
      </c>
      <c r="U9428">
        <v>0</v>
      </c>
      <c r="V9428" s="1" t="s">
        <v>304</v>
      </c>
      <c r="W9428" s="1" t="s">
        <v>35</v>
      </c>
      <c r="X9428">
        <v>0</v>
      </c>
      <c r="Y9428" s="1" t="s">
        <v>35</v>
      </c>
      <c r="Z9428" s="1" t="s">
        <v>51682</v>
      </c>
      <c r="AA9428" s="1" t="s">
        <v>51683</v>
      </c>
    </row>
    <row r="9429" spans="1:27" x14ac:dyDescent="0.25">
      <c r="A9429">
        <v>9427</v>
      </c>
      <c r="B9429">
        <v>9428</v>
      </c>
      <c r="C9429" s="1" t="s">
        <v>51684</v>
      </c>
      <c r="D9429">
        <v>171340</v>
      </c>
      <c r="E9429" s="1" t="s">
        <v>51685</v>
      </c>
      <c r="G9429" s="1" t="s">
        <v>1037</v>
      </c>
      <c r="H9429">
        <v>10</v>
      </c>
      <c r="I9429">
        <v>4870</v>
      </c>
      <c r="J9429" s="1" t="s">
        <v>292</v>
      </c>
      <c r="K9429" s="1" t="s">
        <v>19277</v>
      </c>
      <c r="L9429" s="1" t="s">
        <v>6434</v>
      </c>
      <c r="M9429" s="1" t="s">
        <v>61</v>
      </c>
      <c r="N9429" s="1" t="s">
        <v>11549</v>
      </c>
      <c r="O9429" s="2">
        <v>42457</v>
      </c>
      <c r="P9429">
        <v>0</v>
      </c>
      <c r="Q9429" s="1" t="s">
        <v>4152</v>
      </c>
      <c r="R9429" s="1" t="s">
        <v>583</v>
      </c>
      <c r="S9429" s="1" t="s">
        <v>35</v>
      </c>
      <c r="T9429" s="1" t="s">
        <v>229</v>
      </c>
      <c r="U9429">
        <v>0</v>
      </c>
      <c r="V9429" s="1" t="s">
        <v>1968</v>
      </c>
      <c r="W9429" s="1" t="s">
        <v>39</v>
      </c>
      <c r="X9429">
        <v>320</v>
      </c>
      <c r="Y9429" s="1" t="s">
        <v>35</v>
      </c>
      <c r="Z9429" s="1" t="s">
        <v>51686</v>
      </c>
      <c r="AA9429" s="1" t="s">
        <v>51687</v>
      </c>
    </row>
    <row r="9430" spans="1:27" x14ac:dyDescent="0.25">
      <c r="A9430">
        <v>9428</v>
      </c>
      <c r="B9430">
        <v>9429</v>
      </c>
      <c r="C9430" s="1" t="s">
        <v>5937</v>
      </c>
      <c r="D9430">
        <v>520050</v>
      </c>
      <c r="E9430" s="1" t="s">
        <v>35</v>
      </c>
      <c r="G9430" s="1" t="s">
        <v>35</v>
      </c>
      <c r="H9430">
        <v>0</v>
      </c>
      <c r="I9430">
        <v>533170</v>
      </c>
      <c r="J9430" s="1" t="s">
        <v>5939</v>
      </c>
      <c r="K9430" s="1" t="s">
        <v>35</v>
      </c>
      <c r="L9430" s="1" t="s">
        <v>35</v>
      </c>
      <c r="M9430" s="1" t="s">
        <v>35</v>
      </c>
      <c r="N9430" s="1" t="s">
        <v>5940</v>
      </c>
      <c r="O9430" s="2">
        <v>43334</v>
      </c>
      <c r="P9430">
        <v>0</v>
      </c>
      <c r="Q9430" s="1" t="s">
        <v>35</v>
      </c>
      <c r="R9430" s="1" t="s">
        <v>35</v>
      </c>
      <c r="S9430" s="1" t="s">
        <v>35</v>
      </c>
      <c r="T9430" s="1" t="s">
        <v>35</v>
      </c>
      <c r="V9430" s="1" t="s">
        <v>35</v>
      </c>
      <c r="W9430" s="1" t="s">
        <v>35</v>
      </c>
      <c r="X9430">
        <v>190</v>
      </c>
      <c r="Y9430" s="1" t="s">
        <v>35</v>
      </c>
      <c r="Z9430" s="1" t="s">
        <v>5941</v>
      </c>
      <c r="AA9430" s="1" t="s">
        <v>51688</v>
      </c>
    </row>
    <row r="9431" spans="1:27" x14ac:dyDescent="0.25">
      <c r="A9431">
        <v>9429</v>
      </c>
      <c r="B9431">
        <v>9430</v>
      </c>
      <c r="C9431" s="1" t="s">
        <v>51689</v>
      </c>
      <c r="D9431">
        <v>207700</v>
      </c>
      <c r="E9431" s="1" t="s">
        <v>51690</v>
      </c>
      <c r="G9431" s="1" t="s">
        <v>394</v>
      </c>
      <c r="H9431">
        <v>10</v>
      </c>
      <c r="I9431">
        <v>5790</v>
      </c>
      <c r="J9431" s="1" t="s">
        <v>318</v>
      </c>
      <c r="K9431" s="1" t="s">
        <v>7971</v>
      </c>
      <c r="L9431" s="1" t="s">
        <v>1908</v>
      </c>
      <c r="M9431" s="1" t="s">
        <v>1267</v>
      </c>
      <c r="N9431" s="1" t="s">
        <v>33256</v>
      </c>
      <c r="O9431" s="2">
        <v>41583</v>
      </c>
      <c r="P9431">
        <v>0</v>
      </c>
      <c r="Q9431" s="1" t="s">
        <v>35</v>
      </c>
      <c r="R9431" s="1" t="s">
        <v>1910</v>
      </c>
      <c r="S9431" s="1" t="s">
        <v>35</v>
      </c>
      <c r="T9431" s="1" t="s">
        <v>35</v>
      </c>
      <c r="U9431">
        <v>0</v>
      </c>
      <c r="V9431" s="1" t="s">
        <v>304</v>
      </c>
      <c r="W9431" s="1" t="s">
        <v>54</v>
      </c>
      <c r="X9431">
        <v>390</v>
      </c>
      <c r="Y9431" s="1" t="s">
        <v>35</v>
      </c>
      <c r="Z9431" s="1" t="s">
        <v>51691</v>
      </c>
      <c r="AA9431" s="1" t="s">
        <v>51692</v>
      </c>
    </row>
    <row r="9432" spans="1:27" x14ac:dyDescent="0.25">
      <c r="A9432">
        <v>9430</v>
      </c>
      <c r="B9432">
        <v>9431</v>
      </c>
      <c r="C9432" s="1" t="s">
        <v>51693</v>
      </c>
      <c r="D9432">
        <v>3137970</v>
      </c>
      <c r="E9432" s="1" t="s">
        <v>51694</v>
      </c>
      <c r="G9432" s="1" t="s">
        <v>3096</v>
      </c>
      <c r="H9432">
        <v>10</v>
      </c>
      <c r="I9432">
        <v>620</v>
      </c>
      <c r="J9432" s="1" t="s">
        <v>59</v>
      </c>
      <c r="K9432" s="1" t="s">
        <v>35</v>
      </c>
      <c r="L9432" s="1" t="s">
        <v>35</v>
      </c>
      <c r="M9432" s="1" t="s">
        <v>35</v>
      </c>
      <c r="N9432" s="1" t="s">
        <v>35</v>
      </c>
      <c r="O9432" s="2">
        <v>43594</v>
      </c>
      <c r="P9432">
        <v>0</v>
      </c>
      <c r="Q9432" s="1" t="s">
        <v>35</v>
      </c>
      <c r="R9432" s="1" t="s">
        <v>3420</v>
      </c>
      <c r="S9432" s="1" t="s">
        <v>35</v>
      </c>
      <c r="T9432" s="1" t="s">
        <v>35</v>
      </c>
      <c r="U9432">
        <v>0</v>
      </c>
      <c r="V9432" s="1" t="s">
        <v>304</v>
      </c>
      <c r="W9432" s="1" t="s">
        <v>35</v>
      </c>
      <c r="X9432">
        <v>0</v>
      </c>
      <c r="Y9432" s="1" t="s">
        <v>35</v>
      </c>
      <c r="Z9432" s="1" t="s">
        <v>51695</v>
      </c>
      <c r="AA9432" s="1" t="s">
        <v>42433</v>
      </c>
    </row>
    <row r="9433" spans="1:27" x14ac:dyDescent="0.25">
      <c r="A9433">
        <v>9431</v>
      </c>
      <c r="B9433">
        <v>9432</v>
      </c>
      <c r="C9433" s="1" t="s">
        <v>51696</v>
      </c>
      <c r="D9433">
        <v>173900</v>
      </c>
      <c r="E9433" s="1" t="s">
        <v>51697</v>
      </c>
      <c r="G9433" s="1" t="s">
        <v>6820</v>
      </c>
      <c r="H9433">
        <v>10</v>
      </c>
      <c r="I9433">
        <v>5750</v>
      </c>
      <c r="J9433" s="1" t="s">
        <v>301</v>
      </c>
      <c r="K9433" s="1" t="s">
        <v>10090</v>
      </c>
      <c r="L9433" s="1" t="s">
        <v>17710</v>
      </c>
      <c r="M9433" s="1" t="s">
        <v>369</v>
      </c>
      <c r="N9433" s="1" t="s">
        <v>35</v>
      </c>
      <c r="O9433" s="2">
        <v>41837</v>
      </c>
      <c r="P9433">
        <v>0</v>
      </c>
      <c r="Q9433" s="1" t="s">
        <v>35</v>
      </c>
      <c r="R9433" s="1" t="s">
        <v>583</v>
      </c>
      <c r="S9433" s="1" t="s">
        <v>35</v>
      </c>
      <c r="T9433" s="1" t="s">
        <v>229</v>
      </c>
      <c r="U9433">
        <v>10</v>
      </c>
      <c r="V9433" s="1" t="s">
        <v>304</v>
      </c>
      <c r="W9433" s="1" t="s">
        <v>35</v>
      </c>
      <c r="X9433">
        <v>220</v>
      </c>
      <c r="Y9433" s="1" t="s">
        <v>35</v>
      </c>
      <c r="Z9433" s="1" t="s">
        <v>51698</v>
      </c>
      <c r="AA9433" s="1" t="s">
        <v>51699</v>
      </c>
    </row>
    <row r="9434" spans="1:27" x14ac:dyDescent="0.25">
      <c r="A9434">
        <v>9432</v>
      </c>
      <c r="B9434">
        <v>9433</v>
      </c>
      <c r="C9434" s="1" t="s">
        <v>51700</v>
      </c>
      <c r="D9434">
        <v>183170</v>
      </c>
      <c r="E9434" s="1" t="s">
        <v>51701</v>
      </c>
      <c r="G9434" s="1" t="s">
        <v>475</v>
      </c>
      <c r="H9434">
        <v>10</v>
      </c>
      <c r="I9434">
        <v>1520</v>
      </c>
      <c r="J9434" s="1" t="s">
        <v>69</v>
      </c>
      <c r="K9434" s="1" t="s">
        <v>35</v>
      </c>
      <c r="L9434" s="1" t="s">
        <v>2399</v>
      </c>
      <c r="M9434" s="1" t="s">
        <v>9924</v>
      </c>
      <c r="N9434" s="1" t="s">
        <v>35</v>
      </c>
      <c r="O9434" s="2">
        <v>42522</v>
      </c>
      <c r="P9434">
        <v>0</v>
      </c>
      <c r="Q9434" s="1" t="s">
        <v>35</v>
      </c>
      <c r="R9434" s="1" t="s">
        <v>462</v>
      </c>
      <c r="S9434" s="1" t="s">
        <v>35</v>
      </c>
      <c r="T9434" s="1" t="s">
        <v>35</v>
      </c>
      <c r="U9434">
        <v>0</v>
      </c>
      <c r="V9434" s="1" t="s">
        <v>304</v>
      </c>
      <c r="W9434" s="1" t="s">
        <v>35</v>
      </c>
      <c r="X9434">
        <v>0</v>
      </c>
      <c r="Y9434" s="1" t="s">
        <v>35</v>
      </c>
      <c r="Z9434" s="1" t="s">
        <v>51702</v>
      </c>
      <c r="AA9434" s="1" t="s">
        <v>51703</v>
      </c>
    </row>
    <row r="9435" spans="1:27" x14ac:dyDescent="0.25">
      <c r="A9435">
        <v>9433</v>
      </c>
      <c r="B9435">
        <v>9434</v>
      </c>
      <c r="C9435" s="1" t="s">
        <v>51704</v>
      </c>
      <c r="D9435">
        <v>131130</v>
      </c>
      <c r="E9435" s="1" t="s">
        <v>51705</v>
      </c>
      <c r="G9435" s="1" t="s">
        <v>682</v>
      </c>
      <c r="H9435">
        <v>10</v>
      </c>
      <c r="I9435">
        <v>1810</v>
      </c>
      <c r="J9435" s="1" t="s">
        <v>59</v>
      </c>
      <c r="K9435" s="1" t="s">
        <v>51706</v>
      </c>
      <c r="L9435" s="1" t="s">
        <v>2274</v>
      </c>
      <c r="M9435" s="1" t="s">
        <v>33</v>
      </c>
      <c r="N9435" s="1" t="s">
        <v>35</v>
      </c>
      <c r="O9435" s="2">
        <v>42720</v>
      </c>
      <c r="P9435">
        <v>0</v>
      </c>
      <c r="Q9435" s="1" t="s">
        <v>35</v>
      </c>
      <c r="R9435" s="1" t="s">
        <v>208</v>
      </c>
      <c r="S9435" s="1" t="s">
        <v>35</v>
      </c>
      <c r="T9435" s="1" t="s">
        <v>197</v>
      </c>
      <c r="U9435">
        <v>10</v>
      </c>
      <c r="V9435" s="1" t="s">
        <v>51707</v>
      </c>
      <c r="W9435" s="1" t="s">
        <v>35</v>
      </c>
      <c r="X9435">
        <v>140</v>
      </c>
      <c r="Y9435" s="1" t="s">
        <v>35</v>
      </c>
      <c r="Z9435" s="1" t="s">
        <v>51708</v>
      </c>
      <c r="AA9435" s="1" t="s">
        <v>51709</v>
      </c>
    </row>
    <row r="9436" spans="1:27" x14ac:dyDescent="0.25">
      <c r="A9436">
        <v>9434</v>
      </c>
      <c r="B9436">
        <v>9435</v>
      </c>
      <c r="C9436" s="1" t="s">
        <v>51710</v>
      </c>
      <c r="D9436">
        <v>4274850</v>
      </c>
      <c r="E9436" s="1" t="s">
        <v>51711</v>
      </c>
      <c r="G9436" s="1" t="s">
        <v>309</v>
      </c>
      <c r="H9436">
        <v>10</v>
      </c>
      <c r="I9436">
        <v>2980</v>
      </c>
      <c r="J9436" s="1" t="s">
        <v>69</v>
      </c>
      <c r="K9436" s="1" t="s">
        <v>739</v>
      </c>
      <c r="L9436" s="1" t="s">
        <v>2847</v>
      </c>
      <c r="M9436" s="1" t="s">
        <v>61</v>
      </c>
      <c r="N9436" s="1" t="s">
        <v>35</v>
      </c>
      <c r="O9436" s="2">
        <v>43938</v>
      </c>
      <c r="P9436">
        <v>0</v>
      </c>
      <c r="Q9436" s="1" t="s">
        <v>35</v>
      </c>
      <c r="R9436" s="1" t="s">
        <v>332</v>
      </c>
      <c r="S9436" s="1" t="s">
        <v>35</v>
      </c>
      <c r="T9436" s="1" t="s">
        <v>229</v>
      </c>
      <c r="U9436">
        <v>0</v>
      </c>
      <c r="V9436" s="1" t="s">
        <v>4080</v>
      </c>
      <c r="W9436" s="1" t="s">
        <v>35</v>
      </c>
      <c r="X9436">
        <v>0</v>
      </c>
      <c r="Y9436" s="1" t="s">
        <v>35</v>
      </c>
      <c r="Z9436" s="1" t="s">
        <v>51712</v>
      </c>
      <c r="AA9436" s="1" t="s">
        <v>51713</v>
      </c>
    </row>
    <row r="9437" spans="1:27" x14ac:dyDescent="0.25">
      <c r="A9437">
        <v>9435</v>
      </c>
      <c r="B9437">
        <v>9436</v>
      </c>
      <c r="C9437" s="1" t="s">
        <v>51714</v>
      </c>
      <c r="D9437">
        <v>638750</v>
      </c>
      <c r="E9437" s="1" t="s">
        <v>51715</v>
      </c>
      <c r="G9437" s="1" t="s">
        <v>244</v>
      </c>
      <c r="H9437">
        <v>10</v>
      </c>
      <c r="I9437">
        <v>2030</v>
      </c>
      <c r="J9437" s="1" t="s">
        <v>69</v>
      </c>
      <c r="K9437" s="1" t="s">
        <v>51716</v>
      </c>
      <c r="L9437" s="1" t="s">
        <v>11446</v>
      </c>
      <c r="M9437" s="1" t="s">
        <v>61</v>
      </c>
      <c r="N9437" s="1" t="s">
        <v>35</v>
      </c>
      <c r="O9437" s="2">
        <v>43167</v>
      </c>
      <c r="P9437">
        <v>0</v>
      </c>
      <c r="Q9437" s="1" t="s">
        <v>35</v>
      </c>
      <c r="R9437" s="1" t="s">
        <v>1910</v>
      </c>
      <c r="S9437" s="1" t="s">
        <v>35</v>
      </c>
      <c r="T9437" s="1" t="s">
        <v>35</v>
      </c>
      <c r="U9437">
        <v>10</v>
      </c>
      <c r="V9437" s="1" t="s">
        <v>1968</v>
      </c>
      <c r="W9437" s="1" t="s">
        <v>35</v>
      </c>
      <c r="X9437">
        <v>0</v>
      </c>
      <c r="Y9437" s="1" t="s">
        <v>35</v>
      </c>
      <c r="Z9437" s="1" t="s">
        <v>51717</v>
      </c>
      <c r="AA9437" s="1" t="s">
        <v>51718</v>
      </c>
    </row>
    <row r="9438" spans="1:27" x14ac:dyDescent="0.25">
      <c r="A9438">
        <v>9436</v>
      </c>
      <c r="B9438">
        <v>9437</v>
      </c>
      <c r="C9438" s="1" t="s">
        <v>51719</v>
      </c>
      <c r="D9438">
        <v>482390</v>
      </c>
      <c r="E9438" s="1" t="s">
        <v>51720</v>
      </c>
      <c r="G9438" s="1" t="s">
        <v>15097</v>
      </c>
      <c r="H9438">
        <v>0</v>
      </c>
      <c r="I9438">
        <v>2050</v>
      </c>
      <c r="J9438" s="1" t="s">
        <v>2406</v>
      </c>
      <c r="K9438" s="1" t="s">
        <v>51721</v>
      </c>
      <c r="L9438" s="1" t="s">
        <v>51049</v>
      </c>
      <c r="M9438" s="1" t="s">
        <v>8387</v>
      </c>
      <c r="N9438" s="1" t="s">
        <v>35</v>
      </c>
      <c r="O9438" s="2">
        <v>43616</v>
      </c>
      <c r="P9438">
        <v>0</v>
      </c>
      <c r="Q9438" s="1" t="s">
        <v>51722</v>
      </c>
      <c r="R9438" s="1" t="s">
        <v>1910</v>
      </c>
      <c r="S9438" s="1" t="s">
        <v>35</v>
      </c>
      <c r="T9438" s="1" t="s">
        <v>35</v>
      </c>
      <c r="U9438">
        <v>0</v>
      </c>
      <c r="V9438" s="1" t="s">
        <v>51723</v>
      </c>
      <c r="W9438" s="1" t="s">
        <v>35</v>
      </c>
      <c r="X9438">
        <v>0</v>
      </c>
      <c r="Y9438" s="1" t="s">
        <v>35</v>
      </c>
      <c r="Z9438" s="1" t="s">
        <v>51724</v>
      </c>
      <c r="AA9438" s="1" t="s">
        <v>51725</v>
      </c>
    </row>
    <row r="9439" spans="1:27" x14ac:dyDescent="0.25">
      <c r="A9439">
        <v>9437</v>
      </c>
      <c r="B9439">
        <v>9438</v>
      </c>
      <c r="C9439" s="1" t="s">
        <v>51726</v>
      </c>
      <c r="D9439">
        <v>152110</v>
      </c>
      <c r="E9439" s="1" t="s">
        <v>51727</v>
      </c>
      <c r="G9439" s="1" t="s">
        <v>1103</v>
      </c>
      <c r="H9439">
        <v>0</v>
      </c>
      <c r="I9439">
        <v>115360</v>
      </c>
      <c r="J9439" s="1" t="s">
        <v>1472</v>
      </c>
      <c r="K9439" s="1" t="s">
        <v>51728</v>
      </c>
      <c r="L9439" s="1" t="s">
        <v>852</v>
      </c>
      <c r="M9439" s="1" t="s">
        <v>33</v>
      </c>
      <c r="N9439" s="1" t="s">
        <v>3583</v>
      </c>
      <c r="O9439" s="2">
        <v>42723</v>
      </c>
      <c r="P9439">
        <v>0</v>
      </c>
      <c r="Q9439" s="1" t="s">
        <v>35</v>
      </c>
      <c r="R9439" s="1" t="s">
        <v>6068</v>
      </c>
      <c r="S9439" s="1" t="s">
        <v>35</v>
      </c>
      <c r="T9439" s="1" t="s">
        <v>229</v>
      </c>
      <c r="U9439">
        <v>0</v>
      </c>
      <c r="V9439" s="1" t="s">
        <v>1968</v>
      </c>
      <c r="W9439" s="1" t="s">
        <v>35</v>
      </c>
      <c r="X9439">
        <v>380</v>
      </c>
      <c r="Y9439" s="1" t="s">
        <v>35</v>
      </c>
      <c r="Z9439" s="1" t="s">
        <v>51729</v>
      </c>
      <c r="AA9439" s="1" t="s">
        <v>51730</v>
      </c>
    </row>
    <row r="9440" spans="1:27" x14ac:dyDescent="0.25">
      <c r="A9440">
        <v>9438</v>
      </c>
      <c r="B9440">
        <v>9439</v>
      </c>
      <c r="C9440" s="1" t="s">
        <v>51731</v>
      </c>
      <c r="D9440">
        <v>3367970</v>
      </c>
      <c r="E9440" s="1" t="s">
        <v>51732</v>
      </c>
      <c r="G9440" s="1" t="s">
        <v>7</v>
      </c>
      <c r="H9440">
        <v>10</v>
      </c>
      <c r="I9440">
        <v>770</v>
      </c>
      <c r="J9440" s="1" t="s">
        <v>35</v>
      </c>
      <c r="K9440" s="1" t="s">
        <v>8724</v>
      </c>
      <c r="L9440" s="1" t="s">
        <v>11689</v>
      </c>
      <c r="M9440" s="1" t="s">
        <v>369</v>
      </c>
      <c r="N9440" s="1" t="s">
        <v>35</v>
      </c>
      <c r="O9440" s="2">
        <v>31778</v>
      </c>
      <c r="P9440">
        <v>0</v>
      </c>
      <c r="Q9440" s="1" t="s">
        <v>35</v>
      </c>
      <c r="R9440" s="1" t="s">
        <v>11465</v>
      </c>
      <c r="S9440" s="1" t="s">
        <v>35</v>
      </c>
      <c r="T9440" s="1" t="s">
        <v>35</v>
      </c>
      <c r="U9440">
        <v>0</v>
      </c>
      <c r="V9440" s="1" t="s">
        <v>4080</v>
      </c>
      <c r="W9440" s="1" t="s">
        <v>35</v>
      </c>
      <c r="X9440">
        <v>0</v>
      </c>
      <c r="Y9440" s="1" t="s">
        <v>35</v>
      </c>
      <c r="Z9440" s="1" t="s">
        <v>51733</v>
      </c>
      <c r="AA9440" s="1" t="s">
        <v>51734</v>
      </c>
    </row>
    <row r="9441" spans="1:27" x14ac:dyDescent="0.25">
      <c r="A9441">
        <v>9439</v>
      </c>
      <c r="B9441">
        <v>9440</v>
      </c>
      <c r="C9441" s="1" t="s">
        <v>51735</v>
      </c>
      <c r="D9441">
        <v>623920</v>
      </c>
      <c r="E9441" s="1" t="s">
        <v>51736</v>
      </c>
      <c r="G9441" s="1" t="s">
        <v>2024</v>
      </c>
      <c r="H9441">
        <v>10</v>
      </c>
      <c r="I9441">
        <v>1550</v>
      </c>
      <c r="J9441" s="1" t="s">
        <v>17312</v>
      </c>
      <c r="K9441" s="1" t="s">
        <v>51737</v>
      </c>
      <c r="L9441" s="1" t="s">
        <v>3058</v>
      </c>
      <c r="M9441" s="1" t="s">
        <v>811</v>
      </c>
      <c r="N9441" s="1" t="s">
        <v>1284</v>
      </c>
      <c r="O9441" s="2">
        <v>43284</v>
      </c>
      <c r="P9441">
        <v>0</v>
      </c>
      <c r="Q9441" s="1" t="s">
        <v>35</v>
      </c>
      <c r="R9441" s="1" t="s">
        <v>11465</v>
      </c>
      <c r="S9441" s="1" t="s">
        <v>35</v>
      </c>
      <c r="T9441" s="1" t="s">
        <v>35</v>
      </c>
      <c r="U9441">
        <v>0</v>
      </c>
      <c r="V9441" s="1" t="s">
        <v>304</v>
      </c>
      <c r="W9441" s="1" t="s">
        <v>54</v>
      </c>
      <c r="X9441">
        <v>0</v>
      </c>
      <c r="Y9441" s="1" t="s">
        <v>35</v>
      </c>
      <c r="Z9441" s="1" t="s">
        <v>51738</v>
      </c>
      <c r="AA9441" s="1" t="s">
        <v>51739</v>
      </c>
    </row>
    <row r="9442" spans="1:27" x14ac:dyDescent="0.25">
      <c r="A9442">
        <v>9440</v>
      </c>
      <c r="B9442">
        <v>9441</v>
      </c>
      <c r="C9442" s="1" t="s">
        <v>51740</v>
      </c>
      <c r="D9442">
        <v>281130</v>
      </c>
      <c r="E9442" s="1" t="s">
        <v>51741</v>
      </c>
      <c r="G9442" s="1" t="s">
        <v>5411</v>
      </c>
      <c r="H9442">
        <v>10</v>
      </c>
      <c r="I9442">
        <v>2960</v>
      </c>
      <c r="J9442" s="1" t="s">
        <v>69</v>
      </c>
      <c r="K9442" s="1" t="s">
        <v>51742</v>
      </c>
      <c r="L9442" s="1" t="s">
        <v>705</v>
      </c>
      <c r="M9442" s="1" t="s">
        <v>72</v>
      </c>
      <c r="N9442" s="1" t="s">
        <v>35</v>
      </c>
      <c r="O9442" s="2">
        <v>42895</v>
      </c>
      <c r="P9442">
        <v>0</v>
      </c>
      <c r="Q9442" s="1" t="s">
        <v>35</v>
      </c>
      <c r="R9442" s="1" t="s">
        <v>208</v>
      </c>
      <c r="S9442" s="1" t="s">
        <v>35</v>
      </c>
      <c r="T9442" s="1" t="s">
        <v>35</v>
      </c>
      <c r="U9442">
        <v>10</v>
      </c>
      <c r="V9442" s="1" t="s">
        <v>51743</v>
      </c>
      <c r="W9442" s="1" t="s">
        <v>121</v>
      </c>
      <c r="X9442">
        <v>0</v>
      </c>
      <c r="Y9442" s="1" t="s">
        <v>35</v>
      </c>
      <c r="Z9442" s="1" t="s">
        <v>51744</v>
      </c>
      <c r="AA9442" s="1" t="s">
        <v>51745</v>
      </c>
    </row>
    <row r="9443" spans="1:27" x14ac:dyDescent="0.25">
      <c r="A9443">
        <v>9441</v>
      </c>
      <c r="B9443">
        <v>9442</v>
      </c>
      <c r="C9443" s="1" t="s">
        <v>51746</v>
      </c>
      <c r="D9443">
        <v>589470</v>
      </c>
      <c r="E9443" s="1" t="s">
        <v>51747</v>
      </c>
      <c r="G9443" s="1" t="s">
        <v>4797</v>
      </c>
      <c r="H9443">
        <v>10</v>
      </c>
      <c r="I9443">
        <v>3370</v>
      </c>
      <c r="J9443" s="1" t="s">
        <v>69</v>
      </c>
      <c r="K9443" s="1" t="s">
        <v>51748</v>
      </c>
      <c r="L9443" s="1" t="s">
        <v>852</v>
      </c>
      <c r="M9443" s="1" t="s">
        <v>33</v>
      </c>
      <c r="N9443" s="1" t="s">
        <v>489</v>
      </c>
      <c r="O9443" s="2">
        <v>43773</v>
      </c>
      <c r="P9443">
        <v>0</v>
      </c>
      <c r="Q9443" s="1" t="s">
        <v>35</v>
      </c>
      <c r="R9443" s="1" t="s">
        <v>208</v>
      </c>
      <c r="S9443" s="1" t="s">
        <v>35</v>
      </c>
      <c r="T9443" s="1" t="s">
        <v>275</v>
      </c>
      <c r="U9443">
        <v>0</v>
      </c>
      <c r="V9443" s="1" t="s">
        <v>4080</v>
      </c>
      <c r="W9443" s="1" t="s">
        <v>35</v>
      </c>
      <c r="X9443">
        <v>0</v>
      </c>
      <c r="Y9443" s="1" t="s">
        <v>35</v>
      </c>
      <c r="Z9443" s="1" t="s">
        <v>51749</v>
      </c>
      <c r="AA9443" s="1" t="s">
        <v>51750</v>
      </c>
    </row>
    <row r="9444" spans="1:27" x14ac:dyDescent="0.25">
      <c r="A9444">
        <v>9442</v>
      </c>
      <c r="B9444">
        <v>9443</v>
      </c>
      <c r="C9444" s="1" t="s">
        <v>51751</v>
      </c>
      <c r="D9444">
        <v>179060</v>
      </c>
      <c r="E9444" s="1" t="s">
        <v>51752</v>
      </c>
      <c r="G9444" s="1" t="s">
        <v>711</v>
      </c>
      <c r="H9444">
        <v>0</v>
      </c>
      <c r="I9444">
        <v>823570</v>
      </c>
      <c r="J9444" s="1" t="s">
        <v>69</v>
      </c>
      <c r="K9444" s="1" t="s">
        <v>51753</v>
      </c>
      <c r="L9444" s="1" t="s">
        <v>51754</v>
      </c>
      <c r="M9444" s="1" t="s">
        <v>6784</v>
      </c>
      <c r="N9444" s="1" t="s">
        <v>51755</v>
      </c>
      <c r="O9444" s="2">
        <v>41311</v>
      </c>
      <c r="P9444">
        <v>0</v>
      </c>
      <c r="Q9444" s="1" t="s">
        <v>35</v>
      </c>
      <c r="R9444" s="1" t="s">
        <v>208</v>
      </c>
      <c r="S9444" s="1" t="s">
        <v>35</v>
      </c>
      <c r="T9444" s="1" t="s">
        <v>229</v>
      </c>
      <c r="U9444">
        <v>0</v>
      </c>
      <c r="V9444" s="1" t="s">
        <v>28853</v>
      </c>
      <c r="W9444" s="1" t="s">
        <v>35</v>
      </c>
      <c r="X9444">
        <v>0</v>
      </c>
      <c r="Y9444" s="1" t="s">
        <v>35</v>
      </c>
      <c r="Z9444" s="1" t="s">
        <v>51756</v>
      </c>
      <c r="AA9444" s="1" t="s">
        <v>51757</v>
      </c>
    </row>
    <row r="9445" spans="1:27" x14ac:dyDescent="0.25">
      <c r="A9445">
        <v>9443</v>
      </c>
      <c r="B9445">
        <v>9444</v>
      </c>
      <c r="C9445" s="1" t="s">
        <v>51758</v>
      </c>
      <c r="D9445">
        <v>103230</v>
      </c>
      <c r="E9445" s="1" t="s">
        <v>51759</v>
      </c>
      <c r="F9445">
        <v>660</v>
      </c>
      <c r="G9445" s="1" t="s">
        <v>3570</v>
      </c>
      <c r="H9445">
        <v>10</v>
      </c>
      <c r="I9445">
        <v>3720</v>
      </c>
      <c r="J9445" s="1" t="s">
        <v>69</v>
      </c>
      <c r="K9445" s="1" t="s">
        <v>51760</v>
      </c>
      <c r="L9445" s="1" t="s">
        <v>329</v>
      </c>
      <c r="M9445" s="1" t="s">
        <v>33</v>
      </c>
      <c r="N9445" s="1" t="s">
        <v>2790</v>
      </c>
      <c r="O9445" s="2">
        <v>42824</v>
      </c>
      <c r="P9445">
        <v>0</v>
      </c>
      <c r="Q9445" s="1" t="s">
        <v>35</v>
      </c>
      <c r="R9445" s="1" t="s">
        <v>75</v>
      </c>
      <c r="S9445" s="1" t="s">
        <v>35</v>
      </c>
      <c r="T9445" s="1" t="s">
        <v>35</v>
      </c>
      <c r="U9445">
        <v>0</v>
      </c>
      <c r="V9445" s="1" t="s">
        <v>1968</v>
      </c>
      <c r="W9445" s="1" t="s">
        <v>35</v>
      </c>
      <c r="X9445">
        <v>80</v>
      </c>
      <c r="Y9445" s="1" t="s">
        <v>35</v>
      </c>
      <c r="Z9445" s="1" t="s">
        <v>51761</v>
      </c>
      <c r="AA9445" s="1" t="s">
        <v>51762</v>
      </c>
    </row>
    <row r="9446" spans="1:27" x14ac:dyDescent="0.25">
      <c r="A9446">
        <v>9444</v>
      </c>
      <c r="B9446">
        <v>9445</v>
      </c>
      <c r="C9446" s="1" t="s">
        <v>51763</v>
      </c>
      <c r="D9446">
        <v>3736480</v>
      </c>
      <c r="E9446" s="1" t="s">
        <v>51764</v>
      </c>
      <c r="G9446" s="1" t="s">
        <v>458</v>
      </c>
      <c r="H9446">
        <v>10</v>
      </c>
      <c r="I9446">
        <v>3190</v>
      </c>
      <c r="J9446" s="1" t="s">
        <v>69</v>
      </c>
      <c r="K9446" s="1" t="s">
        <v>51765</v>
      </c>
      <c r="L9446" s="1" t="s">
        <v>329</v>
      </c>
      <c r="M9446" s="1" t="s">
        <v>61</v>
      </c>
      <c r="N9446" s="1" t="s">
        <v>35</v>
      </c>
      <c r="O9446" s="2"/>
      <c r="P9446">
        <v>0</v>
      </c>
      <c r="Q9446" s="1" t="s">
        <v>35</v>
      </c>
      <c r="R9446" s="1" t="s">
        <v>35</v>
      </c>
      <c r="S9446" s="1" t="s">
        <v>35</v>
      </c>
      <c r="T9446" s="1" t="s">
        <v>2936</v>
      </c>
      <c r="U9446">
        <v>0</v>
      </c>
      <c r="V9446" s="1" t="s">
        <v>77</v>
      </c>
      <c r="W9446" s="1" t="s">
        <v>35</v>
      </c>
      <c r="X9446">
        <v>0</v>
      </c>
      <c r="Y9446" s="1" t="s">
        <v>35</v>
      </c>
      <c r="Z9446" s="1" t="s">
        <v>51766</v>
      </c>
      <c r="AA9446" s="1" t="s">
        <v>51767</v>
      </c>
    </row>
    <row r="9447" spans="1:27" x14ac:dyDescent="0.25">
      <c r="A9447">
        <v>9445</v>
      </c>
      <c r="B9447">
        <v>9446</v>
      </c>
      <c r="C9447" s="1" t="s">
        <v>35</v>
      </c>
      <c r="E9447" s="1" t="s">
        <v>51768</v>
      </c>
      <c r="G9447" s="1" t="s">
        <v>244</v>
      </c>
      <c r="H9447">
        <v>10</v>
      </c>
      <c r="J9447" s="1" t="s">
        <v>35</v>
      </c>
      <c r="K9447" s="1" t="s">
        <v>51769</v>
      </c>
      <c r="L9447" s="1" t="s">
        <v>2112</v>
      </c>
      <c r="M9447" s="1" t="s">
        <v>33</v>
      </c>
      <c r="N9447" s="1" t="s">
        <v>35</v>
      </c>
      <c r="O9447" s="2"/>
      <c r="P9447">
        <v>0</v>
      </c>
      <c r="Q9447" s="1" t="s">
        <v>1269</v>
      </c>
      <c r="R9447" s="1" t="s">
        <v>208</v>
      </c>
      <c r="S9447" s="1" t="s">
        <v>35</v>
      </c>
      <c r="T9447" s="1" t="s">
        <v>35</v>
      </c>
      <c r="U9447">
        <v>10</v>
      </c>
      <c r="V9447" s="1" t="s">
        <v>1251</v>
      </c>
      <c r="W9447" s="1" t="s">
        <v>35</v>
      </c>
      <c r="Y9447" s="1" t="s">
        <v>35</v>
      </c>
      <c r="Z9447" s="1" t="s">
        <v>35</v>
      </c>
      <c r="AA9447" s="1" t="s">
        <v>51770</v>
      </c>
    </row>
    <row r="9448" spans="1:27" x14ac:dyDescent="0.25">
      <c r="A9448">
        <v>9446</v>
      </c>
      <c r="B9448">
        <v>9447</v>
      </c>
      <c r="C9448" s="1" t="s">
        <v>51771</v>
      </c>
      <c r="D9448">
        <v>468840</v>
      </c>
      <c r="E9448" s="1" t="s">
        <v>51772</v>
      </c>
      <c r="G9448" s="1" t="s">
        <v>51773</v>
      </c>
      <c r="H9448">
        <v>0</v>
      </c>
      <c r="I9448">
        <v>10003560</v>
      </c>
      <c r="J9448" s="1" t="s">
        <v>1464</v>
      </c>
      <c r="K9448" s="1" t="s">
        <v>51774</v>
      </c>
      <c r="L9448" s="1" t="s">
        <v>548</v>
      </c>
      <c r="M9448" s="1" t="s">
        <v>33</v>
      </c>
      <c r="N9448" s="1" t="s">
        <v>330</v>
      </c>
      <c r="O9448" s="2"/>
      <c r="P9448">
        <v>0</v>
      </c>
      <c r="Q9448" s="1" t="s">
        <v>35</v>
      </c>
      <c r="R9448" s="1" t="s">
        <v>51</v>
      </c>
      <c r="S9448" s="1" t="s">
        <v>35</v>
      </c>
      <c r="T9448" s="1" t="s">
        <v>821</v>
      </c>
      <c r="U9448">
        <v>0</v>
      </c>
      <c r="V9448" s="1" t="s">
        <v>2037</v>
      </c>
      <c r="W9448" s="1" t="s">
        <v>35</v>
      </c>
      <c r="X9448">
        <v>460</v>
      </c>
      <c r="Y9448" s="1" t="s">
        <v>35</v>
      </c>
      <c r="Z9448" s="1" t="s">
        <v>51775</v>
      </c>
      <c r="AA9448" s="1" t="s">
        <v>51776</v>
      </c>
    </row>
    <row r="9449" spans="1:27" x14ac:dyDescent="0.25">
      <c r="A9449">
        <v>9447</v>
      </c>
      <c r="B9449">
        <v>9448</v>
      </c>
      <c r="C9449" s="1" t="s">
        <v>51777</v>
      </c>
      <c r="D9449">
        <v>1509940</v>
      </c>
      <c r="E9449" s="1" t="s">
        <v>51778</v>
      </c>
      <c r="G9449" s="1" t="s">
        <v>35</v>
      </c>
      <c r="H9449">
        <v>10</v>
      </c>
      <c r="I9449">
        <v>370</v>
      </c>
      <c r="J9449" s="1" t="s">
        <v>9050</v>
      </c>
      <c r="K9449" s="1" t="s">
        <v>4520</v>
      </c>
      <c r="L9449" s="1" t="s">
        <v>852</v>
      </c>
      <c r="M9449" s="1" t="s">
        <v>61</v>
      </c>
      <c r="N9449" s="1" t="s">
        <v>35</v>
      </c>
      <c r="O9449" s="2">
        <v>42578</v>
      </c>
      <c r="P9449">
        <v>0</v>
      </c>
      <c r="Q9449" s="1" t="s">
        <v>35</v>
      </c>
      <c r="R9449" s="1" t="s">
        <v>2474</v>
      </c>
      <c r="S9449" s="1" t="s">
        <v>35</v>
      </c>
      <c r="T9449" s="1" t="s">
        <v>35</v>
      </c>
      <c r="U9449">
        <v>10</v>
      </c>
      <c r="V9449" s="1" t="s">
        <v>31915</v>
      </c>
      <c r="W9449" s="1" t="s">
        <v>35</v>
      </c>
      <c r="X9449">
        <v>0</v>
      </c>
      <c r="Y9449" s="1" t="s">
        <v>35</v>
      </c>
      <c r="Z9449" s="1" t="s">
        <v>51779</v>
      </c>
      <c r="AA9449" s="1" t="s">
        <v>51780</v>
      </c>
    </row>
    <row r="9450" spans="1:27" x14ac:dyDescent="0.25">
      <c r="A9450">
        <v>9448</v>
      </c>
      <c r="B9450">
        <v>9449</v>
      </c>
      <c r="C9450" s="1" t="s">
        <v>51781</v>
      </c>
      <c r="D9450">
        <v>183370</v>
      </c>
      <c r="E9450" s="1" t="s">
        <v>51782</v>
      </c>
      <c r="F9450">
        <v>440</v>
      </c>
      <c r="G9450" s="1" t="s">
        <v>10418</v>
      </c>
      <c r="H9450">
        <v>0</v>
      </c>
      <c r="I9450">
        <v>273020</v>
      </c>
      <c r="J9450" s="1" t="s">
        <v>69</v>
      </c>
      <c r="K9450" s="1" t="s">
        <v>35</v>
      </c>
      <c r="L9450" s="1" t="s">
        <v>35</v>
      </c>
      <c r="M9450" s="1" t="s">
        <v>3728</v>
      </c>
      <c r="N9450" s="1" t="s">
        <v>51783</v>
      </c>
      <c r="O9450" s="2">
        <v>40619</v>
      </c>
      <c r="P9450">
        <v>0</v>
      </c>
      <c r="Q9450" s="1" t="s">
        <v>35</v>
      </c>
      <c r="R9450" s="1" t="s">
        <v>208</v>
      </c>
      <c r="S9450" s="1" t="s">
        <v>35</v>
      </c>
      <c r="T9450" s="1" t="s">
        <v>257</v>
      </c>
      <c r="U9450">
        <v>10</v>
      </c>
      <c r="V9450" s="1" t="s">
        <v>7847</v>
      </c>
      <c r="W9450" s="1" t="s">
        <v>35</v>
      </c>
      <c r="X9450">
        <v>510</v>
      </c>
      <c r="Y9450" s="1" t="s">
        <v>35</v>
      </c>
      <c r="Z9450" s="1" t="s">
        <v>51784</v>
      </c>
      <c r="AA9450" s="1" t="s">
        <v>51785</v>
      </c>
    </row>
    <row r="9451" spans="1:27" x14ac:dyDescent="0.25">
      <c r="A9451">
        <v>9449</v>
      </c>
      <c r="B9451">
        <v>9450</v>
      </c>
      <c r="C9451" s="1" t="s">
        <v>51786</v>
      </c>
      <c r="D9451">
        <v>309330</v>
      </c>
      <c r="E9451" s="1" t="s">
        <v>51787</v>
      </c>
      <c r="G9451" s="1" t="s">
        <v>5113</v>
      </c>
      <c r="H9451">
        <v>0</v>
      </c>
      <c r="I9451">
        <v>4040</v>
      </c>
      <c r="J9451" s="1" t="s">
        <v>18176</v>
      </c>
      <c r="K9451" s="1" t="s">
        <v>51788</v>
      </c>
      <c r="L9451" s="1" t="s">
        <v>12195</v>
      </c>
      <c r="M9451" s="1" t="s">
        <v>12290</v>
      </c>
      <c r="N9451" s="1" t="s">
        <v>51789</v>
      </c>
      <c r="O9451" s="2">
        <v>36892</v>
      </c>
      <c r="P9451">
        <v>0</v>
      </c>
      <c r="Q9451" s="1" t="s">
        <v>35</v>
      </c>
      <c r="R9451" s="1" t="s">
        <v>2474</v>
      </c>
      <c r="S9451" s="1" t="s">
        <v>35</v>
      </c>
      <c r="T9451" s="1" t="s">
        <v>35</v>
      </c>
      <c r="U9451">
        <v>0</v>
      </c>
      <c r="V9451" s="1" t="s">
        <v>304</v>
      </c>
      <c r="W9451" s="1" t="s">
        <v>35</v>
      </c>
      <c r="X9451">
        <v>0</v>
      </c>
      <c r="Y9451" s="1" t="s">
        <v>35</v>
      </c>
      <c r="Z9451" s="1" t="s">
        <v>51790</v>
      </c>
      <c r="AA9451" s="1" t="s">
        <v>5113</v>
      </c>
    </row>
    <row r="9452" spans="1:27" x14ac:dyDescent="0.25">
      <c r="A9452">
        <v>9450</v>
      </c>
      <c r="B9452">
        <v>9451</v>
      </c>
      <c r="C9452" s="1" t="s">
        <v>51791</v>
      </c>
      <c r="D9452">
        <v>123720</v>
      </c>
      <c r="E9452" s="1" t="s">
        <v>51792</v>
      </c>
      <c r="G9452" s="1" t="s">
        <v>35</v>
      </c>
      <c r="H9452">
        <v>0</v>
      </c>
      <c r="I9452">
        <v>1640</v>
      </c>
      <c r="J9452" s="1" t="s">
        <v>69</v>
      </c>
      <c r="K9452" s="1" t="s">
        <v>24779</v>
      </c>
      <c r="L9452" s="1" t="s">
        <v>539</v>
      </c>
      <c r="M9452" s="1" t="s">
        <v>61</v>
      </c>
      <c r="N9452" s="1" t="s">
        <v>35</v>
      </c>
      <c r="O9452" s="2">
        <v>42720</v>
      </c>
      <c r="P9452">
        <v>0</v>
      </c>
      <c r="Q9452" s="1" t="s">
        <v>35</v>
      </c>
      <c r="R9452" s="1" t="s">
        <v>5283</v>
      </c>
      <c r="S9452" s="1" t="s">
        <v>35</v>
      </c>
      <c r="T9452" s="1" t="s">
        <v>35</v>
      </c>
      <c r="U9452">
        <v>10</v>
      </c>
      <c r="V9452" s="1" t="s">
        <v>3616</v>
      </c>
      <c r="W9452" s="1" t="s">
        <v>35</v>
      </c>
      <c r="X9452">
        <v>0</v>
      </c>
      <c r="Y9452" s="1" t="s">
        <v>35</v>
      </c>
      <c r="Z9452" s="1" t="s">
        <v>51793</v>
      </c>
      <c r="AA9452" s="1" t="s">
        <v>51794</v>
      </c>
    </row>
    <row r="9453" spans="1:27" x14ac:dyDescent="0.25">
      <c r="A9453">
        <v>9451</v>
      </c>
      <c r="B9453">
        <v>9452</v>
      </c>
      <c r="C9453" s="1" t="s">
        <v>51795</v>
      </c>
      <c r="D9453">
        <v>623320</v>
      </c>
      <c r="E9453" s="1" t="s">
        <v>51796</v>
      </c>
      <c r="G9453" s="1" t="s">
        <v>1802</v>
      </c>
      <c r="H9453">
        <v>10</v>
      </c>
      <c r="I9453">
        <v>5080</v>
      </c>
      <c r="J9453" s="1" t="s">
        <v>69</v>
      </c>
      <c r="K9453" s="1" t="s">
        <v>51797</v>
      </c>
      <c r="L9453" s="1" t="s">
        <v>329</v>
      </c>
      <c r="M9453" s="1" t="s">
        <v>33</v>
      </c>
      <c r="N9453" s="1" t="s">
        <v>35</v>
      </c>
      <c r="O9453" s="2">
        <v>43248</v>
      </c>
      <c r="P9453">
        <v>0</v>
      </c>
      <c r="Q9453" s="1" t="s">
        <v>35</v>
      </c>
      <c r="R9453" s="1" t="s">
        <v>1259</v>
      </c>
      <c r="S9453" s="1" t="s">
        <v>35</v>
      </c>
      <c r="T9453" s="1" t="s">
        <v>35</v>
      </c>
      <c r="U9453">
        <v>0</v>
      </c>
      <c r="V9453" s="1" t="s">
        <v>4080</v>
      </c>
      <c r="W9453" s="1" t="s">
        <v>35</v>
      </c>
      <c r="X9453">
        <v>0</v>
      </c>
      <c r="Y9453" s="1" t="s">
        <v>35</v>
      </c>
      <c r="Z9453" s="1" t="s">
        <v>51798</v>
      </c>
      <c r="AA9453" s="1" t="s">
        <v>51799</v>
      </c>
    </row>
    <row r="9454" spans="1:27" x14ac:dyDescent="0.25">
      <c r="A9454">
        <v>9452</v>
      </c>
      <c r="B9454">
        <v>9453</v>
      </c>
      <c r="C9454" s="1" t="s">
        <v>51800</v>
      </c>
      <c r="D9454">
        <v>2340200</v>
      </c>
      <c r="E9454" s="1" t="s">
        <v>51801</v>
      </c>
      <c r="G9454" s="1" t="s">
        <v>458</v>
      </c>
      <c r="H9454">
        <v>10</v>
      </c>
      <c r="I9454">
        <v>2060</v>
      </c>
      <c r="J9454" s="1" t="s">
        <v>48242</v>
      </c>
      <c r="K9454" s="1" t="s">
        <v>51802</v>
      </c>
      <c r="L9454" s="1" t="s">
        <v>548</v>
      </c>
      <c r="M9454" s="1" t="s">
        <v>30067</v>
      </c>
      <c r="N9454" s="1" t="s">
        <v>1284</v>
      </c>
      <c r="O9454" s="2">
        <v>43244</v>
      </c>
      <c r="P9454">
        <v>0</v>
      </c>
      <c r="Q9454" s="1" t="s">
        <v>35</v>
      </c>
      <c r="R9454" s="1" t="s">
        <v>2474</v>
      </c>
      <c r="S9454" s="1" t="s">
        <v>35</v>
      </c>
      <c r="T9454" s="1" t="s">
        <v>35</v>
      </c>
      <c r="U9454">
        <v>0</v>
      </c>
      <c r="V9454" s="1" t="s">
        <v>304</v>
      </c>
      <c r="W9454" s="1" t="s">
        <v>35</v>
      </c>
      <c r="X9454">
        <v>0</v>
      </c>
      <c r="Y9454" s="1" t="s">
        <v>35</v>
      </c>
      <c r="Z9454" s="1" t="s">
        <v>51803</v>
      </c>
      <c r="AA9454" s="1" t="s">
        <v>51804</v>
      </c>
    </row>
    <row r="9455" spans="1:27" x14ac:dyDescent="0.25">
      <c r="A9455">
        <v>9453</v>
      </c>
      <c r="B9455">
        <v>9454</v>
      </c>
      <c r="C9455" s="1" t="s">
        <v>51805</v>
      </c>
      <c r="D9455">
        <v>254740</v>
      </c>
      <c r="E9455" s="1" t="s">
        <v>51806</v>
      </c>
      <c r="G9455" s="1" t="s">
        <v>8442</v>
      </c>
      <c r="H9455">
        <v>10</v>
      </c>
      <c r="I9455">
        <v>1760</v>
      </c>
      <c r="J9455" s="1" t="s">
        <v>51807</v>
      </c>
      <c r="K9455" s="1" t="s">
        <v>13970</v>
      </c>
      <c r="L9455" s="1" t="s">
        <v>10992</v>
      </c>
      <c r="M9455" s="1" t="s">
        <v>33</v>
      </c>
      <c r="N9455" s="1" t="s">
        <v>35</v>
      </c>
      <c r="O9455" s="2">
        <v>39580</v>
      </c>
      <c r="P9455">
        <v>0</v>
      </c>
      <c r="Q9455" s="1" t="s">
        <v>35</v>
      </c>
      <c r="R9455" s="1" t="s">
        <v>1910</v>
      </c>
      <c r="S9455" s="1" t="s">
        <v>35</v>
      </c>
      <c r="T9455" s="1" t="s">
        <v>229</v>
      </c>
      <c r="U9455">
        <v>0</v>
      </c>
      <c r="V9455" s="1" t="s">
        <v>304</v>
      </c>
      <c r="W9455" s="1" t="s">
        <v>171</v>
      </c>
      <c r="X9455">
        <v>0</v>
      </c>
      <c r="Y9455" s="1" t="s">
        <v>35</v>
      </c>
      <c r="Z9455" s="1" t="s">
        <v>51808</v>
      </c>
      <c r="AA9455" s="1" t="s">
        <v>51809</v>
      </c>
    </row>
    <row r="9456" spans="1:27" x14ac:dyDescent="0.25">
      <c r="A9456">
        <v>9454</v>
      </c>
      <c r="B9456">
        <v>9455</v>
      </c>
      <c r="C9456" s="1" t="s">
        <v>51810</v>
      </c>
      <c r="D9456">
        <v>214420</v>
      </c>
      <c r="E9456" s="1" t="s">
        <v>51811</v>
      </c>
      <c r="G9456" s="1" t="s">
        <v>2375</v>
      </c>
      <c r="H9456">
        <v>0</v>
      </c>
      <c r="I9456">
        <v>28820</v>
      </c>
      <c r="J9456" s="1" t="s">
        <v>69</v>
      </c>
      <c r="K9456" s="1" t="s">
        <v>7706</v>
      </c>
      <c r="L9456" s="1" t="s">
        <v>3142</v>
      </c>
      <c r="M9456" s="1" t="s">
        <v>369</v>
      </c>
      <c r="N9456" s="1" t="s">
        <v>35</v>
      </c>
      <c r="O9456" s="2">
        <v>41767</v>
      </c>
      <c r="P9456">
        <v>0</v>
      </c>
      <c r="Q9456" s="1" t="s">
        <v>35</v>
      </c>
      <c r="R9456" s="1" t="s">
        <v>1910</v>
      </c>
      <c r="S9456" s="1" t="s">
        <v>35</v>
      </c>
      <c r="T9456" s="1" t="s">
        <v>35</v>
      </c>
      <c r="U9456">
        <v>0</v>
      </c>
      <c r="V9456" s="1" t="s">
        <v>304</v>
      </c>
      <c r="W9456" s="1" t="s">
        <v>35</v>
      </c>
      <c r="X9456">
        <v>0</v>
      </c>
      <c r="Y9456" s="1" t="s">
        <v>35</v>
      </c>
      <c r="Z9456" s="1" t="s">
        <v>51812</v>
      </c>
      <c r="AA9456" s="1" t="s">
        <v>51813</v>
      </c>
    </row>
    <row r="9457" spans="1:27" x14ac:dyDescent="0.25">
      <c r="A9457">
        <v>9455</v>
      </c>
      <c r="B9457">
        <v>9456</v>
      </c>
      <c r="C9457" s="1" t="s">
        <v>51814</v>
      </c>
      <c r="D9457">
        <v>3872640</v>
      </c>
      <c r="E9457" s="1" t="s">
        <v>51815</v>
      </c>
      <c r="G9457" s="1" t="s">
        <v>1037</v>
      </c>
      <c r="H9457">
        <v>10</v>
      </c>
      <c r="I9457">
        <v>2080</v>
      </c>
      <c r="J9457" s="1" t="s">
        <v>69</v>
      </c>
      <c r="K9457" s="1" t="s">
        <v>51816</v>
      </c>
      <c r="L9457" s="1" t="s">
        <v>630</v>
      </c>
      <c r="M9457" s="1" t="s">
        <v>48</v>
      </c>
      <c r="N9457" s="1" t="s">
        <v>2790</v>
      </c>
      <c r="O9457" s="2"/>
      <c r="P9457">
        <v>0</v>
      </c>
      <c r="Q9457" s="1" t="s">
        <v>35</v>
      </c>
      <c r="R9457" s="1" t="s">
        <v>3420</v>
      </c>
      <c r="S9457" s="1" t="s">
        <v>35</v>
      </c>
      <c r="T9457" s="1" t="s">
        <v>35</v>
      </c>
      <c r="U9457">
        <v>10</v>
      </c>
      <c r="V9457" s="1" t="s">
        <v>51817</v>
      </c>
      <c r="W9457" s="1" t="s">
        <v>35</v>
      </c>
      <c r="X9457">
        <v>0</v>
      </c>
      <c r="Y9457" s="1" t="s">
        <v>35</v>
      </c>
      <c r="Z9457" s="1" t="s">
        <v>51818</v>
      </c>
      <c r="AA9457" s="1" t="s">
        <v>51819</v>
      </c>
    </row>
    <row r="9458" spans="1:27" x14ac:dyDescent="0.25">
      <c r="A9458">
        <v>9456</v>
      </c>
      <c r="B9458">
        <v>9457</v>
      </c>
      <c r="C9458" s="1" t="s">
        <v>51820</v>
      </c>
      <c r="D9458">
        <v>2961290</v>
      </c>
      <c r="E9458" s="1" t="s">
        <v>51821</v>
      </c>
      <c r="G9458" s="1" t="s">
        <v>1248</v>
      </c>
      <c r="H9458">
        <v>10</v>
      </c>
      <c r="I9458">
        <v>4620</v>
      </c>
      <c r="J9458" s="1" t="s">
        <v>69</v>
      </c>
      <c r="K9458" s="1" t="s">
        <v>7988</v>
      </c>
      <c r="L9458" s="1" t="s">
        <v>4237</v>
      </c>
      <c r="M9458" s="1" t="s">
        <v>48</v>
      </c>
      <c r="N9458" s="1" t="s">
        <v>1284</v>
      </c>
      <c r="O9458" s="2">
        <v>43553</v>
      </c>
      <c r="P9458">
        <v>0</v>
      </c>
      <c r="Q9458" s="1" t="s">
        <v>35</v>
      </c>
      <c r="R9458" s="1" t="s">
        <v>1259</v>
      </c>
      <c r="S9458" s="1" t="s">
        <v>35</v>
      </c>
      <c r="T9458" s="1" t="s">
        <v>35</v>
      </c>
      <c r="U9458">
        <v>10</v>
      </c>
      <c r="V9458" s="1" t="s">
        <v>304</v>
      </c>
      <c r="W9458" s="1" t="s">
        <v>35</v>
      </c>
      <c r="X9458">
        <v>80</v>
      </c>
      <c r="Y9458" s="1" t="s">
        <v>35</v>
      </c>
      <c r="Z9458" s="1" t="s">
        <v>51822</v>
      </c>
      <c r="AA9458" s="1" t="s">
        <v>51823</v>
      </c>
    </row>
    <row r="9459" spans="1:27" x14ac:dyDescent="0.25">
      <c r="A9459">
        <v>9457</v>
      </c>
      <c r="B9459">
        <v>9458</v>
      </c>
      <c r="C9459" s="1" t="s">
        <v>51824</v>
      </c>
      <c r="D9459">
        <v>118830</v>
      </c>
      <c r="E9459" s="1" t="s">
        <v>51825</v>
      </c>
      <c r="G9459" s="1" t="s">
        <v>15908</v>
      </c>
      <c r="H9459">
        <v>10</v>
      </c>
      <c r="I9459">
        <v>650</v>
      </c>
      <c r="J9459" s="1" t="s">
        <v>51826</v>
      </c>
      <c r="K9459" s="1" t="s">
        <v>35</v>
      </c>
      <c r="L9459" s="1" t="s">
        <v>4649</v>
      </c>
      <c r="M9459" s="1" t="s">
        <v>811</v>
      </c>
      <c r="N9459" s="1" t="s">
        <v>10739</v>
      </c>
      <c r="O9459" s="2">
        <v>42554</v>
      </c>
      <c r="P9459">
        <v>0</v>
      </c>
      <c r="Q9459" s="1" t="s">
        <v>35</v>
      </c>
      <c r="R9459" s="1" t="s">
        <v>6068</v>
      </c>
      <c r="S9459" s="1" t="s">
        <v>35</v>
      </c>
      <c r="T9459" s="1" t="s">
        <v>257</v>
      </c>
      <c r="U9459">
        <v>10</v>
      </c>
      <c r="V9459" s="1" t="s">
        <v>51827</v>
      </c>
      <c r="W9459" s="1" t="s">
        <v>171</v>
      </c>
      <c r="X9459">
        <v>250</v>
      </c>
      <c r="Y9459" s="1" t="s">
        <v>35</v>
      </c>
      <c r="Z9459" s="1" t="s">
        <v>51828</v>
      </c>
      <c r="AA9459" s="1" t="s">
        <v>51829</v>
      </c>
    </row>
    <row r="9460" spans="1:27" x14ac:dyDescent="0.25">
      <c r="A9460">
        <v>9458</v>
      </c>
      <c r="B9460">
        <v>9459</v>
      </c>
      <c r="C9460" s="1" t="s">
        <v>51830</v>
      </c>
      <c r="D9460">
        <v>114560</v>
      </c>
      <c r="E9460" s="1" t="s">
        <v>51831</v>
      </c>
      <c r="G9460" s="1" t="s">
        <v>1849</v>
      </c>
      <c r="H9460">
        <v>10</v>
      </c>
      <c r="I9460">
        <v>145180</v>
      </c>
      <c r="J9460" s="1" t="s">
        <v>3502</v>
      </c>
      <c r="K9460" s="1" t="s">
        <v>3141</v>
      </c>
      <c r="L9460" s="1" t="s">
        <v>477</v>
      </c>
      <c r="M9460" s="1" t="s">
        <v>1267</v>
      </c>
      <c r="N9460" s="1" t="s">
        <v>8757</v>
      </c>
      <c r="O9460" s="2">
        <v>42793</v>
      </c>
      <c r="P9460">
        <v>0</v>
      </c>
      <c r="Q9460" s="1" t="s">
        <v>35</v>
      </c>
      <c r="R9460" s="1" t="s">
        <v>11465</v>
      </c>
      <c r="S9460" s="1" t="s">
        <v>35</v>
      </c>
      <c r="T9460" s="1" t="s">
        <v>35</v>
      </c>
      <c r="U9460">
        <v>0</v>
      </c>
      <c r="V9460" s="1" t="s">
        <v>304</v>
      </c>
      <c r="W9460" s="1" t="s">
        <v>171</v>
      </c>
      <c r="X9460">
        <v>230</v>
      </c>
      <c r="Y9460" s="1" t="s">
        <v>35</v>
      </c>
      <c r="Z9460" s="1" t="s">
        <v>51832</v>
      </c>
      <c r="AA9460" s="1" t="s">
        <v>51833</v>
      </c>
    </row>
    <row r="9461" spans="1:27" x14ac:dyDescent="0.25">
      <c r="A9461">
        <v>9459</v>
      </c>
      <c r="B9461">
        <v>9460</v>
      </c>
      <c r="C9461" s="1" t="s">
        <v>51834</v>
      </c>
      <c r="D9461">
        <v>367900</v>
      </c>
      <c r="E9461" s="1" t="s">
        <v>51835</v>
      </c>
      <c r="G9461" s="1" t="s">
        <v>35507</v>
      </c>
      <c r="H9461">
        <v>10</v>
      </c>
      <c r="I9461">
        <v>1329850</v>
      </c>
      <c r="J9461" s="1" t="s">
        <v>51836</v>
      </c>
      <c r="K9461" s="1" t="s">
        <v>8724</v>
      </c>
      <c r="L9461" s="1" t="s">
        <v>460</v>
      </c>
      <c r="M9461" s="1" t="s">
        <v>35</v>
      </c>
      <c r="N9461" s="1" t="s">
        <v>51837</v>
      </c>
      <c r="O9461" s="2">
        <v>38673</v>
      </c>
      <c r="P9461">
        <v>0</v>
      </c>
      <c r="Q9461" s="1" t="s">
        <v>35</v>
      </c>
      <c r="R9461" s="1" t="s">
        <v>5283</v>
      </c>
      <c r="S9461" s="1" t="s">
        <v>35</v>
      </c>
      <c r="T9461" s="1" t="s">
        <v>521</v>
      </c>
      <c r="U9461">
        <v>10</v>
      </c>
      <c r="V9461" s="1" t="s">
        <v>304</v>
      </c>
      <c r="W9461" s="1" t="s">
        <v>54</v>
      </c>
      <c r="X9461">
        <v>0</v>
      </c>
      <c r="Y9461" s="1" t="s">
        <v>35</v>
      </c>
      <c r="Z9461" s="1" t="s">
        <v>51838</v>
      </c>
      <c r="AA9461" s="1" t="s">
        <v>51839</v>
      </c>
    </row>
    <row r="9462" spans="1:27" x14ac:dyDescent="0.25">
      <c r="A9462">
        <v>9460</v>
      </c>
      <c r="B9462">
        <v>9461</v>
      </c>
      <c r="C9462" s="1" t="s">
        <v>51840</v>
      </c>
      <c r="D9462">
        <v>136250</v>
      </c>
      <c r="E9462" s="1" t="s">
        <v>51841</v>
      </c>
      <c r="G9462" s="1" t="s">
        <v>711</v>
      </c>
      <c r="H9462">
        <v>0</v>
      </c>
      <c r="I9462">
        <v>2560</v>
      </c>
      <c r="J9462" s="1" t="s">
        <v>2695</v>
      </c>
      <c r="K9462" s="1" t="s">
        <v>35</v>
      </c>
      <c r="L9462" s="1" t="s">
        <v>852</v>
      </c>
      <c r="M9462" s="1" t="s">
        <v>61</v>
      </c>
      <c r="N9462" s="1" t="s">
        <v>1284</v>
      </c>
      <c r="O9462" s="2">
        <v>42780</v>
      </c>
      <c r="P9462">
        <v>0</v>
      </c>
      <c r="Q9462" s="1" t="s">
        <v>35</v>
      </c>
      <c r="R9462" s="1" t="s">
        <v>97</v>
      </c>
      <c r="S9462" s="1" t="s">
        <v>35</v>
      </c>
      <c r="T9462" s="1" t="s">
        <v>35</v>
      </c>
      <c r="U9462">
        <v>0</v>
      </c>
      <c r="V9462" s="1" t="s">
        <v>304</v>
      </c>
      <c r="W9462" s="1" t="s">
        <v>35</v>
      </c>
      <c r="X9462">
        <v>720</v>
      </c>
      <c r="Y9462" s="1" t="s">
        <v>35</v>
      </c>
      <c r="Z9462" s="1" t="s">
        <v>51842</v>
      </c>
      <c r="AA9462" s="1" t="s">
        <v>51843</v>
      </c>
    </row>
    <row r="9463" spans="1:27" x14ac:dyDescent="0.25">
      <c r="A9463">
        <v>9461</v>
      </c>
      <c r="B9463">
        <v>9462</v>
      </c>
      <c r="C9463" s="1" t="s">
        <v>51844</v>
      </c>
      <c r="D9463">
        <v>100520</v>
      </c>
      <c r="E9463" s="1" t="s">
        <v>51845</v>
      </c>
      <c r="G9463" s="1" t="s">
        <v>1447</v>
      </c>
      <c r="H9463">
        <v>10</v>
      </c>
      <c r="I9463">
        <v>4530</v>
      </c>
      <c r="J9463" s="1" t="s">
        <v>10910</v>
      </c>
      <c r="K9463" s="1" t="s">
        <v>12325</v>
      </c>
      <c r="L9463" s="1" t="s">
        <v>1967</v>
      </c>
      <c r="M9463" s="1" t="s">
        <v>33</v>
      </c>
      <c r="N9463" s="1" t="s">
        <v>6609</v>
      </c>
      <c r="O9463" s="2">
        <v>42570</v>
      </c>
      <c r="P9463">
        <v>0</v>
      </c>
      <c r="Q9463" s="1" t="s">
        <v>18277</v>
      </c>
      <c r="R9463" s="1" t="s">
        <v>332</v>
      </c>
      <c r="S9463" s="1" t="s">
        <v>35</v>
      </c>
      <c r="T9463" s="1" t="s">
        <v>229</v>
      </c>
      <c r="U9463">
        <v>10</v>
      </c>
      <c r="V9463" s="1" t="s">
        <v>4251</v>
      </c>
      <c r="W9463" s="1" t="s">
        <v>35</v>
      </c>
      <c r="X9463">
        <v>270</v>
      </c>
      <c r="Y9463" s="1" t="s">
        <v>35</v>
      </c>
      <c r="Z9463" s="1" t="s">
        <v>51846</v>
      </c>
      <c r="AA9463" s="1" t="s">
        <v>51847</v>
      </c>
    </row>
    <row r="9464" spans="1:27" x14ac:dyDescent="0.25">
      <c r="A9464">
        <v>9462</v>
      </c>
      <c r="B9464">
        <v>9463</v>
      </c>
      <c r="C9464" s="1" t="s">
        <v>51848</v>
      </c>
      <c r="D9464">
        <v>129850</v>
      </c>
      <c r="E9464" s="1" t="s">
        <v>51849</v>
      </c>
      <c r="G9464" s="1" t="s">
        <v>536</v>
      </c>
      <c r="H9464">
        <v>10</v>
      </c>
      <c r="I9464">
        <v>3560</v>
      </c>
      <c r="J9464" s="1" t="s">
        <v>301</v>
      </c>
      <c r="K9464" s="1" t="s">
        <v>2471</v>
      </c>
      <c r="L9464" s="1" t="s">
        <v>51850</v>
      </c>
      <c r="M9464" s="1" t="s">
        <v>369</v>
      </c>
      <c r="N9464" s="1" t="s">
        <v>35</v>
      </c>
      <c r="O9464" s="2">
        <v>42570</v>
      </c>
      <c r="P9464">
        <v>0</v>
      </c>
      <c r="Q9464" s="1" t="s">
        <v>35</v>
      </c>
      <c r="R9464" s="1" t="s">
        <v>2474</v>
      </c>
      <c r="S9464" s="1" t="s">
        <v>35</v>
      </c>
      <c r="T9464" s="1" t="s">
        <v>35</v>
      </c>
      <c r="U9464">
        <v>0</v>
      </c>
      <c r="V9464" s="1" t="s">
        <v>4080</v>
      </c>
      <c r="W9464" s="1" t="s">
        <v>35</v>
      </c>
      <c r="X9464">
        <v>50</v>
      </c>
      <c r="Y9464" s="1" t="s">
        <v>35</v>
      </c>
      <c r="Z9464" s="1" t="s">
        <v>51851</v>
      </c>
      <c r="AA9464" s="1" t="s">
        <v>51852</v>
      </c>
    </row>
    <row r="9465" spans="1:27" x14ac:dyDescent="0.25">
      <c r="A9465">
        <v>9463</v>
      </c>
      <c r="B9465">
        <v>9464</v>
      </c>
      <c r="C9465" s="1" t="s">
        <v>51853</v>
      </c>
      <c r="D9465">
        <v>3745430</v>
      </c>
      <c r="E9465" s="1" t="s">
        <v>51854</v>
      </c>
      <c r="G9465" s="1" t="s">
        <v>244</v>
      </c>
      <c r="H9465">
        <v>10</v>
      </c>
      <c r="I9465">
        <v>1110</v>
      </c>
      <c r="J9465" s="1" t="s">
        <v>69</v>
      </c>
      <c r="K9465" s="1" t="s">
        <v>11337</v>
      </c>
      <c r="L9465" s="1" t="s">
        <v>2018</v>
      </c>
      <c r="M9465" s="1" t="s">
        <v>61</v>
      </c>
      <c r="N9465" s="1" t="s">
        <v>35</v>
      </c>
      <c r="O9465" s="2">
        <v>43748</v>
      </c>
      <c r="P9465">
        <v>0</v>
      </c>
      <c r="Q9465" s="1" t="s">
        <v>35</v>
      </c>
      <c r="R9465" s="1" t="s">
        <v>2474</v>
      </c>
      <c r="S9465" s="1" t="s">
        <v>35</v>
      </c>
      <c r="T9465" s="1" t="s">
        <v>35</v>
      </c>
      <c r="U9465">
        <v>10</v>
      </c>
      <c r="V9465" s="1" t="s">
        <v>13073</v>
      </c>
      <c r="W9465" s="1" t="s">
        <v>35</v>
      </c>
      <c r="X9465">
        <v>0</v>
      </c>
      <c r="Y9465" s="1" t="s">
        <v>35</v>
      </c>
      <c r="Z9465" s="1" t="s">
        <v>51855</v>
      </c>
      <c r="AA9465" s="1" t="s">
        <v>51856</v>
      </c>
    </row>
    <row r="9466" spans="1:27" x14ac:dyDescent="0.25">
      <c r="A9466">
        <v>9464</v>
      </c>
      <c r="B9466">
        <v>9465</v>
      </c>
      <c r="C9466" s="1" t="s">
        <v>51857</v>
      </c>
      <c r="D9466">
        <v>164140</v>
      </c>
      <c r="E9466" s="1" t="s">
        <v>51858</v>
      </c>
      <c r="G9466" s="1" t="s">
        <v>2375</v>
      </c>
      <c r="H9466">
        <v>0</v>
      </c>
      <c r="I9466">
        <v>8709310</v>
      </c>
      <c r="J9466" s="1" t="s">
        <v>1464</v>
      </c>
      <c r="K9466" s="1" t="s">
        <v>51859</v>
      </c>
      <c r="L9466" s="1" t="s">
        <v>705</v>
      </c>
      <c r="M9466" s="1" t="s">
        <v>33</v>
      </c>
      <c r="N9466" s="1" t="s">
        <v>37983</v>
      </c>
      <c r="O9466" s="2">
        <v>41788</v>
      </c>
      <c r="P9466">
        <v>0</v>
      </c>
      <c r="Q9466" s="1" t="s">
        <v>35</v>
      </c>
      <c r="R9466" s="1" t="s">
        <v>2961</v>
      </c>
      <c r="S9466" s="1" t="s">
        <v>35</v>
      </c>
      <c r="T9466" s="1" t="s">
        <v>35</v>
      </c>
      <c r="U9466">
        <v>0</v>
      </c>
      <c r="V9466" s="1" t="s">
        <v>1251</v>
      </c>
      <c r="W9466" s="1" t="s">
        <v>35</v>
      </c>
      <c r="X9466">
        <v>0</v>
      </c>
      <c r="Y9466" s="1" t="s">
        <v>35</v>
      </c>
      <c r="Z9466" s="1" t="s">
        <v>51860</v>
      </c>
      <c r="AA9466" s="1" t="s">
        <v>51861</v>
      </c>
    </row>
    <row r="9467" spans="1:27" x14ac:dyDescent="0.25">
      <c r="A9467">
        <v>9465</v>
      </c>
      <c r="B9467">
        <v>9466</v>
      </c>
      <c r="C9467" s="1" t="s">
        <v>51862</v>
      </c>
      <c r="D9467">
        <v>99450</v>
      </c>
      <c r="E9467" s="1" t="s">
        <v>51863</v>
      </c>
      <c r="G9467" s="1" t="s">
        <v>7712</v>
      </c>
      <c r="H9467">
        <v>10</v>
      </c>
      <c r="I9467">
        <v>213070</v>
      </c>
      <c r="J9467" s="1" t="s">
        <v>59</v>
      </c>
      <c r="K9467" s="1" t="s">
        <v>8724</v>
      </c>
      <c r="L9467" s="1" t="s">
        <v>7423</v>
      </c>
      <c r="M9467" s="1" t="s">
        <v>369</v>
      </c>
      <c r="N9467" s="1" t="s">
        <v>51864</v>
      </c>
      <c r="O9467" s="2">
        <v>42876</v>
      </c>
      <c r="P9467">
        <v>0</v>
      </c>
      <c r="Q9467" s="1" t="s">
        <v>35</v>
      </c>
      <c r="R9467" s="1" t="s">
        <v>11465</v>
      </c>
      <c r="S9467" s="1" t="s">
        <v>35</v>
      </c>
      <c r="T9467" s="1" t="s">
        <v>35</v>
      </c>
      <c r="U9467">
        <v>0</v>
      </c>
      <c r="V9467" s="1" t="s">
        <v>4080</v>
      </c>
      <c r="W9467" s="1" t="s">
        <v>35</v>
      </c>
      <c r="X9467">
        <v>40960</v>
      </c>
      <c r="Y9467" s="1" t="s">
        <v>35</v>
      </c>
      <c r="Z9467" s="1" t="s">
        <v>51865</v>
      </c>
      <c r="AA9467" s="1" t="s">
        <v>51866</v>
      </c>
    </row>
    <row r="9468" spans="1:27" x14ac:dyDescent="0.25">
      <c r="A9468">
        <v>9466</v>
      </c>
      <c r="B9468">
        <v>9467</v>
      </c>
      <c r="C9468" s="1" t="s">
        <v>51867</v>
      </c>
      <c r="D9468">
        <v>132460</v>
      </c>
      <c r="E9468" s="1" t="s">
        <v>51868</v>
      </c>
      <c r="F9468">
        <v>760</v>
      </c>
      <c r="G9468" s="1" t="s">
        <v>1447</v>
      </c>
      <c r="H9468">
        <v>10</v>
      </c>
      <c r="I9468">
        <v>71700</v>
      </c>
      <c r="J9468" s="1" t="s">
        <v>1479</v>
      </c>
      <c r="K9468" s="1" t="s">
        <v>51869</v>
      </c>
      <c r="L9468" s="1" t="s">
        <v>852</v>
      </c>
      <c r="M9468" s="1" t="s">
        <v>811</v>
      </c>
      <c r="N9468" s="1" t="s">
        <v>13418</v>
      </c>
      <c r="O9468" s="2">
        <v>42387</v>
      </c>
      <c r="P9468">
        <v>0</v>
      </c>
      <c r="Q9468" s="1" t="s">
        <v>35</v>
      </c>
      <c r="R9468" s="1" t="s">
        <v>208</v>
      </c>
      <c r="S9468" s="1" t="s">
        <v>35</v>
      </c>
      <c r="T9468" s="1" t="s">
        <v>229</v>
      </c>
      <c r="U9468">
        <v>10</v>
      </c>
      <c r="V9468" s="1" t="s">
        <v>304</v>
      </c>
      <c r="W9468" s="1" t="s">
        <v>35</v>
      </c>
      <c r="X9468">
        <v>420</v>
      </c>
      <c r="Y9468" s="1" t="s">
        <v>35</v>
      </c>
      <c r="Z9468" s="1" t="s">
        <v>51870</v>
      </c>
      <c r="AA9468" s="1" t="s">
        <v>51871</v>
      </c>
    </row>
    <row r="9469" spans="1:27" x14ac:dyDescent="0.25">
      <c r="A9469">
        <v>9467</v>
      </c>
      <c r="B9469">
        <v>9468</v>
      </c>
      <c r="C9469" s="1" t="s">
        <v>51872</v>
      </c>
      <c r="D9469">
        <v>3671590</v>
      </c>
      <c r="E9469" s="1" t="s">
        <v>51873</v>
      </c>
      <c r="G9469" s="1" t="s">
        <v>51874</v>
      </c>
      <c r="H9469">
        <v>0</v>
      </c>
      <c r="I9469">
        <v>3210</v>
      </c>
      <c r="J9469" s="1" t="s">
        <v>69</v>
      </c>
      <c r="K9469" s="1" t="s">
        <v>51875</v>
      </c>
      <c r="L9469" s="1" t="s">
        <v>4237</v>
      </c>
      <c r="M9469" s="1" t="s">
        <v>33</v>
      </c>
      <c r="N9469" s="1" t="s">
        <v>35</v>
      </c>
      <c r="O9469" s="2">
        <v>43713</v>
      </c>
      <c r="P9469">
        <v>0</v>
      </c>
      <c r="Q9469" s="1" t="s">
        <v>35</v>
      </c>
      <c r="R9469" s="1" t="s">
        <v>1497</v>
      </c>
      <c r="S9469" s="1" t="s">
        <v>35</v>
      </c>
      <c r="T9469" s="1" t="s">
        <v>229</v>
      </c>
      <c r="U9469">
        <v>10</v>
      </c>
      <c r="V9469" s="1" t="s">
        <v>5851</v>
      </c>
      <c r="W9469" s="1" t="s">
        <v>35</v>
      </c>
      <c r="X9469">
        <v>0</v>
      </c>
      <c r="Y9469" s="1" t="s">
        <v>35</v>
      </c>
      <c r="Z9469" s="1" t="s">
        <v>51876</v>
      </c>
      <c r="AA9469" s="1" t="s">
        <v>51877</v>
      </c>
    </row>
    <row r="9470" spans="1:27" x14ac:dyDescent="0.25">
      <c r="A9470">
        <v>9468</v>
      </c>
      <c r="B9470">
        <v>9469</v>
      </c>
      <c r="C9470" s="1" t="s">
        <v>51878</v>
      </c>
      <c r="D9470">
        <v>3191660</v>
      </c>
      <c r="E9470" s="1" t="s">
        <v>51879</v>
      </c>
      <c r="G9470" s="1" t="s">
        <v>682</v>
      </c>
      <c r="H9470">
        <v>10</v>
      </c>
      <c r="I9470">
        <v>380</v>
      </c>
      <c r="J9470" s="1" t="s">
        <v>69</v>
      </c>
      <c r="K9470" s="1" t="s">
        <v>8724</v>
      </c>
      <c r="L9470" s="1" t="s">
        <v>51880</v>
      </c>
      <c r="M9470" s="1" t="s">
        <v>7254</v>
      </c>
      <c r="N9470" s="1" t="s">
        <v>35</v>
      </c>
      <c r="O9470" s="2">
        <v>43613</v>
      </c>
      <c r="P9470">
        <v>0</v>
      </c>
      <c r="Q9470" s="1" t="s">
        <v>51881</v>
      </c>
      <c r="R9470" s="1" t="s">
        <v>11465</v>
      </c>
      <c r="S9470" s="1" t="s">
        <v>35</v>
      </c>
      <c r="T9470" s="1" t="s">
        <v>229</v>
      </c>
      <c r="U9470">
        <v>0</v>
      </c>
      <c r="V9470" s="1" t="s">
        <v>22954</v>
      </c>
      <c r="W9470" s="1" t="s">
        <v>35</v>
      </c>
      <c r="X9470">
        <v>1000</v>
      </c>
      <c r="Y9470" s="1" t="s">
        <v>35</v>
      </c>
      <c r="Z9470" s="1" t="s">
        <v>51882</v>
      </c>
      <c r="AA9470" s="1" t="s">
        <v>51883</v>
      </c>
    </row>
    <row r="9471" spans="1:27" x14ac:dyDescent="0.25">
      <c r="A9471">
        <v>9469</v>
      </c>
      <c r="B9471">
        <v>9470</v>
      </c>
      <c r="C9471" s="1" t="s">
        <v>51884</v>
      </c>
      <c r="D9471">
        <v>179120</v>
      </c>
      <c r="E9471" s="1" t="s">
        <v>51885</v>
      </c>
      <c r="F9471">
        <v>790</v>
      </c>
      <c r="G9471" s="1" t="s">
        <v>1365</v>
      </c>
      <c r="H9471">
        <v>0</v>
      </c>
      <c r="I9471">
        <v>1126260</v>
      </c>
      <c r="J9471" s="1" t="s">
        <v>69</v>
      </c>
      <c r="K9471" s="1" t="s">
        <v>35</v>
      </c>
      <c r="L9471" s="1" t="s">
        <v>35</v>
      </c>
      <c r="M9471" s="1" t="s">
        <v>51886</v>
      </c>
      <c r="N9471" s="1" t="s">
        <v>51887</v>
      </c>
      <c r="O9471" s="2">
        <v>40556</v>
      </c>
      <c r="P9471">
        <v>0</v>
      </c>
      <c r="Q9471" s="1" t="s">
        <v>35</v>
      </c>
      <c r="R9471" s="1" t="s">
        <v>36</v>
      </c>
      <c r="S9471" s="1" t="s">
        <v>35</v>
      </c>
      <c r="T9471" s="1" t="s">
        <v>418</v>
      </c>
      <c r="U9471">
        <v>0</v>
      </c>
      <c r="V9471" s="1" t="s">
        <v>210</v>
      </c>
      <c r="W9471" s="1" t="s">
        <v>35</v>
      </c>
      <c r="X9471">
        <v>0</v>
      </c>
      <c r="Y9471" s="1" t="s">
        <v>35</v>
      </c>
      <c r="Z9471" s="1" t="s">
        <v>51888</v>
      </c>
      <c r="AA9471" s="1" t="s">
        <v>51889</v>
      </c>
    </row>
    <row r="9472" spans="1:27" x14ac:dyDescent="0.25">
      <c r="A9472">
        <v>9470</v>
      </c>
      <c r="B9472">
        <v>9471</v>
      </c>
      <c r="C9472" s="1" t="s">
        <v>51890</v>
      </c>
      <c r="D9472">
        <v>507320</v>
      </c>
      <c r="E9472" s="1" t="s">
        <v>51891</v>
      </c>
      <c r="F9472">
        <v>700</v>
      </c>
      <c r="G9472" s="1" t="s">
        <v>104</v>
      </c>
      <c r="H9472">
        <v>0</v>
      </c>
      <c r="I9472">
        <v>1468960</v>
      </c>
      <c r="J9472" s="1" t="s">
        <v>792</v>
      </c>
      <c r="K9472" s="1" t="s">
        <v>38146</v>
      </c>
      <c r="L9472" s="1" t="s">
        <v>2862</v>
      </c>
      <c r="M9472" s="1" t="s">
        <v>35</v>
      </c>
      <c r="N9472" s="1" t="s">
        <v>51892</v>
      </c>
      <c r="O9472" s="2">
        <v>43571</v>
      </c>
      <c r="P9472">
        <v>0</v>
      </c>
      <c r="Q9472" s="1" t="s">
        <v>35</v>
      </c>
      <c r="R9472" s="1" t="s">
        <v>1910</v>
      </c>
      <c r="S9472" s="1" t="s">
        <v>35</v>
      </c>
      <c r="T9472" s="1" t="s">
        <v>229</v>
      </c>
      <c r="U9472">
        <v>0</v>
      </c>
      <c r="V9472" s="1" t="s">
        <v>304</v>
      </c>
      <c r="W9472" s="1" t="s">
        <v>54</v>
      </c>
      <c r="X9472">
        <v>710</v>
      </c>
      <c r="Y9472" s="1" t="s">
        <v>35</v>
      </c>
      <c r="Z9472" s="1" t="s">
        <v>51893</v>
      </c>
      <c r="AA9472" s="1" t="s">
        <v>51894</v>
      </c>
    </row>
    <row r="9473" spans="1:27" x14ac:dyDescent="0.25">
      <c r="A9473">
        <v>9471</v>
      </c>
      <c r="B9473">
        <v>9472</v>
      </c>
      <c r="C9473" s="1" t="s">
        <v>51895</v>
      </c>
      <c r="D9473">
        <v>641440</v>
      </c>
      <c r="E9473" s="1" t="s">
        <v>51896</v>
      </c>
      <c r="G9473" s="1" t="s">
        <v>1103</v>
      </c>
      <c r="H9473">
        <v>10</v>
      </c>
      <c r="I9473">
        <v>5670</v>
      </c>
      <c r="J9473" s="1" t="s">
        <v>1472</v>
      </c>
      <c r="K9473" s="1" t="s">
        <v>51897</v>
      </c>
      <c r="L9473" s="1" t="s">
        <v>705</v>
      </c>
      <c r="M9473" s="1" t="s">
        <v>95</v>
      </c>
      <c r="N9473" s="1" t="s">
        <v>3699</v>
      </c>
      <c r="O9473" s="2">
        <v>43122</v>
      </c>
      <c r="P9473">
        <v>0</v>
      </c>
      <c r="Q9473" s="1" t="s">
        <v>35</v>
      </c>
      <c r="R9473" s="1" t="s">
        <v>208</v>
      </c>
      <c r="S9473" s="1" t="s">
        <v>35</v>
      </c>
      <c r="T9473" s="1" t="s">
        <v>229</v>
      </c>
      <c r="U9473">
        <v>0</v>
      </c>
      <c r="V9473" s="1" t="s">
        <v>304</v>
      </c>
      <c r="W9473" s="1" t="s">
        <v>35</v>
      </c>
      <c r="X9473">
        <v>0</v>
      </c>
      <c r="Y9473" s="1" t="s">
        <v>35</v>
      </c>
      <c r="Z9473" s="1" t="s">
        <v>51898</v>
      </c>
      <c r="AA9473" s="1" t="s">
        <v>51899</v>
      </c>
    </row>
    <row r="9474" spans="1:27" x14ac:dyDescent="0.25">
      <c r="A9474">
        <v>9472</v>
      </c>
      <c r="B9474">
        <v>9473</v>
      </c>
      <c r="C9474" s="1" t="s">
        <v>51900</v>
      </c>
      <c r="D9474">
        <v>140790</v>
      </c>
      <c r="E9474" s="1" t="s">
        <v>51901</v>
      </c>
      <c r="G9474" s="1" t="s">
        <v>1447</v>
      </c>
      <c r="H9474">
        <v>10</v>
      </c>
      <c r="I9474">
        <v>20960</v>
      </c>
      <c r="J9474" s="1" t="s">
        <v>204</v>
      </c>
      <c r="K9474" s="1" t="s">
        <v>8724</v>
      </c>
      <c r="L9474" s="1" t="s">
        <v>246</v>
      </c>
      <c r="M9474" s="1" t="s">
        <v>61</v>
      </c>
      <c r="N9474" s="1" t="s">
        <v>21063</v>
      </c>
      <c r="O9474" s="2">
        <v>42866</v>
      </c>
      <c r="P9474">
        <v>0</v>
      </c>
      <c r="Q9474" s="1" t="s">
        <v>3204</v>
      </c>
      <c r="R9474" s="1" t="s">
        <v>208</v>
      </c>
      <c r="S9474" s="1" t="s">
        <v>35</v>
      </c>
      <c r="T9474" s="1" t="s">
        <v>35</v>
      </c>
      <c r="U9474">
        <v>10</v>
      </c>
      <c r="V9474" s="1" t="s">
        <v>88</v>
      </c>
      <c r="W9474" s="1" t="s">
        <v>35</v>
      </c>
      <c r="X9474">
        <v>580</v>
      </c>
      <c r="Y9474" s="1" t="s">
        <v>35</v>
      </c>
      <c r="Z9474" s="1" t="s">
        <v>51902</v>
      </c>
      <c r="AA9474" s="1" t="s">
        <v>51903</v>
      </c>
    </row>
    <row r="9475" spans="1:27" x14ac:dyDescent="0.25">
      <c r="A9475">
        <v>9473</v>
      </c>
      <c r="B9475">
        <v>9474</v>
      </c>
      <c r="C9475" s="1" t="s">
        <v>51904</v>
      </c>
      <c r="D9475">
        <v>104710</v>
      </c>
      <c r="E9475" s="1" t="s">
        <v>51905</v>
      </c>
      <c r="G9475" s="1" t="s">
        <v>2162</v>
      </c>
      <c r="H9475">
        <v>10</v>
      </c>
      <c r="I9475">
        <v>910</v>
      </c>
      <c r="J9475" s="1" t="s">
        <v>26103</v>
      </c>
      <c r="K9475" s="1" t="s">
        <v>35</v>
      </c>
      <c r="L9475" s="1" t="s">
        <v>35</v>
      </c>
      <c r="M9475" s="1" t="s">
        <v>35</v>
      </c>
      <c r="N9475" s="1" t="s">
        <v>1284</v>
      </c>
      <c r="O9475" s="2">
        <v>42341</v>
      </c>
      <c r="P9475">
        <v>0</v>
      </c>
      <c r="Q9475" s="1" t="s">
        <v>35</v>
      </c>
      <c r="R9475" s="1" t="s">
        <v>5283</v>
      </c>
      <c r="S9475" s="1" t="s">
        <v>35</v>
      </c>
      <c r="T9475" s="1" t="s">
        <v>35</v>
      </c>
      <c r="U9475">
        <v>0</v>
      </c>
      <c r="V9475" s="1" t="s">
        <v>304</v>
      </c>
      <c r="W9475" s="1" t="s">
        <v>54</v>
      </c>
      <c r="X9475">
        <v>290</v>
      </c>
      <c r="Y9475" s="1" t="s">
        <v>35</v>
      </c>
      <c r="Z9475" s="1" t="s">
        <v>51906</v>
      </c>
      <c r="AA9475" s="1" t="s">
        <v>51907</v>
      </c>
    </row>
    <row r="9476" spans="1:27" x14ac:dyDescent="0.25">
      <c r="A9476">
        <v>9474</v>
      </c>
      <c r="B9476">
        <v>9475</v>
      </c>
      <c r="C9476" s="1" t="s">
        <v>51908</v>
      </c>
      <c r="D9476">
        <v>4304470</v>
      </c>
      <c r="E9476" s="1" t="s">
        <v>51909</v>
      </c>
      <c r="G9476" s="1" t="s">
        <v>3570</v>
      </c>
      <c r="H9476">
        <v>10</v>
      </c>
      <c r="I9476">
        <v>2420</v>
      </c>
      <c r="J9476" s="1" t="s">
        <v>69</v>
      </c>
      <c r="K9476" s="1" t="s">
        <v>4444</v>
      </c>
      <c r="L9476" s="1" t="s">
        <v>852</v>
      </c>
      <c r="M9476" s="1" t="s">
        <v>811</v>
      </c>
      <c r="N9476" s="1" t="s">
        <v>35</v>
      </c>
      <c r="O9476" s="2">
        <v>43877</v>
      </c>
      <c r="P9476">
        <v>0</v>
      </c>
      <c r="Q9476" s="1" t="s">
        <v>35</v>
      </c>
      <c r="R9476" s="1" t="s">
        <v>35</v>
      </c>
      <c r="S9476" s="1" t="s">
        <v>35</v>
      </c>
      <c r="T9476" s="1" t="s">
        <v>35</v>
      </c>
      <c r="U9476">
        <v>0</v>
      </c>
      <c r="V9476" s="1" t="s">
        <v>1968</v>
      </c>
      <c r="W9476" s="1" t="s">
        <v>35</v>
      </c>
      <c r="X9476">
        <v>0</v>
      </c>
      <c r="Y9476" s="1" t="s">
        <v>35</v>
      </c>
      <c r="Z9476" s="1" t="s">
        <v>51910</v>
      </c>
      <c r="AA9476" s="1" t="s">
        <v>51911</v>
      </c>
    </row>
    <row r="9477" spans="1:27" x14ac:dyDescent="0.25">
      <c r="A9477">
        <v>9475</v>
      </c>
      <c r="B9477">
        <v>9476</v>
      </c>
      <c r="C9477" s="1" t="s">
        <v>51912</v>
      </c>
      <c r="D9477">
        <v>602730</v>
      </c>
      <c r="E9477" s="1" t="s">
        <v>51913</v>
      </c>
      <c r="G9477" s="1" t="s">
        <v>1447</v>
      </c>
      <c r="H9477">
        <v>10</v>
      </c>
      <c r="I9477">
        <v>2980</v>
      </c>
      <c r="J9477" s="1" t="s">
        <v>69</v>
      </c>
      <c r="K9477" s="1" t="s">
        <v>4624</v>
      </c>
      <c r="L9477" s="1" t="s">
        <v>3820</v>
      </c>
      <c r="M9477" s="1" t="s">
        <v>811</v>
      </c>
      <c r="N9477" s="1" t="s">
        <v>35</v>
      </c>
      <c r="O9477" s="2">
        <v>43266</v>
      </c>
      <c r="P9477">
        <v>0</v>
      </c>
      <c r="Q9477" s="1" t="s">
        <v>35</v>
      </c>
      <c r="R9477" s="1" t="s">
        <v>11465</v>
      </c>
      <c r="S9477" s="1" t="s">
        <v>35</v>
      </c>
      <c r="T9477" s="1" t="s">
        <v>35</v>
      </c>
      <c r="U9477">
        <v>10</v>
      </c>
      <c r="V9477" s="1" t="s">
        <v>17120</v>
      </c>
      <c r="W9477" s="1" t="s">
        <v>35</v>
      </c>
      <c r="X9477">
        <v>110</v>
      </c>
      <c r="Y9477" s="1" t="s">
        <v>35</v>
      </c>
      <c r="Z9477" s="1" t="s">
        <v>51914</v>
      </c>
      <c r="AA9477" s="1" t="s">
        <v>51915</v>
      </c>
    </row>
    <row r="9478" spans="1:27" x14ac:dyDescent="0.25">
      <c r="A9478">
        <v>9476</v>
      </c>
      <c r="B9478">
        <v>9477</v>
      </c>
      <c r="C9478" s="1" t="s">
        <v>51916</v>
      </c>
      <c r="D9478">
        <v>191990</v>
      </c>
      <c r="E9478" s="1" t="s">
        <v>51917</v>
      </c>
      <c r="G9478" s="1" t="s">
        <v>7895</v>
      </c>
      <c r="H9478">
        <v>0</v>
      </c>
      <c r="I9478">
        <v>2770</v>
      </c>
      <c r="J9478" s="1" t="s">
        <v>69</v>
      </c>
      <c r="K9478" s="1" t="s">
        <v>35</v>
      </c>
      <c r="L9478" s="1" t="s">
        <v>51918</v>
      </c>
      <c r="M9478" s="1" t="s">
        <v>1267</v>
      </c>
      <c r="N9478" s="1" t="s">
        <v>1284</v>
      </c>
      <c r="O9478" s="2">
        <v>42530</v>
      </c>
      <c r="P9478">
        <v>0</v>
      </c>
      <c r="Q9478" s="1" t="s">
        <v>51919</v>
      </c>
      <c r="R9478" s="1" t="s">
        <v>208</v>
      </c>
      <c r="S9478" s="1" t="s">
        <v>35</v>
      </c>
      <c r="T9478" s="1" t="s">
        <v>35</v>
      </c>
      <c r="U9478">
        <v>0</v>
      </c>
      <c r="V9478" s="1" t="s">
        <v>304</v>
      </c>
      <c r="W9478" s="1" t="s">
        <v>35</v>
      </c>
      <c r="X9478">
        <v>0</v>
      </c>
      <c r="Y9478" s="1" t="s">
        <v>35</v>
      </c>
      <c r="Z9478" s="1" t="s">
        <v>51920</v>
      </c>
      <c r="AA9478" s="1" t="s">
        <v>29385</v>
      </c>
    </row>
    <row r="9479" spans="1:27" x14ac:dyDescent="0.25">
      <c r="A9479">
        <v>9477</v>
      </c>
      <c r="B9479">
        <v>9478</v>
      </c>
      <c r="C9479" s="1" t="s">
        <v>51921</v>
      </c>
      <c r="D9479">
        <v>130730</v>
      </c>
      <c r="E9479" s="1" t="s">
        <v>51922</v>
      </c>
      <c r="G9479" s="1" t="s">
        <v>338</v>
      </c>
      <c r="H9479">
        <v>0</v>
      </c>
      <c r="I9479">
        <v>2250</v>
      </c>
      <c r="J9479" s="1" t="s">
        <v>69</v>
      </c>
      <c r="K9479" s="1" t="s">
        <v>7410</v>
      </c>
      <c r="L9479" s="1" t="s">
        <v>1967</v>
      </c>
      <c r="M9479" s="1" t="s">
        <v>811</v>
      </c>
      <c r="N9479" s="1" t="s">
        <v>35</v>
      </c>
      <c r="O9479" s="2">
        <v>42794</v>
      </c>
      <c r="P9479">
        <v>0</v>
      </c>
      <c r="Q9479" s="1" t="s">
        <v>35</v>
      </c>
      <c r="R9479" s="1" t="s">
        <v>462</v>
      </c>
      <c r="S9479" s="1" t="s">
        <v>35</v>
      </c>
      <c r="T9479" s="1" t="s">
        <v>35</v>
      </c>
      <c r="U9479">
        <v>0</v>
      </c>
      <c r="V9479" s="1" t="s">
        <v>3255</v>
      </c>
      <c r="W9479" s="1" t="s">
        <v>35</v>
      </c>
      <c r="X9479">
        <v>0</v>
      </c>
      <c r="Y9479" s="1" t="s">
        <v>35</v>
      </c>
      <c r="Z9479" s="1" t="s">
        <v>51923</v>
      </c>
      <c r="AA9479" s="1" t="s">
        <v>338</v>
      </c>
    </row>
    <row r="9480" spans="1:27" x14ac:dyDescent="0.25">
      <c r="A9480">
        <v>9478</v>
      </c>
      <c r="B9480">
        <v>9479</v>
      </c>
      <c r="C9480" s="1" t="s">
        <v>51924</v>
      </c>
      <c r="D9480">
        <v>193760</v>
      </c>
      <c r="E9480" s="1" t="s">
        <v>51925</v>
      </c>
      <c r="F9480">
        <v>720</v>
      </c>
      <c r="G9480" s="1" t="s">
        <v>244</v>
      </c>
      <c r="H9480">
        <v>10</v>
      </c>
      <c r="I9480">
        <v>10001300</v>
      </c>
      <c r="J9480" s="1" t="s">
        <v>1464</v>
      </c>
      <c r="K9480" s="1" t="s">
        <v>51926</v>
      </c>
      <c r="L9480" s="1" t="s">
        <v>3058</v>
      </c>
      <c r="M9480" s="1" t="s">
        <v>811</v>
      </c>
      <c r="N9480" s="1" t="s">
        <v>51927</v>
      </c>
      <c r="O9480" s="2">
        <v>41703</v>
      </c>
      <c r="P9480">
        <v>0</v>
      </c>
      <c r="Q9480" s="1" t="s">
        <v>35</v>
      </c>
      <c r="R9480" s="1" t="s">
        <v>6068</v>
      </c>
      <c r="S9480" s="1" t="s">
        <v>35</v>
      </c>
      <c r="T9480" s="1" t="s">
        <v>229</v>
      </c>
      <c r="U9480">
        <v>10</v>
      </c>
      <c r="V9480" s="1" t="s">
        <v>322</v>
      </c>
      <c r="W9480" s="1" t="s">
        <v>35</v>
      </c>
      <c r="X9480">
        <v>300</v>
      </c>
      <c r="Y9480" s="1" t="s">
        <v>35</v>
      </c>
      <c r="Z9480" s="1" t="s">
        <v>51928</v>
      </c>
      <c r="AA9480" s="1" t="s">
        <v>51929</v>
      </c>
    </row>
    <row r="9481" spans="1:27" x14ac:dyDescent="0.25">
      <c r="A9481">
        <v>9479</v>
      </c>
      <c r="B9481">
        <v>9480</v>
      </c>
      <c r="C9481" s="1" t="s">
        <v>51930</v>
      </c>
      <c r="D9481">
        <v>147780</v>
      </c>
      <c r="E9481" s="1" t="s">
        <v>51931</v>
      </c>
      <c r="G9481" s="1" t="s">
        <v>6820</v>
      </c>
      <c r="H9481">
        <v>10</v>
      </c>
      <c r="I9481">
        <v>10003280</v>
      </c>
      <c r="J9481" s="1" t="s">
        <v>69</v>
      </c>
      <c r="K9481" s="1" t="s">
        <v>35</v>
      </c>
      <c r="L9481" s="1" t="s">
        <v>51932</v>
      </c>
      <c r="M9481" s="1" t="s">
        <v>33</v>
      </c>
      <c r="N9481" s="1" t="s">
        <v>35</v>
      </c>
      <c r="O9481" s="2">
        <v>42020</v>
      </c>
      <c r="P9481">
        <v>0</v>
      </c>
      <c r="Q9481" s="1" t="s">
        <v>48290</v>
      </c>
      <c r="R9481" s="1" t="s">
        <v>462</v>
      </c>
      <c r="S9481" s="1" t="s">
        <v>35</v>
      </c>
      <c r="T9481" s="1" t="s">
        <v>229</v>
      </c>
      <c r="U9481">
        <v>0</v>
      </c>
      <c r="V9481" s="1" t="s">
        <v>304</v>
      </c>
      <c r="W9481" s="1" t="s">
        <v>35</v>
      </c>
      <c r="X9481">
        <v>0</v>
      </c>
      <c r="Y9481" s="1" t="s">
        <v>35</v>
      </c>
      <c r="Z9481" s="1" t="s">
        <v>51933</v>
      </c>
      <c r="AA9481" s="1" t="s">
        <v>51934</v>
      </c>
    </row>
    <row r="9482" spans="1:27" x14ac:dyDescent="0.25">
      <c r="A9482">
        <v>9480</v>
      </c>
      <c r="B9482">
        <v>9481</v>
      </c>
      <c r="C9482" s="1" t="s">
        <v>51935</v>
      </c>
      <c r="D9482">
        <v>456780</v>
      </c>
      <c r="E9482" s="1" t="s">
        <v>51936</v>
      </c>
      <c r="G9482" s="1" t="s">
        <v>1103</v>
      </c>
      <c r="H9482">
        <v>0</v>
      </c>
      <c r="I9482">
        <v>2950</v>
      </c>
      <c r="J9482" s="1" t="s">
        <v>1111</v>
      </c>
      <c r="K9482" s="1" t="s">
        <v>51937</v>
      </c>
      <c r="L9482" s="1" t="s">
        <v>4237</v>
      </c>
      <c r="M9482" s="1" t="s">
        <v>95</v>
      </c>
      <c r="N9482" s="1" t="s">
        <v>35</v>
      </c>
      <c r="O9482" s="2">
        <v>42963</v>
      </c>
      <c r="P9482">
        <v>0</v>
      </c>
      <c r="Q9482" s="1" t="s">
        <v>35</v>
      </c>
      <c r="R9482" s="1" t="s">
        <v>51</v>
      </c>
      <c r="S9482" s="1" t="s">
        <v>35</v>
      </c>
      <c r="T9482" s="1" t="s">
        <v>35</v>
      </c>
      <c r="U9482">
        <v>0</v>
      </c>
      <c r="V9482" s="1" t="s">
        <v>304</v>
      </c>
      <c r="W9482" s="1" t="s">
        <v>54</v>
      </c>
      <c r="X9482">
        <v>0</v>
      </c>
      <c r="Y9482" s="1" t="s">
        <v>35</v>
      </c>
      <c r="Z9482" s="1" t="s">
        <v>51938</v>
      </c>
      <c r="AA9482" s="1" t="s">
        <v>51939</v>
      </c>
    </row>
    <row r="9483" spans="1:27" x14ac:dyDescent="0.25">
      <c r="A9483">
        <v>9481</v>
      </c>
      <c r="B9483">
        <v>9482</v>
      </c>
      <c r="C9483" s="1" t="s">
        <v>51940</v>
      </c>
      <c r="D9483">
        <v>197210</v>
      </c>
      <c r="E9483" s="1" t="s">
        <v>51941</v>
      </c>
      <c r="G9483" s="1" t="s">
        <v>1447</v>
      </c>
      <c r="H9483">
        <v>10</v>
      </c>
      <c r="I9483">
        <v>4850</v>
      </c>
      <c r="J9483" s="1" t="s">
        <v>69</v>
      </c>
      <c r="K9483" s="1" t="s">
        <v>42961</v>
      </c>
      <c r="L9483" s="1" t="s">
        <v>468</v>
      </c>
      <c r="M9483" s="1" t="s">
        <v>61</v>
      </c>
      <c r="N9483" s="1" t="s">
        <v>2790</v>
      </c>
      <c r="O9483" s="2">
        <v>42451</v>
      </c>
      <c r="P9483">
        <v>0</v>
      </c>
      <c r="Q9483" s="1" t="s">
        <v>35</v>
      </c>
      <c r="R9483" s="1" t="s">
        <v>2961</v>
      </c>
      <c r="S9483" s="1" t="s">
        <v>51942</v>
      </c>
      <c r="T9483" s="1" t="s">
        <v>35</v>
      </c>
      <c r="U9483">
        <v>10</v>
      </c>
      <c r="V9483" s="1" t="s">
        <v>51943</v>
      </c>
      <c r="W9483" s="1" t="s">
        <v>35</v>
      </c>
      <c r="X9483">
        <v>530</v>
      </c>
      <c r="Y9483" s="1" t="s">
        <v>35</v>
      </c>
      <c r="Z9483" s="1" t="s">
        <v>51944</v>
      </c>
      <c r="AA9483" s="1" t="s">
        <v>51945</v>
      </c>
    </row>
    <row r="9484" spans="1:27" x14ac:dyDescent="0.25">
      <c r="A9484">
        <v>9482</v>
      </c>
      <c r="B9484">
        <v>9483</v>
      </c>
      <c r="C9484" s="1" t="s">
        <v>51946</v>
      </c>
      <c r="D9484">
        <v>105320</v>
      </c>
      <c r="E9484" s="1" t="s">
        <v>51947</v>
      </c>
      <c r="F9484">
        <v>690</v>
      </c>
      <c r="G9484" s="1" t="s">
        <v>244</v>
      </c>
      <c r="H9484">
        <v>10</v>
      </c>
      <c r="I9484">
        <v>719310</v>
      </c>
      <c r="J9484" s="1" t="s">
        <v>51948</v>
      </c>
      <c r="K9484" s="1" t="s">
        <v>10640</v>
      </c>
      <c r="L9484" s="1" t="s">
        <v>705</v>
      </c>
      <c r="M9484" s="1" t="s">
        <v>33</v>
      </c>
      <c r="N9484" s="1" t="s">
        <v>51949</v>
      </c>
      <c r="O9484" s="2">
        <v>42726</v>
      </c>
      <c r="P9484">
        <v>0</v>
      </c>
      <c r="Q9484" s="1" t="s">
        <v>35</v>
      </c>
      <c r="R9484" s="1" t="s">
        <v>3575</v>
      </c>
      <c r="S9484" s="1" t="s">
        <v>35</v>
      </c>
      <c r="T9484" s="1" t="s">
        <v>35</v>
      </c>
      <c r="U9484">
        <v>10</v>
      </c>
      <c r="V9484" s="1" t="s">
        <v>304</v>
      </c>
      <c r="W9484" s="1" t="s">
        <v>35</v>
      </c>
      <c r="X9484">
        <v>1060</v>
      </c>
      <c r="Y9484" s="1" t="s">
        <v>35</v>
      </c>
      <c r="Z9484" s="1" t="s">
        <v>51950</v>
      </c>
      <c r="AA9484" s="1" t="s">
        <v>51951</v>
      </c>
    </row>
    <row r="9485" spans="1:27" x14ac:dyDescent="0.25">
      <c r="A9485">
        <v>9483</v>
      </c>
      <c r="B9485">
        <v>9484</v>
      </c>
      <c r="C9485" s="1" t="s">
        <v>51952</v>
      </c>
      <c r="D9485">
        <v>452110</v>
      </c>
      <c r="E9485" s="1" t="s">
        <v>51953</v>
      </c>
      <c r="G9485" s="1" t="s">
        <v>1447</v>
      </c>
      <c r="H9485">
        <v>10</v>
      </c>
      <c r="I9485">
        <v>4630</v>
      </c>
      <c r="J9485" s="1" t="s">
        <v>1275</v>
      </c>
      <c r="K9485" s="1" t="s">
        <v>6066</v>
      </c>
      <c r="L9485" s="1" t="s">
        <v>460</v>
      </c>
      <c r="M9485" s="1" t="s">
        <v>33</v>
      </c>
      <c r="N9485" s="1" t="s">
        <v>2410</v>
      </c>
      <c r="O9485" s="2">
        <v>43012</v>
      </c>
      <c r="P9485">
        <v>0</v>
      </c>
      <c r="Q9485" s="1" t="s">
        <v>35</v>
      </c>
      <c r="R9485" s="1" t="s">
        <v>3575</v>
      </c>
      <c r="S9485" s="1" t="s">
        <v>35</v>
      </c>
      <c r="T9485" s="1" t="s">
        <v>35</v>
      </c>
      <c r="U9485">
        <v>10</v>
      </c>
      <c r="V9485" s="1" t="s">
        <v>3255</v>
      </c>
      <c r="W9485" s="1" t="s">
        <v>35</v>
      </c>
      <c r="X9485">
        <v>730</v>
      </c>
      <c r="Y9485" s="1" t="s">
        <v>35</v>
      </c>
      <c r="Z9485" s="1" t="s">
        <v>51954</v>
      </c>
      <c r="AA9485" s="1" t="s">
        <v>51955</v>
      </c>
    </row>
    <row r="9486" spans="1:27" x14ac:dyDescent="0.25">
      <c r="A9486">
        <v>9484</v>
      </c>
      <c r="B9486">
        <v>9485</v>
      </c>
      <c r="C9486" s="1" t="s">
        <v>51956</v>
      </c>
      <c r="D9486">
        <v>1040</v>
      </c>
      <c r="E9486" s="1" t="s">
        <v>51957</v>
      </c>
      <c r="F9486">
        <v>600</v>
      </c>
      <c r="G9486" s="1" t="s">
        <v>1447</v>
      </c>
      <c r="H9486">
        <v>10</v>
      </c>
      <c r="I9486">
        <v>3795950</v>
      </c>
      <c r="J9486" s="1" t="s">
        <v>1866</v>
      </c>
      <c r="K9486" s="1" t="s">
        <v>51958</v>
      </c>
      <c r="L9486" s="1" t="s">
        <v>320</v>
      </c>
      <c r="M9486" s="1" t="s">
        <v>61</v>
      </c>
      <c r="N9486" s="1" t="s">
        <v>51959</v>
      </c>
      <c r="O9486" s="2">
        <v>42419</v>
      </c>
      <c r="P9486">
        <v>0</v>
      </c>
      <c r="Q9486" s="1" t="s">
        <v>35</v>
      </c>
      <c r="R9486" s="1" t="s">
        <v>462</v>
      </c>
      <c r="S9486" s="1" t="s">
        <v>35</v>
      </c>
      <c r="T9486" s="1" t="s">
        <v>229</v>
      </c>
      <c r="U9486">
        <v>0</v>
      </c>
      <c r="V9486" s="1" t="s">
        <v>51960</v>
      </c>
      <c r="W9486" s="1" t="s">
        <v>35</v>
      </c>
      <c r="X9486">
        <v>530</v>
      </c>
      <c r="Y9486" s="1" t="s">
        <v>35</v>
      </c>
      <c r="Z9486" s="1" t="s">
        <v>51961</v>
      </c>
      <c r="AA9486" s="1" t="s">
        <v>51962</v>
      </c>
    </row>
    <row r="9487" spans="1:27" x14ac:dyDescent="0.25">
      <c r="A9487">
        <v>9485</v>
      </c>
      <c r="B9487">
        <v>9486</v>
      </c>
      <c r="C9487" s="1" t="s">
        <v>51963</v>
      </c>
      <c r="D9487">
        <v>123390</v>
      </c>
      <c r="E9487" s="1" t="s">
        <v>51964</v>
      </c>
      <c r="G9487" s="1" t="s">
        <v>244</v>
      </c>
      <c r="H9487">
        <v>10</v>
      </c>
      <c r="I9487">
        <v>2530</v>
      </c>
      <c r="J9487" s="1" t="s">
        <v>18757</v>
      </c>
      <c r="K9487" s="1" t="s">
        <v>13604</v>
      </c>
      <c r="L9487" s="1" t="s">
        <v>329</v>
      </c>
      <c r="M9487" s="1" t="s">
        <v>35</v>
      </c>
      <c r="N9487" s="1" t="s">
        <v>4108</v>
      </c>
      <c r="O9487" s="2">
        <v>42859</v>
      </c>
      <c r="P9487">
        <v>10</v>
      </c>
      <c r="Q9487" s="1" t="s">
        <v>21854</v>
      </c>
      <c r="R9487" s="1" t="s">
        <v>332</v>
      </c>
      <c r="S9487" s="1" t="s">
        <v>35</v>
      </c>
      <c r="T9487" s="1" t="s">
        <v>35</v>
      </c>
      <c r="U9487">
        <v>10</v>
      </c>
      <c r="V9487" s="1" t="s">
        <v>51965</v>
      </c>
      <c r="W9487" s="1" t="s">
        <v>171</v>
      </c>
      <c r="X9487">
        <v>730</v>
      </c>
      <c r="Y9487" s="1" t="s">
        <v>35</v>
      </c>
      <c r="Z9487" s="1" t="s">
        <v>51966</v>
      </c>
      <c r="AA9487" s="1" t="s">
        <v>51967</v>
      </c>
    </row>
    <row r="9488" spans="1:27" x14ac:dyDescent="0.25">
      <c r="A9488">
        <v>9486</v>
      </c>
      <c r="B9488">
        <v>9487</v>
      </c>
      <c r="C9488" s="1" t="s">
        <v>51968</v>
      </c>
      <c r="D9488">
        <v>210160</v>
      </c>
      <c r="E9488" s="1" t="s">
        <v>51969</v>
      </c>
      <c r="G9488" s="1" t="s">
        <v>1849</v>
      </c>
      <c r="H9488">
        <v>10</v>
      </c>
      <c r="I9488">
        <v>940</v>
      </c>
      <c r="J9488" s="1" t="s">
        <v>28676</v>
      </c>
      <c r="K9488" s="1" t="s">
        <v>48520</v>
      </c>
      <c r="L9488" s="1" t="s">
        <v>2018</v>
      </c>
      <c r="M9488" s="1" t="s">
        <v>369</v>
      </c>
      <c r="N9488" s="1" t="s">
        <v>3150</v>
      </c>
      <c r="O9488" s="2">
        <v>42188</v>
      </c>
      <c r="P9488">
        <v>0</v>
      </c>
      <c r="Q9488" s="1" t="s">
        <v>35</v>
      </c>
      <c r="R9488" s="1" t="s">
        <v>3420</v>
      </c>
      <c r="S9488" s="1" t="s">
        <v>35</v>
      </c>
      <c r="T9488" s="1" t="s">
        <v>35</v>
      </c>
      <c r="U9488">
        <v>0</v>
      </c>
      <c r="V9488" s="1" t="s">
        <v>51970</v>
      </c>
      <c r="W9488" s="1" t="s">
        <v>121</v>
      </c>
      <c r="X9488">
        <v>0</v>
      </c>
      <c r="Y9488" s="1" t="s">
        <v>35</v>
      </c>
      <c r="Z9488" s="1" t="s">
        <v>51971</v>
      </c>
      <c r="AA9488" s="1" t="s">
        <v>51972</v>
      </c>
    </row>
    <row r="9489" spans="1:27" x14ac:dyDescent="0.25">
      <c r="A9489">
        <v>9487</v>
      </c>
      <c r="B9489">
        <v>9488</v>
      </c>
      <c r="C9489" s="1" t="s">
        <v>51973</v>
      </c>
      <c r="D9489">
        <v>171020</v>
      </c>
      <c r="E9489" s="1" t="s">
        <v>51974</v>
      </c>
      <c r="F9489">
        <v>620</v>
      </c>
      <c r="G9489" s="1" t="s">
        <v>1037</v>
      </c>
      <c r="H9489">
        <v>10</v>
      </c>
      <c r="I9489">
        <v>5860</v>
      </c>
      <c r="J9489" s="1" t="s">
        <v>1464</v>
      </c>
      <c r="K9489" s="1" t="s">
        <v>51975</v>
      </c>
      <c r="L9489" s="1" t="s">
        <v>8864</v>
      </c>
      <c r="M9489" s="1" t="s">
        <v>811</v>
      </c>
      <c r="N9489" s="1" t="s">
        <v>16990</v>
      </c>
      <c r="O9489" s="2">
        <v>41709</v>
      </c>
      <c r="P9489">
        <v>0</v>
      </c>
      <c r="Q9489" s="1" t="s">
        <v>35</v>
      </c>
      <c r="R9489" s="1" t="s">
        <v>11465</v>
      </c>
      <c r="S9489" s="1" t="s">
        <v>35</v>
      </c>
      <c r="T9489" s="1" t="s">
        <v>35</v>
      </c>
      <c r="U9489">
        <v>0</v>
      </c>
      <c r="V9489" s="1" t="s">
        <v>304</v>
      </c>
      <c r="W9489" s="1" t="s">
        <v>35</v>
      </c>
      <c r="X9489">
        <v>0</v>
      </c>
      <c r="Y9489" s="1" t="s">
        <v>35</v>
      </c>
      <c r="Z9489" s="1" t="s">
        <v>51976</v>
      </c>
      <c r="AA9489" s="1" t="s">
        <v>51977</v>
      </c>
    </row>
    <row r="9490" spans="1:27" x14ac:dyDescent="0.25">
      <c r="A9490">
        <v>9488</v>
      </c>
      <c r="B9490">
        <v>9489</v>
      </c>
      <c r="C9490" s="1" t="s">
        <v>51978</v>
      </c>
      <c r="D9490">
        <v>649140</v>
      </c>
      <c r="E9490" s="1" t="s">
        <v>51979</v>
      </c>
      <c r="G9490" s="1" t="s">
        <v>458</v>
      </c>
      <c r="H9490">
        <v>10</v>
      </c>
      <c r="I9490">
        <v>880</v>
      </c>
      <c r="J9490" s="1" t="s">
        <v>69</v>
      </c>
      <c r="K9490" s="1" t="s">
        <v>7410</v>
      </c>
      <c r="L9490" s="1" t="s">
        <v>3058</v>
      </c>
      <c r="M9490" s="1" t="s">
        <v>369</v>
      </c>
      <c r="N9490" s="1" t="s">
        <v>35</v>
      </c>
      <c r="O9490" s="2">
        <v>43192</v>
      </c>
      <c r="P9490">
        <v>0</v>
      </c>
      <c r="Q9490" s="1" t="s">
        <v>35</v>
      </c>
      <c r="R9490" s="1" t="s">
        <v>11465</v>
      </c>
      <c r="S9490" s="1" t="s">
        <v>35</v>
      </c>
      <c r="T9490" s="1" t="s">
        <v>35</v>
      </c>
      <c r="U9490">
        <v>0</v>
      </c>
      <c r="V9490" s="1" t="s">
        <v>4080</v>
      </c>
      <c r="W9490" s="1" t="s">
        <v>35</v>
      </c>
      <c r="X9490">
        <v>70</v>
      </c>
      <c r="Y9490" s="1" t="s">
        <v>35</v>
      </c>
      <c r="Z9490" s="1" t="s">
        <v>35</v>
      </c>
      <c r="AA9490" s="1" t="s">
        <v>51980</v>
      </c>
    </row>
    <row r="9491" spans="1:27" x14ac:dyDescent="0.25">
      <c r="A9491">
        <v>9489</v>
      </c>
      <c r="B9491">
        <v>9490</v>
      </c>
      <c r="C9491" s="1" t="s">
        <v>51981</v>
      </c>
      <c r="D9491">
        <v>191210</v>
      </c>
      <c r="E9491" s="1" t="s">
        <v>51982</v>
      </c>
      <c r="G9491" s="1" t="s">
        <v>164</v>
      </c>
      <c r="H9491">
        <v>0</v>
      </c>
      <c r="I9491">
        <v>7333270</v>
      </c>
      <c r="J9491" s="1" t="s">
        <v>301</v>
      </c>
      <c r="K9491" s="1" t="s">
        <v>8530</v>
      </c>
      <c r="L9491" s="1" t="s">
        <v>3058</v>
      </c>
      <c r="M9491" s="1" t="s">
        <v>369</v>
      </c>
      <c r="N9491" s="1" t="s">
        <v>35</v>
      </c>
      <c r="O9491" s="2">
        <v>32873</v>
      </c>
      <c r="P9491">
        <v>0</v>
      </c>
      <c r="Q9491" s="1" t="s">
        <v>35</v>
      </c>
      <c r="R9491" s="1" t="s">
        <v>3420</v>
      </c>
      <c r="S9491" s="1" t="s">
        <v>35</v>
      </c>
      <c r="T9491" s="1" t="s">
        <v>35</v>
      </c>
      <c r="U9491">
        <v>0</v>
      </c>
      <c r="V9491" s="1" t="s">
        <v>304</v>
      </c>
      <c r="W9491" s="1" t="s">
        <v>35</v>
      </c>
      <c r="X9491">
        <v>0</v>
      </c>
      <c r="Y9491" s="1" t="s">
        <v>35</v>
      </c>
      <c r="Z9491" s="1" t="s">
        <v>51983</v>
      </c>
      <c r="AA9491" s="1" t="s">
        <v>51984</v>
      </c>
    </row>
    <row r="9492" spans="1:27" x14ac:dyDescent="0.25">
      <c r="A9492">
        <v>9490</v>
      </c>
      <c r="B9492">
        <v>9491</v>
      </c>
      <c r="C9492" s="1" t="s">
        <v>51985</v>
      </c>
      <c r="D9492">
        <v>59910</v>
      </c>
      <c r="E9492" s="1" t="s">
        <v>51986</v>
      </c>
      <c r="G9492" s="1" t="s">
        <v>7</v>
      </c>
      <c r="H9492">
        <v>10</v>
      </c>
      <c r="I9492">
        <v>2380</v>
      </c>
      <c r="J9492" s="1" t="s">
        <v>9325</v>
      </c>
      <c r="K9492" s="1" t="s">
        <v>43284</v>
      </c>
      <c r="L9492" s="1" t="s">
        <v>477</v>
      </c>
      <c r="M9492" s="1" t="s">
        <v>33</v>
      </c>
      <c r="N9492" s="1" t="s">
        <v>17095</v>
      </c>
      <c r="O9492" s="2">
        <v>42240</v>
      </c>
      <c r="P9492">
        <v>0</v>
      </c>
      <c r="Q9492" s="1" t="s">
        <v>35</v>
      </c>
      <c r="R9492" s="1" t="s">
        <v>6068</v>
      </c>
      <c r="S9492" s="1" t="s">
        <v>35</v>
      </c>
      <c r="T9492" s="1" t="s">
        <v>35</v>
      </c>
      <c r="U9492">
        <v>0</v>
      </c>
      <c r="V9492" s="1" t="s">
        <v>51987</v>
      </c>
      <c r="W9492" s="1" t="s">
        <v>171</v>
      </c>
      <c r="X9492">
        <v>100</v>
      </c>
      <c r="Y9492" s="1" t="s">
        <v>35</v>
      </c>
      <c r="Z9492" s="1" t="s">
        <v>51988</v>
      </c>
      <c r="AA9492" s="1" t="s">
        <v>51989</v>
      </c>
    </row>
    <row r="9493" spans="1:27" x14ac:dyDescent="0.25">
      <c r="A9493">
        <v>9491</v>
      </c>
      <c r="B9493">
        <v>9492</v>
      </c>
      <c r="C9493" s="1" t="s">
        <v>51990</v>
      </c>
      <c r="D9493">
        <v>2340420</v>
      </c>
      <c r="E9493" s="1" t="s">
        <v>51991</v>
      </c>
      <c r="G9493" s="1" t="s">
        <v>7</v>
      </c>
      <c r="H9493">
        <v>10</v>
      </c>
      <c r="I9493">
        <v>4390</v>
      </c>
      <c r="J9493" s="1" t="s">
        <v>38928</v>
      </c>
      <c r="K9493" s="1" t="s">
        <v>51992</v>
      </c>
      <c r="L9493" s="1" t="s">
        <v>705</v>
      </c>
      <c r="M9493" s="1" t="s">
        <v>33</v>
      </c>
      <c r="N9493" s="1" t="s">
        <v>3004</v>
      </c>
      <c r="O9493" s="2">
        <v>43398</v>
      </c>
      <c r="P9493">
        <v>0</v>
      </c>
      <c r="Q9493" s="1" t="s">
        <v>51993</v>
      </c>
      <c r="R9493" s="1" t="s">
        <v>388</v>
      </c>
      <c r="S9493" s="1" t="s">
        <v>35</v>
      </c>
      <c r="T9493" s="1" t="s">
        <v>35</v>
      </c>
      <c r="U9493">
        <v>10</v>
      </c>
      <c r="V9493" s="1" t="s">
        <v>42076</v>
      </c>
      <c r="W9493" s="1" t="s">
        <v>35</v>
      </c>
      <c r="X9493">
        <v>260</v>
      </c>
      <c r="Y9493" s="1" t="s">
        <v>35</v>
      </c>
      <c r="Z9493" s="1" t="s">
        <v>51994</v>
      </c>
      <c r="AA9493" s="1" t="s">
        <v>51995</v>
      </c>
    </row>
    <row r="9494" spans="1:27" x14ac:dyDescent="0.25">
      <c r="A9494">
        <v>9492</v>
      </c>
      <c r="B9494">
        <v>9493</v>
      </c>
      <c r="C9494" s="1" t="s">
        <v>51996</v>
      </c>
      <c r="D9494">
        <v>466330</v>
      </c>
      <c r="E9494" s="1" t="s">
        <v>51997</v>
      </c>
      <c r="G9494" s="1" t="s">
        <v>7331</v>
      </c>
      <c r="H9494">
        <v>0</v>
      </c>
      <c r="I9494">
        <v>419500</v>
      </c>
      <c r="J9494" s="1" t="s">
        <v>69</v>
      </c>
      <c r="K9494" s="1" t="s">
        <v>10458</v>
      </c>
      <c r="L9494" s="1" t="s">
        <v>4362</v>
      </c>
      <c r="M9494" s="1" t="s">
        <v>369</v>
      </c>
      <c r="N9494" s="1" t="s">
        <v>51998</v>
      </c>
      <c r="O9494" s="2">
        <v>42989</v>
      </c>
      <c r="P9494">
        <v>0</v>
      </c>
      <c r="Q9494" s="1" t="s">
        <v>35</v>
      </c>
      <c r="R9494" s="1" t="s">
        <v>51</v>
      </c>
      <c r="S9494" s="1" t="s">
        <v>35</v>
      </c>
      <c r="T9494" s="1" t="s">
        <v>35</v>
      </c>
      <c r="U9494">
        <v>0</v>
      </c>
      <c r="V9494" s="1" t="s">
        <v>4080</v>
      </c>
      <c r="W9494" s="1" t="s">
        <v>35</v>
      </c>
      <c r="X9494">
        <v>3620</v>
      </c>
      <c r="Y9494" s="1" t="s">
        <v>35</v>
      </c>
      <c r="Z9494" s="1" t="s">
        <v>51999</v>
      </c>
      <c r="AA9494" s="1" t="s">
        <v>52000</v>
      </c>
    </row>
    <row r="9495" spans="1:27" x14ac:dyDescent="0.25">
      <c r="A9495">
        <v>9493</v>
      </c>
      <c r="B9495">
        <v>9494</v>
      </c>
      <c r="C9495" s="1" t="s">
        <v>52001</v>
      </c>
      <c r="D9495">
        <v>4239480</v>
      </c>
      <c r="E9495" s="1" t="s">
        <v>52002</v>
      </c>
      <c r="G9495" s="1" t="s">
        <v>7</v>
      </c>
      <c r="H9495">
        <v>10</v>
      </c>
      <c r="I9495">
        <v>1190</v>
      </c>
      <c r="J9495" s="1" t="s">
        <v>69</v>
      </c>
      <c r="K9495" s="1" t="s">
        <v>52003</v>
      </c>
      <c r="L9495" s="1" t="s">
        <v>8531</v>
      </c>
      <c r="M9495" s="1" t="s">
        <v>1267</v>
      </c>
      <c r="N9495" s="1" t="s">
        <v>1284</v>
      </c>
      <c r="O9495" s="2">
        <v>43908</v>
      </c>
      <c r="P9495">
        <v>0</v>
      </c>
      <c r="Q9495" s="1" t="s">
        <v>35</v>
      </c>
      <c r="R9495" s="1" t="s">
        <v>11465</v>
      </c>
      <c r="S9495" s="1" t="s">
        <v>35</v>
      </c>
      <c r="T9495" s="1" t="s">
        <v>35</v>
      </c>
      <c r="U9495">
        <v>0</v>
      </c>
      <c r="V9495" s="1" t="s">
        <v>3255</v>
      </c>
      <c r="W9495" s="1" t="s">
        <v>35</v>
      </c>
      <c r="X9495">
        <v>720</v>
      </c>
      <c r="Y9495" s="1" t="s">
        <v>35</v>
      </c>
      <c r="Z9495" s="1" t="s">
        <v>52004</v>
      </c>
      <c r="AA9495" s="1" t="s">
        <v>52005</v>
      </c>
    </row>
    <row r="9496" spans="1:27" x14ac:dyDescent="0.25">
      <c r="A9496">
        <v>9494</v>
      </c>
      <c r="B9496">
        <v>9495</v>
      </c>
      <c r="C9496" s="1" t="s">
        <v>52006</v>
      </c>
      <c r="D9496">
        <v>3920580</v>
      </c>
      <c r="E9496" s="1" t="s">
        <v>52007</v>
      </c>
      <c r="G9496" s="1" t="s">
        <v>1573</v>
      </c>
      <c r="H9496">
        <v>10</v>
      </c>
      <c r="I9496">
        <v>1270</v>
      </c>
      <c r="J9496" s="1" t="s">
        <v>5127</v>
      </c>
      <c r="K9496" s="1" t="s">
        <v>2846</v>
      </c>
      <c r="L9496" s="1" t="s">
        <v>3427</v>
      </c>
      <c r="M9496" s="1" t="s">
        <v>33</v>
      </c>
      <c r="N9496" s="1" t="s">
        <v>35</v>
      </c>
      <c r="O9496" s="2">
        <v>43643</v>
      </c>
      <c r="P9496">
        <v>0</v>
      </c>
      <c r="Q9496" s="1" t="s">
        <v>35</v>
      </c>
      <c r="R9496" s="1" t="s">
        <v>6068</v>
      </c>
      <c r="S9496" s="1" t="s">
        <v>35</v>
      </c>
      <c r="T9496" s="1" t="s">
        <v>35</v>
      </c>
      <c r="U9496">
        <v>10</v>
      </c>
      <c r="V9496" s="1" t="s">
        <v>52008</v>
      </c>
      <c r="W9496" s="1" t="s">
        <v>54</v>
      </c>
      <c r="X9496">
        <v>0</v>
      </c>
      <c r="Y9496" s="1" t="s">
        <v>35</v>
      </c>
      <c r="Z9496" s="1" t="s">
        <v>52009</v>
      </c>
      <c r="AA9496" s="1" t="s">
        <v>52010</v>
      </c>
    </row>
    <row r="9497" spans="1:27" x14ac:dyDescent="0.25">
      <c r="A9497">
        <v>9495</v>
      </c>
      <c r="B9497">
        <v>9496</v>
      </c>
      <c r="C9497" s="1" t="s">
        <v>52011</v>
      </c>
      <c r="D9497">
        <v>3028880</v>
      </c>
      <c r="E9497" s="1" t="s">
        <v>52012</v>
      </c>
      <c r="G9497" s="1" t="s">
        <v>934</v>
      </c>
      <c r="H9497">
        <v>10</v>
      </c>
      <c r="I9497">
        <v>860</v>
      </c>
      <c r="J9497" s="1" t="s">
        <v>560</v>
      </c>
      <c r="K9497" s="1" t="s">
        <v>40317</v>
      </c>
      <c r="L9497" s="1" t="s">
        <v>9747</v>
      </c>
      <c r="M9497" s="1" t="s">
        <v>369</v>
      </c>
      <c r="N9497" s="1" t="s">
        <v>2790</v>
      </c>
      <c r="O9497" s="2">
        <v>43552</v>
      </c>
      <c r="P9497">
        <v>0</v>
      </c>
      <c r="Q9497" s="1" t="s">
        <v>52013</v>
      </c>
      <c r="R9497" s="1" t="s">
        <v>462</v>
      </c>
      <c r="S9497" s="1" t="s">
        <v>35</v>
      </c>
      <c r="T9497" s="1" t="s">
        <v>35</v>
      </c>
      <c r="U9497">
        <v>10</v>
      </c>
      <c r="V9497" s="1" t="s">
        <v>88</v>
      </c>
      <c r="W9497" s="1" t="s">
        <v>121</v>
      </c>
      <c r="X9497">
        <v>650</v>
      </c>
      <c r="Y9497" s="1" t="s">
        <v>35</v>
      </c>
      <c r="Z9497" s="1" t="s">
        <v>52014</v>
      </c>
      <c r="AA9497" s="1" t="s">
        <v>52015</v>
      </c>
    </row>
    <row r="9498" spans="1:27" x14ac:dyDescent="0.25">
      <c r="A9498">
        <v>9496</v>
      </c>
      <c r="B9498">
        <v>9497</v>
      </c>
      <c r="C9498" s="1" t="s">
        <v>52016</v>
      </c>
      <c r="D9498">
        <v>170310</v>
      </c>
      <c r="E9498" s="1" t="s">
        <v>52017</v>
      </c>
      <c r="G9498" s="1" t="s">
        <v>682</v>
      </c>
      <c r="H9498">
        <v>10</v>
      </c>
      <c r="I9498">
        <v>1635230</v>
      </c>
      <c r="J9498" s="1" t="s">
        <v>69</v>
      </c>
      <c r="K9498" s="1" t="s">
        <v>35</v>
      </c>
      <c r="L9498" s="1" t="s">
        <v>33459</v>
      </c>
      <c r="M9498" s="1" t="s">
        <v>9924</v>
      </c>
      <c r="N9498" s="1" t="s">
        <v>3004</v>
      </c>
      <c r="O9498" s="2">
        <v>41583</v>
      </c>
      <c r="P9498">
        <v>0</v>
      </c>
      <c r="Q9498" s="1" t="s">
        <v>35</v>
      </c>
      <c r="R9498" s="1" t="s">
        <v>2474</v>
      </c>
      <c r="S9498" s="1" t="s">
        <v>35</v>
      </c>
      <c r="T9498" s="1" t="s">
        <v>35</v>
      </c>
      <c r="U9498">
        <v>0</v>
      </c>
      <c r="V9498" s="1" t="s">
        <v>304</v>
      </c>
      <c r="W9498" s="1" t="s">
        <v>35</v>
      </c>
      <c r="X9498">
        <v>0</v>
      </c>
      <c r="Y9498" s="1" t="s">
        <v>35</v>
      </c>
      <c r="Z9498" s="1" t="s">
        <v>52018</v>
      </c>
      <c r="AA9498" s="1" t="s">
        <v>52019</v>
      </c>
    </row>
    <row r="9499" spans="1:27" x14ac:dyDescent="0.25">
      <c r="A9499">
        <v>9497</v>
      </c>
      <c r="B9499">
        <v>9498</v>
      </c>
      <c r="C9499" s="1" t="s">
        <v>52020</v>
      </c>
      <c r="D9499">
        <v>582810</v>
      </c>
      <c r="E9499" s="1" t="s">
        <v>52021</v>
      </c>
      <c r="G9499" s="1" t="s">
        <v>458</v>
      </c>
      <c r="H9499">
        <v>10</v>
      </c>
      <c r="I9499">
        <v>1720</v>
      </c>
      <c r="J9499" s="1" t="s">
        <v>52022</v>
      </c>
      <c r="K9499" s="1" t="s">
        <v>39349</v>
      </c>
      <c r="L9499" s="1" t="s">
        <v>548</v>
      </c>
      <c r="M9499" s="1" t="s">
        <v>61</v>
      </c>
      <c r="N9499" s="1" t="s">
        <v>3410</v>
      </c>
      <c r="O9499" s="2">
        <v>43223</v>
      </c>
      <c r="P9499">
        <v>0</v>
      </c>
      <c r="Q9499" s="1" t="s">
        <v>35</v>
      </c>
      <c r="R9499" s="1" t="s">
        <v>6068</v>
      </c>
      <c r="S9499" s="1" t="s">
        <v>35</v>
      </c>
      <c r="T9499" s="1" t="s">
        <v>35</v>
      </c>
      <c r="U9499">
        <v>10</v>
      </c>
      <c r="V9499" s="1" t="s">
        <v>1676</v>
      </c>
      <c r="W9499" s="1" t="s">
        <v>35</v>
      </c>
      <c r="X9499">
        <v>250</v>
      </c>
      <c r="Y9499" s="1" t="s">
        <v>35</v>
      </c>
      <c r="Z9499" s="1" t="s">
        <v>52023</v>
      </c>
      <c r="AA9499" s="1" t="s">
        <v>52024</v>
      </c>
    </row>
    <row r="9500" spans="1:27" x14ac:dyDescent="0.25">
      <c r="A9500">
        <v>9498</v>
      </c>
      <c r="B9500">
        <v>9499</v>
      </c>
      <c r="C9500" s="1" t="s">
        <v>52025</v>
      </c>
      <c r="D9500">
        <v>18230</v>
      </c>
      <c r="E9500" s="1" t="s">
        <v>52026</v>
      </c>
      <c r="G9500" s="1" t="s">
        <v>4375</v>
      </c>
      <c r="H9500">
        <v>10</v>
      </c>
      <c r="I9500">
        <v>2320</v>
      </c>
      <c r="J9500" s="1" t="s">
        <v>14019</v>
      </c>
      <c r="K9500" s="1" t="s">
        <v>52027</v>
      </c>
      <c r="L9500" s="1" t="s">
        <v>548</v>
      </c>
      <c r="M9500" s="1" t="s">
        <v>33</v>
      </c>
      <c r="N9500" s="1" t="s">
        <v>1284</v>
      </c>
      <c r="O9500" s="2">
        <v>41746</v>
      </c>
      <c r="P9500">
        <v>0</v>
      </c>
      <c r="Q9500" s="1" t="s">
        <v>35</v>
      </c>
      <c r="R9500" s="1" t="s">
        <v>2474</v>
      </c>
      <c r="S9500" s="1" t="s">
        <v>35</v>
      </c>
      <c r="T9500" s="1" t="s">
        <v>229</v>
      </c>
      <c r="U9500">
        <v>10</v>
      </c>
      <c r="V9500" s="1" t="s">
        <v>304</v>
      </c>
      <c r="W9500" s="1" t="s">
        <v>35</v>
      </c>
      <c r="X9500">
        <v>150</v>
      </c>
      <c r="Y9500" s="1" t="s">
        <v>35</v>
      </c>
      <c r="Z9500" s="1" t="s">
        <v>52028</v>
      </c>
      <c r="AA9500" s="1" t="s">
        <v>52029</v>
      </c>
    </row>
    <row r="9501" spans="1:27" x14ac:dyDescent="0.25">
      <c r="A9501">
        <v>9499</v>
      </c>
      <c r="B9501">
        <v>9500</v>
      </c>
      <c r="C9501" s="1" t="s">
        <v>52030</v>
      </c>
      <c r="D9501">
        <v>110710</v>
      </c>
      <c r="E9501" s="1" t="s">
        <v>52031</v>
      </c>
      <c r="G9501" s="1" t="s">
        <v>682</v>
      </c>
      <c r="H9501">
        <v>10</v>
      </c>
      <c r="I9501">
        <v>5480</v>
      </c>
      <c r="J9501" s="1" t="s">
        <v>69</v>
      </c>
      <c r="K9501" s="1" t="s">
        <v>23039</v>
      </c>
      <c r="L9501" s="1" t="s">
        <v>35</v>
      </c>
      <c r="M9501" s="1" t="s">
        <v>9924</v>
      </c>
      <c r="N9501" s="1" t="s">
        <v>45695</v>
      </c>
      <c r="O9501" s="2">
        <v>42591</v>
      </c>
      <c r="P9501">
        <v>0</v>
      </c>
      <c r="Q9501" s="1" t="s">
        <v>35</v>
      </c>
      <c r="R9501" s="1" t="s">
        <v>11465</v>
      </c>
      <c r="S9501" s="1" t="s">
        <v>35</v>
      </c>
      <c r="T9501" s="1" t="s">
        <v>35</v>
      </c>
      <c r="U9501">
        <v>0</v>
      </c>
      <c r="V9501" s="1" t="s">
        <v>304</v>
      </c>
      <c r="W9501" s="1" t="s">
        <v>35</v>
      </c>
      <c r="X9501">
        <v>60</v>
      </c>
      <c r="Y9501" s="1" t="s">
        <v>35</v>
      </c>
      <c r="Z9501" s="1" t="s">
        <v>52032</v>
      </c>
      <c r="AA9501" s="1" t="s">
        <v>52033</v>
      </c>
    </row>
    <row r="9502" spans="1:27" x14ac:dyDescent="0.25">
      <c r="A9502">
        <v>9500</v>
      </c>
      <c r="B9502">
        <v>9501</v>
      </c>
      <c r="C9502" s="1" t="s">
        <v>52034</v>
      </c>
      <c r="D9502">
        <v>3494300</v>
      </c>
      <c r="E9502" s="1" t="s">
        <v>52035</v>
      </c>
      <c r="G9502" s="1" t="s">
        <v>673</v>
      </c>
      <c r="H9502">
        <v>10</v>
      </c>
      <c r="I9502">
        <v>1200</v>
      </c>
      <c r="J9502" s="1" t="s">
        <v>69</v>
      </c>
      <c r="K9502" s="1" t="s">
        <v>7029</v>
      </c>
      <c r="L9502" s="1" t="s">
        <v>3058</v>
      </c>
      <c r="M9502" s="1" t="s">
        <v>811</v>
      </c>
      <c r="N9502" s="1" t="s">
        <v>35</v>
      </c>
      <c r="O9502" s="2"/>
      <c r="P9502">
        <v>0</v>
      </c>
      <c r="Q9502" s="1" t="s">
        <v>35</v>
      </c>
      <c r="R9502" s="1" t="s">
        <v>3420</v>
      </c>
      <c r="S9502" s="1" t="s">
        <v>35</v>
      </c>
      <c r="T9502" s="1" t="s">
        <v>229</v>
      </c>
      <c r="U9502">
        <v>10</v>
      </c>
      <c r="V9502" s="1" t="s">
        <v>304</v>
      </c>
      <c r="W9502" s="1" t="s">
        <v>35</v>
      </c>
      <c r="X9502">
        <v>200</v>
      </c>
      <c r="Y9502" s="1" t="s">
        <v>35</v>
      </c>
      <c r="Z9502" s="1" t="s">
        <v>52036</v>
      </c>
      <c r="AA9502" s="1" t="s">
        <v>52037</v>
      </c>
    </row>
    <row r="9503" spans="1:27" x14ac:dyDescent="0.25">
      <c r="A9503">
        <v>9501</v>
      </c>
      <c r="B9503">
        <v>9502</v>
      </c>
      <c r="C9503" s="1" t="s">
        <v>52038</v>
      </c>
      <c r="D9503">
        <v>101380</v>
      </c>
      <c r="E9503" s="1" t="s">
        <v>52039</v>
      </c>
      <c r="G9503" s="1" t="s">
        <v>263</v>
      </c>
      <c r="H9503">
        <v>10</v>
      </c>
      <c r="I9503">
        <v>672590</v>
      </c>
      <c r="J9503" s="1" t="s">
        <v>301</v>
      </c>
      <c r="K9503" s="1" t="s">
        <v>4333</v>
      </c>
      <c r="L9503" s="1" t="s">
        <v>1330</v>
      </c>
      <c r="M9503" s="1" t="s">
        <v>61</v>
      </c>
      <c r="N9503" s="1" t="s">
        <v>52040</v>
      </c>
      <c r="O9503" s="2">
        <v>42720</v>
      </c>
      <c r="P9503">
        <v>0</v>
      </c>
      <c r="Q9503" s="1" t="s">
        <v>52041</v>
      </c>
      <c r="R9503" s="1" t="s">
        <v>51</v>
      </c>
      <c r="S9503" s="1" t="s">
        <v>35</v>
      </c>
      <c r="T9503" s="1" t="s">
        <v>257</v>
      </c>
      <c r="U9503">
        <v>0</v>
      </c>
      <c r="V9503" s="1" t="s">
        <v>52042</v>
      </c>
      <c r="W9503" s="1" t="s">
        <v>35</v>
      </c>
      <c r="X9503">
        <v>500</v>
      </c>
      <c r="Y9503" s="1" t="s">
        <v>35</v>
      </c>
      <c r="Z9503" s="1" t="s">
        <v>52043</v>
      </c>
      <c r="AA9503" s="1" t="s">
        <v>52044</v>
      </c>
    </row>
    <row r="9504" spans="1:27" x14ac:dyDescent="0.25">
      <c r="A9504">
        <v>9502</v>
      </c>
      <c r="B9504">
        <v>9503</v>
      </c>
      <c r="C9504" s="1" t="s">
        <v>52045</v>
      </c>
      <c r="D9504">
        <v>4282100</v>
      </c>
      <c r="E9504" s="1" t="s">
        <v>52046</v>
      </c>
      <c r="G9504" s="1" t="s">
        <v>1037</v>
      </c>
      <c r="H9504">
        <v>10</v>
      </c>
      <c r="I9504">
        <v>3070</v>
      </c>
      <c r="J9504" s="1" t="s">
        <v>69</v>
      </c>
      <c r="K9504" s="1" t="s">
        <v>12336</v>
      </c>
      <c r="L9504" s="1" t="s">
        <v>8675</v>
      </c>
      <c r="M9504" s="1" t="s">
        <v>18630</v>
      </c>
      <c r="N9504" s="1" t="s">
        <v>35</v>
      </c>
      <c r="O9504" s="2">
        <v>43897</v>
      </c>
      <c r="P9504">
        <v>0</v>
      </c>
      <c r="Q9504" s="1" t="s">
        <v>35</v>
      </c>
      <c r="R9504" s="1" t="s">
        <v>1910</v>
      </c>
      <c r="S9504" s="1" t="s">
        <v>35</v>
      </c>
      <c r="T9504" s="1" t="s">
        <v>35</v>
      </c>
      <c r="U9504">
        <v>10</v>
      </c>
      <c r="V9504" s="1" t="s">
        <v>304</v>
      </c>
      <c r="W9504" s="1" t="s">
        <v>35</v>
      </c>
      <c r="X9504">
        <v>0</v>
      </c>
      <c r="Y9504" s="1" t="s">
        <v>35</v>
      </c>
      <c r="Z9504" s="1" t="s">
        <v>52047</v>
      </c>
      <c r="AA9504" s="1" t="s">
        <v>52048</v>
      </c>
    </row>
    <row r="9505" spans="1:27" x14ac:dyDescent="0.25">
      <c r="A9505">
        <v>9503</v>
      </c>
      <c r="B9505">
        <v>9504</v>
      </c>
      <c r="C9505" s="1" t="s">
        <v>52049</v>
      </c>
      <c r="D9505">
        <v>206050</v>
      </c>
      <c r="E9505" s="1" t="s">
        <v>52050</v>
      </c>
      <c r="G9505" s="1" t="s">
        <v>1849</v>
      </c>
      <c r="H9505">
        <v>10</v>
      </c>
      <c r="I9505">
        <v>2840</v>
      </c>
      <c r="J9505" s="1" t="s">
        <v>301</v>
      </c>
      <c r="K9505" s="1" t="s">
        <v>10090</v>
      </c>
      <c r="L9505" s="1" t="s">
        <v>13752</v>
      </c>
      <c r="M9505" s="1" t="s">
        <v>369</v>
      </c>
      <c r="N9505" s="1" t="s">
        <v>35</v>
      </c>
      <c r="O9505" s="2">
        <v>42286</v>
      </c>
      <c r="P9505">
        <v>0</v>
      </c>
      <c r="Q9505" s="1" t="s">
        <v>35</v>
      </c>
      <c r="R9505" s="1" t="s">
        <v>462</v>
      </c>
      <c r="S9505" s="1" t="s">
        <v>35</v>
      </c>
      <c r="T9505" s="1" t="s">
        <v>35</v>
      </c>
      <c r="U9505">
        <v>10</v>
      </c>
      <c r="V9505" s="1" t="s">
        <v>304</v>
      </c>
      <c r="W9505" s="1" t="s">
        <v>35</v>
      </c>
      <c r="X9505">
        <v>0</v>
      </c>
      <c r="Y9505" s="1" t="s">
        <v>35</v>
      </c>
      <c r="Z9505" s="1" t="s">
        <v>52051</v>
      </c>
      <c r="AA9505" s="1" t="s">
        <v>52052</v>
      </c>
    </row>
    <row r="9506" spans="1:27" x14ac:dyDescent="0.25">
      <c r="A9506">
        <v>9504</v>
      </c>
      <c r="B9506">
        <v>9505</v>
      </c>
      <c r="C9506" s="1" t="s">
        <v>52053</v>
      </c>
      <c r="D9506">
        <v>617370</v>
      </c>
      <c r="E9506" s="1" t="s">
        <v>52054</v>
      </c>
      <c r="G9506" s="1" t="s">
        <v>424</v>
      </c>
      <c r="H9506">
        <v>10</v>
      </c>
      <c r="I9506">
        <v>3290</v>
      </c>
      <c r="J9506" s="1" t="s">
        <v>1472</v>
      </c>
      <c r="K9506" s="1" t="s">
        <v>22960</v>
      </c>
      <c r="L9506" s="1" t="s">
        <v>3058</v>
      </c>
      <c r="M9506" s="1" t="s">
        <v>811</v>
      </c>
      <c r="N9506" s="1" t="s">
        <v>35</v>
      </c>
      <c r="O9506" s="2">
        <v>43254</v>
      </c>
      <c r="P9506">
        <v>0</v>
      </c>
      <c r="Q9506" s="1" t="s">
        <v>35</v>
      </c>
      <c r="R9506" s="1" t="s">
        <v>2961</v>
      </c>
      <c r="S9506" s="1" t="s">
        <v>35</v>
      </c>
      <c r="T9506" s="1" t="s">
        <v>35</v>
      </c>
      <c r="U9506">
        <v>0</v>
      </c>
      <c r="V9506" s="1" t="s">
        <v>304</v>
      </c>
      <c r="W9506" s="1" t="s">
        <v>35</v>
      </c>
      <c r="X9506">
        <v>0</v>
      </c>
      <c r="Y9506" s="1" t="s">
        <v>35</v>
      </c>
      <c r="Z9506" s="1" t="s">
        <v>52055</v>
      </c>
      <c r="AA9506" s="1" t="s">
        <v>52056</v>
      </c>
    </row>
    <row r="9507" spans="1:27" x14ac:dyDescent="0.25">
      <c r="A9507">
        <v>9505</v>
      </c>
      <c r="B9507">
        <v>9506</v>
      </c>
      <c r="C9507" s="1" t="s">
        <v>52057</v>
      </c>
      <c r="D9507">
        <v>132170</v>
      </c>
      <c r="E9507" s="1" t="s">
        <v>52058</v>
      </c>
      <c r="F9507">
        <v>750</v>
      </c>
      <c r="G9507" s="1" t="s">
        <v>2919</v>
      </c>
      <c r="H9507">
        <v>10</v>
      </c>
      <c r="I9507">
        <v>24400</v>
      </c>
      <c r="J9507" s="1" t="s">
        <v>69</v>
      </c>
      <c r="K9507" s="1" t="s">
        <v>2444</v>
      </c>
      <c r="L9507" s="1" t="s">
        <v>2399</v>
      </c>
      <c r="M9507" s="1" t="s">
        <v>811</v>
      </c>
      <c r="N9507" s="1" t="s">
        <v>52059</v>
      </c>
      <c r="O9507" s="2">
        <v>41463</v>
      </c>
      <c r="P9507">
        <v>0</v>
      </c>
      <c r="Q9507" s="1" t="s">
        <v>35</v>
      </c>
      <c r="R9507" s="1" t="s">
        <v>1910</v>
      </c>
      <c r="S9507" s="1" t="s">
        <v>35</v>
      </c>
      <c r="T9507" s="1" t="s">
        <v>275</v>
      </c>
      <c r="U9507">
        <v>10</v>
      </c>
      <c r="V9507" s="1" t="s">
        <v>304</v>
      </c>
      <c r="W9507" s="1" t="s">
        <v>35</v>
      </c>
      <c r="X9507">
        <v>1750</v>
      </c>
      <c r="Y9507" s="1" t="s">
        <v>35</v>
      </c>
      <c r="Z9507" s="1" t="s">
        <v>52060</v>
      </c>
      <c r="AA9507" s="1" t="s">
        <v>52061</v>
      </c>
    </row>
    <row r="9508" spans="1:27" x14ac:dyDescent="0.25">
      <c r="A9508">
        <v>9506</v>
      </c>
      <c r="B9508">
        <v>9507</v>
      </c>
      <c r="C9508" s="1" t="s">
        <v>52062</v>
      </c>
      <c r="D9508">
        <v>178760</v>
      </c>
      <c r="E9508" s="1" t="s">
        <v>52063</v>
      </c>
      <c r="G9508" s="1" t="s">
        <v>7</v>
      </c>
      <c r="H9508">
        <v>10</v>
      </c>
      <c r="I9508">
        <v>38060</v>
      </c>
      <c r="J9508" s="1" t="s">
        <v>9693</v>
      </c>
      <c r="K9508" s="1" t="s">
        <v>52064</v>
      </c>
      <c r="L9508" s="1" t="s">
        <v>1908</v>
      </c>
      <c r="M9508" s="1" t="s">
        <v>33</v>
      </c>
      <c r="N9508" s="1" t="s">
        <v>2410</v>
      </c>
      <c r="O9508" s="2">
        <v>41586</v>
      </c>
      <c r="P9508">
        <v>0</v>
      </c>
      <c r="Q9508" s="1" t="s">
        <v>35</v>
      </c>
      <c r="R9508" s="1" t="s">
        <v>208</v>
      </c>
      <c r="S9508" s="1" t="s">
        <v>35</v>
      </c>
      <c r="T9508" s="1" t="s">
        <v>35</v>
      </c>
      <c r="U9508">
        <v>10</v>
      </c>
      <c r="V9508" s="1" t="s">
        <v>304</v>
      </c>
      <c r="W9508" s="1" t="s">
        <v>171</v>
      </c>
      <c r="X9508">
        <v>280</v>
      </c>
      <c r="Y9508" s="1" t="s">
        <v>35</v>
      </c>
      <c r="Z9508" s="1" t="s">
        <v>52065</v>
      </c>
      <c r="AA9508" s="1" t="s">
        <v>52066</v>
      </c>
    </row>
    <row r="9509" spans="1:27" x14ac:dyDescent="0.25">
      <c r="A9509">
        <v>9507</v>
      </c>
      <c r="B9509">
        <v>9508</v>
      </c>
      <c r="C9509" s="1" t="s">
        <v>25460</v>
      </c>
      <c r="D9509">
        <v>162060</v>
      </c>
      <c r="E9509" s="1" t="s">
        <v>52067</v>
      </c>
      <c r="G9509" s="1" t="s">
        <v>3096</v>
      </c>
      <c r="H9509">
        <v>10</v>
      </c>
      <c r="I9509">
        <v>1323920</v>
      </c>
      <c r="J9509" s="1" t="s">
        <v>69</v>
      </c>
      <c r="K9509" s="1" t="s">
        <v>35</v>
      </c>
      <c r="L9509" s="1" t="s">
        <v>35</v>
      </c>
      <c r="M9509" s="1" t="s">
        <v>35</v>
      </c>
      <c r="N9509" s="1" t="s">
        <v>11944</v>
      </c>
      <c r="O9509" s="2">
        <v>42612</v>
      </c>
      <c r="P9509">
        <v>0</v>
      </c>
      <c r="Q9509" s="1" t="s">
        <v>35</v>
      </c>
      <c r="R9509" s="1" t="s">
        <v>1259</v>
      </c>
      <c r="S9509" s="1" t="s">
        <v>35</v>
      </c>
      <c r="T9509" s="1" t="s">
        <v>35</v>
      </c>
      <c r="U9509">
        <v>0</v>
      </c>
      <c r="V9509" s="1" t="s">
        <v>304</v>
      </c>
      <c r="W9509" s="1" t="s">
        <v>35</v>
      </c>
      <c r="X9509">
        <v>120</v>
      </c>
      <c r="Y9509" s="1" t="s">
        <v>35</v>
      </c>
      <c r="Z9509" s="1" t="s">
        <v>25463</v>
      </c>
      <c r="AA9509" s="1" t="s">
        <v>38520</v>
      </c>
    </row>
    <row r="9510" spans="1:27" x14ac:dyDescent="0.25">
      <c r="A9510">
        <v>9508</v>
      </c>
      <c r="B9510">
        <v>9509</v>
      </c>
      <c r="C9510" s="1" t="s">
        <v>52068</v>
      </c>
      <c r="D9510">
        <v>4277780</v>
      </c>
      <c r="E9510" s="1" t="s">
        <v>52069</v>
      </c>
      <c r="G9510" s="1" t="s">
        <v>682</v>
      </c>
      <c r="H9510">
        <v>10</v>
      </c>
      <c r="I9510">
        <v>620</v>
      </c>
      <c r="J9510" s="1" t="s">
        <v>69</v>
      </c>
      <c r="K9510" s="1" t="s">
        <v>21092</v>
      </c>
      <c r="L9510" s="1" t="s">
        <v>2018</v>
      </c>
      <c r="M9510" s="1" t="s">
        <v>369</v>
      </c>
      <c r="N9510" s="1" t="s">
        <v>35</v>
      </c>
      <c r="O9510" s="2">
        <v>43895</v>
      </c>
      <c r="P9510">
        <v>0</v>
      </c>
      <c r="Q9510" s="1" t="s">
        <v>35</v>
      </c>
      <c r="R9510" s="1" t="s">
        <v>11465</v>
      </c>
      <c r="S9510" s="1" t="s">
        <v>35</v>
      </c>
      <c r="T9510" s="1" t="s">
        <v>35</v>
      </c>
      <c r="U9510">
        <v>0</v>
      </c>
      <c r="V9510" s="1" t="s">
        <v>304</v>
      </c>
      <c r="W9510" s="1" t="s">
        <v>35</v>
      </c>
      <c r="X9510">
        <v>0</v>
      </c>
      <c r="Y9510" s="1" t="s">
        <v>35</v>
      </c>
      <c r="Z9510" s="1" t="s">
        <v>52070</v>
      </c>
      <c r="AA9510" s="1" t="s">
        <v>52071</v>
      </c>
    </row>
    <row r="9511" spans="1:27" x14ac:dyDescent="0.25">
      <c r="A9511">
        <v>9509</v>
      </c>
      <c r="B9511">
        <v>9510</v>
      </c>
      <c r="C9511" s="1" t="s">
        <v>52072</v>
      </c>
      <c r="D9511">
        <v>2996240</v>
      </c>
      <c r="E9511" s="1" t="s">
        <v>52073</v>
      </c>
      <c r="G9511" s="1" t="s">
        <v>244</v>
      </c>
      <c r="H9511">
        <v>10</v>
      </c>
      <c r="I9511">
        <v>2470</v>
      </c>
      <c r="J9511" s="1" t="s">
        <v>1740</v>
      </c>
      <c r="K9511" s="1" t="s">
        <v>52074</v>
      </c>
      <c r="L9511" s="1" t="s">
        <v>477</v>
      </c>
      <c r="M9511" s="1" t="s">
        <v>61</v>
      </c>
      <c r="N9511" s="1" t="s">
        <v>2863</v>
      </c>
      <c r="O9511" s="2"/>
      <c r="P9511">
        <v>0</v>
      </c>
      <c r="Q9511" s="1" t="s">
        <v>35</v>
      </c>
      <c r="R9511" s="1" t="s">
        <v>208</v>
      </c>
      <c r="S9511" s="1" t="s">
        <v>35</v>
      </c>
      <c r="T9511" s="1" t="s">
        <v>1234</v>
      </c>
      <c r="U9511">
        <v>10</v>
      </c>
      <c r="V9511" s="1" t="s">
        <v>77</v>
      </c>
      <c r="W9511" s="1" t="s">
        <v>35</v>
      </c>
      <c r="X9511">
        <v>340</v>
      </c>
      <c r="Y9511" s="1" t="s">
        <v>35</v>
      </c>
      <c r="Z9511" s="1" t="s">
        <v>52075</v>
      </c>
      <c r="AA9511" s="1" t="s">
        <v>52076</v>
      </c>
    </row>
    <row r="9512" spans="1:27" x14ac:dyDescent="0.25">
      <c r="A9512">
        <v>9510</v>
      </c>
      <c r="B9512">
        <v>9511</v>
      </c>
      <c r="C9512" s="1" t="s">
        <v>52077</v>
      </c>
      <c r="D9512">
        <v>3162590</v>
      </c>
      <c r="E9512" s="1" t="s">
        <v>52078</v>
      </c>
      <c r="G9512" s="1" t="s">
        <v>1248</v>
      </c>
      <c r="H9512">
        <v>10</v>
      </c>
      <c r="I9512">
        <v>130</v>
      </c>
      <c r="J9512" s="1" t="s">
        <v>69</v>
      </c>
      <c r="K9512" s="1" t="s">
        <v>302</v>
      </c>
      <c r="L9512" s="1" t="s">
        <v>477</v>
      </c>
      <c r="M9512" s="1" t="s">
        <v>33</v>
      </c>
      <c r="N9512" s="1" t="s">
        <v>35</v>
      </c>
      <c r="O9512" s="2">
        <v>43590</v>
      </c>
      <c r="P9512">
        <v>0</v>
      </c>
      <c r="Q9512" s="1" t="s">
        <v>52079</v>
      </c>
      <c r="R9512" s="1" t="s">
        <v>4109</v>
      </c>
      <c r="S9512" s="1" t="s">
        <v>35</v>
      </c>
      <c r="T9512" s="1" t="s">
        <v>35</v>
      </c>
      <c r="U9512">
        <v>10</v>
      </c>
      <c r="V9512" s="1" t="s">
        <v>1968</v>
      </c>
      <c r="W9512" s="1" t="s">
        <v>35</v>
      </c>
      <c r="X9512">
        <v>0</v>
      </c>
      <c r="Y9512" s="1" t="s">
        <v>35</v>
      </c>
      <c r="Z9512" s="1" t="s">
        <v>52080</v>
      </c>
      <c r="AA9512" s="1" t="s">
        <v>52081</v>
      </c>
    </row>
    <row r="9513" spans="1:27" x14ac:dyDescent="0.25">
      <c r="A9513">
        <v>9511</v>
      </c>
      <c r="B9513">
        <v>9512</v>
      </c>
      <c r="C9513" s="1" t="s">
        <v>52082</v>
      </c>
      <c r="D9513">
        <v>106580</v>
      </c>
      <c r="E9513" s="1" t="s">
        <v>52083</v>
      </c>
      <c r="G9513" s="1" t="s">
        <v>3978</v>
      </c>
      <c r="H9513">
        <v>10</v>
      </c>
      <c r="I9513">
        <v>1760</v>
      </c>
      <c r="J9513" s="1" t="s">
        <v>301</v>
      </c>
      <c r="K9513" s="1" t="s">
        <v>3426</v>
      </c>
      <c r="L9513" s="1" t="s">
        <v>8531</v>
      </c>
      <c r="M9513" s="1" t="s">
        <v>1267</v>
      </c>
      <c r="N9513" s="1" t="s">
        <v>35</v>
      </c>
      <c r="O9513" s="2">
        <v>42810</v>
      </c>
      <c r="P9513">
        <v>0</v>
      </c>
      <c r="Q9513" s="1" t="s">
        <v>35</v>
      </c>
      <c r="R9513" s="1" t="s">
        <v>462</v>
      </c>
      <c r="S9513" s="1" t="s">
        <v>35</v>
      </c>
      <c r="T9513" s="1" t="s">
        <v>35</v>
      </c>
      <c r="U9513">
        <v>0</v>
      </c>
      <c r="V9513" s="1" t="s">
        <v>304</v>
      </c>
      <c r="W9513" s="1" t="s">
        <v>35</v>
      </c>
      <c r="X9513">
        <v>0</v>
      </c>
      <c r="Y9513" s="1" t="s">
        <v>35</v>
      </c>
      <c r="Z9513" s="1" t="s">
        <v>52084</v>
      </c>
      <c r="AA9513" s="1" t="s">
        <v>52085</v>
      </c>
    </row>
    <row r="9514" spans="1:27" x14ac:dyDescent="0.25">
      <c r="A9514">
        <v>9512</v>
      </c>
      <c r="B9514">
        <v>9513</v>
      </c>
      <c r="C9514" s="1" t="s">
        <v>52086</v>
      </c>
      <c r="D9514">
        <v>131780</v>
      </c>
      <c r="E9514" s="1" t="s">
        <v>52087</v>
      </c>
      <c r="G9514" s="1" t="s">
        <v>475</v>
      </c>
      <c r="H9514">
        <v>10</v>
      </c>
      <c r="I9514">
        <v>4470</v>
      </c>
      <c r="J9514" s="1" t="s">
        <v>59</v>
      </c>
      <c r="K9514" s="1" t="s">
        <v>52088</v>
      </c>
      <c r="L9514" s="1" t="s">
        <v>852</v>
      </c>
      <c r="M9514" s="1" t="s">
        <v>61</v>
      </c>
      <c r="N9514" s="1" t="s">
        <v>18548</v>
      </c>
      <c r="O9514" s="2">
        <v>42425</v>
      </c>
      <c r="P9514">
        <v>0</v>
      </c>
      <c r="Q9514" s="1" t="s">
        <v>35</v>
      </c>
      <c r="R9514" s="1" t="s">
        <v>1903</v>
      </c>
      <c r="S9514" s="1" t="s">
        <v>35</v>
      </c>
      <c r="T9514" s="1" t="s">
        <v>229</v>
      </c>
      <c r="U9514">
        <v>0</v>
      </c>
      <c r="V9514" s="1" t="s">
        <v>8476</v>
      </c>
      <c r="W9514" s="1" t="s">
        <v>35</v>
      </c>
      <c r="X9514">
        <v>200</v>
      </c>
      <c r="Y9514" s="1" t="s">
        <v>35</v>
      </c>
      <c r="Z9514" s="1" t="s">
        <v>52089</v>
      </c>
      <c r="AA9514" s="1" t="s">
        <v>52090</v>
      </c>
    </row>
    <row r="9515" spans="1:27" x14ac:dyDescent="0.25">
      <c r="A9515">
        <v>9513</v>
      </c>
      <c r="B9515">
        <v>9514</v>
      </c>
      <c r="C9515" s="1" t="s">
        <v>52091</v>
      </c>
      <c r="D9515">
        <v>157240</v>
      </c>
      <c r="E9515" s="1" t="s">
        <v>52092</v>
      </c>
      <c r="G9515" s="1" t="s">
        <v>244</v>
      </c>
      <c r="H9515">
        <v>10</v>
      </c>
      <c r="I9515">
        <v>13070</v>
      </c>
      <c r="J9515" s="1" t="s">
        <v>4171</v>
      </c>
      <c r="K9515" s="1" t="s">
        <v>52093</v>
      </c>
      <c r="L9515" s="1" t="s">
        <v>3058</v>
      </c>
      <c r="M9515" s="1" t="s">
        <v>369</v>
      </c>
      <c r="N9515" s="1" t="s">
        <v>52094</v>
      </c>
      <c r="O9515" s="2">
        <v>41675</v>
      </c>
      <c r="P9515">
        <v>0</v>
      </c>
      <c r="Q9515" s="1" t="s">
        <v>35</v>
      </c>
      <c r="R9515" s="1" t="s">
        <v>1910</v>
      </c>
      <c r="S9515" s="1" t="s">
        <v>35</v>
      </c>
      <c r="T9515" s="1" t="s">
        <v>35</v>
      </c>
      <c r="U9515">
        <v>10</v>
      </c>
      <c r="V9515" s="1" t="s">
        <v>52095</v>
      </c>
      <c r="W9515" s="1" t="s">
        <v>35</v>
      </c>
      <c r="X9515">
        <v>640</v>
      </c>
      <c r="Y9515" s="1" t="s">
        <v>35</v>
      </c>
      <c r="Z9515" s="1" t="s">
        <v>52096</v>
      </c>
      <c r="AA9515" s="1" t="s">
        <v>52097</v>
      </c>
    </row>
    <row r="9516" spans="1:27" x14ac:dyDescent="0.25">
      <c r="A9516">
        <v>9514</v>
      </c>
      <c r="B9516">
        <v>9515</v>
      </c>
      <c r="C9516" s="1" t="s">
        <v>52098</v>
      </c>
      <c r="D9516">
        <v>585670</v>
      </c>
      <c r="E9516" s="1" t="s">
        <v>52099</v>
      </c>
      <c r="G9516" s="1" t="s">
        <v>41949</v>
      </c>
      <c r="H9516">
        <v>10</v>
      </c>
      <c r="I9516">
        <v>10004030</v>
      </c>
      <c r="J9516" s="1" t="s">
        <v>69</v>
      </c>
      <c r="K9516" s="1" t="s">
        <v>52100</v>
      </c>
      <c r="L9516" s="1" t="s">
        <v>477</v>
      </c>
      <c r="M9516" s="1" t="s">
        <v>61</v>
      </c>
      <c r="N9516" s="1" t="s">
        <v>10739</v>
      </c>
      <c r="O9516" s="2">
        <v>43251</v>
      </c>
      <c r="P9516">
        <v>0</v>
      </c>
      <c r="Q9516" s="1" t="s">
        <v>35</v>
      </c>
      <c r="R9516" s="1" t="s">
        <v>1910</v>
      </c>
      <c r="S9516" s="1" t="s">
        <v>35</v>
      </c>
      <c r="T9516" s="1" t="s">
        <v>257</v>
      </c>
      <c r="U9516">
        <v>0</v>
      </c>
      <c r="V9516" s="1" t="s">
        <v>4080</v>
      </c>
      <c r="W9516" s="1" t="s">
        <v>35</v>
      </c>
      <c r="X9516">
        <v>90</v>
      </c>
      <c r="Y9516" s="1" t="s">
        <v>35</v>
      </c>
      <c r="Z9516" s="1" t="s">
        <v>52101</v>
      </c>
      <c r="AA9516" s="1" t="s">
        <v>52102</v>
      </c>
    </row>
    <row r="9517" spans="1:27" x14ac:dyDescent="0.25">
      <c r="A9517">
        <v>9515</v>
      </c>
      <c r="B9517">
        <v>9516</v>
      </c>
      <c r="C9517" s="1" t="s">
        <v>52103</v>
      </c>
      <c r="D9517">
        <v>212880</v>
      </c>
      <c r="E9517" s="1" t="s">
        <v>52104</v>
      </c>
      <c r="G9517" s="1" t="s">
        <v>458</v>
      </c>
      <c r="H9517">
        <v>10</v>
      </c>
      <c r="I9517">
        <v>965310</v>
      </c>
      <c r="J9517" s="1" t="s">
        <v>3802</v>
      </c>
      <c r="K9517" s="1" t="s">
        <v>28757</v>
      </c>
      <c r="L9517" s="1" t="s">
        <v>3058</v>
      </c>
      <c r="M9517" s="1" t="s">
        <v>6807</v>
      </c>
      <c r="N9517" s="1" t="s">
        <v>35</v>
      </c>
      <c r="O9517" s="2">
        <v>42166</v>
      </c>
      <c r="P9517">
        <v>0</v>
      </c>
      <c r="Q9517" s="1" t="s">
        <v>35</v>
      </c>
      <c r="R9517" s="1" t="s">
        <v>2474</v>
      </c>
      <c r="S9517" s="1" t="s">
        <v>35</v>
      </c>
      <c r="T9517" s="1" t="s">
        <v>35</v>
      </c>
      <c r="U9517">
        <v>10</v>
      </c>
      <c r="V9517" s="1" t="s">
        <v>304</v>
      </c>
      <c r="W9517" s="1" t="s">
        <v>171</v>
      </c>
      <c r="X9517">
        <v>0</v>
      </c>
      <c r="Y9517" s="1" t="s">
        <v>35</v>
      </c>
      <c r="Z9517" s="1" t="s">
        <v>52105</v>
      </c>
      <c r="AA9517" s="1" t="s">
        <v>52106</v>
      </c>
    </row>
    <row r="9518" spans="1:27" x14ac:dyDescent="0.25">
      <c r="A9518">
        <v>9516</v>
      </c>
      <c r="B9518">
        <v>9517</v>
      </c>
      <c r="C9518" s="1" t="s">
        <v>52107</v>
      </c>
      <c r="D9518">
        <v>104110</v>
      </c>
      <c r="E9518" s="1" t="s">
        <v>52108</v>
      </c>
      <c r="G9518" s="1" t="s">
        <v>1822</v>
      </c>
      <c r="H9518">
        <v>10</v>
      </c>
      <c r="I9518">
        <v>403770</v>
      </c>
      <c r="J9518" s="1" t="s">
        <v>23763</v>
      </c>
      <c r="K9518" s="1" t="s">
        <v>52109</v>
      </c>
      <c r="L9518" s="1" t="s">
        <v>705</v>
      </c>
      <c r="M9518" s="1" t="s">
        <v>33</v>
      </c>
      <c r="N9518" s="1" t="s">
        <v>6674</v>
      </c>
      <c r="O9518" s="2">
        <v>42810</v>
      </c>
      <c r="P9518">
        <v>0</v>
      </c>
      <c r="Q9518" s="1" t="s">
        <v>3204</v>
      </c>
      <c r="R9518" s="1" t="s">
        <v>462</v>
      </c>
      <c r="S9518" s="1" t="s">
        <v>35</v>
      </c>
      <c r="T9518" s="1" t="s">
        <v>35</v>
      </c>
      <c r="U9518">
        <v>10</v>
      </c>
      <c r="V9518" s="1" t="s">
        <v>15191</v>
      </c>
      <c r="W9518" s="1" t="s">
        <v>171</v>
      </c>
      <c r="X9518">
        <v>300</v>
      </c>
      <c r="Y9518" s="1" t="s">
        <v>35</v>
      </c>
      <c r="Z9518" s="1" t="s">
        <v>52110</v>
      </c>
      <c r="AA9518" s="1" t="s">
        <v>52111</v>
      </c>
    </row>
    <row r="9519" spans="1:27" x14ac:dyDescent="0.25">
      <c r="A9519">
        <v>9517</v>
      </c>
      <c r="B9519">
        <v>9518</v>
      </c>
      <c r="C9519" s="1" t="s">
        <v>52112</v>
      </c>
      <c r="D9519">
        <v>2790460</v>
      </c>
      <c r="E9519" s="1" t="s">
        <v>52113</v>
      </c>
      <c r="G9519" s="1" t="s">
        <v>3288</v>
      </c>
      <c r="H9519">
        <v>10</v>
      </c>
      <c r="I9519">
        <v>1520</v>
      </c>
      <c r="J9519" s="1" t="s">
        <v>69</v>
      </c>
      <c r="K9519" s="1" t="s">
        <v>52114</v>
      </c>
      <c r="L9519" s="1" t="s">
        <v>1967</v>
      </c>
      <c r="M9519" s="1" t="s">
        <v>61</v>
      </c>
      <c r="N9519" s="1" t="s">
        <v>35</v>
      </c>
      <c r="O9519" s="2">
        <v>43472</v>
      </c>
      <c r="P9519">
        <v>0</v>
      </c>
      <c r="Q9519" s="1" t="s">
        <v>35</v>
      </c>
      <c r="R9519" s="1" t="s">
        <v>6068</v>
      </c>
      <c r="S9519" s="1" t="s">
        <v>35</v>
      </c>
      <c r="T9519" s="1" t="s">
        <v>35</v>
      </c>
      <c r="U9519">
        <v>0</v>
      </c>
      <c r="V9519" s="1" t="s">
        <v>304</v>
      </c>
      <c r="W9519" s="1" t="s">
        <v>35</v>
      </c>
      <c r="X9519">
        <v>0</v>
      </c>
      <c r="Y9519" s="1" t="s">
        <v>35</v>
      </c>
      <c r="Z9519" s="1" t="s">
        <v>52115</v>
      </c>
      <c r="AA9519" s="1" t="s">
        <v>3288</v>
      </c>
    </row>
    <row r="9520" spans="1:27" x14ac:dyDescent="0.25">
      <c r="A9520">
        <v>9518</v>
      </c>
      <c r="B9520">
        <v>9519</v>
      </c>
      <c r="C9520" s="1" t="s">
        <v>52116</v>
      </c>
      <c r="D9520">
        <v>3159750</v>
      </c>
      <c r="E9520" s="1" t="s">
        <v>52117</v>
      </c>
      <c r="G9520" s="1" t="s">
        <v>5465</v>
      </c>
      <c r="H9520">
        <v>10</v>
      </c>
      <c r="I9520">
        <v>2370</v>
      </c>
      <c r="J9520" s="1" t="s">
        <v>69</v>
      </c>
      <c r="K9520" s="1" t="s">
        <v>3141</v>
      </c>
      <c r="L9520" s="1" t="s">
        <v>1967</v>
      </c>
      <c r="M9520" s="1" t="s">
        <v>1267</v>
      </c>
      <c r="N9520" s="1" t="s">
        <v>35</v>
      </c>
      <c r="O9520" s="2">
        <v>43602</v>
      </c>
      <c r="P9520">
        <v>0</v>
      </c>
      <c r="Q9520" s="1" t="s">
        <v>35</v>
      </c>
      <c r="R9520" s="1" t="s">
        <v>2474</v>
      </c>
      <c r="S9520" s="1" t="s">
        <v>35</v>
      </c>
      <c r="T9520" s="1" t="s">
        <v>35</v>
      </c>
      <c r="U9520">
        <v>0</v>
      </c>
      <c r="V9520" s="1" t="s">
        <v>304</v>
      </c>
      <c r="W9520" s="1" t="s">
        <v>35</v>
      </c>
      <c r="X9520">
        <v>0</v>
      </c>
      <c r="Y9520" s="1" t="s">
        <v>35</v>
      </c>
      <c r="Z9520" s="1" t="s">
        <v>52118</v>
      </c>
      <c r="AA9520" s="1" t="s">
        <v>52119</v>
      </c>
    </row>
    <row r="9521" spans="1:27" x14ac:dyDescent="0.25">
      <c r="A9521">
        <v>9519</v>
      </c>
      <c r="B9521">
        <v>9520</v>
      </c>
      <c r="C9521" s="1" t="s">
        <v>52120</v>
      </c>
      <c r="D9521">
        <v>149470</v>
      </c>
      <c r="E9521" s="1" t="s">
        <v>52121</v>
      </c>
      <c r="G9521" s="1" t="s">
        <v>35</v>
      </c>
      <c r="H9521">
        <v>10</v>
      </c>
      <c r="I9521">
        <v>1510</v>
      </c>
      <c r="J9521" s="1" t="s">
        <v>301</v>
      </c>
      <c r="K9521" s="1" t="s">
        <v>52122</v>
      </c>
      <c r="L9521" s="1" t="s">
        <v>548</v>
      </c>
      <c r="M9521" s="1" t="s">
        <v>33</v>
      </c>
      <c r="N9521" s="1" t="s">
        <v>4452</v>
      </c>
      <c r="O9521" s="2">
        <v>42123</v>
      </c>
      <c r="P9521">
        <v>0</v>
      </c>
      <c r="Q9521" s="1" t="s">
        <v>35</v>
      </c>
      <c r="R9521" s="1" t="s">
        <v>2474</v>
      </c>
      <c r="S9521" s="1" t="s">
        <v>35</v>
      </c>
      <c r="T9521" s="1" t="s">
        <v>229</v>
      </c>
      <c r="U9521">
        <v>10</v>
      </c>
      <c r="V9521" s="1" t="s">
        <v>1817</v>
      </c>
      <c r="W9521" s="1" t="s">
        <v>35</v>
      </c>
      <c r="X9521">
        <v>160</v>
      </c>
      <c r="Y9521" s="1" t="s">
        <v>35</v>
      </c>
      <c r="Z9521" s="1" t="s">
        <v>52123</v>
      </c>
      <c r="AA9521" s="1" t="s">
        <v>52124</v>
      </c>
    </row>
    <row r="9522" spans="1:27" x14ac:dyDescent="0.25">
      <c r="A9522">
        <v>9520</v>
      </c>
      <c r="B9522">
        <v>9521</v>
      </c>
      <c r="C9522" s="1" t="s">
        <v>52125</v>
      </c>
      <c r="D9522">
        <v>648740</v>
      </c>
      <c r="E9522" s="1" t="s">
        <v>52126</v>
      </c>
      <c r="G9522" s="1" t="s">
        <v>2375</v>
      </c>
      <c r="H9522">
        <v>0</v>
      </c>
      <c r="I9522">
        <v>2270</v>
      </c>
      <c r="J9522" s="1" t="s">
        <v>69</v>
      </c>
      <c r="K9522" s="1" t="s">
        <v>24586</v>
      </c>
      <c r="L9522" s="1" t="s">
        <v>9747</v>
      </c>
      <c r="M9522" s="1" t="s">
        <v>369</v>
      </c>
      <c r="N9522" s="1" t="s">
        <v>35</v>
      </c>
      <c r="O9522" s="2">
        <v>43193</v>
      </c>
      <c r="P9522">
        <v>0</v>
      </c>
      <c r="Q9522" s="1" t="s">
        <v>47401</v>
      </c>
      <c r="R9522" s="1" t="s">
        <v>388</v>
      </c>
      <c r="S9522" s="1" t="s">
        <v>35</v>
      </c>
      <c r="T9522" s="1" t="s">
        <v>229</v>
      </c>
      <c r="U9522">
        <v>0</v>
      </c>
      <c r="V9522" s="1" t="s">
        <v>52127</v>
      </c>
      <c r="W9522" s="1" t="s">
        <v>35</v>
      </c>
      <c r="X9522">
        <v>0</v>
      </c>
      <c r="Y9522" s="1" t="s">
        <v>35</v>
      </c>
      <c r="Z9522" s="1" t="s">
        <v>35</v>
      </c>
      <c r="AA9522" s="1" t="s">
        <v>52128</v>
      </c>
    </row>
    <row r="9523" spans="1:27" x14ac:dyDescent="0.25">
      <c r="A9523">
        <v>9521</v>
      </c>
      <c r="B9523">
        <v>9522</v>
      </c>
      <c r="C9523" s="1" t="s">
        <v>52129</v>
      </c>
      <c r="D9523">
        <v>4370710</v>
      </c>
      <c r="E9523" s="1" t="s">
        <v>52130</v>
      </c>
      <c r="G9523" s="1" t="s">
        <v>1447</v>
      </c>
      <c r="H9523">
        <v>10</v>
      </c>
      <c r="I9523">
        <v>4130</v>
      </c>
      <c r="J9523" s="1" t="s">
        <v>30897</v>
      </c>
      <c r="K9523" s="1" t="s">
        <v>1449</v>
      </c>
      <c r="L9523" s="1" t="s">
        <v>468</v>
      </c>
      <c r="M9523" s="1" t="s">
        <v>61</v>
      </c>
      <c r="N9523" s="1" t="s">
        <v>35</v>
      </c>
      <c r="O9523" s="2">
        <v>43964</v>
      </c>
      <c r="P9523">
        <v>0</v>
      </c>
      <c r="Q9523" s="1" t="s">
        <v>52131</v>
      </c>
      <c r="R9523" s="1" t="s">
        <v>388</v>
      </c>
      <c r="S9523" s="1" t="s">
        <v>35</v>
      </c>
      <c r="T9523" s="1" t="s">
        <v>229</v>
      </c>
      <c r="U9523">
        <v>0</v>
      </c>
      <c r="V9523" s="1" t="s">
        <v>4080</v>
      </c>
      <c r="W9523" s="1" t="s">
        <v>35</v>
      </c>
      <c r="X9523">
        <v>0</v>
      </c>
      <c r="Y9523" s="1" t="s">
        <v>35</v>
      </c>
      <c r="Z9523" s="1" t="s">
        <v>52132</v>
      </c>
      <c r="AA9523" s="1" t="s">
        <v>52133</v>
      </c>
    </row>
    <row r="9524" spans="1:27" x14ac:dyDescent="0.25">
      <c r="A9524">
        <v>9522</v>
      </c>
      <c r="B9524">
        <v>9523</v>
      </c>
      <c r="C9524" s="1" t="s">
        <v>52134</v>
      </c>
      <c r="D9524">
        <v>215330</v>
      </c>
      <c r="E9524" s="1" t="s">
        <v>52135</v>
      </c>
      <c r="G9524" s="1" t="s">
        <v>115</v>
      </c>
      <c r="H9524">
        <v>10</v>
      </c>
      <c r="I9524">
        <v>10003250</v>
      </c>
      <c r="J9524" s="1" t="s">
        <v>69</v>
      </c>
      <c r="K9524" s="1" t="s">
        <v>52136</v>
      </c>
      <c r="L9524" s="1" t="s">
        <v>52137</v>
      </c>
      <c r="M9524" s="1" t="s">
        <v>11510</v>
      </c>
      <c r="N9524" s="1" t="s">
        <v>52138</v>
      </c>
      <c r="O9524" s="2">
        <v>40190</v>
      </c>
      <c r="P9524">
        <v>0</v>
      </c>
      <c r="Q9524" s="1" t="s">
        <v>35</v>
      </c>
      <c r="R9524" s="1" t="s">
        <v>1910</v>
      </c>
      <c r="S9524" s="1" t="s">
        <v>35</v>
      </c>
      <c r="T9524" s="1" t="s">
        <v>257</v>
      </c>
      <c r="U9524">
        <v>10</v>
      </c>
      <c r="V9524" s="1" t="s">
        <v>304</v>
      </c>
      <c r="W9524" s="1" t="s">
        <v>35</v>
      </c>
      <c r="X9524">
        <v>450</v>
      </c>
      <c r="Y9524" s="1" t="s">
        <v>35</v>
      </c>
      <c r="Z9524" s="1" t="s">
        <v>52139</v>
      </c>
      <c r="AA9524" s="1" t="s">
        <v>52140</v>
      </c>
    </row>
    <row r="9525" spans="1:27" x14ac:dyDescent="0.25">
      <c r="A9525">
        <v>9523</v>
      </c>
      <c r="B9525">
        <v>9524</v>
      </c>
      <c r="C9525" s="1" t="s">
        <v>52141</v>
      </c>
      <c r="D9525">
        <v>172240</v>
      </c>
      <c r="E9525" s="1" t="s">
        <v>52142</v>
      </c>
      <c r="G9525" s="1" t="s">
        <v>244</v>
      </c>
      <c r="H9525">
        <v>10</v>
      </c>
      <c r="I9525">
        <v>4720</v>
      </c>
      <c r="J9525" s="1" t="s">
        <v>4158</v>
      </c>
      <c r="K9525" s="1" t="s">
        <v>52143</v>
      </c>
      <c r="L9525" s="1" t="s">
        <v>852</v>
      </c>
      <c r="M9525" s="1" t="s">
        <v>811</v>
      </c>
      <c r="N9525" s="1" t="s">
        <v>2790</v>
      </c>
      <c r="O9525" s="2">
        <v>42495</v>
      </c>
      <c r="P9525">
        <v>0</v>
      </c>
      <c r="Q9525" s="1" t="s">
        <v>35</v>
      </c>
      <c r="R9525" s="1" t="s">
        <v>332</v>
      </c>
      <c r="S9525" s="1" t="s">
        <v>35</v>
      </c>
      <c r="T9525" s="1" t="s">
        <v>1234</v>
      </c>
      <c r="U9525">
        <v>10</v>
      </c>
      <c r="V9525" s="1" t="s">
        <v>52144</v>
      </c>
      <c r="W9525" s="1" t="s">
        <v>35</v>
      </c>
      <c r="X9525">
        <v>620</v>
      </c>
      <c r="Y9525" s="1" t="s">
        <v>35</v>
      </c>
      <c r="Z9525" s="1" t="s">
        <v>52145</v>
      </c>
      <c r="AA9525" s="1" t="s">
        <v>52146</v>
      </c>
    </row>
    <row r="9526" spans="1:27" x14ac:dyDescent="0.25">
      <c r="A9526">
        <v>9524</v>
      </c>
      <c r="B9526">
        <v>9525</v>
      </c>
      <c r="C9526" s="1" t="s">
        <v>52147</v>
      </c>
      <c r="D9526">
        <v>156110</v>
      </c>
      <c r="E9526" s="1" t="s">
        <v>52148</v>
      </c>
      <c r="G9526" s="1" t="s">
        <v>2919</v>
      </c>
      <c r="H9526">
        <v>10</v>
      </c>
      <c r="I9526">
        <v>5980</v>
      </c>
      <c r="J9526" s="1" t="s">
        <v>69</v>
      </c>
      <c r="K9526" s="1" t="s">
        <v>52149</v>
      </c>
      <c r="L9526" s="1" t="s">
        <v>705</v>
      </c>
      <c r="M9526" s="1" t="s">
        <v>33</v>
      </c>
      <c r="N9526" s="1" t="s">
        <v>35</v>
      </c>
      <c r="O9526" s="2">
        <v>41906</v>
      </c>
      <c r="P9526">
        <v>0</v>
      </c>
      <c r="Q9526" s="1" t="s">
        <v>35</v>
      </c>
      <c r="R9526" s="1" t="s">
        <v>1910</v>
      </c>
      <c r="S9526" s="1" t="s">
        <v>11465</v>
      </c>
      <c r="T9526" s="1" t="s">
        <v>35</v>
      </c>
      <c r="U9526">
        <v>10</v>
      </c>
      <c r="V9526" s="1" t="s">
        <v>3616</v>
      </c>
      <c r="W9526" s="1" t="s">
        <v>35</v>
      </c>
      <c r="X9526">
        <v>0</v>
      </c>
      <c r="Y9526" s="1" t="s">
        <v>35</v>
      </c>
      <c r="Z9526" s="1" t="s">
        <v>52150</v>
      </c>
      <c r="AA9526" s="1" t="s">
        <v>30168</v>
      </c>
    </row>
    <row r="9527" spans="1:27" x14ac:dyDescent="0.25">
      <c r="A9527">
        <v>9525</v>
      </c>
      <c r="B9527">
        <v>9526</v>
      </c>
      <c r="C9527" s="1" t="s">
        <v>52151</v>
      </c>
      <c r="D9527">
        <v>224820</v>
      </c>
      <c r="E9527" s="1" t="s">
        <v>52152</v>
      </c>
      <c r="G9527" s="1" t="s">
        <v>1248</v>
      </c>
      <c r="H9527">
        <v>10</v>
      </c>
      <c r="I9527">
        <v>4530</v>
      </c>
      <c r="J9527" s="1" t="s">
        <v>1472</v>
      </c>
      <c r="K9527" s="1" t="s">
        <v>302</v>
      </c>
      <c r="L9527" s="1" t="s">
        <v>477</v>
      </c>
      <c r="M9527" s="1" t="s">
        <v>33</v>
      </c>
      <c r="N9527" s="1" t="s">
        <v>35</v>
      </c>
      <c r="O9527" s="2">
        <v>41732</v>
      </c>
      <c r="P9527">
        <v>0</v>
      </c>
      <c r="Q9527" s="1" t="s">
        <v>52079</v>
      </c>
      <c r="R9527" s="1" t="s">
        <v>4109</v>
      </c>
      <c r="S9527" s="1" t="s">
        <v>35</v>
      </c>
      <c r="T9527" s="1" t="s">
        <v>35</v>
      </c>
      <c r="U9527">
        <v>10</v>
      </c>
      <c r="V9527" s="1" t="s">
        <v>1968</v>
      </c>
      <c r="W9527" s="1" t="s">
        <v>35</v>
      </c>
      <c r="X9527">
        <v>0</v>
      </c>
      <c r="Y9527" s="1" t="s">
        <v>35</v>
      </c>
      <c r="Z9527" s="1" t="s">
        <v>52153</v>
      </c>
      <c r="AA9527" s="1" t="s">
        <v>52154</v>
      </c>
    </row>
    <row r="9528" spans="1:27" x14ac:dyDescent="0.25">
      <c r="A9528">
        <v>9526</v>
      </c>
      <c r="B9528">
        <v>9527</v>
      </c>
      <c r="C9528" s="1" t="s">
        <v>52155</v>
      </c>
      <c r="D9528">
        <v>209760</v>
      </c>
      <c r="E9528" s="1" t="s">
        <v>52156</v>
      </c>
      <c r="G9528" s="1" t="s">
        <v>7895</v>
      </c>
      <c r="H9528">
        <v>0</v>
      </c>
      <c r="I9528">
        <v>11310</v>
      </c>
      <c r="J9528" s="1" t="s">
        <v>69</v>
      </c>
      <c r="K9528" s="1" t="s">
        <v>35</v>
      </c>
      <c r="L9528" s="1" t="s">
        <v>1967</v>
      </c>
      <c r="M9528" s="1" t="s">
        <v>369</v>
      </c>
      <c r="N9528" s="1" t="s">
        <v>35</v>
      </c>
      <c r="O9528" s="2">
        <v>41838</v>
      </c>
      <c r="P9528">
        <v>0</v>
      </c>
      <c r="Q9528" s="1" t="s">
        <v>18277</v>
      </c>
      <c r="R9528" s="1" t="s">
        <v>208</v>
      </c>
      <c r="S9528" s="1" t="s">
        <v>35</v>
      </c>
      <c r="T9528" s="1" t="s">
        <v>35</v>
      </c>
      <c r="V9528" s="1" t="s">
        <v>52157</v>
      </c>
      <c r="W9528" s="1" t="s">
        <v>35</v>
      </c>
      <c r="X9528">
        <v>0</v>
      </c>
      <c r="Y9528" s="1" t="s">
        <v>35</v>
      </c>
      <c r="Z9528" s="1" t="s">
        <v>52158</v>
      </c>
      <c r="AA9528" s="1" t="s">
        <v>52159</v>
      </c>
    </row>
    <row r="9529" spans="1:27" x14ac:dyDescent="0.25">
      <c r="A9529">
        <v>9527</v>
      </c>
      <c r="B9529">
        <v>9528</v>
      </c>
      <c r="C9529" s="1" t="s">
        <v>52160</v>
      </c>
      <c r="D9529">
        <v>178800</v>
      </c>
      <c r="E9529" s="1" t="s">
        <v>52161</v>
      </c>
      <c r="G9529" s="1" t="s">
        <v>1822</v>
      </c>
      <c r="H9529">
        <v>10</v>
      </c>
      <c r="I9529">
        <v>6410</v>
      </c>
      <c r="J9529" s="1" t="s">
        <v>1464</v>
      </c>
      <c r="K9529" s="1" t="s">
        <v>35</v>
      </c>
      <c r="L9529" s="1" t="s">
        <v>852</v>
      </c>
      <c r="M9529" s="1" t="s">
        <v>369</v>
      </c>
      <c r="N9529" s="1" t="s">
        <v>35</v>
      </c>
      <c r="O9529" s="2">
        <v>41988</v>
      </c>
      <c r="P9529">
        <v>0</v>
      </c>
      <c r="Q9529" s="1" t="s">
        <v>35</v>
      </c>
      <c r="R9529" s="1" t="s">
        <v>462</v>
      </c>
      <c r="S9529" s="1" t="s">
        <v>35</v>
      </c>
      <c r="T9529" s="1" t="s">
        <v>35</v>
      </c>
      <c r="U9529">
        <v>0</v>
      </c>
      <c r="V9529" s="1" t="s">
        <v>52162</v>
      </c>
      <c r="W9529" s="1" t="s">
        <v>35</v>
      </c>
      <c r="X9529">
        <v>150</v>
      </c>
      <c r="Y9529" s="1" t="s">
        <v>35</v>
      </c>
      <c r="Z9529" s="1" t="s">
        <v>52163</v>
      </c>
      <c r="AA9529" s="1" t="s">
        <v>52164</v>
      </c>
    </row>
    <row r="9530" spans="1:27" x14ac:dyDescent="0.25">
      <c r="A9530">
        <v>9528</v>
      </c>
      <c r="B9530">
        <v>9529</v>
      </c>
      <c r="C9530" s="1" t="s">
        <v>52165</v>
      </c>
      <c r="D9530">
        <v>194430</v>
      </c>
      <c r="E9530" s="1" t="s">
        <v>52166</v>
      </c>
      <c r="F9530">
        <v>700</v>
      </c>
      <c r="G9530" s="1" t="s">
        <v>394</v>
      </c>
      <c r="H9530">
        <v>0</v>
      </c>
      <c r="I9530">
        <v>62000</v>
      </c>
      <c r="J9530" s="1" t="s">
        <v>69</v>
      </c>
      <c r="K9530" s="1" t="s">
        <v>35</v>
      </c>
      <c r="L9530" s="1" t="s">
        <v>35</v>
      </c>
      <c r="M9530" s="1" t="s">
        <v>35</v>
      </c>
      <c r="N9530" s="1" t="s">
        <v>2106</v>
      </c>
      <c r="O9530" s="2">
        <v>39154</v>
      </c>
      <c r="P9530">
        <v>0</v>
      </c>
      <c r="Q9530" s="1" t="s">
        <v>35</v>
      </c>
      <c r="R9530" s="1" t="s">
        <v>1910</v>
      </c>
      <c r="S9530" s="1" t="s">
        <v>35</v>
      </c>
      <c r="T9530" s="1" t="s">
        <v>197</v>
      </c>
      <c r="U9530">
        <v>0</v>
      </c>
      <c r="V9530" s="1" t="s">
        <v>304</v>
      </c>
      <c r="W9530" s="1" t="s">
        <v>35</v>
      </c>
      <c r="X9530">
        <v>0</v>
      </c>
      <c r="Y9530" s="1" t="s">
        <v>35</v>
      </c>
      <c r="Z9530" s="1" t="s">
        <v>52167</v>
      </c>
      <c r="AA9530" s="1" t="s">
        <v>52168</v>
      </c>
    </row>
    <row r="9531" spans="1:27" x14ac:dyDescent="0.25">
      <c r="A9531">
        <v>9529</v>
      </c>
      <c r="B9531">
        <v>9530</v>
      </c>
      <c r="C9531" s="1" t="s">
        <v>52169</v>
      </c>
      <c r="D9531">
        <v>130260</v>
      </c>
      <c r="E9531" s="1" t="s">
        <v>52170</v>
      </c>
      <c r="G9531" s="1" t="s">
        <v>104</v>
      </c>
      <c r="H9531">
        <v>0</v>
      </c>
      <c r="I9531">
        <v>3140</v>
      </c>
      <c r="J9531" s="1" t="s">
        <v>69</v>
      </c>
      <c r="K9531" s="1" t="s">
        <v>35256</v>
      </c>
      <c r="L9531" s="1" t="s">
        <v>7423</v>
      </c>
      <c r="M9531" s="1" t="s">
        <v>369</v>
      </c>
      <c r="N9531" s="1" t="s">
        <v>330</v>
      </c>
      <c r="O9531" s="2">
        <v>42293</v>
      </c>
      <c r="P9531">
        <v>0</v>
      </c>
      <c r="Q9531" s="1" t="s">
        <v>35</v>
      </c>
      <c r="R9531" s="1" t="s">
        <v>332</v>
      </c>
      <c r="S9531" s="1" t="s">
        <v>35</v>
      </c>
      <c r="T9531" s="1" t="s">
        <v>35</v>
      </c>
      <c r="U9531">
        <v>10</v>
      </c>
      <c r="V9531" s="1" t="s">
        <v>1968</v>
      </c>
      <c r="W9531" s="1" t="s">
        <v>35</v>
      </c>
      <c r="X9531">
        <v>130</v>
      </c>
      <c r="Y9531" s="1" t="s">
        <v>35</v>
      </c>
      <c r="Z9531" s="1" t="s">
        <v>52171</v>
      </c>
      <c r="AA9531" s="1" t="s">
        <v>52172</v>
      </c>
    </row>
    <row r="9532" spans="1:27" x14ac:dyDescent="0.25">
      <c r="A9532">
        <v>9530</v>
      </c>
      <c r="B9532">
        <v>9531</v>
      </c>
      <c r="C9532" s="1" t="s">
        <v>52173</v>
      </c>
      <c r="D9532">
        <v>8960</v>
      </c>
      <c r="E9532" s="1" t="s">
        <v>52174</v>
      </c>
      <c r="G9532" s="1" t="s">
        <v>1103</v>
      </c>
      <c r="H9532">
        <v>0</v>
      </c>
      <c r="I9532">
        <v>2950</v>
      </c>
      <c r="J9532" s="1" t="s">
        <v>52175</v>
      </c>
      <c r="K9532" s="1" t="s">
        <v>52176</v>
      </c>
      <c r="L9532" s="1" t="s">
        <v>52177</v>
      </c>
      <c r="M9532" s="1" t="s">
        <v>10633</v>
      </c>
      <c r="N9532" s="1" t="s">
        <v>11434</v>
      </c>
      <c r="O9532" s="2">
        <v>39609</v>
      </c>
      <c r="P9532">
        <v>0</v>
      </c>
      <c r="Q9532" s="1" t="s">
        <v>35</v>
      </c>
      <c r="R9532" s="1" t="s">
        <v>35</v>
      </c>
      <c r="S9532" s="1" t="s">
        <v>35</v>
      </c>
      <c r="T9532" s="1" t="s">
        <v>35</v>
      </c>
      <c r="U9532">
        <v>0</v>
      </c>
      <c r="V9532" s="1" t="s">
        <v>52178</v>
      </c>
      <c r="W9532" s="1" t="s">
        <v>35</v>
      </c>
      <c r="X9532">
        <v>0</v>
      </c>
      <c r="Y9532" s="1" t="s">
        <v>35</v>
      </c>
      <c r="Z9532" s="1" t="s">
        <v>52179</v>
      </c>
      <c r="AA9532" s="1" t="s">
        <v>36973</v>
      </c>
    </row>
    <row r="9533" spans="1:27" x14ac:dyDescent="0.25">
      <c r="A9533">
        <v>9531</v>
      </c>
      <c r="B9533">
        <v>9532</v>
      </c>
      <c r="C9533" s="1" t="s">
        <v>52180</v>
      </c>
      <c r="D9533">
        <v>114940</v>
      </c>
      <c r="E9533" s="1" t="s">
        <v>52181</v>
      </c>
      <c r="G9533" s="1" t="s">
        <v>2162</v>
      </c>
      <c r="H9533">
        <v>10</v>
      </c>
      <c r="I9533">
        <v>730</v>
      </c>
      <c r="J9533" s="1" t="s">
        <v>14019</v>
      </c>
      <c r="K9533" s="1" t="s">
        <v>35</v>
      </c>
      <c r="L9533" s="1" t="s">
        <v>35</v>
      </c>
      <c r="M9533" s="1" t="s">
        <v>35</v>
      </c>
      <c r="N9533" s="1" t="s">
        <v>1541</v>
      </c>
      <c r="O9533" s="2">
        <v>42250</v>
      </c>
      <c r="P9533">
        <v>0</v>
      </c>
      <c r="Q9533" s="1" t="s">
        <v>35</v>
      </c>
      <c r="R9533" s="1" t="s">
        <v>1259</v>
      </c>
      <c r="S9533" s="1" t="s">
        <v>35</v>
      </c>
      <c r="T9533" s="1" t="s">
        <v>35</v>
      </c>
      <c r="U9533">
        <v>0</v>
      </c>
      <c r="V9533" s="1" t="s">
        <v>304</v>
      </c>
      <c r="W9533" s="1" t="s">
        <v>35</v>
      </c>
      <c r="X9533">
        <v>380</v>
      </c>
      <c r="Y9533" s="1" t="s">
        <v>35</v>
      </c>
      <c r="Z9533" s="1" t="s">
        <v>52182</v>
      </c>
      <c r="AA9533" s="1" t="s">
        <v>52183</v>
      </c>
    </row>
    <row r="9534" spans="1:27" x14ac:dyDescent="0.25">
      <c r="A9534">
        <v>9532</v>
      </c>
      <c r="B9534">
        <v>9533</v>
      </c>
      <c r="C9534" s="1" t="s">
        <v>52184</v>
      </c>
      <c r="D9534">
        <v>232970</v>
      </c>
      <c r="E9534" s="1" t="s">
        <v>52185</v>
      </c>
      <c r="G9534" s="1" t="s">
        <v>52186</v>
      </c>
      <c r="H9534">
        <v>10</v>
      </c>
      <c r="I9534">
        <v>2560</v>
      </c>
      <c r="J9534" s="1" t="s">
        <v>69</v>
      </c>
      <c r="K9534" s="1" t="s">
        <v>52187</v>
      </c>
      <c r="L9534" s="1" t="s">
        <v>468</v>
      </c>
      <c r="M9534" s="1" t="s">
        <v>48</v>
      </c>
      <c r="N9534" s="1" t="s">
        <v>35</v>
      </c>
      <c r="O9534" s="2">
        <v>42866</v>
      </c>
      <c r="P9534">
        <v>0</v>
      </c>
      <c r="Q9534" s="1" t="s">
        <v>35</v>
      </c>
      <c r="R9534" s="1" t="s">
        <v>208</v>
      </c>
      <c r="S9534" s="1" t="s">
        <v>35</v>
      </c>
      <c r="T9534" s="1" t="s">
        <v>229</v>
      </c>
      <c r="U9534">
        <v>0</v>
      </c>
      <c r="V9534" s="1" t="s">
        <v>52188</v>
      </c>
      <c r="W9534" s="1" t="s">
        <v>121</v>
      </c>
      <c r="X9534">
        <v>0</v>
      </c>
      <c r="Y9534" s="1" t="s">
        <v>35</v>
      </c>
      <c r="Z9534" s="1" t="s">
        <v>52189</v>
      </c>
      <c r="AA9534" s="1" t="s">
        <v>52190</v>
      </c>
    </row>
    <row r="9535" spans="1:27" x14ac:dyDescent="0.25">
      <c r="A9535">
        <v>9533</v>
      </c>
      <c r="B9535">
        <v>9534</v>
      </c>
      <c r="C9535" s="1" t="s">
        <v>52191</v>
      </c>
      <c r="D9535">
        <v>4288070</v>
      </c>
      <c r="E9535" s="1" t="s">
        <v>52192</v>
      </c>
      <c r="G9535" s="1" t="s">
        <v>1447</v>
      </c>
      <c r="H9535">
        <v>10</v>
      </c>
      <c r="I9535">
        <v>1970</v>
      </c>
      <c r="J9535" s="1" t="s">
        <v>1472</v>
      </c>
      <c r="K9535" s="1" t="s">
        <v>7422</v>
      </c>
      <c r="L9535" s="1" t="s">
        <v>5813</v>
      </c>
      <c r="M9535" s="1" t="s">
        <v>33</v>
      </c>
      <c r="N9535" s="1" t="s">
        <v>35</v>
      </c>
      <c r="O9535" s="2"/>
      <c r="P9535">
        <v>0</v>
      </c>
      <c r="Q9535" s="1" t="s">
        <v>35</v>
      </c>
      <c r="R9535" s="1" t="s">
        <v>332</v>
      </c>
      <c r="S9535" s="1" t="s">
        <v>35</v>
      </c>
      <c r="T9535" s="1" t="s">
        <v>35</v>
      </c>
      <c r="U9535">
        <v>10</v>
      </c>
      <c r="V9535" s="1" t="s">
        <v>304</v>
      </c>
      <c r="W9535" s="1" t="s">
        <v>35</v>
      </c>
      <c r="X9535">
        <v>0</v>
      </c>
      <c r="Y9535" s="1" t="s">
        <v>35</v>
      </c>
      <c r="Z9535" s="1" t="s">
        <v>52193</v>
      </c>
      <c r="AA9535" s="1" t="s">
        <v>52194</v>
      </c>
    </row>
    <row r="9536" spans="1:27" x14ac:dyDescent="0.25">
      <c r="A9536">
        <v>9534</v>
      </c>
      <c r="B9536">
        <v>9535</v>
      </c>
      <c r="C9536" s="1" t="s">
        <v>52195</v>
      </c>
      <c r="D9536">
        <v>4304800</v>
      </c>
      <c r="E9536" s="1" t="s">
        <v>52196</v>
      </c>
      <c r="G9536" s="1" t="s">
        <v>1103</v>
      </c>
      <c r="H9536">
        <v>0</v>
      </c>
      <c r="I9536">
        <v>2230</v>
      </c>
      <c r="J9536" s="1" t="s">
        <v>1472</v>
      </c>
      <c r="K9536" s="1" t="s">
        <v>24140</v>
      </c>
      <c r="L9536" s="1" t="s">
        <v>548</v>
      </c>
      <c r="M9536" s="1" t="s">
        <v>9717</v>
      </c>
      <c r="N9536" s="1" t="s">
        <v>35</v>
      </c>
      <c r="O9536" s="2">
        <v>43875</v>
      </c>
      <c r="P9536">
        <v>0</v>
      </c>
      <c r="Q9536" s="1" t="s">
        <v>42730</v>
      </c>
      <c r="R9536" s="1" t="s">
        <v>6068</v>
      </c>
      <c r="S9536" s="1" t="s">
        <v>35</v>
      </c>
      <c r="T9536" s="1" t="s">
        <v>35</v>
      </c>
      <c r="U9536">
        <v>0</v>
      </c>
      <c r="V9536" s="1" t="s">
        <v>10230</v>
      </c>
      <c r="W9536" s="1" t="s">
        <v>35</v>
      </c>
      <c r="X9536">
        <v>0</v>
      </c>
      <c r="Y9536" s="1" t="s">
        <v>35</v>
      </c>
      <c r="Z9536" s="1" t="s">
        <v>52197</v>
      </c>
      <c r="AA9536" s="1" t="s">
        <v>52198</v>
      </c>
    </row>
    <row r="9537" spans="1:27" x14ac:dyDescent="0.25">
      <c r="A9537">
        <v>9535</v>
      </c>
      <c r="B9537">
        <v>9536</v>
      </c>
      <c r="C9537" s="1" t="s">
        <v>52199</v>
      </c>
      <c r="D9537">
        <v>474300</v>
      </c>
      <c r="E9537" s="1" t="s">
        <v>52200</v>
      </c>
      <c r="G9537" s="1" t="s">
        <v>7</v>
      </c>
      <c r="H9537">
        <v>10</v>
      </c>
      <c r="I9537">
        <v>1420</v>
      </c>
      <c r="J9537" s="1" t="s">
        <v>69</v>
      </c>
      <c r="K9537" s="1" t="s">
        <v>30065</v>
      </c>
      <c r="L9537" s="1" t="s">
        <v>45230</v>
      </c>
      <c r="M9537" s="1" t="s">
        <v>1267</v>
      </c>
      <c r="N9537" s="1" t="s">
        <v>21229</v>
      </c>
      <c r="O9537" s="2">
        <v>43038</v>
      </c>
      <c r="P9537">
        <v>0</v>
      </c>
      <c r="Q9537" s="1" t="s">
        <v>35</v>
      </c>
      <c r="R9537" s="1" t="s">
        <v>11465</v>
      </c>
      <c r="S9537" s="1" t="s">
        <v>35</v>
      </c>
      <c r="T9537" s="1" t="s">
        <v>229</v>
      </c>
      <c r="U9537">
        <v>10</v>
      </c>
      <c r="V9537" s="1" t="s">
        <v>3255</v>
      </c>
      <c r="W9537" s="1" t="s">
        <v>35</v>
      </c>
      <c r="X9537">
        <v>420</v>
      </c>
      <c r="Y9537" s="1" t="s">
        <v>35</v>
      </c>
      <c r="Z9537" s="1" t="s">
        <v>52201</v>
      </c>
      <c r="AA9537" s="1" t="s">
        <v>52202</v>
      </c>
    </row>
    <row r="9538" spans="1:27" x14ac:dyDescent="0.25">
      <c r="A9538">
        <v>9536</v>
      </c>
      <c r="B9538">
        <v>9537</v>
      </c>
      <c r="C9538" s="1" t="s">
        <v>52203</v>
      </c>
      <c r="D9538">
        <v>2546610</v>
      </c>
      <c r="E9538" s="1" t="s">
        <v>52204</v>
      </c>
      <c r="G9538" s="1" t="s">
        <v>1822</v>
      </c>
      <c r="H9538">
        <v>10</v>
      </c>
      <c r="I9538">
        <v>880</v>
      </c>
      <c r="J9538" s="1" t="s">
        <v>69</v>
      </c>
      <c r="K9538" s="1" t="s">
        <v>40719</v>
      </c>
      <c r="L9538" s="1" t="s">
        <v>3058</v>
      </c>
      <c r="M9538" s="1" t="s">
        <v>33</v>
      </c>
      <c r="N9538" s="1" t="s">
        <v>35</v>
      </c>
      <c r="O9538" s="2"/>
      <c r="P9538">
        <v>0</v>
      </c>
      <c r="Q9538" s="1" t="s">
        <v>35</v>
      </c>
      <c r="R9538" s="1" t="s">
        <v>2474</v>
      </c>
      <c r="S9538" s="1" t="s">
        <v>35</v>
      </c>
      <c r="T9538" s="1" t="s">
        <v>229</v>
      </c>
      <c r="U9538">
        <v>0</v>
      </c>
      <c r="V9538" s="1" t="s">
        <v>304</v>
      </c>
      <c r="W9538" s="1" t="s">
        <v>35</v>
      </c>
      <c r="X9538">
        <v>0</v>
      </c>
      <c r="Y9538" s="1" t="s">
        <v>35</v>
      </c>
      <c r="Z9538" s="1" t="s">
        <v>52205</v>
      </c>
      <c r="AA9538" s="1" t="s">
        <v>52206</v>
      </c>
    </row>
    <row r="9539" spans="1:27" x14ac:dyDescent="0.25">
      <c r="A9539">
        <v>9537</v>
      </c>
      <c r="B9539">
        <v>9538</v>
      </c>
      <c r="C9539" s="1" t="s">
        <v>52207</v>
      </c>
      <c r="D9539">
        <v>70620</v>
      </c>
      <c r="E9539" s="1" t="s">
        <v>52208</v>
      </c>
      <c r="G9539" s="1" t="s">
        <v>1037</v>
      </c>
      <c r="H9539">
        <v>10</v>
      </c>
      <c r="I9539">
        <v>7004760</v>
      </c>
      <c r="J9539" s="1" t="s">
        <v>43035</v>
      </c>
      <c r="K9539" s="1" t="s">
        <v>35</v>
      </c>
      <c r="L9539" s="1" t="s">
        <v>3058</v>
      </c>
      <c r="M9539" s="1" t="s">
        <v>369</v>
      </c>
      <c r="N9539" s="1" t="s">
        <v>14431</v>
      </c>
      <c r="O9539" s="2">
        <v>42039</v>
      </c>
      <c r="P9539">
        <v>0</v>
      </c>
      <c r="Q9539" s="1" t="s">
        <v>35</v>
      </c>
      <c r="R9539" s="1" t="s">
        <v>2474</v>
      </c>
      <c r="S9539" s="1" t="s">
        <v>35</v>
      </c>
      <c r="T9539" s="1" t="s">
        <v>229</v>
      </c>
      <c r="U9539">
        <v>10</v>
      </c>
      <c r="V9539" s="1" t="s">
        <v>354</v>
      </c>
      <c r="W9539" s="1" t="s">
        <v>35</v>
      </c>
      <c r="X9539">
        <v>30</v>
      </c>
      <c r="Y9539" s="1" t="s">
        <v>35</v>
      </c>
      <c r="Z9539" s="1" t="s">
        <v>52209</v>
      </c>
      <c r="AA9539" s="1" t="s">
        <v>52210</v>
      </c>
    </row>
    <row r="9540" spans="1:27" x14ac:dyDescent="0.25">
      <c r="A9540">
        <v>9538</v>
      </c>
      <c r="B9540">
        <v>9539</v>
      </c>
      <c r="C9540" s="1" t="s">
        <v>52211</v>
      </c>
      <c r="D9540">
        <v>4277220</v>
      </c>
      <c r="E9540" s="1" t="s">
        <v>52212</v>
      </c>
      <c r="G9540" s="1" t="s">
        <v>1447</v>
      </c>
      <c r="H9540">
        <v>10</v>
      </c>
      <c r="I9540">
        <v>3090</v>
      </c>
      <c r="J9540" s="1" t="s">
        <v>69</v>
      </c>
      <c r="K9540" s="1" t="s">
        <v>24140</v>
      </c>
      <c r="L9540" s="1" t="s">
        <v>3058</v>
      </c>
      <c r="M9540" s="1" t="s">
        <v>33</v>
      </c>
      <c r="N9540" s="1" t="s">
        <v>35</v>
      </c>
      <c r="O9540" s="2">
        <v>43903</v>
      </c>
      <c r="P9540">
        <v>0</v>
      </c>
      <c r="Q9540" s="1" t="s">
        <v>35</v>
      </c>
      <c r="R9540" s="1" t="s">
        <v>2474</v>
      </c>
      <c r="S9540" s="1" t="s">
        <v>48027</v>
      </c>
      <c r="T9540" s="1" t="s">
        <v>229</v>
      </c>
      <c r="U9540">
        <v>10</v>
      </c>
      <c r="V9540" s="1" t="s">
        <v>304</v>
      </c>
      <c r="W9540" s="1" t="s">
        <v>35</v>
      </c>
      <c r="X9540">
        <v>0</v>
      </c>
      <c r="Y9540" s="1" t="s">
        <v>35</v>
      </c>
      <c r="Z9540" s="1" t="s">
        <v>52213</v>
      </c>
      <c r="AA9540" s="1" t="s">
        <v>52214</v>
      </c>
    </row>
    <row r="9541" spans="1:27" x14ac:dyDescent="0.25">
      <c r="A9541">
        <v>9539</v>
      </c>
      <c r="B9541">
        <v>9540</v>
      </c>
      <c r="C9541" s="1" t="s">
        <v>52215</v>
      </c>
      <c r="D9541">
        <v>3921410</v>
      </c>
      <c r="E9541" s="1" t="s">
        <v>52216</v>
      </c>
      <c r="G9541" s="1" t="s">
        <v>35</v>
      </c>
      <c r="H9541">
        <v>10</v>
      </c>
      <c r="I9541">
        <v>2750</v>
      </c>
      <c r="J9541" s="1" t="s">
        <v>5127</v>
      </c>
      <c r="K9541" s="1" t="s">
        <v>52217</v>
      </c>
      <c r="L9541" s="1" t="s">
        <v>539</v>
      </c>
      <c r="M9541" s="1" t="s">
        <v>61</v>
      </c>
      <c r="N9541" s="1" t="s">
        <v>35</v>
      </c>
      <c r="O9541" s="2">
        <v>43721</v>
      </c>
      <c r="P9541">
        <v>0</v>
      </c>
      <c r="Q9541" s="1" t="s">
        <v>35</v>
      </c>
      <c r="R9541" s="1" t="s">
        <v>4109</v>
      </c>
      <c r="S9541" s="1" t="s">
        <v>35</v>
      </c>
      <c r="T9541" s="1" t="s">
        <v>35</v>
      </c>
      <c r="U9541">
        <v>10</v>
      </c>
      <c r="V9541" s="1" t="s">
        <v>354</v>
      </c>
      <c r="W9541" s="1" t="s">
        <v>171</v>
      </c>
      <c r="X9541">
        <v>0</v>
      </c>
      <c r="Y9541" s="1" t="s">
        <v>35</v>
      </c>
      <c r="Z9541" s="1" t="s">
        <v>52218</v>
      </c>
      <c r="AA9541" s="1" t="s">
        <v>52219</v>
      </c>
    </row>
    <row r="9542" spans="1:27" x14ac:dyDescent="0.25">
      <c r="A9542">
        <v>9540</v>
      </c>
      <c r="B9542">
        <v>9541</v>
      </c>
      <c r="C9542" s="1" t="s">
        <v>52220</v>
      </c>
      <c r="D9542">
        <v>145670</v>
      </c>
      <c r="E9542" s="1" t="s">
        <v>52221</v>
      </c>
      <c r="G9542" s="1" t="s">
        <v>15182</v>
      </c>
      <c r="H9542">
        <v>10</v>
      </c>
      <c r="I9542">
        <v>7540</v>
      </c>
      <c r="J9542" s="1" t="s">
        <v>69</v>
      </c>
      <c r="K9542" s="1" t="s">
        <v>35</v>
      </c>
      <c r="L9542" s="1" t="s">
        <v>460</v>
      </c>
      <c r="M9542" s="1" t="s">
        <v>33</v>
      </c>
      <c r="N9542" s="1" t="s">
        <v>8052</v>
      </c>
      <c r="O9542" s="2">
        <v>42734</v>
      </c>
      <c r="P9542">
        <v>0</v>
      </c>
      <c r="Q9542" s="1" t="s">
        <v>35</v>
      </c>
      <c r="R9542" s="1" t="s">
        <v>1910</v>
      </c>
      <c r="S9542" s="1" t="s">
        <v>35</v>
      </c>
      <c r="T9542" s="1" t="s">
        <v>35</v>
      </c>
      <c r="U9542">
        <v>0</v>
      </c>
      <c r="V9542" s="1" t="s">
        <v>304</v>
      </c>
      <c r="W9542" s="1" t="s">
        <v>35</v>
      </c>
      <c r="X9542">
        <v>0</v>
      </c>
      <c r="Y9542" s="1" t="s">
        <v>35</v>
      </c>
      <c r="Z9542" s="1" t="s">
        <v>52222</v>
      </c>
      <c r="AA9542" s="1" t="s">
        <v>52223</v>
      </c>
    </row>
    <row r="9543" spans="1:27" x14ac:dyDescent="0.25">
      <c r="A9543">
        <v>9541</v>
      </c>
      <c r="B9543">
        <v>9542</v>
      </c>
      <c r="C9543" s="1" t="s">
        <v>52224</v>
      </c>
      <c r="D9543">
        <v>2909190</v>
      </c>
      <c r="E9543" s="1" t="s">
        <v>52225</v>
      </c>
      <c r="G9543" s="1" t="s">
        <v>52226</v>
      </c>
      <c r="H9543">
        <v>10</v>
      </c>
      <c r="I9543">
        <v>3050</v>
      </c>
      <c r="J9543" s="1" t="s">
        <v>69</v>
      </c>
      <c r="K9543" s="1" t="s">
        <v>30915</v>
      </c>
      <c r="L9543" s="1" t="s">
        <v>852</v>
      </c>
      <c r="M9543" s="1" t="s">
        <v>33</v>
      </c>
      <c r="N9543" s="1" t="s">
        <v>1541</v>
      </c>
      <c r="O9543" s="2"/>
      <c r="P9543">
        <v>0</v>
      </c>
      <c r="Q9543" s="1" t="s">
        <v>35</v>
      </c>
      <c r="R9543" s="1" t="s">
        <v>1910</v>
      </c>
      <c r="S9543" s="1" t="s">
        <v>35</v>
      </c>
      <c r="T9543" s="1" t="s">
        <v>109</v>
      </c>
      <c r="U9543">
        <v>0</v>
      </c>
      <c r="V9543" s="1" t="s">
        <v>4080</v>
      </c>
      <c r="W9543" s="1" t="s">
        <v>35</v>
      </c>
      <c r="X9543">
        <v>0</v>
      </c>
      <c r="Y9543" s="1" t="s">
        <v>35</v>
      </c>
      <c r="Z9543" s="1" t="s">
        <v>52227</v>
      </c>
      <c r="AA9543" s="1" t="s">
        <v>52228</v>
      </c>
    </row>
    <row r="9544" spans="1:27" x14ac:dyDescent="0.25">
      <c r="A9544">
        <v>9542</v>
      </c>
      <c r="B9544">
        <v>9543</v>
      </c>
      <c r="C9544" s="1" t="s">
        <v>52229</v>
      </c>
      <c r="D9544">
        <v>3593420</v>
      </c>
      <c r="E9544" s="1" t="s">
        <v>52230</v>
      </c>
      <c r="G9544" s="1" t="s">
        <v>510</v>
      </c>
      <c r="H9544">
        <v>10</v>
      </c>
      <c r="I9544">
        <v>2330</v>
      </c>
      <c r="J9544" s="1" t="s">
        <v>69</v>
      </c>
      <c r="K9544" s="1" t="s">
        <v>35</v>
      </c>
      <c r="L9544" s="1" t="s">
        <v>11446</v>
      </c>
      <c r="M9544" s="1" t="s">
        <v>52231</v>
      </c>
      <c r="N9544" s="1" t="s">
        <v>35</v>
      </c>
      <c r="O9544" s="2"/>
      <c r="P9544">
        <v>0</v>
      </c>
      <c r="Q9544" s="1" t="s">
        <v>35</v>
      </c>
      <c r="R9544" s="1" t="s">
        <v>1259</v>
      </c>
      <c r="S9544" s="1" t="s">
        <v>35</v>
      </c>
      <c r="T9544" s="1" t="s">
        <v>35</v>
      </c>
      <c r="U9544">
        <v>10</v>
      </c>
      <c r="V9544" s="1" t="s">
        <v>304</v>
      </c>
      <c r="W9544" s="1" t="s">
        <v>35</v>
      </c>
      <c r="X9544">
        <v>0</v>
      </c>
      <c r="Y9544" s="1" t="s">
        <v>35</v>
      </c>
      <c r="Z9544" s="1" t="s">
        <v>52232</v>
      </c>
      <c r="AA9544" s="1" t="s">
        <v>52233</v>
      </c>
    </row>
    <row r="9545" spans="1:27" x14ac:dyDescent="0.25">
      <c r="A9545">
        <v>9543</v>
      </c>
      <c r="B9545">
        <v>9544</v>
      </c>
      <c r="C9545" s="1" t="s">
        <v>52234</v>
      </c>
      <c r="D9545">
        <v>197110</v>
      </c>
      <c r="E9545" s="1" t="s">
        <v>52235</v>
      </c>
      <c r="G9545" s="1" t="s">
        <v>3096</v>
      </c>
      <c r="H9545">
        <v>10</v>
      </c>
      <c r="I9545">
        <v>4200</v>
      </c>
      <c r="J9545" s="1" t="s">
        <v>1740</v>
      </c>
      <c r="K9545" s="1" t="s">
        <v>18799</v>
      </c>
      <c r="L9545" s="1" t="s">
        <v>2408</v>
      </c>
      <c r="M9545" s="1" t="s">
        <v>2409</v>
      </c>
      <c r="N9545" s="1" t="s">
        <v>35</v>
      </c>
      <c r="O9545" s="2">
        <v>42451</v>
      </c>
      <c r="P9545">
        <v>0</v>
      </c>
      <c r="Q9545" s="1" t="s">
        <v>52236</v>
      </c>
      <c r="R9545" s="1" t="s">
        <v>1910</v>
      </c>
      <c r="S9545" s="1" t="s">
        <v>35</v>
      </c>
      <c r="T9545" s="1" t="s">
        <v>35</v>
      </c>
      <c r="U9545">
        <v>10</v>
      </c>
      <c r="V9545" s="1" t="s">
        <v>304</v>
      </c>
      <c r="W9545" s="1" t="s">
        <v>35</v>
      </c>
      <c r="X9545">
        <v>320</v>
      </c>
      <c r="Y9545" s="1" t="s">
        <v>35</v>
      </c>
      <c r="Z9545" s="1" t="s">
        <v>52237</v>
      </c>
      <c r="AA9545" s="1" t="s">
        <v>52238</v>
      </c>
    </row>
    <row r="9546" spans="1:27" x14ac:dyDescent="0.25">
      <c r="A9546">
        <v>9544</v>
      </c>
      <c r="B9546">
        <v>9545</v>
      </c>
      <c r="C9546" s="1" t="s">
        <v>52239</v>
      </c>
      <c r="D9546">
        <v>3495150</v>
      </c>
      <c r="E9546" s="1" t="s">
        <v>52240</v>
      </c>
      <c r="G9546" s="1" t="s">
        <v>44624</v>
      </c>
      <c r="H9546">
        <v>10</v>
      </c>
      <c r="I9546">
        <v>1500</v>
      </c>
      <c r="J9546" s="1" t="s">
        <v>69</v>
      </c>
      <c r="K9546" s="1" t="s">
        <v>52241</v>
      </c>
      <c r="L9546" s="1" t="s">
        <v>852</v>
      </c>
      <c r="M9546" s="1" t="s">
        <v>33</v>
      </c>
      <c r="N9546" s="1" t="s">
        <v>35</v>
      </c>
      <c r="O9546" s="2">
        <v>43672</v>
      </c>
      <c r="P9546">
        <v>0</v>
      </c>
      <c r="Q9546" s="1" t="s">
        <v>35</v>
      </c>
      <c r="R9546" s="1" t="s">
        <v>1259</v>
      </c>
      <c r="S9546" s="1" t="s">
        <v>35</v>
      </c>
      <c r="T9546" s="1" t="s">
        <v>37</v>
      </c>
      <c r="U9546">
        <v>0</v>
      </c>
      <c r="V9546" s="1" t="s">
        <v>304</v>
      </c>
      <c r="W9546" s="1" t="s">
        <v>35</v>
      </c>
      <c r="X9546">
        <v>0</v>
      </c>
      <c r="Y9546" s="1" t="s">
        <v>35</v>
      </c>
      <c r="Z9546" s="1" t="s">
        <v>52242</v>
      </c>
      <c r="AA9546" s="1" t="s">
        <v>52243</v>
      </c>
    </row>
    <row r="9547" spans="1:27" x14ac:dyDescent="0.25">
      <c r="A9547">
        <v>9545</v>
      </c>
      <c r="B9547">
        <v>9546</v>
      </c>
      <c r="C9547" s="1" t="s">
        <v>52244</v>
      </c>
      <c r="D9547">
        <v>3701990</v>
      </c>
      <c r="E9547" s="1" t="s">
        <v>52245</v>
      </c>
      <c r="G9547" s="1" t="s">
        <v>7570</v>
      </c>
      <c r="H9547">
        <v>10</v>
      </c>
      <c r="I9547">
        <v>3260</v>
      </c>
      <c r="J9547" s="1" t="s">
        <v>69</v>
      </c>
      <c r="K9547" s="1" t="s">
        <v>1377</v>
      </c>
      <c r="L9547" s="1" t="s">
        <v>852</v>
      </c>
      <c r="M9547" s="1" t="s">
        <v>61</v>
      </c>
      <c r="N9547" s="1" t="s">
        <v>35</v>
      </c>
      <c r="O9547" s="2"/>
      <c r="P9547">
        <v>0</v>
      </c>
      <c r="Q9547" s="1" t="s">
        <v>35</v>
      </c>
      <c r="R9547" s="1" t="s">
        <v>6068</v>
      </c>
      <c r="S9547" s="1" t="s">
        <v>35</v>
      </c>
      <c r="T9547" s="1" t="s">
        <v>229</v>
      </c>
      <c r="U9547">
        <v>0</v>
      </c>
      <c r="V9547" s="1" t="s">
        <v>304</v>
      </c>
      <c r="W9547" s="1" t="s">
        <v>35</v>
      </c>
      <c r="X9547">
        <v>0</v>
      </c>
      <c r="Y9547" s="1" t="s">
        <v>35</v>
      </c>
      <c r="Z9547" s="1" t="s">
        <v>52246</v>
      </c>
      <c r="AA9547" s="1" t="s">
        <v>52247</v>
      </c>
    </row>
    <row r="9548" spans="1:27" x14ac:dyDescent="0.25">
      <c r="A9548">
        <v>9546</v>
      </c>
      <c r="B9548">
        <v>9547</v>
      </c>
      <c r="C9548" s="1" t="s">
        <v>5937</v>
      </c>
      <c r="D9548">
        <v>520050</v>
      </c>
      <c r="E9548" s="1" t="s">
        <v>5938</v>
      </c>
      <c r="G9548" s="1" t="s">
        <v>104</v>
      </c>
      <c r="I9548">
        <v>533170</v>
      </c>
      <c r="J9548" s="1" t="s">
        <v>5939</v>
      </c>
      <c r="K9548" s="1" t="s">
        <v>35</v>
      </c>
      <c r="L9548" s="1" t="s">
        <v>35</v>
      </c>
      <c r="M9548" s="1" t="s">
        <v>35</v>
      </c>
      <c r="N9548" s="1" t="s">
        <v>5940</v>
      </c>
      <c r="O9548" s="2">
        <v>43334</v>
      </c>
      <c r="Q9548" s="1" t="s">
        <v>11950</v>
      </c>
      <c r="R9548" s="1" t="s">
        <v>52248</v>
      </c>
      <c r="S9548" s="1" t="s">
        <v>35</v>
      </c>
      <c r="T9548" s="1" t="s">
        <v>35</v>
      </c>
      <c r="V9548" s="1" t="s">
        <v>35</v>
      </c>
      <c r="W9548" s="1" t="s">
        <v>35</v>
      </c>
      <c r="X9548">
        <v>190</v>
      </c>
      <c r="Y9548" s="1" t="s">
        <v>35</v>
      </c>
      <c r="Z9548" s="1" t="s">
        <v>5941</v>
      </c>
      <c r="AA9548" s="1" t="s">
        <v>35</v>
      </c>
    </row>
    <row r="9549" spans="1:27" x14ac:dyDescent="0.25">
      <c r="A9549">
        <v>9547</v>
      </c>
      <c r="B9549">
        <v>9548</v>
      </c>
      <c r="C9549" s="1" t="s">
        <v>52249</v>
      </c>
      <c r="D9549">
        <v>178080</v>
      </c>
      <c r="E9549" s="1" t="s">
        <v>52250</v>
      </c>
      <c r="F9549">
        <v>880</v>
      </c>
      <c r="G9549" s="1" t="s">
        <v>3570</v>
      </c>
      <c r="H9549">
        <v>10</v>
      </c>
      <c r="I9549">
        <v>252590</v>
      </c>
      <c r="J9549" s="1" t="s">
        <v>1464</v>
      </c>
      <c r="K9549" s="1" t="s">
        <v>35</v>
      </c>
      <c r="L9549" s="1" t="s">
        <v>35</v>
      </c>
      <c r="M9549" s="1" t="s">
        <v>35</v>
      </c>
      <c r="N9549" s="1" t="s">
        <v>52251</v>
      </c>
      <c r="O9549" s="2">
        <v>41141</v>
      </c>
      <c r="P9549">
        <v>0</v>
      </c>
      <c r="Q9549" s="1" t="s">
        <v>15451</v>
      </c>
      <c r="R9549" s="1" t="s">
        <v>1910</v>
      </c>
      <c r="S9549" s="1" t="s">
        <v>35</v>
      </c>
      <c r="T9549" s="1" t="s">
        <v>229</v>
      </c>
      <c r="U9549">
        <v>0</v>
      </c>
      <c r="V9549" s="1" t="s">
        <v>304</v>
      </c>
      <c r="W9549" s="1" t="s">
        <v>35</v>
      </c>
      <c r="X9549">
        <v>0</v>
      </c>
      <c r="Y9549" s="1" t="s">
        <v>35</v>
      </c>
      <c r="Z9549" s="1" t="s">
        <v>52252</v>
      </c>
      <c r="AA9549" s="1" t="s">
        <v>52253</v>
      </c>
    </row>
    <row r="9550" spans="1:27" x14ac:dyDescent="0.25">
      <c r="A9550">
        <v>9548</v>
      </c>
      <c r="B9550">
        <v>9549</v>
      </c>
      <c r="C9550" s="1" t="s">
        <v>52254</v>
      </c>
      <c r="D9550">
        <v>583180</v>
      </c>
      <c r="E9550" s="1" t="s">
        <v>52255</v>
      </c>
      <c r="G9550" s="1" t="s">
        <v>1037</v>
      </c>
      <c r="H9550">
        <v>10</v>
      </c>
      <c r="I9550">
        <v>2940</v>
      </c>
      <c r="J9550" s="1" t="s">
        <v>52022</v>
      </c>
      <c r="K9550" s="1" t="s">
        <v>52256</v>
      </c>
      <c r="L9550" s="1" t="s">
        <v>3142</v>
      </c>
      <c r="M9550" s="1" t="s">
        <v>33</v>
      </c>
      <c r="N9550" s="1" t="s">
        <v>2863</v>
      </c>
      <c r="O9550" s="2">
        <v>43070</v>
      </c>
      <c r="P9550">
        <v>0</v>
      </c>
      <c r="Q9550" s="1" t="s">
        <v>35</v>
      </c>
      <c r="R9550" s="1" t="s">
        <v>1910</v>
      </c>
      <c r="S9550" s="1" t="s">
        <v>11465</v>
      </c>
      <c r="T9550" s="1" t="s">
        <v>229</v>
      </c>
      <c r="U9550">
        <v>10</v>
      </c>
      <c r="V9550" s="1" t="s">
        <v>304</v>
      </c>
      <c r="W9550" s="1" t="s">
        <v>35</v>
      </c>
      <c r="X9550">
        <v>0</v>
      </c>
      <c r="Y9550" s="1" t="s">
        <v>35</v>
      </c>
      <c r="Z9550" s="1" t="s">
        <v>52257</v>
      </c>
      <c r="AA9550" s="1" t="s">
        <v>52258</v>
      </c>
    </row>
    <row r="9551" spans="1:27" x14ac:dyDescent="0.25">
      <c r="A9551">
        <v>9549</v>
      </c>
      <c r="B9551">
        <v>9550</v>
      </c>
      <c r="C9551" s="1" t="s">
        <v>52259</v>
      </c>
      <c r="D9551">
        <v>4287520</v>
      </c>
      <c r="E9551" s="1" t="s">
        <v>52260</v>
      </c>
      <c r="G9551" s="1" t="s">
        <v>1822</v>
      </c>
      <c r="H9551">
        <v>10</v>
      </c>
      <c r="I9551">
        <v>3040</v>
      </c>
      <c r="J9551" s="1" t="s">
        <v>1740</v>
      </c>
      <c r="K9551" s="1" t="s">
        <v>50924</v>
      </c>
      <c r="L9551" s="1" t="s">
        <v>852</v>
      </c>
      <c r="M9551" s="1" t="s">
        <v>95</v>
      </c>
      <c r="N9551" s="1" t="s">
        <v>35</v>
      </c>
      <c r="O9551" s="2">
        <v>43913</v>
      </c>
      <c r="P9551">
        <v>0</v>
      </c>
      <c r="Q9551" s="1" t="s">
        <v>35</v>
      </c>
      <c r="R9551" s="1" t="s">
        <v>2474</v>
      </c>
      <c r="S9551" s="1" t="s">
        <v>35</v>
      </c>
      <c r="T9551" s="1" t="s">
        <v>229</v>
      </c>
      <c r="U9551">
        <v>0</v>
      </c>
      <c r="V9551" s="1" t="s">
        <v>304</v>
      </c>
      <c r="W9551" s="1" t="s">
        <v>35</v>
      </c>
      <c r="X9551">
        <v>0</v>
      </c>
      <c r="Y9551" s="1" t="s">
        <v>35</v>
      </c>
      <c r="Z9551" s="1" t="s">
        <v>52261</v>
      </c>
      <c r="AA9551" s="1" t="s">
        <v>52262</v>
      </c>
    </row>
    <row r="9552" spans="1:27" x14ac:dyDescent="0.25">
      <c r="A9552">
        <v>9550</v>
      </c>
      <c r="B9552">
        <v>9551</v>
      </c>
      <c r="C9552" s="1" t="s">
        <v>52263</v>
      </c>
      <c r="D9552">
        <v>3835450</v>
      </c>
      <c r="E9552" s="1" t="s">
        <v>52264</v>
      </c>
      <c r="G9552" s="1" t="s">
        <v>424</v>
      </c>
      <c r="H9552">
        <v>10</v>
      </c>
      <c r="I9552">
        <v>2390</v>
      </c>
      <c r="J9552" s="1" t="s">
        <v>1472</v>
      </c>
      <c r="K9552" s="1" t="s">
        <v>2494</v>
      </c>
      <c r="L9552" s="1" t="s">
        <v>477</v>
      </c>
      <c r="M9552" s="1" t="s">
        <v>61</v>
      </c>
      <c r="N9552" s="1" t="s">
        <v>1284</v>
      </c>
      <c r="O9552" s="2">
        <v>43769</v>
      </c>
      <c r="P9552">
        <v>0</v>
      </c>
      <c r="Q9552" s="1" t="s">
        <v>35</v>
      </c>
      <c r="R9552" s="1" t="s">
        <v>11465</v>
      </c>
      <c r="S9552" s="1" t="s">
        <v>35</v>
      </c>
      <c r="T9552" s="1" t="s">
        <v>35</v>
      </c>
      <c r="U9552">
        <v>10</v>
      </c>
      <c r="V9552" s="1" t="s">
        <v>52265</v>
      </c>
      <c r="W9552" s="1" t="s">
        <v>35</v>
      </c>
      <c r="X9552">
        <v>110</v>
      </c>
      <c r="Y9552" s="1" t="s">
        <v>35</v>
      </c>
      <c r="Z9552" s="1" t="s">
        <v>52266</v>
      </c>
      <c r="AA9552" s="1" t="s">
        <v>52267</v>
      </c>
    </row>
    <row r="9553" spans="1:27" x14ac:dyDescent="0.25">
      <c r="A9553">
        <v>9551</v>
      </c>
      <c r="B9553">
        <v>9552</v>
      </c>
      <c r="C9553" s="1" t="s">
        <v>52268</v>
      </c>
      <c r="D9553">
        <v>66090</v>
      </c>
      <c r="E9553" s="1" t="s">
        <v>52269</v>
      </c>
      <c r="G9553" s="1" t="s">
        <v>458</v>
      </c>
      <c r="H9553">
        <v>10</v>
      </c>
      <c r="I9553">
        <v>54370</v>
      </c>
      <c r="J9553" s="1" t="s">
        <v>52270</v>
      </c>
      <c r="K9553" s="1" t="s">
        <v>33581</v>
      </c>
      <c r="L9553" s="1" t="s">
        <v>4649</v>
      </c>
      <c r="M9553" s="1" t="s">
        <v>33</v>
      </c>
      <c r="N9553" s="1" t="s">
        <v>16180</v>
      </c>
      <c r="O9553" s="2">
        <v>41901</v>
      </c>
      <c r="P9553">
        <v>10</v>
      </c>
      <c r="Q9553" s="1" t="s">
        <v>35</v>
      </c>
      <c r="R9553" s="1" t="s">
        <v>5283</v>
      </c>
      <c r="S9553" s="1" t="s">
        <v>35</v>
      </c>
      <c r="T9553" s="1" t="s">
        <v>229</v>
      </c>
      <c r="U9553">
        <v>10</v>
      </c>
      <c r="V9553" s="1" t="s">
        <v>11360</v>
      </c>
      <c r="W9553" s="1" t="s">
        <v>35</v>
      </c>
      <c r="X9553">
        <v>320</v>
      </c>
      <c r="Y9553" s="1" t="s">
        <v>35</v>
      </c>
      <c r="Z9553" s="1" t="s">
        <v>52271</v>
      </c>
      <c r="AA9553" s="1" t="s">
        <v>52272</v>
      </c>
    </row>
    <row r="9554" spans="1:27" x14ac:dyDescent="0.25">
      <c r="A9554">
        <v>9552</v>
      </c>
      <c r="B9554">
        <v>9553</v>
      </c>
      <c r="C9554" s="1" t="s">
        <v>52273</v>
      </c>
      <c r="D9554">
        <v>129480</v>
      </c>
      <c r="E9554" s="1" t="s">
        <v>52274</v>
      </c>
      <c r="G9554" s="1" t="s">
        <v>908</v>
      </c>
      <c r="H9554">
        <v>10</v>
      </c>
      <c r="I9554">
        <v>2720</v>
      </c>
      <c r="J9554" s="1" t="s">
        <v>69</v>
      </c>
      <c r="K9554" s="1" t="s">
        <v>512</v>
      </c>
      <c r="L9554" s="1" t="s">
        <v>2399</v>
      </c>
      <c r="M9554" s="1" t="s">
        <v>33</v>
      </c>
      <c r="N9554" s="1" t="s">
        <v>35</v>
      </c>
      <c r="O9554" s="2">
        <v>42556</v>
      </c>
      <c r="P9554">
        <v>0</v>
      </c>
      <c r="Q9554" s="1" t="s">
        <v>35</v>
      </c>
      <c r="R9554" s="1" t="s">
        <v>208</v>
      </c>
      <c r="S9554" s="1" t="s">
        <v>35</v>
      </c>
      <c r="T9554" s="1" t="s">
        <v>229</v>
      </c>
      <c r="U9554">
        <v>0</v>
      </c>
      <c r="V9554" s="1" t="s">
        <v>304</v>
      </c>
      <c r="W9554" s="1" t="s">
        <v>35</v>
      </c>
      <c r="X9554">
        <v>0</v>
      </c>
      <c r="Y9554" s="1" t="s">
        <v>35</v>
      </c>
      <c r="Z9554" s="1" t="s">
        <v>52275</v>
      </c>
      <c r="AA9554" s="1" t="s">
        <v>52276</v>
      </c>
    </row>
    <row r="9555" spans="1:27" x14ac:dyDescent="0.25">
      <c r="A9555">
        <v>9553</v>
      </c>
      <c r="B9555">
        <v>9554</v>
      </c>
      <c r="C9555" s="1" t="s">
        <v>52277</v>
      </c>
      <c r="D9555">
        <v>2499960</v>
      </c>
      <c r="E9555" s="1" t="s">
        <v>52278</v>
      </c>
      <c r="G9555" s="1" t="s">
        <v>7296</v>
      </c>
      <c r="H9555">
        <v>10</v>
      </c>
      <c r="I9555">
        <v>4860</v>
      </c>
      <c r="J9555" s="1" t="s">
        <v>69</v>
      </c>
      <c r="K9555" s="1" t="s">
        <v>29477</v>
      </c>
      <c r="L9555" s="1" t="s">
        <v>468</v>
      </c>
      <c r="M9555" s="1" t="s">
        <v>61</v>
      </c>
      <c r="N9555" s="1" t="s">
        <v>35</v>
      </c>
      <c r="O9555" s="2"/>
      <c r="P9555">
        <v>0</v>
      </c>
      <c r="Q9555" s="1" t="s">
        <v>35</v>
      </c>
      <c r="R9555" s="1" t="s">
        <v>208</v>
      </c>
      <c r="S9555" s="1" t="s">
        <v>35</v>
      </c>
      <c r="T9555" s="1" t="s">
        <v>35</v>
      </c>
      <c r="U9555">
        <v>0</v>
      </c>
      <c r="V9555" s="1" t="s">
        <v>304</v>
      </c>
      <c r="W9555" s="1" t="s">
        <v>35</v>
      </c>
      <c r="X9555">
        <v>0</v>
      </c>
      <c r="Y9555" s="1" t="s">
        <v>35</v>
      </c>
      <c r="Z9555" s="1" t="s">
        <v>52279</v>
      </c>
      <c r="AA9555" s="1" t="s">
        <v>52280</v>
      </c>
    </row>
    <row r="9556" spans="1:27" x14ac:dyDescent="0.25">
      <c r="A9556">
        <v>9554</v>
      </c>
      <c r="B9556">
        <v>9555</v>
      </c>
      <c r="C9556" s="1" t="s">
        <v>52281</v>
      </c>
      <c r="D9556">
        <v>590880</v>
      </c>
      <c r="E9556" s="1" t="s">
        <v>52282</v>
      </c>
      <c r="G9556" s="1" t="s">
        <v>22115</v>
      </c>
      <c r="H9556">
        <v>10</v>
      </c>
      <c r="I9556">
        <v>3960</v>
      </c>
      <c r="J9556" s="1" t="s">
        <v>204</v>
      </c>
      <c r="K9556" s="1" t="s">
        <v>45301</v>
      </c>
      <c r="L9556" s="1" t="s">
        <v>167</v>
      </c>
      <c r="M9556" s="1" t="s">
        <v>61</v>
      </c>
      <c r="N9556" s="1" t="s">
        <v>1284</v>
      </c>
      <c r="O9556" s="2">
        <v>43293</v>
      </c>
      <c r="P9556">
        <v>0</v>
      </c>
      <c r="Q9556" s="1" t="s">
        <v>35</v>
      </c>
      <c r="R9556" s="1" t="s">
        <v>75</v>
      </c>
      <c r="S9556" s="1" t="s">
        <v>35</v>
      </c>
      <c r="T9556" s="1" t="s">
        <v>35</v>
      </c>
      <c r="U9556">
        <v>10</v>
      </c>
      <c r="V9556" s="1" t="s">
        <v>304</v>
      </c>
      <c r="W9556" s="1" t="s">
        <v>171</v>
      </c>
      <c r="X9556">
        <v>390</v>
      </c>
      <c r="Y9556" s="1" t="s">
        <v>35</v>
      </c>
      <c r="Z9556" s="1" t="s">
        <v>52283</v>
      </c>
      <c r="AA9556" s="1" t="s">
        <v>52284</v>
      </c>
    </row>
    <row r="9557" spans="1:27" x14ac:dyDescent="0.25">
      <c r="A9557">
        <v>9555</v>
      </c>
      <c r="B9557">
        <v>9556</v>
      </c>
      <c r="C9557" s="1" t="s">
        <v>52285</v>
      </c>
      <c r="D9557">
        <v>645610</v>
      </c>
      <c r="E9557" s="1" t="s">
        <v>52286</v>
      </c>
      <c r="G9557" s="1" t="s">
        <v>52287</v>
      </c>
      <c r="H9557">
        <v>10</v>
      </c>
      <c r="I9557">
        <v>4940</v>
      </c>
      <c r="J9557" s="1" t="s">
        <v>69</v>
      </c>
      <c r="K9557" s="1" t="s">
        <v>52288</v>
      </c>
      <c r="L9557" s="1" t="s">
        <v>852</v>
      </c>
      <c r="M9557" s="1" t="s">
        <v>33</v>
      </c>
      <c r="N9557" s="1" t="s">
        <v>35</v>
      </c>
      <c r="O9557" s="2">
        <v>42992</v>
      </c>
      <c r="P9557">
        <v>0</v>
      </c>
      <c r="Q9557" s="1" t="s">
        <v>35</v>
      </c>
      <c r="R9557" s="1" t="s">
        <v>3575</v>
      </c>
      <c r="S9557" s="1" t="s">
        <v>35</v>
      </c>
      <c r="T9557" s="1" t="s">
        <v>758</v>
      </c>
      <c r="U9557">
        <v>10</v>
      </c>
      <c r="V9557" s="1" t="s">
        <v>304</v>
      </c>
      <c r="W9557" s="1" t="s">
        <v>35</v>
      </c>
      <c r="X9557">
        <v>200</v>
      </c>
      <c r="Y9557" s="1" t="s">
        <v>35</v>
      </c>
      <c r="Z9557" s="1" t="s">
        <v>52289</v>
      </c>
      <c r="AA9557" s="1" t="s">
        <v>52290</v>
      </c>
    </row>
    <row r="9558" spans="1:27" x14ac:dyDescent="0.25">
      <c r="A9558">
        <v>9556</v>
      </c>
      <c r="B9558">
        <v>9557</v>
      </c>
      <c r="C9558" s="1" t="s">
        <v>52291</v>
      </c>
      <c r="D9558">
        <v>929840</v>
      </c>
      <c r="E9558" s="1" t="s">
        <v>52292</v>
      </c>
      <c r="G9558" s="1" t="s">
        <v>7</v>
      </c>
      <c r="H9558">
        <v>10</v>
      </c>
      <c r="I9558">
        <v>1030</v>
      </c>
      <c r="J9558" s="1" t="s">
        <v>23611</v>
      </c>
      <c r="K9558" s="1" t="s">
        <v>7988</v>
      </c>
      <c r="L9558" s="1" t="s">
        <v>5813</v>
      </c>
      <c r="M9558" s="1" t="s">
        <v>811</v>
      </c>
      <c r="N9558" s="1" t="s">
        <v>35</v>
      </c>
      <c r="O9558" s="2">
        <v>42924</v>
      </c>
      <c r="P9558">
        <v>0</v>
      </c>
      <c r="Q9558" s="1" t="s">
        <v>35</v>
      </c>
      <c r="R9558" s="1" t="s">
        <v>2961</v>
      </c>
      <c r="S9558" s="1" t="s">
        <v>35</v>
      </c>
      <c r="T9558" s="1" t="s">
        <v>229</v>
      </c>
      <c r="U9558">
        <v>10</v>
      </c>
      <c r="V9558" s="1" t="s">
        <v>304</v>
      </c>
      <c r="W9558" s="1" t="s">
        <v>35</v>
      </c>
      <c r="X9558">
        <v>0</v>
      </c>
      <c r="Y9558" s="1" t="s">
        <v>35</v>
      </c>
      <c r="Z9558" s="1" t="s">
        <v>52293</v>
      </c>
      <c r="AA9558" s="1" t="s">
        <v>52294</v>
      </c>
    </row>
    <row r="9559" spans="1:27" x14ac:dyDescent="0.25">
      <c r="A9559">
        <v>9557</v>
      </c>
      <c r="B9559">
        <v>9558</v>
      </c>
      <c r="C9559" s="1" t="s">
        <v>52295</v>
      </c>
      <c r="D9559">
        <v>4286200</v>
      </c>
      <c r="E9559" s="1" t="s">
        <v>52296</v>
      </c>
      <c r="G9559" s="1" t="s">
        <v>7</v>
      </c>
      <c r="H9559">
        <v>10</v>
      </c>
      <c r="I9559">
        <v>2780</v>
      </c>
      <c r="J9559" s="1" t="s">
        <v>1472</v>
      </c>
      <c r="K9559" s="1" t="s">
        <v>15352</v>
      </c>
      <c r="L9559" s="1" t="s">
        <v>852</v>
      </c>
      <c r="M9559" s="1" t="s">
        <v>61</v>
      </c>
      <c r="N9559" s="1" t="s">
        <v>35</v>
      </c>
      <c r="O9559" s="2"/>
      <c r="P9559">
        <v>0</v>
      </c>
      <c r="Q9559" s="1" t="s">
        <v>35</v>
      </c>
      <c r="R9559" s="1" t="s">
        <v>2474</v>
      </c>
      <c r="S9559" s="1" t="s">
        <v>35</v>
      </c>
      <c r="T9559" s="1" t="s">
        <v>229</v>
      </c>
      <c r="U9559">
        <v>10</v>
      </c>
      <c r="V9559" s="1" t="s">
        <v>304</v>
      </c>
      <c r="W9559" s="1" t="s">
        <v>35</v>
      </c>
      <c r="X9559">
        <v>0</v>
      </c>
      <c r="Y9559" s="1" t="s">
        <v>35</v>
      </c>
      <c r="Z9559" s="1" t="s">
        <v>52297</v>
      </c>
      <c r="AA9559" s="1" t="s">
        <v>52298</v>
      </c>
    </row>
    <row r="9560" spans="1:27" x14ac:dyDescent="0.25">
      <c r="A9560">
        <v>9558</v>
      </c>
      <c r="B9560">
        <v>9559</v>
      </c>
      <c r="C9560" s="1" t="s">
        <v>52299</v>
      </c>
      <c r="D9560">
        <v>157010</v>
      </c>
      <c r="E9560" s="1" t="s">
        <v>52300</v>
      </c>
      <c r="G9560" s="1" t="s">
        <v>244</v>
      </c>
      <c r="H9560">
        <v>10</v>
      </c>
      <c r="I9560">
        <v>3990</v>
      </c>
      <c r="J9560" s="1" t="s">
        <v>674</v>
      </c>
      <c r="K9560" s="1" t="s">
        <v>16813</v>
      </c>
      <c r="L9560" s="1" t="s">
        <v>1967</v>
      </c>
      <c r="M9560" s="1" t="s">
        <v>811</v>
      </c>
      <c r="N9560" s="1" t="s">
        <v>7898</v>
      </c>
      <c r="O9560" s="2">
        <v>42494</v>
      </c>
      <c r="P9560">
        <v>0</v>
      </c>
      <c r="Q9560" s="1" t="s">
        <v>8380</v>
      </c>
      <c r="R9560" s="1" t="s">
        <v>208</v>
      </c>
      <c r="S9560" s="1" t="s">
        <v>35</v>
      </c>
      <c r="T9560" s="1" t="s">
        <v>35</v>
      </c>
      <c r="U9560">
        <v>10</v>
      </c>
      <c r="V9560" s="1" t="s">
        <v>304</v>
      </c>
      <c r="W9560" s="1" t="s">
        <v>35</v>
      </c>
      <c r="X9560">
        <v>780</v>
      </c>
      <c r="Y9560" s="1" t="s">
        <v>35</v>
      </c>
      <c r="Z9560" s="1" t="s">
        <v>52301</v>
      </c>
      <c r="AA9560" s="1" t="s">
        <v>52302</v>
      </c>
    </row>
    <row r="9561" spans="1:27" x14ac:dyDescent="0.25">
      <c r="A9561">
        <v>9559</v>
      </c>
      <c r="B9561">
        <v>9560</v>
      </c>
      <c r="C9561" s="1" t="s">
        <v>52303</v>
      </c>
      <c r="D9561">
        <v>456230</v>
      </c>
      <c r="E9561" s="1" t="s">
        <v>52304</v>
      </c>
      <c r="G9561" s="1" t="s">
        <v>1447</v>
      </c>
      <c r="H9561">
        <v>10</v>
      </c>
      <c r="I9561">
        <v>4650</v>
      </c>
      <c r="J9561" s="1" t="s">
        <v>69</v>
      </c>
      <c r="K9561" s="1" t="s">
        <v>15876</v>
      </c>
      <c r="L9561" s="1" t="s">
        <v>477</v>
      </c>
      <c r="M9561" s="1" t="s">
        <v>33</v>
      </c>
      <c r="N9561" s="1" t="s">
        <v>35</v>
      </c>
      <c r="O9561" s="2">
        <v>43473</v>
      </c>
      <c r="P9561">
        <v>0</v>
      </c>
      <c r="Q9561" s="1" t="s">
        <v>35</v>
      </c>
      <c r="R9561" s="1" t="s">
        <v>3575</v>
      </c>
      <c r="S9561" s="1" t="s">
        <v>35</v>
      </c>
      <c r="T9561" s="1" t="s">
        <v>35</v>
      </c>
      <c r="U9561">
        <v>10</v>
      </c>
      <c r="V9561" s="1" t="s">
        <v>27413</v>
      </c>
      <c r="W9561" s="1" t="s">
        <v>35</v>
      </c>
      <c r="X9561">
        <v>200</v>
      </c>
      <c r="Y9561" s="1" t="s">
        <v>35</v>
      </c>
      <c r="Z9561" s="1" t="s">
        <v>52305</v>
      </c>
      <c r="AA9561" s="1" t="s">
        <v>52306</v>
      </c>
    </row>
    <row r="9562" spans="1:27" x14ac:dyDescent="0.25">
      <c r="A9562">
        <v>9560</v>
      </c>
      <c r="B9562">
        <v>9561</v>
      </c>
      <c r="C9562" s="1" t="s">
        <v>52307</v>
      </c>
      <c r="D9562">
        <v>454370</v>
      </c>
      <c r="E9562" s="1" t="s">
        <v>52308</v>
      </c>
      <c r="G9562" s="1" t="s">
        <v>15908</v>
      </c>
      <c r="H9562">
        <v>10</v>
      </c>
      <c r="I9562">
        <v>2010</v>
      </c>
      <c r="J9562" s="1" t="s">
        <v>69</v>
      </c>
      <c r="K9562" s="1" t="s">
        <v>4333</v>
      </c>
      <c r="L9562" s="1" t="s">
        <v>1330</v>
      </c>
      <c r="M9562" s="1" t="s">
        <v>811</v>
      </c>
      <c r="N9562" s="1" t="s">
        <v>35</v>
      </c>
      <c r="O9562" s="2"/>
      <c r="P9562">
        <v>0</v>
      </c>
      <c r="Q9562" s="1" t="s">
        <v>35</v>
      </c>
      <c r="R9562" s="1" t="s">
        <v>52309</v>
      </c>
      <c r="S9562" s="1" t="s">
        <v>35</v>
      </c>
      <c r="T9562" s="1" t="s">
        <v>1175</v>
      </c>
      <c r="U9562">
        <v>10</v>
      </c>
      <c r="V9562" s="1" t="s">
        <v>304</v>
      </c>
      <c r="W9562" s="1" t="s">
        <v>35</v>
      </c>
      <c r="X9562">
        <v>0</v>
      </c>
      <c r="Y9562" s="1" t="s">
        <v>35</v>
      </c>
      <c r="Z9562" s="1" t="s">
        <v>52310</v>
      </c>
      <c r="AA9562" s="1" t="s">
        <v>52311</v>
      </c>
    </row>
    <row r="9563" spans="1:27" x14ac:dyDescent="0.25">
      <c r="A9563">
        <v>9561</v>
      </c>
      <c r="B9563">
        <v>9562</v>
      </c>
      <c r="C9563" s="1" t="s">
        <v>52312</v>
      </c>
      <c r="D9563">
        <v>112780</v>
      </c>
      <c r="E9563" s="1" t="s">
        <v>52313</v>
      </c>
      <c r="G9563" s="1" t="s">
        <v>35</v>
      </c>
      <c r="H9563">
        <v>10</v>
      </c>
      <c r="I9563">
        <v>2250</v>
      </c>
      <c r="J9563" s="1" t="s">
        <v>69</v>
      </c>
      <c r="K9563" s="1" t="s">
        <v>18702</v>
      </c>
      <c r="L9563" s="1" t="s">
        <v>246</v>
      </c>
      <c r="M9563" s="1" t="s">
        <v>95</v>
      </c>
      <c r="N9563" s="1" t="s">
        <v>8757</v>
      </c>
      <c r="O9563" s="2">
        <v>42601</v>
      </c>
      <c r="P9563">
        <v>0</v>
      </c>
      <c r="Q9563" s="1" t="s">
        <v>35</v>
      </c>
      <c r="R9563" s="1" t="s">
        <v>5283</v>
      </c>
      <c r="S9563" s="1" t="s">
        <v>35</v>
      </c>
      <c r="T9563" s="1" t="s">
        <v>35</v>
      </c>
      <c r="U9563">
        <v>10</v>
      </c>
      <c r="V9563" s="1" t="s">
        <v>5851</v>
      </c>
      <c r="W9563" s="1" t="s">
        <v>35</v>
      </c>
      <c r="X9563">
        <v>80</v>
      </c>
      <c r="Y9563" s="1" t="s">
        <v>35</v>
      </c>
      <c r="Z9563" s="1" t="s">
        <v>52314</v>
      </c>
      <c r="AA9563" s="1" t="s">
        <v>52315</v>
      </c>
    </row>
    <row r="9564" spans="1:27" x14ac:dyDescent="0.25">
      <c r="A9564">
        <v>9562</v>
      </c>
      <c r="B9564">
        <v>9563</v>
      </c>
      <c r="C9564" s="1" t="s">
        <v>52316</v>
      </c>
      <c r="D9564">
        <v>178780</v>
      </c>
      <c r="E9564" s="1" t="s">
        <v>52317</v>
      </c>
      <c r="G9564" s="1" t="s">
        <v>3570</v>
      </c>
      <c r="H9564">
        <v>10</v>
      </c>
      <c r="I9564">
        <v>4537750</v>
      </c>
      <c r="J9564" s="1" t="s">
        <v>926</v>
      </c>
      <c r="K9564" s="1" t="s">
        <v>35</v>
      </c>
      <c r="L9564" s="1" t="s">
        <v>35</v>
      </c>
      <c r="M9564" s="1" t="s">
        <v>35</v>
      </c>
      <c r="N9564" s="1" t="s">
        <v>52318</v>
      </c>
      <c r="O9564" s="2">
        <v>41389</v>
      </c>
      <c r="P9564">
        <v>0</v>
      </c>
      <c r="Q9564" s="1" t="s">
        <v>35</v>
      </c>
      <c r="R9564" s="1" t="s">
        <v>1910</v>
      </c>
      <c r="S9564" s="1" t="s">
        <v>35</v>
      </c>
      <c r="T9564" s="1" t="s">
        <v>229</v>
      </c>
      <c r="U9564">
        <v>0</v>
      </c>
      <c r="V9564" s="1" t="s">
        <v>304</v>
      </c>
      <c r="W9564" s="1" t="s">
        <v>35</v>
      </c>
      <c r="X9564">
        <v>200</v>
      </c>
      <c r="Y9564" s="1" t="s">
        <v>35</v>
      </c>
      <c r="Z9564" s="1" t="s">
        <v>52319</v>
      </c>
      <c r="AA9564" s="1" t="s">
        <v>52320</v>
      </c>
    </row>
    <row r="9565" spans="1:27" x14ac:dyDescent="0.25">
      <c r="A9565">
        <v>9563</v>
      </c>
      <c r="B9565">
        <v>9564</v>
      </c>
      <c r="C9565" s="1" t="s">
        <v>52321</v>
      </c>
      <c r="D9565">
        <v>38060</v>
      </c>
      <c r="E9565" s="1" t="s">
        <v>52322</v>
      </c>
      <c r="F9565">
        <v>640</v>
      </c>
      <c r="G9565" s="1" t="s">
        <v>1248</v>
      </c>
      <c r="H9565">
        <v>10</v>
      </c>
      <c r="I9565">
        <v>987640</v>
      </c>
      <c r="J9565" s="1" t="s">
        <v>2751</v>
      </c>
      <c r="K9565" s="1" t="s">
        <v>52323</v>
      </c>
      <c r="L9565" s="1" t="s">
        <v>35</v>
      </c>
      <c r="M9565" s="1" t="s">
        <v>33</v>
      </c>
      <c r="N9565" s="1" t="s">
        <v>52324</v>
      </c>
      <c r="O9565" s="2">
        <v>41611</v>
      </c>
      <c r="P9565">
        <v>0</v>
      </c>
      <c r="Q9565" s="1" t="s">
        <v>35</v>
      </c>
      <c r="R9565" s="1" t="s">
        <v>208</v>
      </c>
      <c r="S9565" s="1" t="s">
        <v>35</v>
      </c>
      <c r="T9565" s="1" t="s">
        <v>1293</v>
      </c>
      <c r="U9565">
        <v>10</v>
      </c>
      <c r="V9565" s="1" t="s">
        <v>88</v>
      </c>
      <c r="W9565" s="1" t="s">
        <v>171</v>
      </c>
      <c r="X9565">
        <v>360</v>
      </c>
      <c r="Y9565" s="1" t="s">
        <v>35</v>
      </c>
      <c r="Z9565" s="1" t="s">
        <v>52325</v>
      </c>
      <c r="AA9565" s="1" t="s">
        <v>52326</v>
      </c>
    </row>
    <row r="9566" spans="1:27" x14ac:dyDescent="0.25">
      <c r="A9566">
        <v>9564</v>
      </c>
      <c r="B9566">
        <v>9565</v>
      </c>
      <c r="C9566" s="1" t="s">
        <v>52327</v>
      </c>
      <c r="D9566">
        <v>35980</v>
      </c>
      <c r="E9566" s="1" t="s">
        <v>52328</v>
      </c>
      <c r="G9566" s="1" t="s">
        <v>104</v>
      </c>
      <c r="H9566">
        <v>0</v>
      </c>
      <c r="I9566">
        <v>615210</v>
      </c>
      <c r="J9566" s="1" t="s">
        <v>52329</v>
      </c>
      <c r="K9566" s="1" t="s">
        <v>52330</v>
      </c>
      <c r="L9566" s="1" t="s">
        <v>246</v>
      </c>
      <c r="M9566" s="1" t="s">
        <v>811</v>
      </c>
      <c r="N9566" s="1" t="s">
        <v>52331</v>
      </c>
      <c r="O9566" s="2">
        <v>41884</v>
      </c>
      <c r="P9566">
        <v>0</v>
      </c>
      <c r="Q9566" s="1" t="s">
        <v>35</v>
      </c>
      <c r="R9566" s="1" t="s">
        <v>75</v>
      </c>
      <c r="S9566" s="1" t="s">
        <v>35</v>
      </c>
      <c r="T9566" s="1" t="s">
        <v>229</v>
      </c>
      <c r="U9566">
        <v>10</v>
      </c>
      <c r="V9566" s="1" t="s">
        <v>1251</v>
      </c>
      <c r="W9566" s="1" t="s">
        <v>171</v>
      </c>
      <c r="X9566">
        <v>1470</v>
      </c>
      <c r="Y9566" s="1" t="s">
        <v>35</v>
      </c>
      <c r="Z9566" s="1" t="s">
        <v>52332</v>
      </c>
      <c r="AA9566" s="1" t="s">
        <v>52333</v>
      </c>
    </row>
    <row r="9567" spans="1:27" x14ac:dyDescent="0.25">
      <c r="A9567">
        <v>9565</v>
      </c>
      <c r="B9567">
        <v>9566</v>
      </c>
      <c r="C9567" s="1" t="s">
        <v>52334</v>
      </c>
      <c r="D9567">
        <v>503350</v>
      </c>
      <c r="E9567" s="1" t="s">
        <v>52335</v>
      </c>
      <c r="G9567" s="1" t="s">
        <v>3683</v>
      </c>
      <c r="H9567">
        <v>10</v>
      </c>
      <c r="I9567">
        <v>2950</v>
      </c>
      <c r="J9567" s="1" t="s">
        <v>69</v>
      </c>
      <c r="K9567" s="1" t="s">
        <v>52336</v>
      </c>
      <c r="L9567" s="1" t="s">
        <v>246</v>
      </c>
      <c r="M9567" s="1" t="s">
        <v>48</v>
      </c>
      <c r="N9567" s="1" t="s">
        <v>35</v>
      </c>
      <c r="O9567" s="2"/>
      <c r="P9567">
        <v>0</v>
      </c>
      <c r="Q9567" s="1" t="s">
        <v>35</v>
      </c>
      <c r="R9567" s="1" t="s">
        <v>462</v>
      </c>
      <c r="S9567" s="1" t="s">
        <v>52337</v>
      </c>
      <c r="T9567" s="1" t="s">
        <v>229</v>
      </c>
      <c r="U9567">
        <v>10</v>
      </c>
      <c r="V9567" s="1" t="s">
        <v>615</v>
      </c>
      <c r="W9567" s="1" t="s">
        <v>35</v>
      </c>
      <c r="X9567">
        <v>360</v>
      </c>
      <c r="Y9567" s="1" t="s">
        <v>35</v>
      </c>
      <c r="Z9567" s="1" t="s">
        <v>52338</v>
      </c>
      <c r="AA9567" s="1" t="s">
        <v>52339</v>
      </c>
    </row>
    <row r="9568" spans="1:27" x14ac:dyDescent="0.25">
      <c r="A9568">
        <v>9566</v>
      </c>
      <c r="B9568">
        <v>9567</v>
      </c>
      <c r="C9568" s="1" t="s">
        <v>52340</v>
      </c>
      <c r="D9568">
        <v>2570690</v>
      </c>
      <c r="E9568" s="1" t="s">
        <v>52341</v>
      </c>
      <c r="G9568" s="1" t="s">
        <v>510</v>
      </c>
      <c r="H9568">
        <v>10</v>
      </c>
      <c r="I9568">
        <v>660</v>
      </c>
      <c r="J9568" s="1" t="s">
        <v>395</v>
      </c>
      <c r="K9568" s="1" t="s">
        <v>52342</v>
      </c>
      <c r="L9568" s="1" t="s">
        <v>468</v>
      </c>
      <c r="M9568" s="1" t="s">
        <v>61</v>
      </c>
      <c r="N9568" s="1" t="s">
        <v>35</v>
      </c>
      <c r="O9568" s="2">
        <v>43392</v>
      </c>
      <c r="P9568">
        <v>0</v>
      </c>
      <c r="Q9568" s="1" t="s">
        <v>35</v>
      </c>
      <c r="R9568" s="1" t="s">
        <v>208</v>
      </c>
      <c r="S9568" s="1" t="s">
        <v>35</v>
      </c>
      <c r="T9568" s="1" t="s">
        <v>35</v>
      </c>
      <c r="U9568">
        <v>0</v>
      </c>
      <c r="V9568" s="1" t="s">
        <v>304</v>
      </c>
      <c r="W9568" s="1" t="s">
        <v>35</v>
      </c>
      <c r="X9568">
        <v>0</v>
      </c>
      <c r="Y9568" s="1" t="s">
        <v>35</v>
      </c>
      <c r="Z9568" s="1" t="s">
        <v>52343</v>
      </c>
      <c r="AA9568" s="1" t="s">
        <v>52344</v>
      </c>
    </row>
    <row r="9569" spans="1:27" x14ac:dyDescent="0.25">
      <c r="A9569">
        <v>9567</v>
      </c>
      <c r="B9569">
        <v>9568</v>
      </c>
      <c r="C9569" s="1" t="s">
        <v>52345</v>
      </c>
      <c r="D9569">
        <v>504250</v>
      </c>
      <c r="E9569" s="1" t="s">
        <v>52346</v>
      </c>
      <c r="G9569" s="1" t="s">
        <v>1447</v>
      </c>
      <c r="H9569">
        <v>10</v>
      </c>
      <c r="I9569">
        <v>1730</v>
      </c>
      <c r="J9569" s="1" t="s">
        <v>69</v>
      </c>
      <c r="K9569" s="1" t="s">
        <v>2393</v>
      </c>
      <c r="L9569" s="1" t="s">
        <v>548</v>
      </c>
      <c r="M9569" s="1" t="s">
        <v>33</v>
      </c>
      <c r="N9569" s="1" t="s">
        <v>35</v>
      </c>
      <c r="O9569" s="2"/>
      <c r="P9569">
        <v>0</v>
      </c>
      <c r="Q9569" s="1" t="s">
        <v>35</v>
      </c>
      <c r="R9569" s="1" t="s">
        <v>3420</v>
      </c>
      <c r="S9569" s="1" t="s">
        <v>35</v>
      </c>
      <c r="T9569" s="1" t="s">
        <v>35</v>
      </c>
      <c r="U9569">
        <v>10</v>
      </c>
      <c r="V9569" s="1" t="s">
        <v>304</v>
      </c>
      <c r="W9569" s="1" t="s">
        <v>35</v>
      </c>
      <c r="X9569">
        <v>250</v>
      </c>
      <c r="Y9569" s="1" t="s">
        <v>35</v>
      </c>
      <c r="Z9569" s="1" t="s">
        <v>52347</v>
      </c>
      <c r="AA9569" s="1" t="s">
        <v>52348</v>
      </c>
    </row>
    <row r="9570" spans="1:27" x14ac:dyDescent="0.25">
      <c r="A9570">
        <v>9568</v>
      </c>
      <c r="B9570">
        <v>9569</v>
      </c>
      <c r="C9570" s="1" t="s">
        <v>52349</v>
      </c>
      <c r="D9570">
        <v>596900</v>
      </c>
      <c r="E9570" s="1" t="s">
        <v>52350</v>
      </c>
      <c r="G9570" s="1" t="s">
        <v>1037</v>
      </c>
      <c r="H9570">
        <v>10</v>
      </c>
      <c r="I9570">
        <v>3550</v>
      </c>
      <c r="J9570" s="1" t="s">
        <v>59</v>
      </c>
      <c r="K9570" s="1" t="s">
        <v>16173</v>
      </c>
      <c r="L9570" s="1" t="s">
        <v>1330</v>
      </c>
      <c r="M9570" s="1" t="s">
        <v>33</v>
      </c>
      <c r="N9570" s="1" t="s">
        <v>2790</v>
      </c>
      <c r="O9570" s="2">
        <v>43367</v>
      </c>
      <c r="P9570">
        <v>0</v>
      </c>
      <c r="Q9570" s="1" t="s">
        <v>35</v>
      </c>
      <c r="R9570" s="1" t="s">
        <v>208</v>
      </c>
      <c r="S9570" s="1" t="s">
        <v>35</v>
      </c>
      <c r="T9570" s="1" t="s">
        <v>35</v>
      </c>
      <c r="U9570">
        <v>10</v>
      </c>
      <c r="V9570" s="1" t="s">
        <v>304</v>
      </c>
      <c r="W9570" s="1" t="s">
        <v>35</v>
      </c>
      <c r="X9570">
        <v>0</v>
      </c>
      <c r="Y9570" s="1" t="s">
        <v>35</v>
      </c>
      <c r="Z9570" s="1" t="s">
        <v>52351</v>
      </c>
      <c r="AA9570" s="1" t="s">
        <v>52352</v>
      </c>
    </row>
    <row r="9571" spans="1:27" x14ac:dyDescent="0.25">
      <c r="A9571">
        <v>9569</v>
      </c>
      <c r="B9571">
        <v>9570</v>
      </c>
      <c r="C9571" s="1" t="s">
        <v>52353</v>
      </c>
      <c r="D9571">
        <v>173630</v>
      </c>
      <c r="E9571" s="1" t="s">
        <v>52354</v>
      </c>
      <c r="G9571" s="1" t="s">
        <v>244</v>
      </c>
      <c r="H9571">
        <v>10</v>
      </c>
      <c r="I9571">
        <v>1860</v>
      </c>
      <c r="J9571" s="1" t="s">
        <v>69</v>
      </c>
      <c r="K9571" s="1" t="s">
        <v>6918</v>
      </c>
      <c r="L9571" s="1" t="s">
        <v>8756</v>
      </c>
      <c r="M9571" s="1" t="s">
        <v>33</v>
      </c>
      <c r="N9571" s="1" t="s">
        <v>1284</v>
      </c>
      <c r="O9571" s="2">
        <v>42332</v>
      </c>
      <c r="P9571">
        <v>0</v>
      </c>
      <c r="Q9571" s="1" t="s">
        <v>35</v>
      </c>
      <c r="R9571" s="1" t="s">
        <v>332</v>
      </c>
      <c r="S9571" s="1" t="s">
        <v>35</v>
      </c>
      <c r="T9571" s="1" t="s">
        <v>35</v>
      </c>
      <c r="U9571">
        <v>10</v>
      </c>
      <c r="V9571" s="1" t="s">
        <v>1968</v>
      </c>
      <c r="W9571" s="1" t="s">
        <v>35</v>
      </c>
      <c r="X9571">
        <v>170</v>
      </c>
      <c r="Y9571" s="1" t="s">
        <v>35</v>
      </c>
      <c r="Z9571" s="1" t="s">
        <v>52355</v>
      </c>
      <c r="AA9571" s="1" t="s">
        <v>52356</v>
      </c>
    </row>
    <row r="9572" spans="1:27" x14ac:dyDescent="0.25">
      <c r="A9572">
        <v>9570</v>
      </c>
      <c r="B9572">
        <v>9571</v>
      </c>
      <c r="C9572" s="1" t="s">
        <v>52357</v>
      </c>
      <c r="D9572">
        <v>636410</v>
      </c>
      <c r="E9572" s="1" t="s">
        <v>52358</v>
      </c>
      <c r="G9572" s="1" t="s">
        <v>28697</v>
      </c>
      <c r="H9572">
        <v>10</v>
      </c>
      <c r="I9572">
        <v>10002290</v>
      </c>
      <c r="J9572" s="1" t="s">
        <v>59</v>
      </c>
      <c r="K9572" s="1" t="s">
        <v>10799</v>
      </c>
      <c r="L9572" s="1" t="s">
        <v>477</v>
      </c>
      <c r="M9572" s="1" t="s">
        <v>33</v>
      </c>
      <c r="N9572" s="1" t="s">
        <v>37573</v>
      </c>
      <c r="O9572" s="2">
        <v>43189</v>
      </c>
      <c r="P9572">
        <v>10</v>
      </c>
      <c r="Q9572" s="1" t="s">
        <v>35</v>
      </c>
      <c r="R9572" s="1" t="s">
        <v>1409</v>
      </c>
      <c r="S9572" s="1" t="s">
        <v>35</v>
      </c>
      <c r="T9572" s="1" t="s">
        <v>229</v>
      </c>
      <c r="U9572">
        <v>0</v>
      </c>
      <c r="V9572" s="1" t="s">
        <v>52359</v>
      </c>
      <c r="W9572" s="1" t="s">
        <v>35</v>
      </c>
      <c r="X9572">
        <v>0</v>
      </c>
      <c r="Y9572" s="1" t="s">
        <v>35</v>
      </c>
      <c r="Z9572" s="1" t="s">
        <v>52360</v>
      </c>
      <c r="AA9572" s="1" t="s">
        <v>52361</v>
      </c>
    </row>
    <row r="9573" spans="1:27" x14ac:dyDescent="0.25">
      <c r="A9573">
        <v>9571</v>
      </c>
      <c r="B9573">
        <v>9572</v>
      </c>
      <c r="C9573" s="1" t="s">
        <v>52362</v>
      </c>
      <c r="D9573">
        <v>4285820</v>
      </c>
      <c r="E9573" s="1" t="s">
        <v>52363</v>
      </c>
      <c r="G9573" s="1" t="s">
        <v>7</v>
      </c>
      <c r="H9573">
        <v>10</v>
      </c>
      <c r="I9573">
        <v>2240</v>
      </c>
      <c r="J9573" s="1" t="s">
        <v>69</v>
      </c>
      <c r="K9573" s="1" t="s">
        <v>52364</v>
      </c>
      <c r="L9573" s="1" t="s">
        <v>52365</v>
      </c>
      <c r="M9573" s="1" t="s">
        <v>33</v>
      </c>
      <c r="N9573" s="1" t="s">
        <v>35</v>
      </c>
      <c r="O9573" s="2">
        <v>43935</v>
      </c>
      <c r="P9573">
        <v>0</v>
      </c>
      <c r="Q9573" s="1" t="s">
        <v>35</v>
      </c>
      <c r="R9573" s="1" t="s">
        <v>2474</v>
      </c>
      <c r="S9573" s="1" t="s">
        <v>35</v>
      </c>
      <c r="T9573" s="1" t="s">
        <v>35</v>
      </c>
      <c r="U9573">
        <v>0</v>
      </c>
      <c r="V9573" s="1" t="s">
        <v>304</v>
      </c>
      <c r="W9573" s="1" t="s">
        <v>35</v>
      </c>
      <c r="X9573">
        <v>0</v>
      </c>
      <c r="Y9573" s="1" t="s">
        <v>35</v>
      </c>
      <c r="Z9573" s="1" t="s">
        <v>52366</v>
      </c>
      <c r="AA9573" s="1" t="s">
        <v>52367</v>
      </c>
    </row>
    <row r="9574" spans="1:27" x14ac:dyDescent="0.25">
      <c r="A9574">
        <v>9572</v>
      </c>
      <c r="B9574">
        <v>9573</v>
      </c>
      <c r="C9574" s="1" t="s">
        <v>52368</v>
      </c>
      <c r="D9574">
        <v>467500</v>
      </c>
      <c r="E9574" s="1" t="s">
        <v>52369</v>
      </c>
      <c r="G9574" s="1" t="s">
        <v>244</v>
      </c>
      <c r="H9574">
        <v>10</v>
      </c>
      <c r="I9574">
        <v>1890</v>
      </c>
      <c r="J9574" s="1" t="s">
        <v>628</v>
      </c>
      <c r="K9574" s="1" t="s">
        <v>52370</v>
      </c>
      <c r="L9574" s="1" t="s">
        <v>35</v>
      </c>
      <c r="M9574" s="1" t="s">
        <v>33</v>
      </c>
      <c r="N9574" s="1" t="s">
        <v>35</v>
      </c>
      <c r="O9574" s="2">
        <v>43298</v>
      </c>
      <c r="P9574">
        <v>0</v>
      </c>
      <c r="Q9574" s="1" t="s">
        <v>938</v>
      </c>
      <c r="R9574" s="1" t="s">
        <v>462</v>
      </c>
      <c r="S9574" s="1" t="s">
        <v>35</v>
      </c>
      <c r="T9574" s="1" t="s">
        <v>1293</v>
      </c>
      <c r="U9574">
        <v>10</v>
      </c>
      <c r="V9574" s="1" t="s">
        <v>4627</v>
      </c>
      <c r="W9574" s="1" t="s">
        <v>35</v>
      </c>
      <c r="X9574">
        <v>610</v>
      </c>
      <c r="Y9574" s="1" t="s">
        <v>35</v>
      </c>
      <c r="Z9574" s="1" t="s">
        <v>52371</v>
      </c>
      <c r="AA9574" s="1" t="s">
        <v>52372</v>
      </c>
    </row>
    <row r="9575" spans="1:27" x14ac:dyDescent="0.25">
      <c r="A9575">
        <v>9573</v>
      </c>
      <c r="B9575">
        <v>9574</v>
      </c>
      <c r="C9575" s="1" t="s">
        <v>52373</v>
      </c>
      <c r="D9575">
        <v>597270</v>
      </c>
      <c r="E9575" s="1" t="s">
        <v>52374</v>
      </c>
      <c r="G9575" s="1" t="s">
        <v>52375</v>
      </c>
      <c r="H9575">
        <v>0</v>
      </c>
      <c r="I9575">
        <v>2580</v>
      </c>
      <c r="J9575" s="1" t="s">
        <v>52376</v>
      </c>
      <c r="K9575" s="1" t="s">
        <v>2026</v>
      </c>
      <c r="L9575" s="1" t="s">
        <v>1330</v>
      </c>
      <c r="M9575" s="1" t="s">
        <v>33</v>
      </c>
      <c r="N9575" s="1" t="s">
        <v>35</v>
      </c>
      <c r="O9575" s="2">
        <v>43110</v>
      </c>
      <c r="P9575">
        <v>0</v>
      </c>
      <c r="Q9575" s="1" t="s">
        <v>35</v>
      </c>
      <c r="R9575" s="1" t="s">
        <v>208</v>
      </c>
      <c r="S9575" s="1" t="s">
        <v>35</v>
      </c>
      <c r="T9575" s="1" t="s">
        <v>35</v>
      </c>
      <c r="U9575">
        <v>10</v>
      </c>
      <c r="V9575" s="1" t="s">
        <v>52377</v>
      </c>
      <c r="W9575" s="1" t="s">
        <v>35</v>
      </c>
      <c r="X9575">
        <v>530</v>
      </c>
      <c r="Y9575" s="1" t="s">
        <v>35</v>
      </c>
      <c r="Z9575" s="1" t="s">
        <v>52378</v>
      </c>
      <c r="AA9575" s="1" t="s">
        <v>52379</v>
      </c>
    </row>
    <row r="9576" spans="1:27" x14ac:dyDescent="0.25">
      <c r="A9576">
        <v>9574</v>
      </c>
      <c r="B9576">
        <v>9575</v>
      </c>
      <c r="C9576" s="1" t="s">
        <v>46301</v>
      </c>
      <c r="D9576">
        <v>202080</v>
      </c>
      <c r="E9576" s="1" t="s">
        <v>52380</v>
      </c>
      <c r="G9576" s="1" t="s">
        <v>244</v>
      </c>
      <c r="H9576">
        <v>10</v>
      </c>
      <c r="I9576">
        <v>4830</v>
      </c>
      <c r="J9576" s="1" t="s">
        <v>69</v>
      </c>
      <c r="K9576" s="1" t="s">
        <v>52381</v>
      </c>
      <c r="L9576" s="1" t="s">
        <v>3893</v>
      </c>
      <c r="M9576" s="1" t="s">
        <v>811</v>
      </c>
      <c r="N9576" s="1" t="s">
        <v>9169</v>
      </c>
      <c r="O9576" s="2">
        <v>42038</v>
      </c>
      <c r="P9576">
        <v>0</v>
      </c>
      <c r="Q9576" s="1" t="s">
        <v>52382</v>
      </c>
      <c r="R9576" s="1" t="s">
        <v>208</v>
      </c>
      <c r="S9576" s="1" t="s">
        <v>35</v>
      </c>
      <c r="T9576" s="1" t="s">
        <v>35</v>
      </c>
      <c r="U9576">
        <v>0</v>
      </c>
      <c r="V9576" s="1" t="s">
        <v>1968</v>
      </c>
      <c r="W9576" s="1" t="s">
        <v>35</v>
      </c>
      <c r="X9576">
        <v>110</v>
      </c>
      <c r="Y9576" s="1" t="s">
        <v>35</v>
      </c>
      <c r="Z9576" s="1" t="s">
        <v>46304</v>
      </c>
      <c r="AA9576" s="1" t="s">
        <v>52383</v>
      </c>
    </row>
    <row r="9577" spans="1:27" x14ac:dyDescent="0.25">
      <c r="A9577">
        <v>9575</v>
      </c>
      <c r="B9577">
        <v>9576</v>
      </c>
      <c r="C9577" s="1" t="s">
        <v>52384</v>
      </c>
      <c r="D9577">
        <v>170060</v>
      </c>
      <c r="E9577" s="1" t="s">
        <v>52385</v>
      </c>
      <c r="G9577" s="1" t="s">
        <v>291</v>
      </c>
      <c r="H9577">
        <v>0</v>
      </c>
      <c r="I9577">
        <v>5370</v>
      </c>
      <c r="J9577" s="1" t="s">
        <v>301</v>
      </c>
      <c r="K9577" s="1" t="s">
        <v>52386</v>
      </c>
      <c r="L9577" s="1" t="s">
        <v>852</v>
      </c>
      <c r="M9577" s="1" t="s">
        <v>33</v>
      </c>
      <c r="N9577" s="1" t="s">
        <v>35</v>
      </c>
      <c r="O9577" s="2">
        <v>42340</v>
      </c>
      <c r="P9577">
        <v>0</v>
      </c>
      <c r="Q9577" s="1" t="s">
        <v>35</v>
      </c>
      <c r="R9577" s="1" t="s">
        <v>3575</v>
      </c>
      <c r="S9577" s="1" t="s">
        <v>35</v>
      </c>
      <c r="T9577" s="1" t="s">
        <v>35</v>
      </c>
      <c r="U9577">
        <v>0</v>
      </c>
      <c r="V9577" s="1" t="s">
        <v>52387</v>
      </c>
      <c r="W9577" s="1" t="s">
        <v>35</v>
      </c>
      <c r="X9577">
        <v>400</v>
      </c>
      <c r="Y9577" s="1" t="s">
        <v>35</v>
      </c>
      <c r="Z9577" s="1" t="s">
        <v>52388</v>
      </c>
      <c r="AA9577" s="1" t="s">
        <v>52389</v>
      </c>
    </row>
    <row r="9578" spans="1:27" x14ac:dyDescent="0.25">
      <c r="A9578">
        <v>9576</v>
      </c>
      <c r="B9578">
        <v>9577</v>
      </c>
      <c r="C9578" s="1" t="s">
        <v>52390</v>
      </c>
      <c r="D9578">
        <v>302310</v>
      </c>
      <c r="E9578" s="1" t="s">
        <v>52391</v>
      </c>
      <c r="G9578" s="1" t="s">
        <v>4029</v>
      </c>
      <c r="H9578">
        <v>10</v>
      </c>
      <c r="I9578">
        <v>37060</v>
      </c>
      <c r="J9578" s="1" t="s">
        <v>28820</v>
      </c>
      <c r="K9578" s="1" t="s">
        <v>52392</v>
      </c>
      <c r="L9578" s="1" t="s">
        <v>852</v>
      </c>
      <c r="M9578" s="1" t="s">
        <v>369</v>
      </c>
      <c r="N9578" s="1" t="s">
        <v>15080</v>
      </c>
      <c r="O9578" s="2">
        <v>37578</v>
      </c>
      <c r="P9578">
        <v>0</v>
      </c>
      <c r="Q9578" s="1" t="s">
        <v>35</v>
      </c>
      <c r="R9578" s="1" t="s">
        <v>1910</v>
      </c>
      <c r="S9578" s="1" t="s">
        <v>35</v>
      </c>
      <c r="T9578" s="1" t="s">
        <v>35</v>
      </c>
      <c r="U9578">
        <v>0</v>
      </c>
      <c r="V9578" s="1" t="s">
        <v>1243</v>
      </c>
      <c r="W9578" s="1" t="s">
        <v>35</v>
      </c>
      <c r="X9578">
        <v>0</v>
      </c>
      <c r="Y9578" s="1" t="s">
        <v>35</v>
      </c>
      <c r="Z9578" s="1" t="s">
        <v>52393</v>
      </c>
      <c r="AA9578" s="1" t="s">
        <v>52394</v>
      </c>
    </row>
    <row r="9579" spans="1:27" x14ac:dyDescent="0.25">
      <c r="A9579">
        <v>9577</v>
      </c>
      <c r="B9579">
        <v>9578</v>
      </c>
      <c r="C9579" s="1" t="s">
        <v>51834</v>
      </c>
      <c r="D9579">
        <v>367900</v>
      </c>
      <c r="E9579" s="1" t="s">
        <v>52395</v>
      </c>
      <c r="G9579" s="1" t="s">
        <v>1103</v>
      </c>
      <c r="H9579">
        <v>0</v>
      </c>
      <c r="I9579">
        <v>1329850</v>
      </c>
      <c r="J9579" s="1" t="s">
        <v>51836</v>
      </c>
      <c r="K9579" s="1" t="s">
        <v>24140</v>
      </c>
      <c r="L9579" s="1" t="s">
        <v>4649</v>
      </c>
      <c r="M9579" s="1" t="s">
        <v>33</v>
      </c>
      <c r="N9579" s="1" t="s">
        <v>51837</v>
      </c>
      <c r="O9579" s="2">
        <v>38673</v>
      </c>
      <c r="P9579">
        <v>0</v>
      </c>
      <c r="Q9579" s="1" t="s">
        <v>46039</v>
      </c>
      <c r="R9579" s="1" t="s">
        <v>11465</v>
      </c>
      <c r="S9579" s="1" t="s">
        <v>35</v>
      </c>
      <c r="T9579" s="1" t="s">
        <v>35</v>
      </c>
      <c r="U9579">
        <v>0</v>
      </c>
      <c r="V9579" s="1" t="s">
        <v>304</v>
      </c>
      <c r="W9579" s="1" t="s">
        <v>54</v>
      </c>
      <c r="X9579">
        <v>0</v>
      </c>
      <c r="Y9579" s="1" t="s">
        <v>35</v>
      </c>
      <c r="Z9579" s="1" t="s">
        <v>51838</v>
      </c>
      <c r="AA9579" s="1" t="s">
        <v>52396</v>
      </c>
    </row>
    <row r="9580" spans="1:27" x14ac:dyDescent="0.25">
      <c r="A9580">
        <v>9578</v>
      </c>
      <c r="B9580">
        <v>9579</v>
      </c>
      <c r="C9580" s="1" t="s">
        <v>52397</v>
      </c>
      <c r="D9580">
        <v>471830</v>
      </c>
      <c r="E9580" s="1" t="s">
        <v>52398</v>
      </c>
      <c r="G9580" s="1" t="s">
        <v>1447</v>
      </c>
      <c r="H9580">
        <v>10</v>
      </c>
      <c r="I9580">
        <v>2930</v>
      </c>
      <c r="J9580" s="1" t="s">
        <v>894</v>
      </c>
      <c r="K9580" s="1" t="s">
        <v>52399</v>
      </c>
      <c r="L9580" s="1" t="s">
        <v>128</v>
      </c>
      <c r="M9580" s="1" t="s">
        <v>95</v>
      </c>
      <c r="N9580" s="1" t="s">
        <v>35</v>
      </c>
      <c r="O9580" s="2">
        <v>43791</v>
      </c>
      <c r="P9580">
        <v>0</v>
      </c>
      <c r="Q9580" s="1" t="s">
        <v>52400</v>
      </c>
      <c r="R9580" s="1" t="s">
        <v>52401</v>
      </c>
      <c r="S9580" s="1" t="s">
        <v>35</v>
      </c>
      <c r="T9580" s="1" t="s">
        <v>35</v>
      </c>
      <c r="U9580">
        <v>10</v>
      </c>
      <c r="V9580" s="1" t="s">
        <v>304</v>
      </c>
      <c r="W9580" s="1" t="s">
        <v>35</v>
      </c>
      <c r="X9580">
        <v>0</v>
      </c>
      <c r="Y9580" s="1" t="s">
        <v>35</v>
      </c>
      <c r="Z9580" s="1" t="s">
        <v>52402</v>
      </c>
      <c r="AA9580" s="1" t="s">
        <v>52403</v>
      </c>
    </row>
    <row r="9581" spans="1:27" x14ac:dyDescent="0.25">
      <c r="A9581">
        <v>9579</v>
      </c>
      <c r="B9581">
        <v>9580</v>
      </c>
      <c r="C9581" s="1" t="s">
        <v>52404</v>
      </c>
      <c r="D9581">
        <v>3108230</v>
      </c>
      <c r="E9581" s="1" t="s">
        <v>52405</v>
      </c>
      <c r="G9581" s="1" t="s">
        <v>13238</v>
      </c>
      <c r="H9581">
        <v>10</v>
      </c>
      <c r="I9581">
        <v>1080</v>
      </c>
      <c r="J9581" s="1" t="s">
        <v>1472</v>
      </c>
      <c r="K9581" s="1" t="s">
        <v>35</v>
      </c>
      <c r="L9581" s="1" t="s">
        <v>39764</v>
      </c>
      <c r="M9581" s="1" t="s">
        <v>369</v>
      </c>
      <c r="N9581" s="1" t="s">
        <v>2790</v>
      </c>
      <c r="O9581" s="2">
        <v>43591</v>
      </c>
      <c r="P9581">
        <v>0</v>
      </c>
      <c r="Q9581" s="1" t="s">
        <v>35</v>
      </c>
      <c r="R9581" s="1" t="s">
        <v>208</v>
      </c>
      <c r="S9581" s="1" t="s">
        <v>35</v>
      </c>
      <c r="T9581" s="1" t="s">
        <v>229</v>
      </c>
      <c r="U9581">
        <v>0</v>
      </c>
      <c r="V9581" s="1" t="s">
        <v>304</v>
      </c>
      <c r="W9581" s="1" t="s">
        <v>35</v>
      </c>
      <c r="X9581">
        <v>0</v>
      </c>
      <c r="Y9581" s="1" t="s">
        <v>35</v>
      </c>
      <c r="Z9581" s="1" t="s">
        <v>52406</v>
      </c>
      <c r="AA9581" s="1" t="s">
        <v>52407</v>
      </c>
    </row>
    <row r="9582" spans="1:27" x14ac:dyDescent="0.25">
      <c r="A9582">
        <v>9580</v>
      </c>
      <c r="B9582">
        <v>9581</v>
      </c>
      <c r="C9582" s="1" t="s">
        <v>52408</v>
      </c>
      <c r="D9582">
        <v>438520</v>
      </c>
      <c r="E9582" s="1" t="s">
        <v>52409</v>
      </c>
      <c r="G9582" s="1" t="s">
        <v>458</v>
      </c>
      <c r="H9582">
        <v>10</v>
      </c>
      <c r="I9582">
        <v>2860</v>
      </c>
      <c r="J9582" s="1" t="s">
        <v>301</v>
      </c>
      <c r="K9582" s="1" t="s">
        <v>7410</v>
      </c>
      <c r="L9582" s="1" t="s">
        <v>3893</v>
      </c>
      <c r="M9582" s="1" t="s">
        <v>7254</v>
      </c>
      <c r="N9582" s="1" t="s">
        <v>12049</v>
      </c>
      <c r="O9582" s="2">
        <v>42929</v>
      </c>
      <c r="P9582">
        <v>0</v>
      </c>
      <c r="Q9582" s="1" t="s">
        <v>35</v>
      </c>
      <c r="R9582" s="1" t="s">
        <v>5386</v>
      </c>
      <c r="S9582" s="1" t="s">
        <v>35</v>
      </c>
      <c r="T9582" s="1" t="s">
        <v>35</v>
      </c>
      <c r="U9582">
        <v>0</v>
      </c>
      <c r="V9582" s="1" t="s">
        <v>18973</v>
      </c>
      <c r="W9582" s="1" t="s">
        <v>35</v>
      </c>
      <c r="X9582">
        <v>5260</v>
      </c>
      <c r="Y9582" s="1" t="s">
        <v>35</v>
      </c>
      <c r="Z9582" s="1" t="s">
        <v>52410</v>
      </c>
      <c r="AA9582" s="1" t="s">
        <v>52411</v>
      </c>
    </row>
    <row r="9583" spans="1:27" x14ac:dyDescent="0.25">
      <c r="A9583">
        <v>9581</v>
      </c>
      <c r="B9583">
        <v>9582</v>
      </c>
      <c r="C9583" s="1" t="s">
        <v>52412</v>
      </c>
      <c r="D9583">
        <v>117230</v>
      </c>
      <c r="E9583" s="1" t="s">
        <v>52413</v>
      </c>
      <c r="G9583" s="1" t="s">
        <v>424</v>
      </c>
      <c r="H9583">
        <v>10</v>
      </c>
      <c r="I9583">
        <v>3340</v>
      </c>
      <c r="J9583" s="1" t="s">
        <v>10910</v>
      </c>
      <c r="K9583" s="1" t="s">
        <v>52414</v>
      </c>
      <c r="L9583" s="1" t="s">
        <v>705</v>
      </c>
      <c r="M9583" s="1" t="s">
        <v>61</v>
      </c>
      <c r="N9583" s="1" t="s">
        <v>35</v>
      </c>
      <c r="O9583" s="2">
        <v>42613</v>
      </c>
      <c r="P9583">
        <v>0</v>
      </c>
      <c r="Q9583" s="1" t="s">
        <v>35</v>
      </c>
      <c r="R9583" s="1" t="s">
        <v>75</v>
      </c>
      <c r="S9583" s="1" t="s">
        <v>35</v>
      </c>
      <c r="T9583" s="1" t="s">
        <v>35</v>
      </c>
      <c r="U9583">
        <v>10</v>
      </c>
      <c r="V9583" s="1" t="s">
        <v>607</v>
      </c>
      <c r="W9583" s="1" t="s">
        <v>35</v>
      </c>
      <c r="X9583">
        <v>280</v>
      </c>
      <c r="Y9583" s="1" t="s">
        <v>35</v>
      </c>
      <c r="Z9583" s="1" t="s">
        <v>52415</v>
      </c>
      <c r="AA9583" s="1" t="s">
        <v>52416</v>
      </c>
    </row>
    <row r="9584" spans="1:27" x14ac:dyDescent="0.25">
      <c r="A9584">
        <v>9582</v>
      </c>
      <c r="B9584">
        <v>9583</v>
      </c>
      <c r="C9584" s="1" t="s">
        <v>24897</v>
      </c>
      <c r="D9584">
        <v>210210</v>
      </c>
      <c r="E9584" s="1" t="s">
        <v>52417</v>
      </c>
      <c r="G9584" s="1" t="s">
        <v>682</v>
      </c>
      <c r="H9584">
        <v>10</v>
      </c>
      <c r="I9584">
        <v>8100</v>
      </c>
      <c r="J9584" s="1" t="s">
        <v>69</v>
      </c>
      <c r="K9584" s="1" t="s">
        <v>35</v>
      </c>
      <c r="L9584" s="1" t="s">
        <v>852</v>
      </c>
      <c r="M9584" s="1" t="s">
        <v>61</v>
      </c>
      <c r="N9584" s="1" t="s">
        <v>3583</v>
      </c>
      <c r="O9584" s="2">
        <v>42177</v>
      </c>
      <c r="P9584">
        <v>0</v>
      </c>
      <c r="Q9584" s="1" t="s">
        <v>49909</v>
      </c>
      <c r="R9584" s="1" t="s">
        <v>11465</v>
      </c>
      <c r="S9584" s="1" t="s">
        <v>35</v>
      </c>
      <c r="T9584" s="1" t="s">
        <v>35</v>
      </c>
      <c r="U9584">
        <v>0</v>
      </c>
      <c r="V9584" s="1" t="s">
        <v>29578</v>
      </c>
      <c r="W9584" s="1" t="s">
        <v>35</v>
      </c>
      <c r="X9584">
        <v>0</v>
      </c>
      <c r="Y9584" s="1" t="s">
        <v>35</v>
      </c>
      <c r="Z9584" s="1" t="s">
        <v>24899</v>
      </c>
      <c r="AA9584" s="1" t="s">
        <v>52418</v>
      </c>
    </row>
    <row r="9585" spans="1:27" x14ac:dyDescent="0.25">
      <c r="A9585">
        <v>9583</v>
      </c>
      <c r="B9585">
        <v>9584</v>
      </c>
      <c r="C9585" s="1" t="s">
        <v>52419</v>
      </c>
      <c r="D9585">
        <v>205070</v>
      </c>
      <c r="E9585" s="1" t="s">
        <v>52420</v>
      </c>
      <c r="G9585" s="1" t="s">
        <v>673</v>
      </c>
      <c r="H9585">
        <v>10</v>
      </c>
      <c r="I9585">
        <v>4120</v>
      </c>
      <c r="J9585" s="1" t="s">
        <v>69</v>
      </c>
      <c r="K9585" s="1" t="s">
        <v>52421</v>
      </c>
      <c r="L9585" s="1" t="s">
        <v>705</v>
      </c>
      <c r="M9585" s="1" t="s">
        <v>33</v>
      </c>
      <c r="N9585" s="1" t="s">
        <v>2790</v>
      </c>
      <c r="O9585" s="2">
        <v>42185</v>
      </c>
      <c r="P9585">
        <v>0</v>
      </c>
      <c r="Q9585" s="1" t="s">
        <v>35</v>
      </c>
      <c r="R9585" s="1" t="s">
        <v>208</v>
      </c>
      <c r="S9585" s="1" t="s">
        <v>35</v>
      </c>
      <c r="T9585" s="1" t="s">
        <v>35</v>
      </c>
      <c r="U9585">
        <v>10</v>
      </c>
      <c r="V9585" s="1" t="s">
        <v>615</v>
      </c>
      <c r="W9585" s="1" t="s">
        <v>35</v>
      </c>
      <c r="X9585">
        <v>200</v>
      </c>
      <c r="Y9585" s="1" t="s">
        <v>35</v>
      </c>
      <c r="Z9585" s="1" t="s">
        <v>52422</v>
      </c>
      <c r="AA9585" s="1" t="s">
        <v>52423</v>
      </c>
    </row>
    <row r="9586" spans="1:27" x14ac:dyDescent="0.25">
      <c r="A9586">
        <v>9584</v>
      </c>
      <c r="B9586">
        <v>9585</v>
      </c>
      <c r="C9586" s="1" t="s">
        <v>52424</v>
      </c>
      <c r="D9586">
        <v>43650</v>
      </c>
      <c r="E9586" s="1" t="s">
        <v>52425</v>
      </c>
      <c r="F9586">
        <v>660</v>
      </c>
      <c r="G9586" s="1" t="s">
        <v>82</v>
      </c>
      <c r="H9586">
        <v>0</v>
      </c>
      <c r="I9586">
        <v>1837810</v>
      </c>
      <c r="J9586" s="1" t="s">
        <v>52426</v>
      </c>
      <c r="K9586" s="1" t="s">
        <v>35</v>
      </c>
      <c r="L9586" s="1" t="s">
        <v>8675</v>
      </c>
      <c r="M9586" s="1" t="s">
        <v>12290</v>
      </c>
      <c r="N9586" s="1" t="s">
        <v>36889</v>
      </c>
      <c r="O9586" s="2">
        <v>37029</v>
      </c>
      <c r="P9586">
        <v>0</v>
      </c>
      <c r="Q9586" s="1" t="s">
        <v>33246</v>
      </c>
      <c r="R9586" s="1" t="s">
        <v>3420</v>
      </c>
      <c r="S9586" s="1" t="s">
        <v>35</v>
      </c>
      <c r="T9586" s="1" t="s">
        <v>35</v>
      </c>
      <c r="U9586">
        <v>0</v>
      </c>
      <c r="V9586" s="1" t="s">
        <v>304</v>
      </c>
      <c r="W9586" s="1" t="s">
        <v>35</v>
      </c>
      <c r="X9586">
        <v>0</v>
      </c>
      <c r="Y9586" s="1" t="s">
        <v>35</v>
      </c>
      <c r="Z9586" s="1" t="s">
        <v>52427</v>
      </c>
      <c r="AA9586" s="1" t="s">
        <v>52428</v>
      </c>
    </row>
    <row r="9587" spans="1:27" x14ac:dyDescent="0.25">
      <c r="A9587">
        <v>9585</v>
      </c>
      <c r="B9587">
        <v>9586</v>
      </c>
      <c r="C9587" s="1" t="s">
        <v>52429</v>
      </c>
      <c r="D9587">
        <v>214120</v>
      </c>
      <c r="E9587" s="1" t="s">
        <v>52430</v>
      </c>
      <c r="G9587" s="1" t="s">
        <v>1037</v>
      </c>
      <c r="H9587">
        <v>10</v>
      </c>
      <c r="I9587">
        <v>10003290</v>
      </c>
      <c r="J9587" s="1" t="s">
        <v>69</v>
      </c>
      <c r="K9587" s="1" t="s">
        <v>52431</v>
      </c>
      <c r="L9587" s="1" t="s">
        <v>50169</v>
      </c>
      <c r="M9587" s="1" t="s">
        <v>369</v>
      </c>
      <c r="N9587" s="1" t="s">
        <v>15934</v>
      </c>
      <c r="O9587" s="2">
        <v>41918</v>
      </c>
      <c r="P9587">
        <v>0</v>
      </c>
      <c r="Q9587" s="1" t="s">
        <v>35</v>
      </c>
      <c r="R9587" s="1" t="s">
        <v>1910</v>
      </c>
      <c r="S9587" s="1" t="s">
        <v>35</v>
      </c>
      <c r="T9587" s="1" t="s">
        <v>229</v>
      </c>
      <c r="U9587">
        <v>0</v>
      </c>
      <c r="V9587" s="1" t="s">
        <v>304</v>
      </c>
      <c r="W9587" s="1" t="s">
        <v>35</v>
      </c>
      <c r="X9587">
        <v>130</v>
      </c>
      <c r="Y9587" s="1" t="s">
        <v>35</v>
      </c>
      <c r="Z9587" s="1" t="s">
        <v>52432</v>
      </c>
      <c r="AA9587" s="1" t="s">
        <v>52433</v>
      </c>
    </row>
    <row r="9588" spans="1:27" x14ac:dyDescent="0.25">
      <c r="A9588">
        <v>9586</v>
      </c>
      <c r="B9588">
        <v>9587</v>
      </c>
      <c r="C9588" s="1" t="s">
        <v>52434</v>
      </c>
      <c r="D9588">
        <v>137160</v>
      </c>
      <c r="E9588" s="1" t="s">
        <v>52435</v>
      </c>
      <c r="G9588" s="1" t="s">
        <v>15182</v>
      </c>
      <c r="H9588">
        <v>10</v>
      </c>
      <c r="I9588">
        <v>18770</v>
      </c>
      <c r="J9588" s="1" t="s">
        <v>69</v>
      </c>
      <c r="K9588" s="1" t="s">
        <v>4467</v>
      </c>
      <c r="L9588" s="1" t="s">
        <v>705</v>
      </c>
      <c r="M9588" s="1" t="s">
        <v>33</v>
      </c>
      <c r="N9588" s="1" t="s">
        <v>44420</v>
      </c>
      <c r="O9588" s="2">
        <v>41943</v>
      </c>
      <c r="P9588">
        <v>0</v>
      </c>
      <c r="Q9588" s="1" t="s">
        <v>35</v>
      </c>
      <c r="R9588" s="1" t="s">
        <v>1910</v>
      </c>
      <c r="S9588" s="1" t="s">
        <v>25468</v>
      </c>
      <c r="T9588" s="1" t="s">
        <v>1560</v>
      </c>
      <c r="U9588">
        <v>10</v>
      </c>
      <c r="V9588" s="1" t="s">
        <v>52436</v>
      </c>
      <c r="W9588" s="1" t="s">
        <v>35</v>
      </c>
      <c r="X9588">
        <v>210</v>
      </c>
      <c r="Y9588" s="1" t="s">
        <v>35</v>
      </c>
      <c r="Z9588" s="1" t="s">
        <v>52437</v>
      </c>
      <c r="AA9588" s="1" t="s">
        <v>52438</v>
      </c>
    </row>
    <row r="9589" spans="1:27" x14ac:dyDescent="0.25">
      <c r="A9589">
        <v>9587</v>
      </c>
      <c r="B9589">
        <v>9588</v>
      </c>
      <c r="C9589" s="1" t="s">
        <v>33819</v>
      </c>
      <c r="D9589">
        <v>229280</v>
      </c>
      <c r="E9589" s="1" t="s">
        <v>52439</v>
      </c>
      <c r="G9589" s="1" t="s">
        <v>1447</v>
      </c>
      <c r="H9589">
        <v>0</v>
      </c>
      <c r="I9589">
        <v>5180</v>
      </c>
      <c r="J9589" s="1" t="s">
        <v>69</v>
      </c>
      <c r="K9589" s="1" t="s">
        <v>43408</v>
      </c>
      <c r="L9589" s="1" t="s">
        <v>630</v>
      </c>
      <c r="M9589" s="1" t="s">
        <v>48</v>
      </c>
      <c r="N9589" s="1" t="s">
        <v>33822</v>
      </c>
      <c r="O9589" s="2">
        <v>36615</v>
      </c>
      <c r="P9589">
        <v>0</v>
      </c>
      <c r="Q9589" s="1" t="s">
        <v>43409</v>
      </c>
      <c r="R9589" s="1" t="s">
        <v>6068</v>
      </c>
      <c r="S9589" s="1" t="s">
        <v>25468</v>
      </c>
      <c r="T9589" s="1" t="s">
        <v>257</v>
      </c>
      <c r="U9589">
        <v>0</v>
      </c>
      <c r="V9589" s="1" t="s">
        <v>304</v>
      </c>
      <c r="W9589" s="1" t="s">
        <v>35</v>
      </c>
      <c r="X9589">
        <v>0</v>
      </c>
      <c r="Y9589" s="1" t="s">
        <v>35</v>
      </c>
      <c r="Z9589" s="1" t="s">
        <v>33823</v>
      </c>
      <c r="AA9589" s="1" t="s">
        <v>52440</v>
      </c>
    </row>
    <row r="9590" spans="1:27" x14ac:dyDescent="0.25">
      <c r="A9590">
        <v>9588</v>
      </c>
      <c r="B9590">
        <v>9589</v>
      </c>
      <c r="C9590" s="1" t="s">
        <v>52441</v>
      </c>
      <c r="D9590">
        <v>2706760</v>
      </c>
      <c r="E9590" s="1" t="s">
        <v>52442</v>
      </c>
      <c r="G9590" s="1" t="s">
        <v>424</v>
      </c>
      <c r="H9590">
        <v>0</v>
      </c>
      <c r="I9590">
        <v>3300</v>
      </c>
      <c r="J9590" s="1" t="s">
        <v>69</v>
      </c>
      <c r="K9590" s="1" t="s">
        <v>52443</v>
      </c>
      <c r="L9590" s="1" t="s">
        <v>852</v>
      </c>
      <c r="M9590" s="1" t="s">
        <v>33</v>
      </c>
      <c r="N9590" s="1" t="s">
        <v>35</v>
      </c>
      <c r="O9590" s="2"/>
      <c r="P9590">
        <v>0</v>
      </c>
      <c r="Q9590" s="1" t="s">
        <v>14788</v>
      </c>
      <c r="R9590" s="1" t="s">
        <v>208</v>
      </c>
      <c r="S9590" s="1" t="s">
        <v>2474</v>
      </c>
      <c r="T9590" s="1" t="s">
        <v>229</v>
      </c>
      <c r="U9590">
        <v>0</v>
      </c>
      <c r="V9590" s="1" t="s">
        <v>304</v>
      </c>
      <c r="W9590" s="1" t="s">
        <v>35</v>
      </c>
      <c r="X9590">
        <v>0</v>
      </c>
      <c r="Y9590" s="1" t="s">
        <v>35</v>
      </c>
      <c r="Z9590" s="1" t="s">
        <v>52444</v>
      </c>
      <c r="AA9590" s="1" t="s">
        <v>52445</v>
      </c>
    </row>
    <row r="9591" spans="1:27" x14ac:dyDescent="0.25">
      <c r="A9591">
        <v>9589</v>
      </c>
      <c r="B9591">
        <v>9590</v>
      </c>
      <c r="C9591" s="1" t="s">
        <v>52446</v>
      </c>
      <c r="D9591">
        <v>475510</v>
      </c>
      <c r="E9591" s="1" t="s">
        <v>52447</v>
      </c>
      <c r="G9591" s="1" t="s">
        <v>1037</v>
      </c>
      <c r="H9591">
        <v>10</v>
      </c>
      <c r="I9591">
        <v>1900</v>
      </c>
      <c r="J9591" s="1" t="s">
        <v>69</v>
      </c>
      <c r="K9591" s="1" t="s">
        <v>52448</v>
      </c>
      <c r="L9591" s="1" t="s">
        <v>1330</v>
      </c>
      <c r="M9591" s="1" t="s">
        <v>95</v>
      </c>
      <c r="N9591" s="1" t="s">
        <v>35</v>
      </c>
      <c r="O9591" s="2"/>
      <c r="P9591">
        <v>0</v>
      </c>
      <c r="Q9591" s="1" t="s">
        <v>8971</v>
      </c>
      <c r="R9591" s="1" t="s">
        <v>2474</v>
      </c>
      <c r="S9591" s="1" t="s">
        <v>35</v>
      </c>
      <c r="T9591" s="1" t="s">
        <v>35</v>
      </c>
      <c r="U9591">
        <v>10</v>
      </c>
      <c r="V9591" s="1" t="s">
        <v>304</v>
      </c>
      <c r="W9591" s="1" t="s">
        <v>35</v>
      </c>
      <c r="X9591">
        <v>60</v>
      </c>
      <c r="Y9591" s="1" t="s">
        <v>35</v>
      </c>
      <c r="Z9591" s="1" t="s">
        <v>52449</v>
      </c>
      <c r="AA9591" s="1" t="s">
        <v>52450</v>
      </c>
    </row>
    <row r="9592" spans="1:27" x14ac:dyDescent="0.25">
      <c r="A9592">
        <v>9590</v>
      </c>
      <c r="B9592">
        <v>9591</v>
      </c>
      <c r="C9592" s="1" t="s">
        <v>52451</v>
      </c>
      <c r="D9592">
        <v>2357720</v>
      </c>
      <c r="E9592" s="1" t="s">
        <v>52452</v>
      </c>
      <c r="G9592" s="1" t="s">
        <v>5113</v>
      </c>
      <c r="H9592">
        <v>0</v>
      </c>
      <c r="I9592">
        <v>2740</v>
      </c>
      <c r="J9592" s="1" t="s">
        <v>20041</v>
      </c>
      <c r="K9592" s="1" t="s">
        <v>52453</v>
      </c>
      <c r="L9592" s="1" t="s">
        <v>13524</v>
      </c>
      <c r="M9592" s="1" t="s">
        <v>811</v>
      </c>
      <c r="N9592" s="1" t="s">
        <v>35</v>
      </c>
      <c r="O9592" s="2">
        <v>42154</v>
      </c>
      <c r="P9592">
        <v>0</v>
      </c>
      <c r="Q9592" s="1" t="s">
        <v>35</v>
      </c>
      <c r="R9592" s="1" t="s">
        <v>6068</v>
      </c>
      <c r="S9592" s="1" t="s">
        <v>35</v>
      </c>
      <c r="T9592" s="1" t="s">
        <v>35</v>
      </c>
      <c r="U9592">
        <v>0</v>
      </c>
      <c r="V9592" s="1" t="s">
        <v>1251</v>
      </c>
      <c r="W9592" s="1" t="s">
        <v>171</v>
      </c>
      <c r="X9592">
        <v>0</v>
      </c>
      <c r="Y9592" s="1" t="s">
        <v>35</v>
      </c>
      <c r="Z9592" s="1" t="s">
        <v>52454</v>
      </c>
      <c r="AA9592" s="1" t="s">
        <v>52455</v>
      </c>
    </row>
    <row r="9593" spans="1:27" x14ac:dyDescent="0.25">
      <c r="A9593">
        <v>9591</v>
      </c>
      <c r="B9593">
        <v>9592</v>
      </c>
      <c r="C9593" s="1" t="s">
        <v>52456</v>
      </c>
      <c r="D9593">
        <v>609550</v>
      </c>
      <c r="E9593" s="1" t="s">
        <v>52457</v>
      </c>
      <c r="G9593" s="1" t="s">
        <v>424</v>
      </c>
      <c r="H9593">
        <v>10</v>
      </c>
      <c r="I9593">
        <v>5290</v>
      </c>
      <c r="J9593" s="1" t="s">
        <v>69</v>
      </c>
      <c r="K9593" s="1" t="s">
        <v>52458</v>
      </c>
      <c r="L9593" s="1" t="s">
        <v>1072</v>
      </c>
      <c r="M9593" s="1" t="s">
        <v>20173</v>
      </c>
      <c r="N9593" s="1" t="s">
        <v>1945</v>
      </c>
      <c r="O9593" s="2"/>
      <c r="P9593">
        <v>0</v>
      </c>
      <c r="Q9593" s="1" t="s">
        <v>52459</v>
      </c>
      <c r="R9593" s="1" t="s">
        <v>583</v>
      </c>
      <c r="S9593" s="1" t="s">
        <v>35</v>
      </c>
      <c r="T9593" s="1" t="s">
        <v>35</v>
      </c>
      <c r="U9593">
        <v>10</v>
      </c>
      <c r="V9593" s="1" t="s">
        <v>1968</v>
      </c>
      <c r="W9593" s="1" t="s">
        <v>35</v>
      </c>
      <c r="X9593">
        <v>370</v>
      </c>
      <c r="Y9593" s="1" t="s">
        <v>35</v>
      </c>
      <c r="Z9593" s="1" t="s">
        <v>52460</v>
      </c>
      <c r="AA9593" s="1" t="s">
        <v>52461</v>
      </c>
    </row>
    <row r="9594" spans="1:27" x14ac:dyDescent="0.25">
      <c r="A9594">
        <v>9592</v>
      </c>
      <c r="B9594">
        <v>9593</v>
      </c>
      <c r="C9594" s="1" t="s">
        <v>52462</v>
      </c>
      <c r="D9594">
        <v>491780</v>
      </c>
      <c r="E9594" s="1" t="s">
        <v>52463</v>
      </c>
      <c r="G9594" s="1" t="s">
        <v>13238</v>
      </c>
      <c r="H9594">
        <v>10</v>
      </c>
      <c r="I9594">
        <v>1450</v>
      </c>
      <c r="J9594" s="1" t="s">
        <v>1472</v>
      </c>
      <c r="K9594" s="1" t="s">
        <v>35</v>
      </c>
      <c r="L9594" s="1" t="s">
        <v>548</v>
      </c>
      <c r="M9594" s="1" t="s">
        <v>369</v>
      </c>
      <c r="N9594" s="1" t="s">
        <v>35</v>
      </c>
      <c r="O9594" s="2"/>
      <c r="P9594">
        <v>0</v>
      </c>
      <c r="Q9594" s="1" t="s">
        <v>35</v>
      </c>
      <c r="R9594" s="1" t="s">
        <v>1910</v>
      </c>
      <c r="S9594" s="1" t="s">
        <v>35</v>
      </c>
      <c r="T9594" s="1" t="s">
        <v>229</v>
      </c>
      <c r="U9594">
        <v>0</v>
      </c>
      <c r="V9594" s="1" t="s">
        <v>304</v>
      </c>
      <c r="W9594" s="1" t="s">
        <v>35</v>
      </c>
      <c r="X9594">
        <v>10</v>
      </c>
      <c r="Y9594" s="1" t="s">
        <v>35</v>
      </c>
      <c r="Z9594" s="1" t="s">
        <v>52464</v>
      </c>
      <c r="AA9594" s="1" t="s">
        <v>52465</v>
      </c>
    </row>
    <row r="9595" spans="1:27" x14ac:dyDescent="0.25">
      <c r="A9595">
        <v>9593</v>
      </c>
      <c r="B9595">
        <v>9594</v>
      </c>
      <c r="C9595" s="1" t="s">
        <v>52466</v>
      </c>
      <c r="D9595">
        <v>8420</v>
      </c>
      <c r="E9595" s="1" t="s">
        <v>52467</v>
      </c>
      <c r="F9595">
        <v>780</v>
      </c>
      <c r="G9595" s="1" t="s">
        <v>244</v>
      </c>
      <c r="H9595">
        <v>10</v>
      </c>
      <c r="I9595">
        <v>10011960</v>
      </c>
      <c r="J9595" s="1" t="s">
        <v>52468</v>
      </c>
      <c r="K9595" s="1" t="s">
        <v>4345</v>
      </c>
      <c r="L9595" s="1" t="s">
        <v>539</v>
      </c>
      <c r="M9595" s="1" t="s">
        <v>61</v>
      </c>
      <c r="N9595" s="1" t="s">
        <v>52469</v>
      </c>
      <c r="O9595" s="2">
        <v>41946</v>
      </c>
      <c r="P9595">
        <v>0</v>
      </c>
      <c r="Q9595" s="1" t="s">
        <v>35</v>
      </c>
      <c r="R9595" s="1" t="s">
        <v>5283</v>
      </c>
      <c r="S9595" s="1" t="s">
        <v>35</v>
      </c>
      <c r="T9595" s="1" t="s">
        <v>35</v>
      </c>
      <c r="U9595">
        <v>0</v>
      </c>
      <c r="V9595" s="1" t="s">
        <v>304</v>
      </c>
      <c r="W9595" s="1" t="s">
        <v>39</v>
      </c>
      <c r="X9595">
        <v>1650</v>
      </c>
      <c r="Y9595" s="1" t="s">
        <v>35</v>
      </c>
      <c r="Z9595" s="1" t="s">
        <v>52470</v>
      </c>
      <c r="AA9595" s="1" t="s">
        <v>52471</v>
      </c>
    </row>
    <row r="9596" spans="1:27" x14ac:dyDescent="0.25">
      <c r="A9596">
        <v>9594</v>
      </c>
      <c r="B9596">
        <v>9595</v>
      </c>
      <c r="C9596" s="1" t="s">
        <v>52472</v>
      </c>
      <c r="D9596">
        <v>224990</v>
      </c>
      <c r="E9596" s="1" t="s">
        <v>52473</v>
      </c>
      <c r="G9596" s="1" t="s">
        <v>15097</v>
      </c>
      <c r="H9596">
        <v>0</v>
      </c>
      <c r="I9596">
        <v>1110</v>
      </c>
      <c r="J9596" s="1" t="s">
        <v>20755</v>
      </c>
      <c r="K9596" s="1" t="s">
        <v>37149</v>
      </c>
      <c r="L9596" s="1" t="s">
        <v>25483</v>
      </c>
      <c r="M9596" s="1" t="s">
        <v>369</v>
      </c>
      <c r="N9596" s="1" t="s">
        <v>1284</v>
      </c>
      <c r="O9596" s="2">
        <v>40640</v>
      </c>
      <c r="P9596">
        <v>0</v>
      </c>
      <c r="Q9596" s="1" t="s">
        <v>35</v>
      </c>
      <c r="R9596" s="1" t="s">
        <v>2474</v>
      </c>
      <c r="S9596" s="1" t="s">
        <v>35</v>
      </c>
      <c r="T9596" s="1" t="s">
        <v>35</v>
      </c>
      <c r="U9596">
        <v>0</v>
      </c>
      <c r="V9596" s="1" t="s">
        <v>304</v>
      </c>
      <c r="W9596" s="1" t="s">
        <v>35</v>
      </c>
      <c r="X9596">
        <v>520</v>
      </c>
      <c r="Y9596" s="1" t="s">
        <v>35</v>
      </c>
      <c r="Z9596" s="1" t="s">
        <v>52474</v>
      </c>
      <c r="AA9596" s="1" t="s">
        <v>52475</v>
      </c>
    </row>
    <row r="9597" spans="1:27" x14ac:dyDescent="0.25">
      <c r="A9597">
        <v>9595</v>
      </c>
      <c r="B9597">
        <v>9596</v>
      </c>
      <c r="C9597" s="1" t="s">
        <v>52476</v>
      </c>
      <c r="D9597">
        <v>135380</v>
      </c>
      <c r="E9597" s="1" t="s">
        <v>52477</v>
      </c>
      <c r="G9597" s="1" t="s">
        <v>52478</v>
      </c>
      <c r="H9597">
        <v>10</v>
      </c>
      <c r="I9597">
        <v>4490</v>
      </c>
      <c r="J9597" s="1" t="s">
        <v>69</v>
      </c>
      <c r="K9597" s="1" t="s">
        <v>52479</v>
      </c>
      <c r="L9597" s="1" t="s">
        <v>3058</v>
      </c>
      <c r="M9597" s="1" t="s">
        <v>811</v>
      </c>
      <c r="N9597" s="1" t="s">
        <v>35</v>
      </c>
      <c r="O9597" s="2">
        <v>41961</v>
      </c>
      <c r="P9597">
        <v>0</v>
      </c>
      <c r="Q9597" s="1" t="s">
        <v>35</v>
      </c>
      <c r="R9597" s="1" t="s">
        <v>11465</v>
      </c>
      <c r="S9597" s="1" t="s">
        <v>35</v>
      </c>
      <c r="T9597" s="1" t="s">
        <v>35</v>
      </c>
      <c r="U9597">
        <v>10</v>
      </c>
      <c r="V9597" s="1" t="s">
        <v>220</v>
      </c>
      <c r="W9597" s="1" t="s">
        <v>35</v>
      </c>
      <c r="X9597">
        <v>0</v>
      </c>
      <c r="Y9597" s="1" t="s">
        <v>35</v>
      </c>
      <c r="Z9597" s="1" t="s">
        <v>52480</v>
      </c>
      <c r="AA9597" s="1" t="s">
        <v>52481</v>
      </c>
    </row>
    <row r="9598" spans="1:27" x14ac:dyDescent="0.25">
      <c r="A9598">
        <v>9596</v>
      </c>
      <c r="B9598">
        <v>9597</v>
      </c>
      <c r="C9598" s="1" t="s">
        <v>52482</v>
      </c>
      <c r="D9598">
        <v>2635360</v>
      </c>
      <c r="E9598" s="1" t="s">
        <v>52483</v>
      </c>
      <c r="G9598" s="1" t="s">
        <v>458</v>
      </c>
      <c r="H9598">
        <v>10</v>
      </c>
      <c r="I9598">
        <v>1540</v>
      </c>
      <c r="J9598" s="1" t="s">
        <v>1464</v>
      </c>
      <c r="K9598" s="1" t="s">
        <v>18799</v>
      </c>
      <c r="L9598" s="1" t="s">
        <v>2018</v>
      </c>
      <c r="M9598" s="1" t="s">
        <v>33</v>
      </c>
      <c r="N9598" s="1" t="s">
        <v>11041</v>
      </c>
      <c r="O9598" s="2">
        <v>43162</v>
      </c>
      <c r="P9598">
        <v>0</v>
      </c>
      <c r="Q9598" s="1" t="s">
        <v>35</v>
      </c>
      <c r="R9598" s="1" t="s">
        <v>2961</v>
      </c>
      <c r="S9598" s="1" t="s">
        <v>35</v>
      </c>
      <c r="T9598" s="1" t="s">
        <v>229</v>
      </c>
      <c r="U9598">
        <v>0</v>
      </c>
      <c r="V9598" s="1" t="s">
        <v>304</v>
      </c>
      <c r="W9598" s="1" t="s">
        <v>35</v>
      </c>
      <c r="X9598">
        <v>240</v>
      </c>
      <c r="Y9598" s="1" t="s">
        <v>35</v>
      </c>
      <c r="Z9598" s="1" t="s">
        <v>52484</v>
      </c>
      <c r="AA9598" s="1" t="s">
        <v>52485</v>
      </c>
    </row>
    <row r="9599" spans="1:27" x14ac:dyDescent="0.25">
      <c r="A9599">
        <v>9597</v>
      </c>
      <c r="B9599">
        <v>9598</v>
      </c>
      <c r="C9599" s="1" t="s">
        <v>52486</v>
      </c>
      <c r="D9599">
        <v>1114690</v>
      </c>
      <c r="E9599" s="1" t="s">
        <v>52487</v>
      </c>
      <c r="G9599" s="1" t="s">
        <v>1103</v>
      </c>
      <c r="H9599">
        <v>0</v>
      </c>
      <c r="I9599">
        <v>350</v>
      </c>
      <c r="J9599" s="1" t="s">
        <v>69</v>
      </c>
      <c r="K9599" s="1" t="s">
        <v>35</v>
      </c>
      <c r="L9599" s="1" t="s">
        <v>4649</v>
      </c>
      <c r="M9599" s="1" t="s">
        <v>61</v>
      </c>
      <c r="N9599" s="1" t="s">
        <v>35</v>
      </c>
      <c r="O9599" s="2">
        <v>42903</v>
      </c>
      <c r="P9599">
        <v>0</v>
      </c>
      <c r="Q9599" s="1" t="s">
        <v>35</v>
      </c>
      <c r="R9599" s="1" t="s">
        <v>2474</v>
      </c>
      <c r="S9599" s="1" t="s">
        <v>35</v>
      </c>
      <c r="T9599" s="1" t="s">
        <v>35</v>
      </c>
      <c r="U9599">
        <v>0</v>
      </c>
      <c r="V9599" s="1" t="s">
        <v>304</v>
      </c>
      <c r="W9599" s="1" t="s">
        <v>35</v>
      </c>
      <c r="X9599">
        <v>0</v>
      </c>
      <c r="Y9599" s="1" t="s">
        <v>35</v>
      </c>
      <c r="Z9599" s="1" t="s">
        <v>52488</v>
      </c>
      <c r="AA9599" s="1" t="s">
        <v>52489</v>
      </c>
    </row>
    <row r="9600" spans="1:27" x14ac:dyDescent="0.25">
      <c r="A9600">
        <v>9598</v>
      </c>
      <c r="B9600">
        <v>9599</v>
      </c>
      <c r="C9600" s="1" t="s">
        <v>52490</v>
      </c>
      <c r="D9600">
        <v>515390</v>
      </c>
      <c r="E9600" s="1" t="s">
        <v>52491</v>
      </c>
      <c r="G9600" s="1" t="s">
        <v>3913</v>
      </c>
      <c r="H9600">
        <v>10</v>
      </c>
      <c r="I9600">
        <v>410</v>
      </c>
      <c r="J9600" s="1" t="s">
        <v>69</v>
      </c>
      <c r="K9600" s="1" t="s">
        <v>52492</v>
      </c>
      <c r="L9600" s="1" t="s">
        <v>1967</v>
      </c>
      <c r="M9600" s="1" t="s">
        <v>11276</v>
      </c>
      <c r="N9600" s="1" t="s">
        <v>1258</v>
      </c>
      <c r="O9600" s="2">
        <v>43124</v>
      </c>
      <c r="P9600">
        <v>0</v>
      </c>
      <c r="Q9600" s="1" t="s">
        <v>35</v>
      </c>
      <c r="R9600" s="1" t="s">
        <v>462</v>
      </c>
      <c r="S9600" s="1" t="s">
        <v>35</v>
      </c>
      <c r="T9600" s="1" t="s">
        <v>229</v>
      </c>
      <c r="U9600">
        <v>0</v>
      </c>
      <c r="V9600" s="1" t="s">
        <v>304</v>
      </c>
      <c r="W9600" s="1" t="s">
        <v>35</v>
      </c>
      <c r="X9600">
        <v>50000</v>
      </c>
      <c r="Y9600" s="1" t="s">
        <v>35</v>
      </c>
      <c r="Z9600" s="1" t="s">
        <v>52493</v>
      </c>
      <c r="AA9600" s="1" t="s">
        <v>52494</v>
      </c>
    </row>
    <row r="9601" spans="1:27" x14ac:dyDescent="0.25">
      <c r="A9601">
        <v>9599</v>
      </c>
      <c r="B9601">
        <v>9600</v>
      </c>
      <c r="C9601" s="1" t="s">
        <v>5937</v>
      </c>
      <c r="D9601">
        <v>520050</v>
      </c>
      <c r="E9601" s="1" t="s">
        <v>5938</v>
      </c>
      <c r="G9601" s="1" t="s">
        <v>164</v>
      </c>
      <c r="I9601">
        <v>533170</v>
      </c>
      <c r="J9601" s="1" t="s">
        <v>5939</v>
      </c>
      <c r="K9601" s="1" t="s">
        <v>35</v>
      </c>
      <c r="L9601" s="1" t="s">
        <v>35</v>
      </c>
      <c r="M9601" s="1" t="s">
        <v>35</v>
      </c>
      <c r="N9601" s="1" t="s">
        <v>5940</v>
      </c>
      <c r="O9601" s="2">
        <v>43334</v>
      </c>
      <c r="Q9601" s="1" t="s">
        <v>35</v>
      </c>
      <c r="R9601" s="1" t="s">
        <v>75</v>
      </c>
      <c r="S9601" s="1" t="s">
        <v>35</v>
      </c>
      <c r="T9601" s="1" t="s">
        <v>35</v>
      </c>
      <c r="V9601" s="1" t="s">
        <v>35</v>
      </c>
      <c r="W9601" s="1" t="s">
        <v>35</v>
      </c>
      <c r="X9601">
        <v>190</v>
      </c>
      <c r="Y9601" s="1" t="s">
        <v>35</v>
      </c>
      <c r="Z9601" s="1" t="s">
        <v>5941</v>
      </c>
      <c r="AA9601" s="1" t="s">
        <v>35</v>
      </c>
    </row>
    <row r="9602" spans="1:27" x14ac:dyDescent="0.25">
      <c r="A9602">
        <v>9600</v>
      </c>
      <c r="B9602">
        <v>9601</v>
      </c>
      <c r="C9602" s="1" t="s">
        <v>52495</v>
      </c>
      <c r="D9602">
        <v>197660</v>
      </c>
      <c r="E9602" s="1" t="s">
        <v>52496</v>
      </c>
      <c r="G9602" s="1" t="s">
        <v>682</v>
      </c>
      <c r="H9602">
        <v>10</v>
      </c>
      <c r="I9602">
        <v>470</v>
      </c>
      <c r="J9602" s="1" t="s">
        <v>28820</v>
      </c>
      <c r="K9602" s="1" t="s">
        <v>35</v>
      </c>
      <c r="L9602" s="1" t="s">
        <v>44063</v>
      </c>
      <c r="M9602" s="1" t="s">
        <v>811</v>
      </c>
      <c r="N9602" s="1" t="s">
        <v>35</v>
      </c>
      <c r="O9602" s="2">
        <v>42524</v>
      </c>
      <c r="P9602">
        <v>0</v>
      </c>
      <c r="Q9602" s="1" t="s">
        <v>35</v>
      </c>
      <c r="R9602" s="1" t="s">
        <v>3420</v>
      </c>
      <c r="S9602" s="1" t="s">
        <v>35</v>
      </c>
      <c r="T9602" s="1" t="s">
        <v>35</v>
      </c>
      <c r="U9602">
        <v>0</v>
      </c>
      <c r="V9602" s="1" t="s">
        <v>304</v>
      </c>
      <c r="W9602" s="1" t="s">
        <v>35</v>
      </c>
      <c r="X9602">
        <v>0</v>
      </c>
      <c r="Y9602" s="1" t="s">
        <v>35</v>
      </c>
      <c r="Z9602" s="1" t="s">
        <v>52497</v>
      </c>
      <c r="AA9602" s="1" t="s">
        <v>32090</v>
      </c>
    </row>
    <row r="9603" spans="1:27" x14ac:dyDescent="0.25">
      <c r="A9603">
        <v>9601</v>
      </c>
      <c r="B9603">
        <v>9602</v>
      </c>
      <c r="C9603" s="1" t="s">
        <v>52498</v>
      </c>
      <c r="D9603">
        <v>237150</v>
      </c>
      <c r="E9603" s="1" t="s">
        <v>52499</v>
      </c>
      <c r="G9603" s="1" t="s">
        <v>4137</v>
      </c>
      <c r="H9603">
        <v>10</v>
      </c>
      <c r="I9603">
        <v>2360</v>
      </c>
      <c r="J9603" s="1" t="s">
        <v>59</v>
      </c>
      <c r="K9603" s="1" t="s">
        <v>52500</v>
      </c>
      <c r="L9603" s="1" t="s">
        <v>910</v>
      </c>
      <c r="M9603" s="1" t="s">
        <v>33</v>
      </c>
      <c r="N9603" s="1" t="s">
        <v>35</v>
      </c>
      <c r="O9603" s="2">
        <v>42895</v>
      </c>
      <c r="P9603">
        <v>0</v>
      </c>
      <c r="Q9603" s="1" t="s">
        <v>35</v>
      </c>
      <c r="R9603" s="1" t="s">
        <v>462</v>
      </c>
      <c r="S9603" s="1" t="s">
        <v>35</v>
      </c>
      <c r="T9603" s="1" t="s">
        <v>257</v>
      </c>
      <c r="U9603">
        <v>0</v>
      </c>
      <c r="V9603" s="1" t="s">
        <v>304</v>
      </c>
      <c r="W9603" s="1" t="s">
        <v>121</v>
      </c>
      <c r="X9603">
        <v>110</v>
      </c>
      <c r="Y9603" s="1" t="s">
        <v>35</v>
      </c>
      <c r="Z9603" s="1" t="s">
        <v>52501</v>
      </c>
      <c r="AA9603" s="1" t="s">
        <v>52502</v>
      </c>
    </row>
    <row r="9604" spans="1:27" x14ac:dyDescent="0.25">
      <c r="A9604">
        <v>9602</v>
      </c>
      <c r="B9604">
        <v>9603</v>
      </c>
      <c r="C9604" s="1" t="s">
        <v>52503</v>
      </c>
      <c r="D9604">
        <v>213100</v>
      </c>
      <c r="E9604" s="1" t="s">
        <v>52504</v>
      </c>
      <c r="G9604" s="1" t="s">
        <v>164</v>
      </c>
      <c r="H9604">
        <v>0</v>
      </c>
      <c r="I9604">
        <v>5696870</v>
      </c>
      <c r="J9604" s="1" t="s">
        <v>69</v>
      </c>
      <c r="K9604" s="1" t="s">
        <v>35</v>
      </c>
      <c r="L9604" s="1" t="s">
        <v>35</v>
      </c>
      <c r="M9604" s="1" t="s">
        <v>35</v>
      </c>
      <c r="N9604" s="1" t="s">
        <v>18216</v>
      </c>
      <c r="O9604" s="2">
        <v>39072</v>
      </c>
      <c r="P9604">
        <v>0</v>
      </c>
      <c r="Q9604" s="1" t="s">
        <v>35</v>
      </c>
      <c r="R9604" s="1" t="s">
        <v>1910</v>
      </c>
      <c r="S9604" s="1" t="s">
        <v>35</v>
      </c>
      <c r="T9604" s="1" t="s">
        <v>35</v>
      </c>
      <c r="U9604">
        <v>0</v>
      </c>
      <c r="V9604" s="1" t="s">
        <v>304</v>
      </c>
      <c r="W9604" s="1" t="s">
        <v>35</v>
      </c>
      <c r="X9604">
        <v>0</v>
      </c>
      <c r="Y9604" s="1" t="s">
        <v>35</v>
      </c>
      <c r="Z9604" s="1" t="s">
        <v>52505</v>
      </c>
      <c r="AA9604" s="1" t="s">
        <v>51245</v>
      </c>
    </row>
    <row r="9605" spans="1:27" x14ac:dyDescent="0.25">
      <c r="A9605">
        <v>9603</v>
      </c>
      <c r="B9605">
        <v>9604</v>
      </c>
      <c r="C9605" s="1" t="s">
        <v>52506</v>
      </c>
      <c r="D9605">
        <v>2996070</v>
      </c>
      <c r="E9605" s="1" t="s">
        <v>52507</v>
      </c>
      <c r="G9605" s="1" t="s">
        <v>424</v>
      </c>
      <c r="H9605">
        <v>0</v>
      </c>
      <c r="I9605">
        <v>4400</v>
      </c>
      <c r="J9605" s="1" t="s">
        <v>59</v>
      </c>
      <c r="K9605" s="1" t="s">
        <v>47879</v>
      </c>
      <c r="L9605" s="1" t="s">
        <v>468</v>
      </c>
      <c r="M9605" s="1" t="s">
        <v>61</v>
      </c>
      <c r="N9605" s="1" t="s">
        <v>35</v>
      </c>
      <c r="O9605" s="2"/>
      <c r="P9605">
        <v>0</v>
      </c>
      <c r="Q9605" s="1" t="s">
        <v>41604</v>
      </c>
      <c r="R9605" s="1" t="s">
        <v>208</v>
      </c>
      <c r="S9605" s="1" t="s">
        <v>35</v>
      </c>
      <c r="T9605" s="1" t="s">
        <v>35</v>
      </c>
      <c r="U9605">
        <v>10</v>
      </c>
      <c r="V9605" s="1" t="s">
        <v>304</v>
      </c>
      <c r="W9605" s="1" t="s">
        <v>35</v>
      </c>
      <c r="X9605">
        <v>0</v>
      </c>
      <c r="Y9605" s="1" t="s">
        <v>35</v>
      </c>
      <c r="Z9605" s="1" t="s">
        <v>52508</v>
      </c>
      <c r="AA9605" s="1" t="s">
        <v>52509</v>
      </c>
    </row>
    <row r="9606" spans="1:27" x14ac:dyDescent="0.25">
      <c r="A9606">
        <v>9604</v>
      </c>
      <c r="B9606">
        <v>9605</v>
      </c>
      <c r="C9606" s="1" t="s">
        <v>52510</v>
      </c>
      <c r="D9606">
        <v>2767010</v>
      </c>
      <c r="E9606" s="1" t="s">
        <v>52511</v>
      </c>
      <c r="G9606" s="1" t="s">
        <v>3096</v>
      </c>
      <c r="H9606">
        <v>10</v>
      </c>
      <c r="I9606">
        <v>540</v>
      </c>
      <c r="J9606" s="1" t="s">
        <v>59</v>
      </c>
      <c r="K9606" s="1" t="s">
        <v>35</v>
      </c>
      <c r="L9606" s="1" t="s">
        <v>35</v>
      </c>
      <c r="M9606" s="1" t="s">
        <v>35</v>
      </c>
      <c r="N9606" s="1" t="s">
        <v>35</v>
      </c>
      <c r="O9606" s="2">
        <v>43448</v>
      </c>
      <c r="P9606">
        <v>0</v>
      </c>
      <c r="Q9606" s="1" t="s">
        <v>35</v>
      </c>
      <c r="R9606" s="1" t="s">
        <v>1910</v>
      </c>
      <c r="S9606" s="1" t="s">
        <v>35</v>
      </c>
      <c r="T9606" s="1" t="s">
        <v>35</v>
      </c>
      <c r="U9606">
        <v>0</v>
      </c>
      <c r="V9606" s="1" t="s">
        <v>304</v>
      </c>
      <c r="W9606" s="1" t="s">
        <v>35</v>
      </c>
      <c r="X9606">
        <v>270</v>
      </c>
      <c r="Y9606" s="1" t="s">
        <v>35</v>
      </c>
      <c r="Z9606" s="1" t="s">
        <v>52512</v>
      </c>
      <c r="AA9606" s="1" t="s">
        <v>38520</v>
      </c>
    </row>
    <row r="9607" spans="1:27" x14ac:dyDescent="0.25">
      <c r="A9607">
        <v>9605</v>
      </c>
      <c r="B9607">
        <v>9606</v>
      </c>
      <c r="C9607" s="1" t="s">
        <v>52513</v>
      </c>
      <c r="D9607">
        <v>3504140</v>
      </c>
      <c r="E9607" s="1" t="s">
        <v>52514</v>
      </c>
      <c r="G9607" s="1" t="s">
        <v>1103</v>
      </c>
      <c r="H9607">
        <v>0</v>
      </c>
      <c r="I9607">
        <v>2030</v>
      </c>
      <c r="J9607" s="1" t="s">
        <v>1472</v>
      </c>
      <c r="K9607" s="1" t="s">
        <v>35</v>
      </c>
      <c r="L9607" s="1" t="s">
        <v>35</v>
      </c>
      <c r="M9607" s="1" t="s">
        <v>369</v>
      </c>
      <c r="N9607" s="1" t="s">
        <v>35</v>
      </c>
      <c r="O9607" s="2"/>
      <c r="P9607">
        <v>0</v>
      </c>
      <c r="Q9607" s="1" t="s">
        <v>52515</v>
      </c>
      <c r="R9607" s="1" t="s">
        <v>3575</v>
      </c>
      <c r="S9607" s="1" t="s">
        <v>35</v>
      </c>
      <c r="T9607" s="1" t="s">
        <v>35</v>
      </c>
      <c r="U9607">
        <v>0</v>
      </c>
      <c r="V9607" s="1" t="s">
        <v>32968</v>
      </c>
      <c r="W9607" s="1" t="s">
        <v>35</v>
      </c>
      <c r="X9607">
        <v>0</v>
      </c>
      <c r="Y9607" s="1" t="s">
        <v>35</v>
      </c>
      <c r="Z9607" s="1" t="s">
        <v>52516</v>
      </c>
      <c r="AA9607" s="1" t="s">
        <v>35676</v>
      </c>
    </row>
    <row r="9608" spans="1:27" x14ac:dyDescent="0.25">
      <c r="A9608">
        <v>9606</v>
      </c>
      <c r="B9608">
        <v>9607</v>
      </c>
      <c r="C9608" s="1" t="s">
        <v>52517</v>
      </c>
      <c r="D9608">
        <v>4288950</v>
      </c>
      <c r="E9608" s="1" t="s">
        <v>52518</v>
      </c>
      <c r="G9608" s="1" t="s">
        <v>1733</v>
      </c>
      <c r="H9608">
        <v>10</v>
      </c>
      <c r="I9608">
        <v>1930</v>
      </c>
      <c r="J9608" s="1" t="s">
        <v>69</v>
      </c>
      <c r="K9608" s="1" t="s">
        <v>46823</v>
      </c>
      <c r="L9608" s="1" t="s">
        <v>5881</v>
      </c>
      <c r="M9608" s="1" t="s">
        <v>9717</v>
      </c>
      <c r="N9608" s="1" t="s">
        <v>35</v>
      </c>
      <c r="O9608" s="2">
        <v>43937</v>
      </c>
      <c r="P9608">
        <v>0</v>
      </c>
      <c r="Q9608" s="1" t="s">
        <v>35</v>
      </c>
      <c r="R9608" s="1" t="s">
        <v>1910</v>
      </c>
      <c r="S9608" s="1" t="s">
        <v>25468</v>
      </c>
      <c r="T9608" s="1" t="s">
        <v>229</v>
      </c>
      <c r="U9608">
        <v>0</v>
      </c>
      <c r="V9608" s="1" t="s">
        <v>304</v>
      </c>
      <c r="W9608" s="1" t="s">
        <v>35</v>
      </c>
      <c r="X9608">
        <v>0</v>
      </c>
      <c r="Y9608" s="1" t="s">
        <v>35</v>
      </c>
      <c r="Z9608" s="1" t="s">
        <v>52519</v>
      </c>
      <c r="AA9608" s="1" t="s">
        <v>52520</v>
      </c>
    </row>
    <row r="9609" spans="1:27" x14ac:dyDescent="0.25">
      <c r="A9609">
        <v>9607</v>
      </c>
      <c r="B9609">
        <v>9608</v>
      </c>
      <c r="C9609" s="1" t="s">
        <v>52521</v>
      </c>
      <c r="D9609">
        <v>505600</v>
      </c>
      <c r="E9609" s="1" t="s">
        <v>52522</v>
      </c>
      <c r="G9609" s="1" t="s">
        <v>1037</v>
      </c>
      <c r="H9609">
        <v>10</v>
      </c>
      <c r="I9609">
        <v>4900</v>
      </c>
      <c r="J9609" s="1" t="s">
        <v>14322</v>
      </c>
      <c r="K9609" s="1" t="s">
        <v>52523</v>
      </c>
      <c r="L9609" s="1" t="s">
        <v>705</v>
      </c>
      <c r="M9609" s="1" t="s">
        <v>33</v>
      </c>
      <c r="N9609" s="1" t="s">
        <v>35</v>
      </c>
      <c r="O9609" s="2">
        <v>43069</v>
      </c>
      <c r="P9609">
        <v>0</v>
      </c>
      <c r="Q9609" s="1" t="s">
        <v>35</v>
      </c>
      <c r="R9609" s="1" t="s">
        <v>1259</v>
      </c>
      <c r="S9609" s="1" t="s">
        <v>35</v>
      </c>
      <c r="T9609" s="1" t="s">
        <v>229</v>
      </c>
      <c r="U9609">
        <v>0</v>
      </c>
      <c r="V9609" s="1" t="s">
        <v>5218</v>
      </c>
      <c r="W9609" s="1" t="s">
        <v>171</v>
      </c>
      <c r="X9609">
        <v>120</v>
      </c>
      <c r="Y9609" s="1" t="s">
        <v>35</v>
      </c>
      <c r="Z9609" s="1" t="s">
        <v>52524</v>
      </c>
      <c r="AA9609" s="1" t="s">
        <v>52525</v>
      </c>
    </row>
    <row r="9610" spans="1:27" x14ac:dyDescent="0.25">
      <c r="A9610">
        <v>9608</v>
      </c>
      <c r="B9610">
        <v>9609</v>
      </c>
      <c r="C9610" s="1" t="s">
        <v>52526</v>
      </c>
      <c r="D9610">
        <v>143150</v>
      </c>
      <c r="E9610" s="1" t="s">
        <v>52527</v>
      </c>
      <c r="G9610" s="1" t="s">
        <v>6820</v>
      </c>
      <c r="H9610">
        <v>10</v>
      </c>
      <c r="I9610">
        <v>2700</v>
      </c>
      <c r="J9610" s="1" t="s">
        <v>318</v>
      </c>
      <c r="K9610" s="1" t="s">
        <v>35</v>
      </c>
      <c r="L9610" s="1" t="s">
        <v>52528</v>
      </c>
      <c r="M9610" s="1" t="s">
        <v>33</v>
      </c>
      <c r="N9610" s="1" t="s">
        <v>35</v>
      </c>
      <c r="O9610" s="2">
        <v>42584</v>
      </c>
      <c r="P9610">
        <v>0</v>
      </c>
      <c r="Q9610" s="1" t="s">
        <v>52529</v>
      </c>
      <c r="R9610" s="1" t="s">
        <v>2961</v>
      </c>
      <c r="S9610" s="1" t="s">
        <v>35</v>
      </c>
      <c r="T9610" s="1" t="s">
        <v>229</v>
      </c>
      <c r="U9610">
        <v>0</v>
      </c>
      <c r="V9610" s="1" t="s">
        <v>304</v>
      </c>
      <c r="W9610" s="1" t="s">
        <v>35</v>
      </c>
      <c r="X9610">
        <v>0</v>
      </c>
      <c r="Y9610" s="1" t="s">
        <v>35</v>
      </c>
      <c r="Z9610" s="1" t="s">
        <v>52530</v>
      </c>
      <c r="AA9610" s="1" t="s">
        <v>52531</v>
      </c>
    </row>
    <row r="9611" spans="1:27" x14ac:dyDescent="0.25">
      <c r="A9611">
        <v>9609</v>
      </c>
      <c r="B9611">
        <v>9610</v>
      </c>
      <c r="C9611" s="1" t="s">
        <v>52532</v>
      </c>
      <c r="D9611">
        <v>599650</v>
      </c>
      <c r="E9611" s="1" t="s">
        <v>52533</v>
      </c>
      <c r="G9611" s="1" t="s">
        <v>35</v>
      </c>
      <c r="H9611">
        <v>0</v>
      </c>
      <c r="I9611">
        <v>2610</v>
      </c>
      <c r="J9611" s="1" t="s">
        <v>69</v>
      </c>
      <c r="K9611" s="1" t="s">
        <v>10431</v>
      </c>
      <c r="L9611" s="1" t="s">
        <v>852</v>
      </c>
      <c r="M9611" s="1" t="s">
        <v>33</v>
      </c>
      <c r="N9611" s="1" t="s">
        <v>35</v>
      </c>
      <c r="O9611" s="2">
        <v>43210</v>
      </c>
      <c r="P9611">
        <v>0</v>
      </c>
      <c r="Q9611" s="1" t="s">
        <v>35</v>
      </c>
      <c r="R9611" s="1" t="s">
        <v>462</v>
      </c>
      <c r="S9611" s="1" t="s">
        <v>35</v>
      </c>
      <c r="T9611" s="1" t="s">
        <v>35</v>
      </c>
      <c r="U9611">
        <v>10</v>
      </c>
      <c r="V9611" s="1" t="s">
        <v>8250</v>
      </c>
      <c r="W9611" s="1" t="s">
        <v>35</v>
      </c>
      <c r="X9611">
        <v>0</v>
      </c>
      <c r="Y9611" s="1" t="s">
        <v>35</v>
      </c>
      <c r="Z9611" s="1" t="s">
        <v>52534</v>
      </c>
      <c r="AA9611" s="1" t="s">
        <v>52535</v>
      </c>
    </row>
    <row r="9612" spans="1:27" x14ac:dyDescent="0.25">
      <c r="A9612">
        <v>9610</v>
      </c>
      <c r="B9612">
        <v>9611</v>
      </c>
      <c r="C9612" s="1" t="s">
        <v>52536</v>
      </c>
      <c r="D9612">
        <v>8270</v>
      </c>
      <c r="E9612" s="1" t="s">
        <v>52537</v>
      </c>
      <c r="G9612" s="1" t="s">
        <v>1248</v>
      </c>
      <c r="H9612">
        <v>10</v>
      </c>
      <c r="I9612">
        <v>383920</v>
      </c>
      <c r="J9612" s="1" t="s">
        <v>10930</v>
      </c>
      <c r="K9612" s="1" t="s">
        <v>52538</v>
      </c>
      <c r="L9612" s="1" t="s">
        <v>4362</v>
      </c>
      <c r="M9612" s="1" t="s">
        <v>811</v>
      </c>
      <c r="N9612" s="1" t="s">
        <v>21229</v>
      </c>
      <c r="O9612" s="2">
        <v>40787</v>
      </c>
      <c r="P9612">
        <v>0</v>
      </c>
      <c r="Q9612" s="1" t="s">
        <v>35</v>
      </c>
      <c r="R9612" s="1" t="s">
        <v>1910</v>
      </c>
      <c r="S9612" s="1" t="s">
        <v>35</v>
      </c>
      <c r="T9612" s="1" t="s">
        <v>35</v>
      </c>
      <c r="U9612">
        <v>10</v>
      </c>
      <c r="V9612" s="1" t="s">
        <v>389</v>
      </c>
      <c r="W9612" s="1" t="s">
        <v>121</v>
      </c>
      <c r="X9612">
        <v>550</v>
      </c>
      <c r="Y9612" s="1" t="s">
        <v>35</v>
      </c>
      <c r="Z9612" s="1" t="s">
        <v>52539</v>
      </c>
      <c r="AA9612" s="1" t="s">
        <v>52540</v>
      </c>
    </row>
    <row r="9613" spans="1:27" x14ac:dyDescent="0.25">
      <c r="A9613">
        <v>9611</v>
      </c>
      <c r="B9613">
        <v>9612</v>
      </c>
      <c r="C9613" s="1" t="s">
        <v>5937</v>
      </c>
      <c r="D9613">
        <v>520050</v>
      </c>
      <c r="E9613" s="1" t="s">
        <v>5938</v>
      </c>
      <c r="G9613" s="1" t="s">
        <v>317</v>
      </c>
      <c r="I9613">
        <v>533170</v>
      </c>
      <c r="J9613" s="1" t="s">
        <v>5939</v>
      </c>
      <c r="K9613" s="1" t="s">
        <v>35</v>
      </c>
      <c r="L9613" s="1" t="s">
        <v>35</v>
      </c>
      <c r="M9613" s="1" t="s">
        <v>35</v>
      </c>
      <c r="N9613" s="1" t="s">
        <v>5940</v>
      </c>
      <c r="O9613" s="2">
        <v>43334</v>
      </c>
      <c r="Q9613" s="1" t="s">
        <v>35</v>
      </c>
      <c r="R9613" s="1" t="s">
        <v>462</v>
      </c>
      <c r="S9613" s="1" t="s">
        <v>35</v>
      </c>
      <c r="T9613" s="1" t="s">
        <v>35</v>
      </c>
      <c r="V9613" s="1" t="s">
        <v>35</v>
      </c>
      <c r="W9613" s="1" t="s">
        <v>35</v>
      </c>
      <c r="X9613">
        <v>190</v>
      </c>
      <c r="Y9613" s="1" t="s">
        <v>35</v>
      </c>
      <c r="Z9613" s="1" t="s">
        <v>5941</v>
      </c>
      <c r="AA9613" s="1" t="s">
        <v>35</v>
      </c>
    </row>
    <row r="9614" spans="1:27" x14ac:dyDescent="0.25">
      <c r="A9614">
        <v>9612</v>
      </c>
      <c r="B9614">
        <v>9613</v>
      </c>
      <c r="C9614" s="1" t="s">
        <v>5937</v>
      </c>
      <c r="D9614">
        <v>520050</v>
      </c>
      <c r="E9614" s="1" t="s">
        <v>35</v>
      </c>
      <c r="G9614" s="1" t="s">
        <v>35</v>
      </c>
      <c r="I9614">
        <v>533170</v>
      </c>
      <c r="J9614" s="1" t="s">
        <v>5939</v>
      </c>
      <c r="K9614" s="1" t="s">
        <v>35</v>
      </c>
      <c r="L9614" s="1" t="s">
        <v>35</v>
      </c>
      <c r="M9614" s="1" t="s">
        <v>35</v>
      </c>
      <c r="N9614" s="1" t="s">
        <v>5940</v>
      </c>
      <c r="O9614" s="2">
        <v>43334</v>
      </c>
      <c r="Q9614" s="1" t="s">
        <v>35</v>
      </c>
      <c r="R9614" s="1" t="s">
        <v>35</v>
      </c>
      <c r="S9614" s="1" t="s">
        <v>35</v>
      </c>
      <c r="T9614" s="1" t="s">
        <v>35</v>
      </c>
      <c r="V9614" s="1" t="s">
        <v>35</v>
      </c>
      <c r="W9614" s="1" t="s">
        <v>35</v>
      </c>
      <c r="X9614">
        <v>190</v>
      </c>
      <c r="Y9614" s="1" t="s">
        <v>35</v>
      </c>
      <c r="Z9614" s="1" t="s">
        <v>5941</v>
      </c>
      <c r="AA9614" s="1" t="s">
        <v>35</v>
      </c>
    </row>
    <row r="9615" spans="1:27" x14ac:dyDescent="0.25">
      <c r="A9615">
        <v>9613</v>
      </c>
      <c r="B9615">
        <v>9614</v>
      </c>
      <c r="C9615" s="1" t="s">
        <v>52541</v>
      </c>
      <c r="D9615">
        <v>464830</v>
      </c>
      <c r="E9615" s="1" t="s">
        <v>52542</v>
      </c>
      <c r="G9615" s="1" t="s">
        <v>1103</v>
      </c>
      <c r="H9615">
        <v>0</v>
      </c>
      <c r="I9615">
        <v>2220</v>
      </c>
      <c r="J9615" s="1" t="s">
        <v>69</v>
      </c>
      <c r="K9615" s="1" t="s">
        <v>33938</v>
      </c>
      <c r="L9615" s="1" t="s">
        <v>2018</v>
      </c>
      <c r="M9615" s="1" t="s">
        <v>369</v>
      </c>
      <c r="N9615" s="1" t="s">
        <v>35</v>
      </c>
      <c r="O9615" s="2">
        <v>43007</v>
      </c>
      <c r="P9615">
        <v>0</v>
      </c>
      <c r="Q9615" s="1" t="s">
        <v>35</v>
      </c>
      <c r="R9615" s="1" t="s">
        <v>208</v>
      </c>
      <c r="S9615" s="1" t="s">
        <v>35</v>
      </c>
      <c r="T9615" s="1" t="s">
        <v>229</v>
      </c>
      <c r="U9615">
        <v>0</v>
      </c>
      <c r="V9615" s="1" t="s">
        <v>1968</v>
      </c>
      <c r="W9615" s="1" t="s">
        <v>35</v>
      </c>
      <c r="X9615">
        <v>0</v>
      </c>
      <c r="Y9615" s="1" t="s">
        <v>35</v>
      </c>
      <c r="Z9615" s="1" t="s">
        <v>52543</v>
      </c>
      <c r="AA9615" s="1" t="s">
        <v>52544</v>
      </c>
    </row>
    <row r="9616" spans="1:27" x14ac:dyDescent="0.25">
      <c r="A9616">
        <v>9614</v>
      </c>
      <c r="B9616">
        <v>9615</v>
      </c>
      <c r="C9616" s="1" t="s">
        <v>52545</v>
      </c>
      <c r="D9616">
        <v>47480</v>
      </c>
      <c r="E9616" s="1" t="s">
        <v>52546</v>
      </c>
      <c r="G9616" s="1" t="s">
        <v>682</v>
      </c>
      <c r="H9616">
        <v>10</v>
      </c>
      <c r="I9616">
        <v>4310</v>
      </c>
      <c r="J9616" s="1" t="s">
        <v>52547</v>
      </c>
      <c r="K9616" s="1" t="s">
        <v>52548</v>
      </c>
      <c r="L9616" s="1" t="s">
        <v>477</v>
      </c>
      <c r="M9616" s="1" t="s">
        <v>95</v>
      </c>
      <c r="N9616" s="1" t="s">
        <v>52549</v>
      </c>
      <c r="O9616" s="2">
        <v>36105</v>
      </c>
      <c r="P9616">
        <v>0</v>
      </c>
      <c r="Q9616" s="1" t="s">
        <v>46784</v>
      </c>
      <c r="R9616" s="1" t="s">
        <v>6068</v>
      </c>
      <c r="S9616" s="1" t="s">
        <v>35</v>
      </c>
      <c r="T9616" s="1" t="s">
        <v>10913</v>
      </c>
      <c r="U9616">
        <v>10</v>
      </c>
      <c r="V9616" s="1" t="s">
        <v>304</v>
      </c>
      <c r="W9616" s="1" t="s">
        <v>171</v>
      </c>
      <c r="X9616">
        <v>0</v>
      </c>
      <c r="Y9616" s="1" t="s">
        <v>35</v>
      </c>
      <c r="Z9616" s="1" t="s">
        <v>52550</v>
      </c>
      <c r="AA9616" s="1" t="s">
        <v>52551</v>
      </c>
    </row>
    <row r="9617" spans="1:27" x14ac:dyDescent="0.25">
      <c r="A9617">
        <v>9615</v>
      </c>
      <c r="B9617">
        <v>9616</v>
      </c>
      <c r="C9617" s="1" t="s">
        <v>52552</v>
      </c>
      <c r="D9617">
        <v>168820</v>
      </c>
      <c r="E9617" s="1" t="s">
        <v>52553</v>
      </c>
      <c r="G9617" s="1" t="s">
        <v>1384</v>
      </c>
      <c r="H9617">
        <v>0</v>
      </c>
      <c r="I9617">
        <v>3030</v>
      </c>
      <c r="J9617" s="1" t="s">
        <v>301</v>
      </c>
      <c r="K9617" s="1" t="s">
        <v>52554</v>
      </c>
      <c r="L9617" s="1" t="s">
        <v>910</v>
      </c>
      <c r="M9617" s="1" t="s">
        <v>33</v>
      </c>
      <c r="N9617" s="1" t="s">
        <v>35</v>
      </c>
      <c r="O9617" s="2">
        <v>41969</v>
      </c>
      <c r="P9617">
        <v>0</v>
      </c>
      <c r="Q9617" s="1" t="s">
        <v>39265</v>
      </c>
      <c r="R9617" s="1" t="s">
        <v>208</v>
      </c>
      <c r="S9617" s="1" t="s">
        <v>35</v>
      </c>
      <c r="T9617" s="1" t="s">
        <v>35</v>
      </c>
      <c r="U9617">
        <v>0</v>
      </c>
      <c r="V9617" s="1" t="s">
        <v>304</v>
      </c>
      <c r="W9617" s="1" t="s">
        <v>35</v>
      </c>
      <c r="X9617">
        <v>230</v>
      </c>
      <c r="Y9617" s="1" t="s">
        <v>35</v>
      </c>
      <c r="Z9617" s="1" t="s">
        <v>52555</v>
      </c>
      <c r="AA9617" s="1" t="s">
        <v>52556</v>
      </c>
    </row>
    <row r="9618" spans="1:27" x14ac:dyDescent="0.25">
      <c r="A9618">
        <v>9616</v>
      </c>
      <c r="B9618">
        <v>9617</v>
      </c>
      <c r="C9618" s="1" t="s">
        <v>52557</v>
      </c>
      <c r="D9618">
        <v>157890</v>
      </c>
      <c r="E9618" s="1" t="s">
        <v>52558</v>
      </c>
      <c r="G9618" s="1" t="s">
        <v>15596</v>
      </c>
      <c r="H9618">
        <v>10</v>
      </c>
      <c r="I9618">
        <v>791180</v>
      </c>
      <c r="J9618" s="1" t="s">
        <v>69</v>
      </c>
      <c r="K9618" s="1" t="s">
        <v>52559</v>
      </c>
      <c r="L9618" s="1" t="s">
        <v>3893</v>
      </c>
      <c r="M9618" s="1" t="s">
        <v>95</v>
      </c>
      <c r="N9618" s="1" t="s">
        <v>9505</v>
      </c>
      <c r="O9618" s="2">
        <v>42471</v>
      </c>
      <c r="P9618">
        <v>0</v>
      </c>
      <c r="Q9618" s="1" t="s">
        <v>35</v>
      </c>
      <c r="R9618" s="1" t="s">
        <v>1259</v>
      </c>
      <c r="S9618" s="1" t="s">
        <v>35</v>
      </c>
      <c r="T9618" s="1" t="s">
        <v>521</v>
      </c>
      <c r="U9618">
        <v>0</v>
      </c>
      <c r="V9618" s="1" t="s">
        <v>32284</v>
      </c>
      <c r="W9618" s="1" t="s">
        <v>54</v>
      </c>
      <c r="X9618">
        <v>10</v>
      </c>
      <c r="Y9618" s="1" t="s">
        <v>35</v>
      </c>
      <c r="Z9618" s="1" t="s">
        <v>52560</v>
      </c>
      <c r="AA9618" s="1" t="s">
        <v>52561</v>
      </c>
    </row>
    <row r="9619" spans="1:27" x14ac:dyDescent="0.25">
      <c r="A9619">
        <v>9617</v>
      </c>
      <c r="B9619">
        <v>9618</v>
      </c>
      <c r="C9619" s="1" t="s">
        <v>52562</v>
      </c>
      <c r="D9619">
        <v>3835920</v>
      </c>
      <c r="E9619" s="1" t="s">
        <v>52563</v>
      </c>
      <c r="G9619" s="1" t="s">
        <v>1037</v>
      </c>
      <c r="H9619">
        <v>10</v>
      </c>
      <c r="I9619">
        <v>3220</v>
      </c>
      <c r="J9619" s="1" t="s">
        <v>1472</v>
      </c>
      <c r="K9619" s="1" t="s">
        <v>7988</v>
      </c>
      <c r="L9619" s="1" t="s">
        <v>246</v>
      </c>
      <c r="M9619" s="1" t="s">
        <v>33</v>
      </c>
      <c r="N9619" s="1" t="s">
        <v>35</v>
      </c>
      <c r="O9619" s="2"/>
      <c r="P9619">
        <v>0</v>
      </c>
      <c r="Q9619" s="1" t="s">
        <v>35</v>
      </c>
      <c r="R9619" s="1" t="s">
        <v>208</v>
      </c>
      <c r="S9619" s="1" t="s">
        <v>35</v>
      </c>
      <c r="T9619" s="1" t="s">
        <v>35</v>
      </c>
      <c r="U9619">
        <v>0</v>
      </c>
      <c r="V9619" s="1" t="s">
        <v>304</v>
      </c>
      <c r="W9619" s="1" t="s">
        <v>35</v>
      </c>
      <c r="X9619">
        <v>0</v>
      </c>
      <c r="Y9619" s="1" t="s">
        <v>35</v>
      </c>
      <c r="Z9619" s="1" t="s">
        <v>52564</v>
      </c>
      <c r="AA9619" s="1" t="s">
        <v>52565</v>
      </c>
    </row>
    <row r="9620" spans="1:27" x14ac:dyDescent="0.25">
      <c r="A9620">
        <v>9618</v>
      </c>
      <c r="B9620">
        <v>9619</v>
      </c>
      <c r="C9620" s="1" t="s">
        <v>52566</v>
      </c>
      <c r="D9620">
        <v>651530</v>
      </c>
      <c r="E9620" s="1" t="s">
        <v>52567</v>
      </c>
      <c r="G9620" s="1" t="s">
        <v>15677</v>
      </c>
      <c r="H9620">
        <v>0</v>
      </c>
      <c r="I9620">
        <v>4930</v>
      </c>
      <c r="J9620" s="1" t="s">
        <v>69</v>
      </c>
      <c r="K9620" s="1" t="s">
        <v>5268</v>
      </c>
      <c r="L9620" s="1" t="s">
        <v>8905</v>
      </c>
      <c r="M9620" s="1" t="s">
        <v>61</v>
      </c>
      <c r="N9620" s="1" t="s">
        <v>35</v>
      </c>
      <c r="O9620" s="2">
        <v>43174</v>
      </c>
      <c r="P9620">
        <v>0</v>
      </c>
      <c r="Q9620" s="1" t="s">
        <v>35</v>
      </c>
      <c r="R9620" s="1" t="s">
        <v>2474</v>
      </c>
      <c r="S9620" s="1" t="s">
        <v>35</v>
      </c>
      <c r="T9620" s="1" t="s">
        <v>35</v>
      </c>
      <c r="U9620">
        <v>0</v>
      </c>
      <c r="V9620" s="1" t="s">
        <v>52568</v>
      </c>
      <c r="W9620" s="1" t="s">
        <v>35</v>
      </c>
      <c r="X9620">
        <v>0</v>
      </c>
      <c r="Y9620" s="1" t="s">
        <v>35</v>
      </c>
      <c r="Z9620" s="1" t="s">
        <v>52569</v>
      </c>
      <c r="AA9620" s="1" t="s">
        <v>52570</v>
      </c>
    </row>
    <row r="9621" spans="1:27" x14ac:dyDescent="0.25">
      <c r="A9621">
        <v>9619</v>
      </c>
      <c r="B9621">
        <v>9620</v>
      </c>
      <c r="C9621" s="1" t="s">
        <v>52571</v>
      </c>
      <c r="D9621">
        <v>170700</v>
      </c>
      <c r="E9621" s="1" t="s">
        <v>52572</v>
      </c>
      <c r="G9621" s="1" t="s">
        <v>1447</v>
      </c>
      <c r="H9621">
        <v>10</v>
      </c>
      <c r="I9621">
        <v>1330</v>
      </c>
      <c r="J9621" s="1" t="s">
        <v>69</v>
      </c>
      <c r="K9621" s="1" t="s">
        <v>2494</v>
      </c>
      <c r="L9621" s="1" t="s">
        <v>35</v>
      </c>
      <c r="M9621" s="1" t="s">
        <v>33</v>
      </c>
      <c r="N9621" s="1" t="s">
        <v>1541</v>
      </c>
      <c r="O9621" s="2">
        <v>42228</v>
      </c>
      <c r="P9621">
        <v>0</v>
      </c>
      <c r="Q9621" s="1" t="s">
        <v>35</v>
      </c>
      <c r="R9621" s="1" t="s">
        <v>1910</v>
      </c>
      <c r="S9621" s="1" t="s">
        <v>35</v>
      </c>
      <c r="T9621" s="1" t="s">
        <v>35</v>
      </c>
      <c r="U9621">
        <v>10</v>
      </c>
      <c r="V9621" s="1" t="s">
        <v>304</v>
      </c>
      <c r="W9621" s="1" t="s">
        <v>35</v>
      </c>
      <c r="X9621">
        <v>110</v>
      </c>
      <c r="Y9621" s="1" t="s">
        <v>35</v>
      </c>
      <c r="Z9621" s="1" t="s">
        <v>52573</v>
      </c>
      <c r="AA9621" s="1" t="s">
        <v>52574</v>
      </c>
    </row>
    <row r="9622" spans="1:27" x14ac:dyDescent="0.25">
      <c r="A9622">
        <v>9620</v>
      </c>
      <c r="B9622">
        <v>9621</v>
      </c>
      <c r="C9622" s="1" t="s">
        <v>52575</v>
      </c>
      <c r="D9622">
        <v>229960</v>
      </c>
      <c r="E9622" s="1" t="s">
        <v>52576</v>
      </c>
      <c r="G9622" s="1" t="s">
        <v>16336</v>
      </c>
      <c r="H9622">
        <v>0</v>
      </c>
      <c r="I9622">
        <v>4320</v>
      </c>
      <c r="J9622" s="1" t="s">
        <v>52577</v>
      </c>
      <c r="K9622" s="1" t="s">
        <v>15871</v>
      </c>
      <c r="L9622" s="1" t="s">
        <v>52578</v>
      </c>
      <c r="M9622" s="1" t="s">
        <v>369</v>
      </c>
      <c r="N9622" s="1" t="s">
        <v>3599</v>
      </c>
      <c r="O9622" s="2">
        <v>34334</v>
      </c>
      <c r="P9622">
        <v>0</v>
      </c>
      <c r="Q9622" s="1" t="s">
        <v>35</v>
      </c>
      <c r="R9622" s="1" t="s">
        <v>208</v>
      </c>
      <c r="S9622" s="1" t="s">
        <v>35</v>
      </c>
      <c r="T9622" s="1" t="s">
        <v>35</v>
      </c>
      <c r="U9622">
        <v>0</v>
      </c>
      <c r="V9622" s="1" t="s">
        <v>304</v>
      </c>
      <c r="W9622" s="1" t="s">
        <v>54</v>
      </c>
      <c r="X9622">
        <v>0</v>
      </c>
      <c r="Y9622" s="1" t="s">
        <v>35</v>
      </c>
      <c r="Z9622" s="1" t="s">
        <v>52579</v>
      </c>
      <c r="AA9622" s="1" t="s">
        <v>52580</v>
      </c>
    </row>
    <row r="9623" spans="1:27" x14ac:dyDescent="0.25">
      <c r="A9623">
        <v>9621</v>
      </c>
      <c r="B9623">
        <v>9622</v>
      </c>
      <c r="C9623" s="1" t="s">
        <v>52581</v>
      </c>
      <c r="D9623">
        <v>606280</v>
      </c>
      <c r="E9623" s="1" t="s">
        <v>52582</v>
      </c>
      <c r="G9623" s="1" t="s">
        <v>244</v>
      </c>
      <c r="H9623">
        <v>10</v>
      </c>
      <c r="I9623">
        <v>3860</v>
      </c>
      <c r="J9623" s="1" t="s">
        <v>52583</v>
      </c>
      <c r="K9623" s="1" t="s">
        <v>13215</v>
      </c>
      <c r="L9623" s="1" t="s">
        <v>8531</v>
      </c>
      <c r="M9623" s="1" t="s">
        <v>1267</v>
      </c>
      <c r="N9623" s="1" t="s">
        <v>35</v>
      </c>
      <c r="O9623" s="2">
        <v>43334</v>
      </c>
      <c r="P9623">
        <v>0</v>
      </c>
      <c r="Q9623" s="1" t="s">
        <v>33494</v>
      </c>
      <c r="R9623" s="1" t="s">
        <v>35</v>
      </c>
      <c r="S9623" s="1" t="s">
        <v>35</v>
      </c>
      <c r="T9623" s="1" t="s">
        <v>1234</v>
      </c>
      <c r="U9623">
        <v>10</v>
      </c>
      <c r="V9623" s="1" t="s">
        <v>4080</v>
      </c>
      <c r="W9623" s="1" t="s">
        <v>35</v>
      </c>
      <c r="X9623">
        <v>100</v>
      </c>
      <c r="Y9623" s="1" t="s">
        <v>35</v>
      </c>
      <c r="Z9623" s="1" t="s">
        <v>52584</v>
      </c>
      <c r="AA9623" s="1" t="s">
        <v>52585</v>
      </c>
    </row>
    <row r="9624" spans="1:27" x14ac:dyDescent="0.25">
      <c r="A9624">
        <v>9622</v>
      </c>
      <c r="B9624">
        <v>9623</v>
      </c>
      <c r="C9624" s="1" t="s">
        <v>51834</v>
      </c>
      <c r="D9624">
        <v>367900</v>
      </c>
      <c r="E9624" s="1" t="s">
        <v>52586</v>
      </c>
      <c r="G9624" s="1" t="s">
        <v>4775</v>
      </c>
      <c r="H9624">
        <v>0</v>
      </c>
      <c r="I9624">
        <v>1329850</v>
      </c>
      <c r="J9624" s="1" t="s">
        <v>51836</v>
      </c>
      <c r="K9624" s="1" t="s">
        <v>24140</v>
      </c>
      <c r="L9624" s="1" t="s">
        <v>4649</v>
      </c>
      <c r="M9624" s="1" t="s">
        <v>33</v>
      </c>
      <c r="N9624" s="1" t="s">
        <v>51837</v>
      </c>
      <c r="O9624" s="2">
        <v>38673</v>
      </c>
      <c r="P9624">
        <v>0</v>
      </c>
      <c r="Q9624" s="1" t="s">
        <v>46039</v>
      </c>
      <c r="R9624" s="1" t="s">
        <v>11465</v>
      </c>
      <c r="S9624" s="1" t="s">
        <v>35</v>
      </c>
      <c r="T9624" s="1" t="s">
        <v>35</v>
      </c>
      <c r="U9624">
        <v>0</v>
      </c>
      <c r="V9624" s="1" t="s">
        <v>304</v>
      </c>
      <c r="W9624" s="1" t="s">
        <v>54</v>
      </c>
      <c r="X9624">
        <v>0</v>
      </c>
      <c r="Y9624" s="1" t="s">
        <v>35</v>
      </c>
      <c r="Z9624" s="1" t="s">
        <v>51838</v>
      </c>
      <c r="AA9624" s="1" t="s">
        <v>44551</v>
      </c>
    </row>
    <row r="9625" spans="1:27" x14ac:dyDescent="0.25">
      <c r="A9625">
        <v>9623</v>
      </c>
      <c r="B9625">
        <v>9624</v>
      </c>
      <c r="C9625" s="1" t="s">
        <v>52587</v>
      </c>
      <c r="D9625">
        <v>169700</v>
      </c>
      <c r="E9625" s="1" t="s">
        <v>52588</v>
      </c>
      <c r="G9625" s="1" t="s">
        <v>244</v>
      </c>
      <c r="H9625">
        <v>10</v>
      </c>
      <c r="I9625">
        <v>10001360</v>
      </c>
      <c r="J9625" s="1" t="s">
        <v>52589</v>
      </c>
      <c r="K9625" s="1" t="s">
        <v>24423</v>
      </c>
      <c r="L9625" s="1" t="s">
        <v>4649</v>
      </c>
      <c r="M9625" s="1" t="s">
        <v>811</v>
      </c>
      <c r="N9625" s="1" t="s">
        <v>52590</v>
      </c>
      <c r="O9625" s="2">
        <v>42219</v>
      </c>
      <c r="P9625">
        <v>0</v>
      </c>
      <c r="Q9625" s="1" t="s">
        <v>35</v>
      </c>
      <c r="R9625" s="1" t="s">
        <v>1910</v>
      </c>
      <c r="S9625" s="1" t="s">
        <v>35</v>
      </c>
      <c r="T9625" s="1" t="s">
        <v>229</v>
      </c>
      <c r="U9625">
        <v>10</v>
      </c>
      <c r="V9625" s="1" t="s">
        <v>5498</v>
      </c>
      <c r="W9625" s="1" t="s">
        <v>35</v>
      </c>
      <c r="X9625">
        <v>630</v>
      </c>
      <c r="Y9625" s="1" t="s">
        <v>35</v>
      </c>
      <c r="Z9625" s="1" t="s">
        <v>52591</v>
      </c>
      <c r="AA9625" s="1" t="s">
        <v>52592</v>
      </c>
    </row>
    <row r="9626" spans="1:27" x14ac:dyDescent="0.25">
      <c r="A9626">
        <v>9624</v>
      </c>
      <c r="B9626">
        <v>9625</v>
      </c>
      <c r="C9626" s="1" t="s">
        <v>52593</v>
      </c>
      <c r="D9626">
        <v>148900</v>
      </c>
      <c r="E9626" s="1" t="s">
        <v>52594</v>
      </c>
      <c r="F9626">
        <v>750</v>
      </c>
      <c r="G9626" s="1" t="s">
        <v>4473</v>
      </c>
      <c r="H9626">
        <v>10</v>
      </c>
      <c r="I9626">
        <v>5430</v>
      </c>
      <c r="J9626" s="1" t="s">
        <v>301</v>
      </c>
      <c r="K9626" s="1" t="s">
        <v>52595</v>
      </c>
      <c r="L9626" s="1" t="s">
        <v>246</v>
      </c>
      <c r="M9626" s="1" t="s">
        <v>72</v>
      </c>
      <c r="N9626" s="1" t="s">
        <v>330</v>
      </c>
      <c r="O9626" s="2">
        <v>42151</v>
      </c>
      <c r="P9626">
        <v>0</v>
      </c>
      <c r="Q9626" s="1" t="s">
        <v>35</v>
      </c>
      <c r="R9626" s="1" t="s">
        <v>75</v>
      </c>
      <c r="S9626" s="1" t="s">
        <v>35</v>
      </c>
      <c r="T9626" s="1" t="s">
        <v>229</v>
      </c>
      <c r="U9626">
        <v>0</v>
      </c>
      <c r="V9626" s="1" t="s">
        <v>304</v>
      </c>
      <c r="W9626" s="1" t="s">
        <v>35</v>
      </c>
      <c r="X9626">
        <v>0</v>
      </c>
      <c r="Y9626" s="1" t="s">
        <v>35</v>
      </c>
      <c r="Z9626" s="1" t="s">
        <v>52596</v>
      </c>
      <c r="AA9626" s="1" t="s">
        <v>52597</v>
      </c>
    </row>
    <row r="9627" spans="1:27" x14ac:dyDescent="0.25">
      <c r="A9627">
        <v>9625</v>
      </c>
      <c r="B9627">
        <v>9626</v>
      </c>
      <c r="C9627" s="1" t="s">
        <v>52598</v>
      </c>
      <c r="D9627">
        <v>177980</v>
      </c>
      <c r="E9627" s="1" t="s">
        <v>52599</v>
      </c>
      <c r="G9627" s="1" t="s">
        <v>3259</v>
      </c>
      <c r="H9627">
        <v>0</v>
      </c>
      <c r="I9627">
        <v>1059180</v>
      </c>
      <c r="J9627" s="1" t="s">
        <v>69</v>
      </c>
      <c r="K9627" s="1" t="s">
        <v>52600</v>
      </c>
      <c r="L9627" s="1" t="s">
        <v>705</v>
      </c>
      <c r="M9627" s="1" t="s">
        <v>369</v>
      </c>
      <c r="N9627" s="1" t="s">
        <v>52601</v>
      </c>
      <c r="O9627" s="2">
        <v>41752</v>
      </c>
      <c r="P9627">
        <v>0</v>
      </c>
      <c r="Q9627" s="1" t="s">
        <v>3204</v>
      </c>
      <c r="R9627" s="1" t="s">
        <v>2474</v>
      </c>
      <c r="S9627" s="1" t="s">
        <v>35</v>
      </c>
      <c r="T9627" s="1" t="s">
        <v>229</v>
      </c>
      <c r="U9627">
        <v>0</v>
      </c>
      <c r="V9627" s="1" t="s">
        <v>8476</v>
      </c>
      <c r="W9627" s="1" t="s">
        <v>35</v>
      </c>
      <c r="X9627">
        <v>0</v>
      </c>
      <c r="Y9627" s="1" t="s">
        <v>35</v>
      </c>
      <c r="Z9627" s="1" t="s">
        <v>52602</v>
      </c>
      <c r="AA9627" s="1" t="s">
        <v>52603</v>
      </c>
    </row>
    <row r="9628" spans="1:27" x14ac:dyDescent="0.25">
      <c r="A9628">
        <v>9626</v>
      </c>
      <c r="B9628">
        <v>9627</v>
      </c>
      <c r="C9628" s="1" t="s">
        <v>52604</v>
      </c>
      <c r="D9628">
        <v>107130</v>
      </c>
      <c r="E9628" s="1" t="s">
        <v>52605</v>
      </c>
      <c r="G9628" s="1" t="s">
        <v>682</v>
      </c>
      <c r="H9628">
        <v>10</v>
      </c>
      <c r="I9628">
        <v>3140</v>
      </c>
      <c r="J9628" s="1" t="s">
        <v>69</v>
      </c>
      <c r="K9628" s="1" t="s">
        <v>42992</v>
      </c>
      <c r="L9628" s="1" t="s">
        <v>852</v>
      </c>
      <c r="M9628" s="1" t="s">
        <v>369</v>
      </c>
      <c r="N9628" s="1" t="s">
        <v>35</v>
      </c>
      <c r="O9628" s="2">
        <v>42520</v>
      </c>
      <c r="P9628">
        <v>0</v>
      </c>
      <c r="Q9628" s="1" t="s">
        <v>35</v>
      </c>
      <c r="R9628" s="1" t="s">
        <v>3575</v>
      </c>
      <c r="S9628" s="1" t="s">
        <v>35</v>
      </c>
      <c r="T9628" s="1" t="s">
        <v>35</v>
      </c>
      <c r="U9628">
        <v>0</v>
      </c>
      <c r="V9628" s="1" t="s">
        <v>1968</v>
      </c>
      <c r="W9628" s="1" t="s">
        <v>35</v>
      </c>
      <c r="X9628">
        <v>50</v>
      </c>
      <c r="Y9628" s="1" t="s">
        <v>35</v>
      </c>
      <c r="Z9628" s="1" t="s">
        <v>52606</v>
      </c>
      <c r="AA9628" s="1" t="s">
        <v>52607</v>
      </c>
    </row>
    <row r="9629" spans="1:27" x14ac:dyDescent="0.25">
      <c r="A9629">
        <v>9627</v>
      </c>
      <c r="B9629">
        <v>9628</v>
      </c>
      <c r="C9629" s="1" t="s">
        <v>52608</v>
      </c>
      <c r="D9629">
        <v>634840</v>
      </c>
      <c r="E9629" s="1" t="s">
        <v>52609</v>
      </c>
      <c r="G9629" s="1" t="s">
        <v>164</v>
      </c>
      <c r="H9629">
        <v>0</v>
      </c>
      <c r="I9629">
        <v>1310</v>
      </c>
      <c r="J9629" s="1" t="s">
        <v>69</v>
      </c>
      <c r="K9629" s="1" t="s">
        <v>52610</v>
      </c>
      <c r="L9629" s="1" t="s">
        <v>329</v>
      </c>
      <c r="M9629" s="1" t="s">
        <v>33</v>
      </c>
      <c r="N9629" s="1" t="s">
        <v>35</v>
      </c>
      <c r="O9629" s="2">
        <v>43193</v>
      </c>
      <c r="P9629">
        <v>0</v>
      </c>
      <c r="Q9629" s="1" t="s">
        <v>35</v>
      </c>
      <c r="R9629" s="1" t="s">
        <v>408</v>
      </c>
      <c r="S9629" s="1" t="s">
        <v>35</v>
      </c>
      <c r="T9629" s="1" t="s">
        <v>35</v>
      </c>
      <c r="U9629">
        <v>0</v>
      </c>
      <c r="V9629" s="1" t="s">
        <v>4251</v>
      </c>
      <c r="W9629" s="1" t="s">
        <v>35</v>
      </c>
      <c r="X9629">
        <v>0</v>
      </c>
      <c r="Y9629" s="1" t="s">
        <v>35</v>
      </c>
      <c r="Z9629" s="1" t="s">
        <v>52611</v>
      </c>
      <c r="AA9629" s="1" t="s">
        <v>52612</v>
      </c>
    </row>
    <row r="9630" spans="1:27" x14ac:dyDescent="0.25">
      <c r="A9630">
        <v>9628</v>
      </c>
      <c r="B9630">
        <v>9629</v>
      </c>
      <c r="C9630" s="1" t="s">
        <v>52613</v>
      </c>
      <c r="D9630">
        <v>220970</v>
      </c>
      <c r="E9630" s="1" t="s">
        <v>52614</v>
      </c>
      <c r="G9630" s="1" t="s">
        <v>35</v>
      </c>
      <c r="H9630">
        <v>10</v>
      </c>
      <c r="I9630">
        <v>1850</v>
      </c>
      <c r="J9630" s="1" t="s">
        <v>69</v>
      </c>
      <c r="K9630" s="1" t="s">
        <v>19330</v>
      </c>
      <c r="L9630" s="1" t="s">
        <v>2274</v>
      </c>
      <c r="M9630" s="1" t="s">
        <v>61</v>
      </c>
      <c r="N9630" s="1" t="s">
        <v>35</v>
      </c>
      <c r="O9630" s="2">
        <v>42857</v>
      </c>
      <c r="P9630">
        <v>0</v>
      </c>
      <c r="Q9630" s="1" t="s">
        <v>35</v>
      </c>
      <c r="R9630" s="1" t="s">
        <v>3575</v>
      </c>
      <c r="S9630" s="1" t="s">
        <v>35</v>
      </c>
      <c r="T9630" s="1" t="s">
        <v>35</v>
      </c>
      <c r="U9630">
        <v>10</v>
      </c>
      <c r="V9630" s="1" t="s">
        <v>304</v>
      </c>
      <c r="W9630" s="1" t="s">
        <v>35</v>
      </c>
      <c r="X9630">
        <v>0</v>
      </c>
      <c r="Y9630" s="1" t="s">
        <v>35</v>
      </c>
      <c r="Z9630" s="1" t="s">
        <v>52615</v>
      </c>
      <c r="AA9630" s="1" t="s">
        <v>52616</v>
      </c>
    </row>
    <row r="9631" spans="1:27" x14ac:dyDescent="0.25">
      <c r="A9631">
        <v>9629</v>
      </c>
      <c r="B9631">
        <v>9630</v>
      </c>
      <c r="C9631" s="1" t="s">
        <v>52617</v>
      </c>
      <c r="D9631">
        <v>113440</v>
      </c>
      <c r="E9631" s="1" t="s">
        <v>52618</v>
      </c>
      <c r="G9631" s="1" t="s">
        <v>1193</v>
      </c>
      <c r="H9631">
        <v>0</v>
      </c>
      <c r="I9631">
        <v>3050</v>
      </c>
      <c r="J9631" s="1" t="s">
        <v>69</v>
      </c>
      <c r="K9631" s="1" t="s">
        <v>52619</v>
      </c>
      <c r="L9631" s="1" t="s">
        <v>1072</v>
      </c>
      <c r="M9631" s="1" t="s">
        <v>33</v>
      </c>
      <c r="N9631" s="1" t="s">
        <v>2106</v>
      </c>
      <c r="O9631" s="2">
        <v>42829</v>
      </c>
      <c r="P9631">
        <v>0</v>
      </c>
      <c r="Q9631" s="1" t="s">
        <v>35</v>
      </c>
      <c r="R9631" s="1" t="s">
        <v>51</v>
      </c>
      <c r="S9631" s="1" t="s">
        <v>35</v>
      </c>
      <c r="T9631" s="1" t="s">
        <v>35</v>
      </c>
      <c r="U9631">
        <v>0</v>
      </c>
      <c r="V9631" s="1" t="s">
        <v>304</v>
      </c>
      <c r="W9631" s="1" t="s">
        <v>35</v>
      </c>
      <c r="X9631">
        <v>0</v>
      </c>
      <c r="Y9631" s="1" t="s">
        <v>35</v>
      </c>
      <c r="Z9631" s="1" t="s">
        <v>52620</v>
      </c>
      <c r="AA9631" s="1" t="s">
        <v>52621</v>
      </c>
    </row>
    <row r="9632" spans="1:27" x14ac:dyDescent="0.25">
      <c r="A9632">
        <v>9630</v>
      </c>
      <c r="B9632">
        <v>9631</v>
      </c>
      <c r="C9632" s="1" t="s">
        <v>52622</v>
      </c>
      <c r="D9632">
        <v>161330</v>
      </c>
      <c r="E9632" s="1" t="s">
        <v>52623</v>
      </c>
      <c r="G9632" s="1" t="s">
        <v>26420</v>
      </c>
      <c r="H9632">
        <v>10</v>
      </c>
      <c r="I9632">
        <v>14640</v>
      </c>
      <c r="J9632" s="1" t="s">
        <v>1464</v>
      </c>
      <c r="K9632" s="1" t="s">
        <v>35</v>
      </c>
      <c r="L9632" s="1" t="s">
        <v>24673</v>
      </c>
      <c r="M9632" s="1" t="s">
        <v>369</v>
      </c>
      <c r="N9632" s="1" t="s">
        <v>12635</v>
      </c>
      <c r="O9632" s="2">
        <v>42236</v>
      </c>
      <c r="P9632">
        <v>0</v>
      </c>
      <c r="Q9632" s="1" t="s">
        <v>35</v>
      </c>
      <c r="R9632" s="1" t="s">
        <v>1910</v>
      </c>
      <c r="S9632" s="1" t="s">
        <v>35</v>
      </c>
      <c r="T9632" s="1" t="s">
        <v>35</v>
      </c>
      <c r="U9632">
        <v>0</v>
      </c>
      <c r="V9632" s="1" t="s">
        <v>52624</v>
      </c>
      <c r="W9632" s="1" t="s">
        <v>35</v>
      </c>
      <c r="X9632">
        <v>0</v>
      </c>
      <c r="Y9632" s="1" t="s">
        <v>35</v>
      </c>
      <c r="Z9632" s="1" t="s">
        <v>52625</v>
      </c>
      <c r="AA9632" s="1" t="s">
        <v>52626</v>
      </c>
    </row>
    <row r="9633" spans="1:27" x14ac:dyDescent="0.25">
      <c r="A9633">
        <v>9631</v>
      </c>
      <c r="B9633">
        <v>9632</v>
      </c>
      <c r="C9633" s="1" t="s">
        <v>52627</v>
      </c>
      <c r="D9633">
        <v>64330</v>
      </c>
      <c r="E9633" s="1" t="s">
        <v>52628</v>
      </c>
      <c r="G9633" s="1" t="s">
        <v>1447</v>
      </c>
      <c r="H9633">
        <v>10</v>
      </c>
      <c r="I9633">
        <v>2130</v>
      </c>
      <c r="J9633" s="1" t="s">
        <v>5214</v>
      </c>
      <c r="K9633" s="1" t="s">
        <v>35</v>
      </c>
      <c r="L9633" s="1" t="s">
        <v>10992</v>
      </c>
      <c r="M9633" s="1" t="s">
        <v>33</v>
      </c>
      <c r="N9633" s="1" t="s">
        <v>35</v>
      </c>
      <c r="O9633" s="2">
        <v>42096</v>
      </c>
      <c r="P9633">
        <v>0</v>
      </c>
      <c r="Q9633" s="1" t="s">
        <v>52629</v>
      </c>
      <c r="R9633" s="1" t="s">
        <v>1910</v>
      </c>
      <c r="S9633" s="1" t="s">
        <v>35</v>
      </c>
      <c r="T9633" s="1" t="s">
        <v>229</v>
      </c>
      <c r="U9633">
        <v>10</v>
      </c>
      <c r="V9633" s="1" t="s">
        <v>304</v>
      </c>
      <c r="W9633" s="1" t="s">
        <v>35</v>
      </c>
      <c r="X9633">
        <v>170</v>
      </c>
      <c r="Y9633" s="1" t="s">
        <v>35</v>
      </c>
      <c r="Z9633" s="1" t="s">
        <v>52630</v>
      </c>
      <c r="AA9633" s="1" t="s">
        <v>52631</v>
      </c>
    </row>
    <row r="9634" spans="1:27" x14ac:dyDescent="0.25">
      <c r="A9634">
        <v>9632</v>
      </c>
      <c r="B9634">
        <v>9633</v>
      </c>
      <c r="C9634" s="1" t="s">
        <v>52632</v>
      </c>
      <c r="D9634">
        <v>146740</v>
      </c>
      <c r="E9634" s="1" t="s">
        <v>52633</v>
      </c>
      <c r="G9634" s="1" t="s">
        <v>1822</v>
      </c>
      <c r="H9634">
        <v>10</v>
      </c>
      <c r="I9634">
        <v>776410</v>
      </c>
      <c r="J9634" s="1" t="s">
        <v>69</v>
      </c>
      <c r="K9634" s="1" t="s">
        <v>52634</v>
      </c>
      <c r="L9634" s="1" t="s">
        <v>705</v>
      </c>
      <c r="M9634" s="1" t="s">
        <v>72</v>
      </c>
      <c r="N9634" s="1" t="s">
        <v>7345</v>
      </c>
      <c r="O9634" s="2">
        <v>42663</v>
      </c>
      <c r="P9634">
        <v>0</v>
      </c>
      <c r="Q9634" s="1" t="s">
        <v>35</v>
      </c>
      <c r="R9634" s="1" t="s">
        <v>6068</v>
      </c>
      <c r="S9634" s="1" t="s">
        <v>35</v>
      </c>
      <c r="T9634" s="1" t="s">
        <v>35</v>
      </c>
      <c r="U9634">
        <v>0</v>
      </c>
      <c r="V9634" s="1" t="s">
        <v>3616</v>
      </c>
      <c r="W9634" s="1" t="s">
        <v>35</v>
      </c>
      <c r="X9634">
        <v>410</v>
      </c>
      <c r="Y9634" s="1" t="s">
        <v>35</v>
      </c>
      <c r="Z9634" s="1" t="s">
        <v>52635</v>
      </c>
      <c r="AA9634" s="1" t="s">
        <v>52636</v>
      </c>
    </row>
    <row r="9635" spans="1:27" x14ac:dyDescent="0.25">
      <c r="A9635">
        <v>9633</v>
      </c>
      <c r="B9635">
        <v>9634</v>
      </c>
      <c r="C9635" s="1" t="s">
        <v>52637</v>
      </c>
      <c r="D9635">
        <v>2847590</v>
      </c>
      <c r="E9635" s="1" t="s">
        <v>52638</v>
      </c>
      <c r="G9635" s="1" t="s">
        <v>850</v>
      </c>
      <c r="H9635">
        <v>10</v>
      </c>
      <c r="I9635">
        <v>1140</v>
      </c>
      <c r="J9635" s="1" t="s">
        <v>59</v>
      </c>
      <c r="K9635" s="1" t="s">
        <v>35</v>
      </c>
      <c r="L9635" s="1" t="s">
        <v>3427</v>
      </c>
      <c r="M9635" s="1" t="s">
        <v>369</v>
      </c>
      <c r="N9635" s="1" t="s">
        <v>35</v>
      </c>
      <c r="O9635" s="2">
        <v>43493</v>
      </c>
      <c r="P9635">
        <v>0</v>
      </c>
      <c r="Q9635" s="1" t="s">
        <v>35</v>
      </c>
      <c r="R9635" s="1" t="s">
        <v>2474</v>
      </c>
      <c r="S9635" s="1" t="s">
        <v>35</v>
      </c>
      <c r="T9635" s="1" t="s">
        <v>35</v>
      </c>
      <c r="U9635">
        <v>0</v>
      </c>
      <c r="V9635" s="1" t="s">
        <v>304</v>
      </c>
      <c r="W9635" s="1" t="s">
        <v>35</v>
      </c>
      <c r="X9635">
        <v>0</v>
      </c>
      <c r="Y9635" s="1" t="s">
        <v>35</v>
      </c>
      <c r="Z9635" s="1" t="s">
        <v>52639</v>
      </c>
      <c r="AA9635" s="1" t="s">
        <v>52640</v>
      </c>
    </row>
    <row r="9636" spans="1:27" x14ac:dyDescent="0.25">
      <c r="A9636">
        <v>9634</v>
      </c>
      <c r="B9636">
        <v>9635</v>
      </c>
      <c r="C9636" s="1" t="s">
        <v>52641</v>
      </c>
      <c r="D9636">
        <v>447310</v>
      </c>
      <c r="E9636" s="1" t="s">
        <v>52642</v>
      </c>
      <c r="G9636" s="1" t="s">
        <v>3570</v>
      </c>
      <c r="H9636">
        <v>10</v>
      </c>
      <c r="I9636">
        <v>2740</v>
      </c>
      <c r="J9636" s="1" t="s">
        <v>1464</v>
      </c>
      <c r="K9636" s="1" t="s">
        <v>21425</v>
      </c>
      <c r="L9636" s="1" t="s">
        <v>548</v>
      </c>
      <c r="M9636" s="1" t="s">
        <v>33</v>
      </c>
      <c r="N9636" s="1" t="s">
        <v>35</v>
      </c>
      <c r="O9636" s="2">
        <v>42936</v>
      </c>
      <c r="P9636">
        <v>0</v>
      </c>
      <c r="Q9636" s="1" t="s">
        <v>35</v>
      </c>
      <c r="R9636" s="1" t="s">
        <v>2474</v>
      </c>
      <c r="S9636" s="1" t="s">
        <v>35</v>
      </c>
      <c r="T9636" s="1" t="s">
        <v>229</v>
      </c>
      <c r="U9636">
        <v>0</v>
      </c>
      <c r="V9636" s="1" t="s">
        <v>428</v>
      </c>
      <c r="W9636" s="1" t="s">
        <v>35</v>
      </c>
      <c r="X9636">
        <v>0</v>
      </c>
      <c r="Y9636" s="1" t="s">
        <v>35</v>
      </c>
      <c r="Z9636" s="1" t="s">
        <v>52643</v>
      </c>
      <c r="AA9636" s="1" t="s">
        <v>52644</v>
      </c>
    </row>
    <row r="9637" spans="1:27" x14ac:dyDescent="0.25">
      <c r="A9637">
        <v>9635</v>
      </c>
      <c r="B9637">
        <v>9636</v>
      </c>
      <c r="C9637" s="1" t="s">
        <v>52645</v>
      </c>
      <c r="D9637">
        <v>3061210</v>
      </c>
      <c r="E9637" s="1" t="s">
        <v>52646</v>
      </c>
      <c r="G9637" s="1" t="s">
        <v>6820</v>
      </c>
      <c r="H9637">
        <v>10</v>
      </c>
      <c r="I9637">
        <v>670</v>
      </c>
      <c r="J9637" s="1" t="s">
        <v>69</v>
      </c>
      <c r="K9637" s="1" t="s">
        <v>27237</v>
      </c>
      <c r="L9637" s="1" t="s">
        <v>3058</v>
      </c>
      <c r="M9637" s="1" t="s">
        <v>33</v>
      </c>
      <c r="N9637" s="1" t="s">
        <v>35</v>
      </c>
      <c r="O9637" s="2">
        <v>43581</v>
      </c>
      <c r="P9637">
        <v>0</v>
      </c>
      <c r="Q9637" s="1" t="s">
        <v>35</v>
      </c>
      <c r="R9637" s="1" t="s">
        <v>6068</v>
      </c>
      <c r="S9637" s="1" t="s">
        <v>25468</v>
      </c>
      <c r="T9637" s="1" t="s">
        <v>35</v>
      </c>
      <c r="U9637">
        <v>0</v>
      </c>
      <c r="V9637" s="1" t="s">
        <v>304</v>
      </c>
      <c r="W9637" s="1" t="s">
        <v>35</v>
      </c>
      <c r="X9637">
        <v>0</v>
      </c>
      <c r="Y9637" s="1" t="s">
        <v>35</v>
      </c>
      <c r="Z9637" s="1" t="s">
        <v>52647</v>
      </c>
      <c r="AA9637" s="1" t="s">
        <v>52648</v>
      </c>
    </row>
    <row r="9638" spans="1:27" x14ac:dyDescent="0.25">
      <c r="A9638">
        <v>9636</v>
      </c>
      <c r="B9638">
        <v>9637</v>
      </c>
      <c r="C9638" s="1" t="s">
        <v>52649</v>
      </c>
      <c r="D9638">
        <v>71760</v>
      </c>
      <c r="E9638" s="1" t="s">
        <v>52650</v>
      </c>
      <c r="G9638" s="1" t="s">
        <v>1248</v>
      </c>
      <c r="H9638">
        <v>10</v>
      </c>
      <c r="I9638">
        <v>159040</v>
      </c>
      <c r="J9638" s="1" t="s">
        <v>4106</v>
      </c>
      <c r="K9638" s="1" t="s">
        <v>52651</v>
      </c>
      <c r="L9638" s="1" t="s">
        <v>25009</v>
      </c>
      <c r="M9638" s="1" t="s">
        <v>811</v>
      </c>
      <c r="N9638" s="1" t="s">
        <v>3042</v>
      </c>
      <c r="O9638" s="2">
        <v>40885</v>
      </c>
      <c r="P9638">
        <v>0</v>
      </c>
      <c r="Q9638" s="1" t="s">
        <v>52652</v>
      </c>
      <c r="R9638" s="1" t="s">
        <v>208</v>
      </c>
      <c r="S9638" s="1" t="s">
        <v>35</v>
      </c>
      <c r="T9638" s="1" t="s">
        <v>229</v>
      </c>
      <c r="U9638">
        <v>10</v>
      </c>
      <c r="V9638" s="1" t="s">
        <v>1251</v>
      </c>
      <c r="W9638" s="1" t="s">
        <v>35</v>
      </c>
      <c r="X9638">
        <v>520</v>
      </c>
      <c r="Y9638" s="1" t="s">
        <v>35</v>
      </c>
      <c r="Z9638" s="1" t="s">
        <v>52653</v>
      </c>
      <c r="AA9638" s="1" t="s">
        <v>52654</v>
      </c>
    </row>
    <row r="9639" spans="1:27" x14ac:dyDescent="0.25">
      <c r="A9639">
        <v>9637</v>
      </c>
      <c r="B9639">
        <v>9638</v>
      </c>
      <c r="C9639" s="1" t="s">
        <v>52655</v>
      </c>
      <c r="D9639">
        <v>3080720</v>
      </c>
      <c r="E9639" s="1" t="s">
        <v>52656</v>
      </c>
      <c r="G9639" s="1" t="s">
        <v>3570</v>
      </c>
      <c r="H9639">
        <v>10</v>
      </c>
      <c r="I9639">
        <v>3470</v>
      </c>
      <c r="J9639" s="1" t="s">
        <v>59</v>
      </c>
      <c r="K9639" s="1" t="s">
        <v>52657</v>
      </c>
      <c r="L9639" s="1" t="s">
        <v>1450</v>
      </c>
      <c r="M9639" s="1" t="s">
        <v>95</v>
      </c>
      <c r="N9639" s="1" t="s">
        <v>35</v>
      </c>
      <c r="O9639" s="2">
        <v>43579</v>
      </c>
      <c r="P9639">
        <v>0</v>
      </c>
      <c r="Q9639" s="1" t="s">
        <v>43409</v>
      </c>
      <c r="R9639" s="1" t="s">
        <v>6068</v>
      </c>
      <c r="S9639" s="1" t="s">
        <v>25468</v>
      </c>
      <c r="T9639" s="1" t="s">
        <v>229</v>
      </c>
      <c r="U9639">
        <v>0</v>
      </c>
      <c r="V9639" s="1" t="s">
        <v>304</v>
      </c>
      <c r="W9639" s="1" t="s">
        <v>35</v>
      </c>
      <c r="X9639">
        <v>0</v>
      </c>
      <c r="Y9639" s="1" t="s">
        <v>35</v>
      </c>
      <c r="Z9639" s="1" t="s">
        <v>52658</v>
      </c>
      <c r="AA9639" s="1" t="s">
        <v>52659</v>
      </c>
    </row>
    <row r="9640" spans="1:27" x14ac:dyDescent="0.25">
      <c r="A9640">
        <v>9638</v>
      </c>
      <c r="B9640">
        <v>9639</v>
      </c>
      <c r="C9640" s="1" t="s">
        <v>52660</v>
      </c>
      <c r="D9640">
        <v>3702540</v>
      </c>
      <c r="E9640" s="1" t="s">
        <v>52661</v>
      </c>
      <c r="G9640" s="1" t="s">
        <v>4137</v>
      </c>
      <c r="H9640">
        <v>10</v>
      </c>
      <c r="I9640">
        <v>4470</v>
      </c>
      <c r="J9640" s="1" t="s">
        <v>69</v>
      </c>
      <c r="K9640" s="1" t="s">
        <v>52662</v>
      </c>
      <c r="L9640" s="1" t="s">
        <v>630</v>
      </c>
      <c r="M9640" s="1" t="s">
        <v>95</v>
      </c>
      <c r="N9640" s="1" t="s">
        <v>35</v>
      </c>
      <c r="O9640" s="2"/>
      <c r="P9640">
        <v>0</v>
      </c>
      <c r="Q9640" s="1" t="s">
        <v>52660</v>
      </c>
      <c r="R9640" s="1" t="s">
        <v>462</v>
      </c>
      <c r="S9640" s="1" t="s">
        <v>35</v>
      </c>
      <c r="T9640" s="1" t="s">
        <v>35</v>
      </c>
      <c r="U9640">
        <v>10</v>
      </c>
      <c r="V9640" s="1" t="s">
        <v>5851</v>
      </c>
      <c r="W9640" s="1" t="s">
        <v>35</v>
      </c>
      <c r="X9640">
        <v>0</v>
      </c>
      <c r="Y9640" s="1" t="s">
        <v>35</v>
      </c>
      <c r="Z9640" s="1" t="s">
        <v>52663</v>
      </c>
      <c r="AA9640" s="1" t="s">
        <v>52664</v>
      </c>
    </row>
    <row r="9641" spans="1:27" x14ac:dyDescent="0.25">
      <c r="A9641">
        <v>9639</v>
      </c>
      <c r="B9641">
        <v>9640</v>
      </c>
      <c r="C9641" s="1" t="s">
        <v>35</v>
      </c>
      <c r="E9641" s="1" t="s">
        <v>52665</v>
      </c>
      <c r="G9641" s="1" t="s">
        <v>14304</v>
      </c>
      <c r="H9641">
        <v>10</v>
      </c>
      <c r="J9641" s="1" t="s">
        <v>35</v>
      </c>
      <c r="K9641" s="1" t="s">
        <v>13154</v>
      </c>
      <c r="L9641" s="1" t="s">
        <v>548</v>
      </c>
      <c r="M9641" s="1" t="s">
        <v>33</v>
      </c>
      <c r="N9641" s="1" t="s">
        <v>35</v>
      </c>
      <c r="O9641" s="2"/>
      <c r="P9641">
        <v>0</v>
      </c>
      <c r="Q9641" s="1" t="s">
        <v>35</v>
      </c>
      <c r="R9641" s="1" t="s">
        <v>11245</v>
      </c>
      <c r="S9641" s="1" t="s">
        <v>35</v>
      </c>
      <c r="T9641" s="1" t="s">
        <v>35</v>
      </c>
      <c r="U9641">
        <v>0</v>
      </c>
      <c r="V9641" s="1" t="s">
        <v>304</v>
      </c>
      <c r="W9641" s="1" t="s">
        <v>35</v>
      </c>
      <c r="Y9641" s="1" t="s">
        <v>35</v>
      </c>
      <c r="Z9641" s="1" t="s">
        <v>35</v>
      </c>
      <c r="AA9641" s="1" t="s">
        <v>52666</v>
      </c>
    </row>
    <row r="9642" spans="1:27" x14ac:dyDescent="0.25">
      <c r="A9642">
        <v>9640</v>
      </c>
      <c r="B9642">
        <v>9641</v>
      </c>
      <c r="C9642" s="1" t="s">
        <v>52667</v>
      </c>
      <c r="D9642">
        <v>181430</v>
      </c>
      <c r="E9642" s="1" t="s">
        <v>52668</v>
      </c>
      <c r="G9642" s="1" t="s">
        <v>26963</v>
      </c>
      <c r="H9642">
        <v>10</v>
      </c>
      <c r="I9642">
        <v>266950</v>
      </c>
      <c r="J9642" s="1" t="s">
        <v>52669</v>
      </c>
      <c r="K9642" s="1" t="s">
        <v>52670</v>
      </c>
      <c r="L9642" s="1" t="s">
        <v>37071</v>
      </c>
      <c r="M9642" s="1" t="s">
        <v>46091</v>
      </c>
      <c r="N9642" s="1" t="s">
        <v>33363</v>
      </c>
      <c r="O9642" s="2">
        <v>40269</v>
      </c>
      <c r="P9642">
        <v>0</v>
      </c>
      <c r="Q9642" s="1" t="s">
        <v>35</v>
      </c>
      <c r="R9642" s="1" t="s">
        <v>1910</v>
      </c>
      <c r="S9642" s="1" t="s">
        <v>35</v>
      </c>
      <c r="T9642" s="1" t="s">
        <v>229</v>
      </c>
      <c r="U9642">
        <v>0</v>
      </c>
      <c r="V9642" s="1" t="s">
        <v>304</v>
      </c>
      <c r="W9642" s="1" t="s">
        <v>171</v>
      </c>
      <c r="X9642">
        <v>110</v>
      </c>
      <c r="Y9642" s="1" t="s">
        <v>35</v>
      </c>
      <c r="Z9642" s="1" t="s">
        <v>52671</v>
      </c>
      <c r="AA9642" s="1" t="s">
        <v>52672</v>
      </c>
    </row>
    <row r="9643" spans="1:27" x14ac:dyDescent="0.25">
      <c r="A9643">
        <v>9641</v>
      </c>
      <c r="B9643">
        <v>9642</v>
      </c>
      <c r="C9643" s="1" t="s">
        <v>52673</v>
      </c>
      <c r="D9643">
        <v>114320</v>
      </c>
      <c r="E9643" s="1" t="s">
        <v>52674</v>
      </c>
      <c r="G9643" s="1" t="s">
        <v>424</v>
      </c>
      <c r="H9643">
        <v>10</v>
      </c>
      <c r="I9643">
        <v>4130</v>
      </c>
      <c r="J9643" s="1" t="s">
        <v>1464</v>
      </c>
      <c r="K9643" s="1" t="s">
        <v>52675</v>
      </c>
      <c r="L9643" s="1" t="s">
        <v>477</v>
      </c>
      <c r="M9643" s="1" t="s">
        <v>61</v>
      </c>
      <c r="N9643" s="1" t="s">
        <v>35</v>
      </c>
      <c r="O9643" s="2">
        <v>42296</v>
      </c>
      <c r="P9643">
        <v>0</v>
      </c>
      <c r="Q9643" s="1" t="s">
        <v>35</v>
      </c>
      <c r="R9643" s="1" t="s">
        <v>208</v>
      </c>
      <c r="S9643" s="1" t="s">
        <v>35</v>
      </c>
      <c r="T9643" s="1" t="s">
        <v>229</v>
      </c>
      <c r="U9643">
        <v>10</v>
      </c>
      <c r="V9643" s="1" t="s">
        <v>304</v>
      </c>
      <c r="W9643" s="1" t="s">
        <v>35</v>
      </c>
      <c r="X9643">
        <v>380</v>
      </c>
      <c r="Y9643" s="1" t="s">
        <v>35</v>
      </c>
      <c r="Z9643" s="1" t="s">
        <v>52676</v>
      </c>
      <c r="AA9643" s="1" t="s">
        <v>52677</v>
      </c>
    </row>
    <row r="9644" spans="1:27" x14ac:dyDescent="0.25">
      <c r="A9644">
        <v>9642</v>
      </c>
      <c r="B9644">
        <v>9643</v>
      </c>
      <c r="C9644" s="1" t="s">
        <v>52678</v>
      </c>
      <c r="D9644">
        <v>120870</v>
      </c>
      <c r="E9644" s="1" t="s">
        <v>52679</v>
      </c>
      <c r="G9644" s="1" t="s">
        <v>807</v>
      </c>
      <c r="H9644">
        <v>0</v>
      </c>
      <c r="I9644">
        <v>3190</v>
      </c>
      <c r="J9644" s="1" t="s">
        <v>69</v>
      </c>
      <c r="K9644" s="1" t="s">
        <v>52680</v>
      </c>
      <c r="L9644" s="1" t="s">
        <v>320</v>
      </c>
      <c r="M9644" s="1" t="s">
        <v>95</v>
      </c>
      <c r="N9644" s="1" t="s">
        <v>35</v>
      </c>
      <c r="O9644" s="2">
        <v>42655</v>
      </c>
      <c r="P9644">
        <v>0</v>
      </c>
      <c r="Q9644" s="1" t="s">
        <v>35</v>
      </c>
      <c r="R9644" s="1" t="s">
        <v>208</v>
      </c>
      <c r="S9644" s="1" t="s">
        <v>35</v>
      </c>
      <c r="T9644" s="1" t="s">
        <v>76</v>
      </c>
      <c r="U9644">
        <v>0</v>
      </c>
      <c r="V9644" s="1" t="s">
        <v>6977</v>
      </c>
      <c r="W9644" s="1" t="s">
        <v>35</v>
      </c>
      <c r="X9644">
        <v>90</v>
      </c>
      <c r="Y9644" s="1" t="s">
        <v>35</v>
      </c>
      <c r="Z9644" s="1" t="s">
        <v>52681</v>
      </c>
      <c r="AA9644" s="1" t="s">
        <v>52682</v>
      </c>
    </row>
    <row r="9645" spans="1:27" x14ac:dyDescent="0.25">
      <c r="A9645">
        <v>9643</v>
      </c>
      <c r="B9645">
        <v>9644</v>
      </c>
      <c r="C9645" s="1" t="s">
        <v>52683</v>
      </c>
      <c r="D9645">
        <v>3257220</v>
      </c>
      <c r="E9645" s="1" t="s">
        <v>52684</v>
      </c>
      <c r="G9645" s="1" t="s">
        <v>244</v>
      </c>
      <c r="H9645">
        <v>10</v>
      </c>
      <c r="I9645">
        <v>200</v>
      </c>
      <c r="J9645" s="1" t="s">
        <v>69</v>
      </c>
      <c r="K9645" s="1" t="s">
        <v>35</v>
      </c>
      <c r="L9645" s="1" t="s">
        <v>35</v>
      </c>
      <c r="M9645" s="1" t="s">
        <v>35</v>
      </c>
      <c r="N9645" s="1" t="s">
        <v>35</v>
      </c>
      <c r="O9645" s="2">
        <v>43620</v>
      </c>
      <c r="P9645">
        <v>0</v>
      </c>
      <c r="Q9645" s="1" t="s">
        <v>35</v>
      </c>
      <c r="R9645" s="1" t="s">
        <v>208</v>
      </c>
      <c r="S9645" s="1" t="s">
        <v>35</v>
      </c>
      <c r="T9645" s="1" t="s">
        <v>35</v>
      </c>
      <c r="U9645">
        <v>10</v>
      </c>
      <c r="V9645" s="1" t="s">
        <v>4024</v>
      </c>
      <c r="W9645" s="1" t="s">
        <v>35</v>
      </c>
      <c r="X9645">
        <v>0</v>
      </c>
      <c r="Y9645" s="1" t="s">
        <v>35</v>
      </c>
      <c r="Z9645" s="1" t="s">
        <v>52685</v>
      </c>
      <c r="AA9645" s="1" t="s">
        <v>52686</v>
      </c>
    </row>
    <row r="9646" spans="1:27" x14ac:dyDescent="0.25">
      <c r="A9646">
        <v>9644</v>
      </c>
      <c r="B9646">
        <v>9645</v>
      </c>
      <c r="C9646" s="1" t="s">
        <v>52687</v>
      </c>
      <c r="D9646">
        <v>165960</v>
      </c>
      <c r="E9646" s="1" t="s">
        <v>52688</v>
      </c>
      <c r="G9646" s="1" t="s">
        <v>1037</v>
      </c>
      <c r="H9646">
        <v>10</v>
      </c>
      <c r="I9646">
        <v>10000940</v>
      </c>
      <c r="J9646" s="1" t="s">
        <v>24553</v>
      </c>
      <c r="K9646" s="1" t="s">
        <v>11613</v>
      </c>
      <c r="L9646" s="1" t="s">
        <v>2018</v>
      </c>
      <c r="M9646" s="1" t="s">
        <v>369</v>
      </c>
      <c r="N9646" s="1" t="s">
        <v>12903</v>
      </c>
      <c r="O9646" s="2">
        <v>42277</v>
      </c>
      <c r="P9646">
        <v>0</v>
      </c>
      <c r="Q9646" s="1" t="s">
        <v>35</v>
      </c>
      <c r="R9646" s="1" t="s">
        <v>1259</v>
      </c>
      <c r="S9646" s="1" t="s">
        <v>35</v>
      </c>
      <c r="T9646" s="1" t="s">
        <v>35</v>
      </c>
      <c r="U9646">
        <v>10</v>
      </c>
      <c r="V9646" s="1" t="s">
        <v>2380</v>
      </c>
      <c r="W9646" s="1" t="s">
        <v>171</v>
      </c>
      <c r="X9646">
        <v>100</v>
      </c>
      <c r="Y9646" s="1" t="s">
        <v>35</v>
      </c>
      <c r="Z9646" s="1" t="s">
        <v>52689</v>
      </c>
      <c r="AA9646" s="1" t="s">
        <v>52690</v>
      </c>
    </row>
    <row r="9647" spans="1:27" x14ac:dyDescent="0.25">
      <c r="A9647">
        <v>9645</v>
      </c>
      <c r="B9647">
        <v>9646</v>
      </c>
      <c r="C9647" s="1" t="s">
        <v>52691</v>
      </c>
      <c r="D9647">
        <v>516110</v>
      </c>
      <c r="E9647" s="1" t="s">
        <v>52692</v>
      </c>
      <c r="G9647" s="1" t="s">
        <v>244</v>
      </c>
      <c r="H9647">
        <v>10</v>
      </c>
      <c r="I9647">
        <v>1910</v>
      </c>
      <c r="J9647" s="1" t="s">
        <v>51232</v>
      </c>
      <c r="K9647" s="1" t="s">
        <v>51354</v>
      </c>
      <c r="L9647" s="1" t="s">
        <v>852</v>
      </c>
      <c r="M9647" s="1" t="s">
        <v>33</v>
      </c>
      <c r="N9647" s="1" t="s">
        <v>1284</v>
      </c>
      <c r="O9647" s="2">
        <v>42684</v>
      </c>
      <c r="P9647">
        <v>0</v>
      </c>
      <c r="Q9647" s="1" t="s">
        <v>35</v>
      </c>
      <c r="R9647" s="1" t="s">
        <v>2961</v>
      </c>
      <c r="S9647" s="1" t="s">
        <v>35</v>
      </c>
      <c r="T9647" s="1" t="s">
        <v>229</v>
      </c>
      <c r="U9647">
        <v>10</v>
      </c>
      <c r="V9647" s="1" t="s">
        <v>52693</v>
      </c>
      <c r="W9647" s="1" t="s">
        <v>35</v>
      </c>
      <c r="X9647">
        <v>0</v>
      </c>
      <c r="Y9647" s="1" t="s">
        <v>35</v>
      </c>
      <c r="Z9647" s="1" t="s">
        <v>52694</v>
      </c>
      <c r="AA9647" s="1" t="s">
        <v>52695</v>
      </c>
    </row>
    <row r="9648" spans="1:27" x14ac:dyDescent="0.25">
      <c r="A9648">
        <v>9646</v>
      </c>
      <c r="B9648">
        <v>9647</v>
      </c>
      <c r="C9648" s="1" t="s">
        <v>52696</v>
      </c>
      <c r="D9648">
        <v>3499840</v>
      </c>
      <c r="E9648" s="1" t="s">
        <v>52697</v>
      </c>
      <c r="G9648" s="1" t="s">
        <v>244</v>
      </c>
      <c r="H9648">
        <v>10</v>
      </c>
      <c r="I9648">
        <v>2650</v>
      </c>
      <c r="J9648" s="1" t="s">
        <v>69</v>
      </c>
      <c r="K9648" s="1" t="s">
        <v>3128</v>
      </c>
      <c r="L9648" s="1" t="s">
        <v>705</v>
      </c>
      <c r="M9648" s="1" t="s">
        <v>33</v>
      </c>
      <c r="N9648" s="1" t="s">
        <v>35</v>
      </c>
      <c r="O9648" s="2"/>
      <c r="P9648">
        <v>0</v>
      </c>
      <c r="Q9648" s="1" t="s">
        <v>52696</v>
      </c>
      <c r="R9648" s="1" t="s">
        <v>462</v>
      </c>
      <c r="S9648" s="1" t="s">
        <v>35</v>
      </c>
      <c r="T9648" s="1" t="s">
        <v>35</v>
      </c>
      <c r="U9648">
        <v>10</v>
      </c>
      <c r="V9648" s="1" t="s">
        <v>304</v>
      </c>
      <c r="W9648" s="1" t="s">
        <v>35</v>
      </c>
      <c r="X9648">
        <v>0</v>
      </c>
      <c r="Y9648" s="1" t="s">
        <v>35</v>
      </c>
      <c r="Z9648" s="1" t="s">
        <v>52698</v>
      </c>
      <c r="AA9648" s="1" t="s">
        <v>52699</v>
      </c>
    </row>
    <row r="9649" spans="1:27" x14ac:dyDescent="0.25">
      <c r="A9649">
        <v>9647</v>
      </c>
      <c r="B9649">
        <v>9648</v>
      </c>
      <c r="C9649" s="1" t="s">
        <v>52700</v>
      </c>
      <c r="D9649">
        <v>2485080</v>
      </c>
      <c r="E9649" s="1" t="s">
        <v>52701</v>
      </c>
      <c r="G9649" s="1" t="s">
        <v>1447</v>
      </c>
      <c r="H9649">
        <v>10</v>
      </c>
      <c r="I9649">
        <v>3440</v>
      </c>
      <c r="J9649" s="1" t="s">
        <v>59</v>
      </c>
      <c r="K9649" s="1" t="s">
        <v>52702</v>
      </c>
      <c r="L9649" s="1" t="s">
        <v>167</v>
      </c>
      <c r="M9649" s="1" t="s">
        <v>811</v>
      </c>
      <c r="N9649" s="1" t="s">
        <v>35</v>
      </c>
      <c r="O9649" s="2">
        <v>43391</v>
      </c>
      <c r="P9649">
        <v>0</v>
      </c>
      <c r="Q9649" s="1" t="s">
        <v>35</v>
      </c>
      <c r="R9649" s="1" t="s">
        <v>208</v>
      </c>
      <c r="S9649" s="1" t="s">
        <v>35</v>
      </c>
      <c r="T9649" s="1" t="s">
        <v>229</v>
      </c>
      <c r="U9649">
        <v>10</v>
      </c>
      <c r="V9649" s="1" t="s">
        <v>304</v>
      </c>
      <c r="W9649" s="1" t="s">
        <v>35</v>
      </c>
      <c r="X9649">
        <v>0</v>
      </c>
      <c r="Y9649" s="1" t="s">
        <v>35</v>
      </c>
      <c r="Z9649" s="1" t="s">
        <v>52703</v>
      </c>
      <c r="AA9649" s="1" t="s">
        <v>52704</v>
      </c>
    </row>
    <row r="9650" spans="1:27" x14ac:dyDescent="0.25">
      <c r="A9650">
        <v>9648</v>
      </c>
      <c r="B9650">
        <v>9649</v>
      </c>
      <c r="C9650" s="1" t="s">
        <v>52705</v>
      </c>
      <c r="D9650">
        <v>135880</v>
      </c>
      <c r="E9650" s="1" t="s">
        <v>52706</v>
      </c>
      <c r="G9650" s="1" t="s">
        <v>424</v>
      </c>
      <c r="H9650">
        <v>10</v>
      </c>
      <c r="I9650">
        <v>3730</v>
      </c>
      <c r="J9650" s="1" t="s">
        <v>59</v>
      </c>
      <c r="K9650" s="1" t="s">
        <v>52707</v>
      </c>
      <c r="L9650" s="1" t="s">
        <v>852</v>
      </c>
      <c r="M9650" s="1" t="s">
        <v>61</v>
      </c>
      <c r="N9650" s="1" t="s">
        <v>1284</v>
      </c>
      <c r="O9650" s="2">
        <v>42681</v>
      </c>
      <c r="P9650">
        <v>0</v>
      </c>
      <c r="Q9650" s="1" t="s">
        <v>35</v>
      </c>
      <c r="R9650" s="1" t="s">
        <v>388</v>
      </c>
      <c r="S9650" s="1" t="s">
        <v>35</v>
      </c>
      <c r="T9650" s="1" t="s">
        <v>35</v>
      </c>
      <c r="U9650">
        <v>10</v>
      </c>
      <c r="V9650" s="1" t="s">
        <v>304</v>
      </c>
      <c r="W9650" s="1" t="s">
        <v>35</v>
      </c>
      <c r="X9650">
        <v>250</v>
      </c>
      <c r="Y9650" s="1" t="s">
        <v>35</v>
      </c>
      <c r="Z9650" s="1" t="s">
        <v>52708</v>
      </c>
      <c r="AA9650" s="1" t="s">
        <v>52709</v>
      </c>
    </row>
    <row r="9651" spans="1:27" x14ac:dyDescent="0.25">
      <c r="A9651">
        <v>9649</v>
      </c>
      <c r="B9651">
        <v>9650</v>
      </c>
      <c r="C9651" s="1" t="s">
        <v>52710</v>
      </c>
      <c r="D9651">
        <v>188840</v>
      </c>
      <c r="E9651" s="1" t="s">
        <v>52711</v>
      </c>
      <c r="G9651" s="1" t="s">
        <v>1447</v>
      </c>
      <c r="H9651">
        <v>10</v>
      </c>
      <c r="I9651">
        <v>4470</v>
      </c>
      <c r="J9651" s="1" t="s">
        <v>301</v>
      </c>
      <c r="K9651" s="1" t="s">
        <v>35</v>
      </c>
      <c r="L9651" s="1" t="s">
        <v>8213</v>
      </c>
      <c r="M9651" s="1" t="s">
        <v>61</v>
      </c>
      <c r="N9651" s="1" t="s">
        <v>10739</v>
      </c>
      <c r="O9651" s="2">
        <v>42348</v>
      </c>
      <c r="P9651">
        <v>0</v>
      </c>
      <c r="Q9651" s="1" t="s">
        <v>35</v>
      </c>
      <c r="R9651" s="1" t="s">
        <v>5283</v>
      </c>
      <c r="S9651" s="1" t="s">
        <v>35</v>
      </c>
      <c r="T9651" s="1" t="s">
        <v>35</v>
      </c>
      <c r="U9651">
        <v>10</v>
      </c>
      <c r="V9651" s="1" t="s">
        <v>18973</v>
      </c>
      <c r="W9651" s="1" t="s">
        <v>35</v>
      </c>
      <c r="X9651">
        <v>240</v>
      </c>
      <c r="Y9651" s="1" t="s">
        <v>35</v>
      </c>
      <c r="Z9651" s="1" t="s">
        <v>52712</v>
      </c>
      <c r="AA9651" s="1" t="s">
        <v>52713</v>
      </c>
    </row>
    <row r="9652" spans="1:27" x14ac:dyDescent="0.25">
      <c r="A9652">
        <v>9650</v>
      </c>
      <c r="B9652">
        <v>9651</v>
      </c>
      <c r="C9652" s="1" t="s">
        <v>52714</v>
      </c>
      <c r="D9652">
        <v>3593160</v>
      </c>
      <c r="E9652" s="1" t="s">
        <v>52715</v>
      </c>
      <c r="G9652" s="1" t="s">
        <v>52716</v>
      </c>
      <c r="H9652">
        <v>0</v>
      </c>
      <c r="I9652">
        <v>1630</v>
      </c>
      <c r="J9652" s="1" t="s">
        <v>6866</v>
      </c>
      <c r="K9652" s="1" t="s">
        <v>32837</v>
      </c>
      <c r="L9652" s="1" t="s">
        <v>15470</v>
      </c>
      <c r="M9652" s="1" t="s">
        <v>45219</v>
      </c>
      <c r="N9652" s="1" t="s">
        <v>35</v>
      </c>
      <c r="O9652" s="2">
        <v>43686</v>
      </c>
      <c r="P9652">
        <v>0</v>
      </c>
      <c r="Q9652" s="1" t="s">
        <v>52717</v>
      </c>
      <c r="R9652" s="1" t="s">
        <v>51</v>
      </c>
      <c r="S9652" s="1" t="s">
        <v>35</v>
      </c>
      <c r="T9652" s="1" t="s">
        <v>35</v>
      </c>
      <c r="U9652">
        <v>0</v>
      </c>
      <c r="V9652" s="1" t="s">
        <v>304</v>
      </c>
      <c r="W9652" s="1" t="s">
        <v>171</v>
      </c>
      <c r="X9652">
        <v>0</v>
      </c>
      <c r="Y9652" s="1" t="s">
        <v>35</v>
      </c>
      <c r="Z9652" s="1" t="s">
        <v>52718</v>
      </c>
      <c r="AA9652" s="1" t="s">
        <v>52719</v>
      </c>
    </row>
    <row r="9653" spans="1:27" x14ac:dyDescent="0.25">
      <c r="A9653">
        <v>9651</v>
      </c>
      <c r="B9653">
        <v>9652</v>
      </c>
      <c r="C9653" s="1" t="s">
        <v>52720</v>
      </c>
      <c r="D9653">
        <v>134300</v>
      </c>
      <c r="E9653" s="1" t="s">
        <v>52721</v>
      </c>
      <c r="G9653" s="1" t="s">
        <v>3096</v>
      </c>
      <c r="H9653">
        <v>10</v>
      </c>
      <c r="I9653">
        <v>4230</v>
      </c>
      <c r="J9653" s="1" t="s">
        <v>301</v>
      </c>
      <c r="K9653" s="1" t="s">
        <v>10090</v>
      </c>
      <c r="L9653" s="1" t="s">
        <v>3058</v>
      </c>
      <c r="M9653" s="1" t="s">
        <v>811</v>
      </c>
      <c r="N9653" s="1" t="s">
        <v>35</v>
      </c>
      <c r="O9653" s="2">
        <v>42755</v>
      </c>
      <c r="P9653">
        <v>0</v>
      </c>
      <c r="Q9653" s="1" t="s">
        <v>35</v>
      </c>
      <c r="R9653" s="1" t="s">
        <v>583</v>
      </c>
      <c r="S9653" s="1" t="s">
        <v>35</v>
      </c>
      <c r="T9653" s="1" t="s">
        <v>229</v>
      </c>
      <c r="U9653">
        <v>10</v>
      </c>
      <c r="V9653" s="1" t="s">
        <v>304</v>
      </c>
      <c r="W9653" s="1" t="s">
        <v>35</v>
      </c>
      <c r="X9653">
        <v>180</v>
      </c>
      <c r="Y9653" s="1" t="s">
        <v>35</v>
      </c>
      <c r="Z9653" s="1" t="s">
        <v>52722</v>
      </c>
      <c r="AA9653" s="1" t="s">
        <v>52723</v>
      </c>
    </row>
    <row r="9654" spans="1:27" x14ac:dyDescent="0.25">
      <c r="A9654">
        <v>9652</v>
      </c>
      <c r="B9654">
        <v>9653</v>
      </c>
      <c r="C9654" s="1" t="s">
        <v>52724</v>
      </c>
      <c r="D9654">
        <v>219810</v>
      </c>
      <c r="E9654" s="1" t="s">
        <v>52725</v>
      </c>
      <c r="G9654" s="1" t="s">
        <v>52478</v>
      </c>
      <c r="H9654">
        <v>10</v>
      </c>
      <c r="I9654">
        <v>1790</v>
      </c>
      <c r="J9654" s="1" t="s">
        <v>1464</v>
      </c>
      <c r="K9654" s="1" t="s">
        <v>15982</v>
      </c>
      <c r="L9654" s="1" t="s">
        <v>35</v>
      </c>
      <c r="M9654" s="1" t="s">
        <v>61</v>
      </c>
      <c r="N9654" s="1" t="s">
        <v>3150</v>
      </c>
      <c r="O9654" s="2"/>
      <c r="P9654">
        <v>0</v>
      </c>
      <c r="Q9654" s="1" t="s">
        <v>35</v>
      </c>
      <c r="R9654" s="1" t="s">
        <v>462</v>
      </c>
      <c r="S9654" s="1" t="s">
        <v>35</v>
      </c>
      <c r="T9654" s="1" t="s">
        <v>257</v>
      </c>
      <c r="U9654">
        <v>10</v>
      </c>
      <c r="V9654" s="1" t="s">
        <v>304</v>
      </c>
      <c r="W9654" s="1" t="s">
        <v>35</v>
      </c>
      <c r="X9654">
        <v>20</v>
      </c>
      <c r="Y9654" s="1" t="s">
        <v>35</v>
      </c>
      <c r="Z9654" s="1" t="s">
        <v>52726</v>
      </c>
      <c r="AA9654" s="1" t="s">
        <v>52727</v>
      </c>
    </row>
    <row r="9655" spans="1:27" x14ac:dyDescent="0.25">
      <c r="A9655">
        <v>9653</v>
      </c>
      <c r="B9655">
        <v>9654</v>
      </c>
      <c r="C9655" s="1" t="s">
        <v>52728</v>
      </c>
      <c r="D9655">
        <v>610450</v>
      </c>
      <c r="E9655" s="1" t="s">
        <v>52729</v>
      </c>
      <c r="G9655" s="1" t="s">
        <v>2835</v>
      </c>
      <c r="H9655">
        <v>10</v>
      </c>
      <c r="I9655">
        <v>3000</v>
      </c>
      <c r="J9655" s="1" t="s">
        <v>69</v>
      </c>
      <c r="K9655" s="1" t="s">
        <v>52730</v>
      </c>
      <c r="L9655" s="1" t="s">
        <v>852</v>
      </c>
      <c r="M9655" s="1" t="s">
        <v>61</v>
      </c>
      <c r="N9655" s="1" t="s">
        <v>10739</v>
      </c>
      <c r="O9655" s="2">
        <v>43259</v>
      </c>
      <c r="P9655">
        <v>0</v>
      </c>
      <c r="Q9655" s="1" t="s">
        <v>35</v>
      </c>
      <c r="R9655" s="1" t="s">
        <v>208</v>
      </c>
      <c r="S9655" s="1" t="s">
        <v>35</v>
      </c>
      <c r="T9655" s="1" t="s">
        <v>229</v>
      </c>
      <c r="U9655">
        <v>0</v>
      </c>
      <c r="V9655" s="1" t="s">
        <v>304</v>
      </c>
      <c r="W9655" s="1" t="s">
        <v>35</v>
      </c>
      <c r="X9655">
        <v>460</v>
      </c>
      <c r="Y9655" s="1" t="s">
        <v>35</v>
      </c>
      <c r="Z9655" s="1" t="s">
        <v>52731</v>
      </c>
      <c r="AA9655" s="1" t="s">
        <v>52732</v>
      </c>
    </row>
    <row r="9656" spans="1:27" x14ac:dyDescent="0.25">
      <c r="A9656">
        <v>9654</v>
      </c>
      <c r="B9656">
        <v>9655</v>
      </c>
      <c r="C9656" s="1" t="s">
        <v>52733</v>
      </c>
      <c r="D9656">
        <v>7350</v>
      </c>
      <c r="E9656" s="1" t="s">
        <v>52734</v>
      </c>
      <c r="G9656" s="1" t="s">
        <v>1376</v>
      </c>
      <c r="H9656">
        <v>10</v>
      </c>
      <c r="I9656">
        <v>4240</v>
      </c>
      <c r="J9656" s="1" t="s">
        <v>52735</v>
      </c>
      <c r="K9656" s="1" t="s">
        <v>52736</v>
      </c>
      <c r="L9656" s="1" t="s">
        <v>539</v>
      </c>
      <c r="M9656" s="1" t="s">
        <v>61</v>
      </c>
      <c r="N9656" s="1" t="s">
        <v>35</v>
      </c>
      <c r="O9656" s="2">
        <v>42703</v>
      </c>
      <c r="P9656">
        <v>0</v>
      </c>
      <c r="Q9656" s="1" t="s">
        <v>35</v>
      </c>
      <c r="R9656" s="1" t="s">
        <v>3575</v>
      </c>
      <c r="S9656" s="1" t="s">
        <v>35</v>
      </c>
      <c r="T9656" s="1" t="s">
        <v>197</v>
      </c>
      <c r="U9656">
        <v>10</v>
      </c>
      <c r="V9656" s="1" t="s">
        <v>52737</v>
      </c>
      <c r="W9656" s="1" t="s">
        <v>171</v>
      </c>
      <c r="X9656">
        <v>510</v>
      </c>
      <c r="Y9656" s="1" t="s">
        <v>35</v>
      </c>
      <c r="Z9656" s="1" t="s">
        <v>52738</v>
      </c>
      <c r="AA9656" s="1" t="s">
        <v>52739</v>
      </c>
    </row>
    <row r="9657" spans="1:27" x14ac:dyDescent="0.25">
      <c r="A9657">
        <v>9655</v>
      </c>
      <c r="B9657">
        <v>9656</v>
      </c>
      <c r="C9657" s="1" t="s">
        <v>52740</v>
      </c>
      <c r="D9657">
        <v>14250</v>
      </c>
      <c r="E9657" s="1" t="s">
        <v>52741</v>
      </c>
      <c r="G9657" s="1" t="s">
        <v>14659</v>
      </c>
      <c r="H9657">
        <v>10</v>
      </c>
      <c r="I9657">
        <v>39770</v>
      </c>
      <c r="J9657" s="1" t="s">
        <v>52742</v>
      </c>
      <c r="K9657" s="1" t="s">
        <v>52114</v>
      </c>
      <c r="L9657" s="1" t="s">
        <v>548</v>
      </c>
      <c r="M9657" s="1" t="s">
        <v>33</v>
      </c>
      <c r="N9657" s="1" t="s">
        <v>52743</v>
      </c>
      <c r="O9657" s="2">
        <v>42125</v>
      </c>
      <c r="P9657">
        <v>10</v>
      </c>
      <c r="Q9657" s="1" t="s">
        <v>35</v>
      </c>
      <c r="R9657" s="1" t="s">
        <v>3420</v>
      </c>
      <c r="S9657" s="1" t="s">
        <v>35</v>
      </c>
      <c r="T9657" s="1" t="s">
        <v>76</v>
      </c>
      <c r="U9657">
        <v>10</v>
      </c>
      <c r="V9657" s="1" t="s">
        <v>304</v>
      </c>
      <c r="W9657" s="1" t="s">
        <v>35</v>
      </c>
      <c r="X9657">
        <v>790</v>
      </c>
      <c r="Y9657" s="1" t="s">
        <v>35</v>
      </c>
      <c r="Z9657" s="1" t="s">
        <v>52744</v>
      </c>
      <c r="AA9657" s="1" t="s">
        <v>52745</v>
      </c>
    </row>
    <row r="9658" spans="1:27" x14ac:dyDescent="0.25">
      <c r="A9658">
        <v>9656</v>
      </c>
      <c r="B9658">
        <v>9657</v>
      </c>
      <c r="C9658" s="1" t="s">
        <v>52746</v>
      </c>
      <c r="D9658">
        <v>517470</v>
      </c>
      <c r="E9658" s="1" t="s">
        <v>52747</v>
      </c>
      <c r="G9658" s="1" t="s">
        <v>3096</v>
      </c>
      <c r="H9658">
        <v>10</v>
      </c>
      <c r="I9658">
        <v>2420</v>
      </c>
      <c r="J9658" s="1" t="s">
        <v>69</v>
      </c>
      <c r="K9658" s="1" t="s">
        <v>17745</v>
      </c>
      <c r="L9658" s="1" t="s">
        <v>460</v>
      </c>
      <c r="M9658" s="1" t="s">
        <v>811</v>
      </c>
      <c r="N9658" s="1" t="s">
        <v>8757</v>
      </c>
      <c r="O9658" s="2">
        <v>43139</v>
      </c>
      <c r="P9658">
        <v>0</v>
      </c>
      <c r="Q9658" s="1" t="s">
        <v>35</v>
      </c>
      <c r="R9658" s="1" t="s">
        <v>6068</v>
      </c>
      <c r="S9658" s="1" t="s">
        <v>35</v>
      </c>
      <c r="T9658" s="1" t="s">
        <v>35</v>
      </c>
      <c r="U9658">
        <v>0</v>
      </c>
      <c r="V9658" s="1" t="s">
        <v>304</v>
      </c>
      <c r="W9658" s="1" t="s">
        <v>35</v>
      </c>
      <c r="X9658">
        <v>0</v>
      </c>
      <c r="Y9658" s="1" t="s">
        <v>35</v>
      </c>
      <c r="Z9658" s="1" t="s">
        <v>52748</v>
      </c>
      <c r="AA9658" s="1" t="s">
        <v>52749</v>
      </c>
    </row>
    <row r="9659" spans="1:27" x14ac:dyDescent="0.25">
      <c r="A9659">
        <v>9657</v>
      </c>
      <c r="B9659">
        <v>9658</v>
      </c>
      <c r="C9659" s="1" t="s">
        <v>52750</v>
      </c>
      <c r="D9659">
        <v>640360</v>
      </c>
      <c r="E9659" s="1" t="s">
        <v>52751</v>
      </c>
      <c r="G9659" s="1" t="s">
        <v>2919</v>
      </c>
      <c r="H9659">
        <v>10</v>
      </c>
      <c r="I9659">
        <v>2450</v>
      </c>
      <c r="J9659" s="1" t="s">
        <v>69</v>
      </c>
      <c r="K9659" s="1" t="s">
        <v>35</v>
      </c>
      <c r="L9659" s="1" t="s">
        <v>4649</v>
      </c>
      <c r="M9659" s="1" t="s">
        <v>9924</v>
      </c>
      <c r="N9659" s="1" t="s">
        <v>35</v>
      </c>
      <c r="O9659" s="2">
        <v>43251</v>
      </c>
      <c r="P9659">
        <v>0</v>
      </c>
      <c r="Q9659" s="1" t="s">
        <v>35</v>
      </c>
      <c r="R9659" s="1" t="s">
        <v>208</v>
      </c>
      <c r="S9659" s="1" t="s">
        <v>35</v>
      </c>
      <c r="T9659" s="1" t="s">
        <v>35</v>
      </c>
      <c r="U9659">
        <v>10</v>
      </c>
      <c r="V9659" s="1" t="s">
        <v>2037</v>
      </c>
      <c r="W9659" s="1" t="s">
        <v>35</v>
      </c>
      <c r="X9659">
        <v>0</v>
      </c>
      <c r="Y9659" s="1" t="s">
        <v>35</v>
      </c>
      <c r="Z9659" s="1" t="s">
        <v>52752</v>
      </c>
      <c r="AA9659" s="1" t="s">
        <v>52753</v>
      </c>
    </row>
    <row r="9660" spans="1:27" x14ac:dyDescent="0.25">
      <c r="A9660">
        <v>9658</v>
      </c>
      <c r="B9660">
        <v>9659</v>
      </c>
      <c r="C9660" s="1" t="s">
        <v>34764</v>
      </c>
      <c r="D9660">
        <v>187640</v>
      </c>
      <c r="E9660" s="1" t="s">
        <v>52754</v>
      </c>
      <c r="G9660" s="1" t="s">
        <v>2835</v>
      </c>
      <c r="H9660">
        <v>10</v>
      </c>
      <c r="I9660">
        <v>220620</v>
      </c>
      <c r="J9660" s="1" t="s">
        <v>2033</v>
      </c>
      <c r="K9660" s="1" t="s">
        <v>52755</v>
      </c>
      <c r="L9660" s="1" t="s">
        <v>10992</v>
      </c>
      <c r="M9660" s="1" t="s">
        <v>33</v>
      </c>
      <c r="N9660" s="1" t="s">
        <v>11041</v>
      </c>
      <c r="O9660" s="2">
        <v>41726</v>
      </c>
      <c r="P9660">
        <v>0</v>
      </c>
      <c r="Q9660" s="1" t="s">
        <v>52756</v>
      </c>
      <c r="R9660" s="1" t="s">
        <v>35</v>
      </c>
      <c r="S9660" s="1" t="s">
        <v>35</v>
      </c>
      <c r="T9660" s="1" t="s">
        <v>229</v>
      </c>
      <c r="U9660">
        <v>10</v>
      </c>
      <c r="V9660" s="1" t="s">
        <v>4080</v>
      </c>
      <c r="W9660" s="1" t="s">
        <v>35</v>
      </c>
      <c r="X9660">
        <v>1300</v>
      </c>
      <c r="Y9660" s="1" t="s">
        <v>35</v>
      </c>
      <c r="Z9660" s="1" t="s">
        <v>34767</v>
      </c>
      <c r="AA9660" s="1" t="s">
        <v>52757</v>
      </c>
    </row>
    <row r="9661" spans="1:27" x14ac:dyDescent="0.25">
      <c r="A9661">
        <v>9659</v>
      </c>
      <c r="B9661">
        <v>9660</v>
      </c>
      <c r="C9661" s="1" t="s">
        <v>40824</v>
      </c>
      <c r="D9661">
        <v>1146060</v>
      </c>
      <c r="E9661" s="1" t="s">
        <v>52758</v>
      </c>
      <c r="G9661" s="1" t="s">
        <v>4775</v>
      </c>
      <c r="H9661">
        <v>0</v>
      </c>
      <c r="I9661">
        <v>970</v>
      </c>
      <c r="J9661" s="1" t="s">
        <v>1464</v>
      </c>
      <c r="K9661" s="1" t="s">
        <v>24140</v>
      </c>
      <c r="L9661" s="1" t="s">
        <v>4649</v>
      </c>
      <c r="M9661" s="1" t="s">
        <v>33</v>
      </c>
      <c r="N9661" s="1" t="s">
        <v>35</v>
      </c>
      <c r="O9661" s="2">
        <v>42400</v>
      </c>
      <c r="P9661">
        <v>0</v>
      </c>
      <c r="Q9661" s="1" t="s">
        <v>46039</v>
      </c>
      <c r="R9661" s="1" t="s">
        <v>11465</v>
      </c>
      <c r="S9661" s="1" t="s">
        <v>35</v>
      </c>
      <c r="T9661" s="1" t="s">
        <v>35</v>
      </c>
      <c r="U9661">
        <v>0</v>
      </c>
      <c r="V9661" s="1" t="s">
        <v>304</v>
      </c>
      <c r="W9661" s="1" t="s">
        <v>35</v>
      </c>
      <c r="X9661">
        <v>0</v>
      </c>
      <c r="Y9661" s="1" t="s">
        <v>35</v>
      </c>
      <c r="Z9661" s="1" t="s">
        <v>40829</v>
      </c>
      <c r="AA9661" s="1" t="s">
        <v>52759</v>
      </c>
    </row>
    <row r="9662" spans="1:27" x14ac:dyDescent="0.25">
      <c r="A9662">
        <v>9660</v>
      </c>
      <c r="B9662">
        <v>9661</v>
      </c>
      <c r="C9662" s="1" t="s">
        <v>52760</v>
      </c>
      <c r="D9662">
        <v>3262990</v>
      </c>
      <c r="E9662" s="1" t="s">
        <v>52761</v>
      </c>
      <c r="G9662" s="1" t="s">
        <v>1822</v>
      </c>
      <c r="H9662">
        <v>10</v>
      </c>
      <c r="I9662">
        <v>2770</v>
      </c>
      <c r="J9662" s="1" t="s">
        <v>69</v>
      </c>
      <c r="K9662" s="1" t="s">
        <v>1772</v>
      </c>
      <c r="L9662" s="1" t="s">
        <v>9340</v>
      </c>
      <c r="M9662" s="1" t="s">
        <v>61</v>
      </c>
      <c r="N9662" s="1" t="s">
        <v>489</v>
      </c>
      <c r="O9662" s="2">
        <v>43637</v>
      </c>
      <c r="P9662">
        <v>0</v>
      </c>
      <c r="Q9662" s="1" t="s">
        <v>35</v>
      </c>
      <c r="R9662" s="1" t="s">
        <v>332</v>
      </c>
      <c r="S9662" s="1" t="s">
        <v>35</v>
      </c>
      <c r="T9662" s="1" t="s">
        <v>229</v>
      </c>
      <c r="U9662">
        <v>0</v>
      </c>
      <c r="V9662" s="1" t="s">
        <v>52762</v>
      </c>
      <c r="W9662" s="1" t="s">
        <v>35</v>
      </c>
      <c r="X9662">
        <v>580</v>
      </c>
      <c r="Y9662" s="1" t="s">
        <v>35</v>
      </c>
      <c r="Z9662" s="1" t="s">
        <v>52763</v>
      </c>
      <c r="AA9662" s="1" t="s">
        <v>52764</v>
      </c>
    </row>
    <row r="9663" spans="1:27" x14ac:dyDescent="0.25">
      <c r="A9663">
        <v>9661</v>
      </c>
      <c r="B9663">
        <v>9662</v>
      </c>
      <c r="C9663" s="1" t="s">
        <v>52765</v>
      </c>
      <c r="D9663">
        <v>125130</v>
      </c>
      <c r="E9663" s="1" t="s">
        <v>52766</v>
      </c>
      <c r="G9663" s="1" t="s">
        <v>682</v>
      </c>
      <c r="H9663">
        <v>10</v>
      </c>
      <c r="I9663">
        <v>1340</v>
      </c>
      <c r="J9663" s="1" t="s">
        <v>69</v>
      </c>
      <c r="K9663" s="1" t="s">
        <v>35</v>
      </c>
      <c r="L9663" s="1" t="s">
        <v>25377</v>
      </c>
      <c r="M9663" s="1" t="s">
        <v>35</v>
      </c>
      <c r="N9663" s="1" t="s">
        <v>2790</v>
      </c>
      <c r="O9663" s="2">
        <v>42177</v>
      </c>
      <c r="P9663">
        <v>0</v>
      </c>
      <c r="Q9663" s="1" t="s">
        <v>35</v>
      </c>
      <c r="R9663" s="1" t="s">
        <v>11465</v>
      </c>
      <c r="S9663" s="1" t="s">
        <v>35</v>
      </c>
      <c r="T9663" s="1" t="s">
        <v>35</v>
      </c>
      <c r="U9663">
        <v>10</v>
      </c>
      <c r="V9663" s="1" t="s">
        <v>4080</v>
      </c>
      <c r="W9663" s="1" t="s">
        <v>35</v>
      </c>
      <c r="X9663">
        <v>160</v>
      </c>
      <c r="Y9663" s="1" t="s">
        <v>35</v>
      </c>
      <c r="Z9663" s="1" t="s">
        <v>52767</v>
      </c>
      <c r="AA9663" s="1" t="s">
        <v>45395</v>
      </c>
    </row>
    <row r="9664" spans="1:27" x14ac:dyDescent="0.25">
      <c r="A9664">
        <v>9662</v>
      </c>
      <c r="B9664">
        <v>9663</v>
      </c>
      <c r="C9664" s="1" t="s">
        <v>52768</v>
      </c>
      <c r="D9664">
        <v>188600</v>
      </c>
      <c r="E9664" s="1" t="s">
        <v>52769</v>
      </c>
      <c r="G9664" s="1" t="s">
        <v>1103</v>
      </c>
      <c r="H9664">
        <v>0</v>
      </c>
      <c r="I9664">
        <v>3775620</v>
      </c>
      <c r="J9664" s="1" t="s">
        <v>69</v>
      </c>
      <c r="K9664" s="1" t="s">
        <v>12831</v>
      </c>
      <c r="L9664" s="1" t="s">
        <v>11446</v>
      </c>
      <c r="M9664" s="1" t="s">
        <v>811</v>
      </c>
      <c r="N9664" s="1" t="s">
        <v>46578</v>
      </c>
      <c r="O9664" s="2">
        <v>42507</v>
      </c>
      <c r="P9664">
        <v>0</v>
      </c>
      <c r="Q9664" s="1" t="s">
        <v>35</v>
      </c>
      <c r="R9664" s="1" t="s">
        <v>11465</v>
      </c>
      <c r="S9664" s="1" t="s">
        <v>35</v>
      </c>
      <c r="T9664" s="1" t="s">
        <v>35</v>
      </c>
      <c r="U9664">
        <v>0</v>
      </c>
      <c r="V9664" s="1" t="s">
        <v>304</v>
      </c>
      <c r="W9664" s="1" t="s">
        <v>35</v>
      </c>
      <c r="X9664">
        <v>70</v>
      </c>
      <c r="Y9664" s="1" t="s">
        <v>35</v>
      </c>
      <c r="Z9664" s="1" t="s">
        <v>52770</v>
      </c>
      <c r="AA9664" s="1" t="s">
        <v>52771</v>
      </c>
    </row>
    <row r="9665" spans="1:27" x14ac:dyDescent="0.25">
      <c r="A9665">
        <v>9663</v>
      </c>
      <c r="B9665">
        <v>9664</v>
      </c>
      <c r="C9665" s="1" t="s">
        <v>52772</v>
      </c>
      <c r="D9665">
        <v>94980</v>
      </c>
      <c r="E9665" s="1" t="s">
        <v>52773</v>
      </c>
      <c r="G9665" s="1" t="s">
        <v>458</v>
      </c>
      <c r="H9665">
        <v>10</v>
      </c>
      <c r="I9665">
        <v>8080</v>
      </c>
      <c r="J9665" s="1" t="s">
        <v>3949</v>
      </c>
      <c r="K9665" s="1" t="s">
        <v>52774</v>
      </c>
      <c r="L9665" s="1" t="s">
        <v>852</v>
      </c>
      <c r="M9665" s="1" t="s">
        <v>811</v>
      </c>
      <c r="N9665" s="1" t="s">
        <v>20703</v>
      </c>
      <c r="O9665" s="2">
        <v>42776</v>
      </c>
      <c r="P9665">
        <v>0</v>
      </c>
      <c r="Q9665" s="1" t="s">
        <v>35</v>
      </c>
      <c r="R9665" s="1" t="s">
        <v>5283</v>
      </c>
      <c r="S9665" s="1" t="s">
        <v>35</v>
      </c>
      <c r="T9665" s="1" t="s">
        <v>35</v>
      </c>
      <c r="U9665">
        <v>10</v>
      </c>
      <c r="V9665" s="1" t="s">
        <v>304</v>
      </c>
      <c r="W9665" s="1" t="s">
        <v>35</v>
      </c>
      <c r="X9665">
        <v>210</v>
      </c>
      <c r="Y9665" s="1" t="s">
        <v>35</v>
      </c>
      <c r="Z9665" s="1" t="s">
        <v>52775</v>
      </c>
      <c r="AA9665" s="1" t="s">
        <v>52776</v>
      </c>
    </row>
    <row r="9666" spans="1:27" x14ac:dyDescent="0.25">
      <c r="A9666">
        <v>9664</v>
      </c>
      <c r="B9666">
        <v>9665</v>
      </c>
      <c r="C9666" s="1" t="s">
        <v>52777</v>
      </c>
      <c r="D9666">
        <v>607140</v>
      </c>
      <c r="E9666" s="1" t="s">
        <v>52778</v>
      </c>
      <c r="G9666" s="1" t="s">
        <v>3096</v>
      </c>
      <c r="H9666">
        <v>10</v>
      </c>
      <c r="I9666">
        <v>550</v>
      </c>
      <c r="J9666" s="1" t="s">
        <v>26276</v>
      </c>
      <c r="K9666" s="1" t="s">
        <v>35</v>
      </c>
      <c r="L9666" s="1" t="s">
        <v>35</v>
      </c>
      <c r="M9666" s="1" t="s">
        <v>35</v>
      </c>
      <c r="N9666" s="1" t="s">
        <v>35</v>
      </c>
      <c r="O9666" s="2">
        <v>43237</v>
      </c>
      <c r="P9666">
        <v>0</v>
      </c>
      <c r="Q9666" s="1" t="s">
        <v>35</v>
      </c>
      <c r="R9666" s="1" t="s">
        <v>1910</v>
      </c>
      <c r="S9666" s="1" t="s">
        <v>35</v>
      </c>
      <c r="T9666" s="1" t="s">
        <v>35</v>
      </c>
      <c r="U9666">
        <v>0</v>
      </c>
      <c r="V9666" s="1" t="s">
        <v>304</v>
      </c>
      <c r="W9666" s="1" t="s">
        <v>35</v>
      </c>
      <c r="X9666">
        <v>360</v>
      </c>
      <c r="Y9666" s="1" t="s">
        <v>35</v>
      </c>
      <c r="Z9666" s="1" t="s">
        <v>52779</v>
      </c>
      <c r="AA9666" s="1" t="s">
        <v>48055</v>
      </c>
    </row>
    <row r="9667" spans="1:27" x14ac:dyDescent="0.25">
      <c r="A9667">
        <v>9665</v>
      </c>
      <c r="B9667">
        <v>9666</v>
      </c>
      <c r="C9667" s="1" t="s">
        <v>52780</v>
      </c>
      <c r="D9667">
        <v>183950</v>
      </c>
      <c r="E9667" s="1" t="s">
        <v>52781</v>
      </c>
      <c r="G9667" s="1" t="s">
        <v>3570</v>
      </c>
      <c r="H9667">
        <v>10</v>
      </c>
      <c r="I9667">
        <v>17860</v>
      </c>
      <c r="J9667" s="1" t="s">
        <v>1740</v>
      </c>
      <c r="K9667" s="1" t="s">
        <v>38013</v>
      </c>
      <c r="L9667" s="1" t="s">
        <v>477</v>
      </c>
      <c r="M9667" s="1" t="s">
        <v>369</v>
      </c>
      <c r="N9667" s="1" t="s">
        <v>31974</v>
      </c>
      <c r="O9667" s="2">
        <v>41995</v>
      </c>
      <c r="P9667">
        <v>0</v>
      </c>
      <c r="Q9667" s="1" t="s">
        <v>35</v>
      </c>
      <c r="R9667" s="1" t="s">
        <v>6068</v>
      </c>
      <c r="S9667" s="1" t="s">
        <v>35</v>
      </c>
      <c r="T9667" s="1" t="s">
        <v>229</v>
      </c>
      <c r="U9667">
        <v>0</v>
      </c>
      <c r="V9667" s="1" t="s">
        <v>52782</v>
      </c>
      <c r="W9667" s="1" t="s">
        <v>35</v>
      </c>
      <c r="X9667">
        <v>150</v>
      </c>
      <c r="Y9667" s="1" t="s">
        <v>35</v>
      </c>
      <c r="Z9667" s="1" t="s">
        <v>52783</v>
      </c>
      <c r="AA9667" s="1" t="s">
        <v>52784</v>
      </c>
    </row>
    <row r="9668" spans="1:27" x14ac:dyDescent="0.25">
      <c r="A9668">
        <v>9666</v>
      </c>
      <c r="B9668">
        <v>9667</v>
      </c>
      <c r="C9668" s="1" t="s">
        <v>52785</v>
      </c>
      <c r="D9668">
        <v>169100</v>
      </c>
      <c r="E9668" s="1" t="s">
        <v>52786</v>
      </c>
      <c r="G9668" s="1" t="s">
        <v>4514</v>
      </c>
      <c r="H9668">
        <v>10</v>
      </c>
      <c r="I9668">
        <v>7140</v>
      </c>
      <c r="J9668" s="1" t="s">
        <v>301</v>
      </c>
      <c r="K9668" s="1" t="s">
        <v>52787</v>
      </c>
      <c r="L9668" s="1" t="s">
        <v>3058</v>
      </c>
      <c r="M9668" s="1" t="s">
        <v>33</v>
      </c>
      <c r="N9668" s="1" t="s">
        <v>34981</v>
      </c>
      <c r="O9668" s="2">
        <v>41614</v>
      </c>
      <c r="P9668">
        <v>0</v>
      </c>
      <c r="Q9668" s="1" t="s">
        <v>35</v>
      </c>
      <c r="R9668" s="1" t="s">
        <v>208</v>
      </c>
      <c r="S9668" s="1" t="s">
        <v>35</v>
      </c>
      <c r="T9668" s="1" t="s">
        <v>35</v>
      </c>
      <c r="U9668">
        <v>0</v>
      </c>
      <c r="V9668" s="1" t="s">
        <v>1251</v>
      </c>
      <c r="W9668" s="1" t="s">
        <v>35</v>
      </c>
      <c r="X9668">
        <v>760</v>
      </c>
      <c r="Y9668" s="1" t="s">
        <v>35</v>
      </c>
      <c r="Z9668" s="1" t="s">
        <v>52788</v>
      </c>
      <c r="AA9668" s="1" t="s">
        <v>52789</v>
      </c>
    </row>
    <row r="9669" spans="1:27" x14ac:dyDescent="0.25">
      <c r="A9669">
        <v>9667</v>
      </c>
      <c r="B9669">
        <v>9668</v>
      </c>
      <c r="C9669" s="1" t="s">
        <v>5937</v>
      </c>
      <c r="D9669">
        <v>520050</v>
      </c>
      <c r="E9669" s="1" t="s">
        <v>5938</v>
      </c>
      <c r="G9669" s="1" t="s">
        <v>52790</v>
      </c>
      <c r="I9669">
        <v>533170</v>
      </c>
      <c r="J9669" s="1" t="s">
        <v>5939</v>
      </c>
      <c r="K9669" s="1" t="s">
        <v>35</v>
      </c>
      <c r="L9669" s="1" t="s">
        <v>35</v>
      </c>
      <c r="M9669" s="1" t="s">
        <v>35</v>
      </c>
      <c r="N9669" s="1" t="s">
        <v>5940</v>
      </c>
      <c r="O9669" s="2">
        <v>43334</v>
      </c>
      <c r="Q9669" s="1" t="s">
        <v>48857</v>
      </c>
      <c r="R9669" s="1" t="s">
        <v>1910</v>
      </c>
      <c r="S9669" s="1" t="s">
        <v>25468</v>
      </c>
      <c r="T9669" s="1" t="s">
        <v>35</v>
      </c>
      <c r="V9669" s="1" t="s">
        <v>35</v>
      </c>
      <c r="W9669" s="1" t="s">
        <v>35</v>
      </c>
      <c r="X9669">
        <v>190</v>
      </c>
      <c r="Y9669" s="1" t="s">
        <v>35</v>
      </c>
      <c r="Z9669" s="1" t="s">
        <v>5941</v>
      </c>
      <c r="AA9669" s="1" t="s">
        <v>35</v>
      </c>
    </row>
    <row r="9670" spans="1:27" x14ac:dyDescent="0.25">
      <c r="A9670">
        <v>9668</v>
      </c>
      <c r="B9670">
        <v>9669</v>
      </c>
      <c r="C9670" s="1" t="s">
        <v>52791</v>
      </c>
      <c r="D9670">
        <v>4275910</v>
      </c>
      <c r="E9670" s="1" t="s">
        <v>52792</v>
      </c>
      <c r="G9670" s="1" t="s">
        <v>536</v>
      </c>
      <c r="H9670">
        <v>10</v>
      </c>
      <c r="I9670">
        <v>2080</v>
      </c>
      <c r="J9670" s="1" t="s">
        <v>69</v>
      </c>
      <c r="K9670" s="1" t="s">
        <v>52793</v>
      </c>
      <c r="L9670" s="1" t="s">
        <v>477</v>
      </c>
      <c r="M9670" s="1" t="s">
        <v>1003</v>
      </c>
      <c r="N9670" s="1" t="s">
        <v>35</v>
      </c>
      <c r="O9670" s="2">
        <v>43877</v>
      </c>
      <c r="P9670">
        <v>0</v>
      </c>
      <c r="Q9670" s="1" t="s">
        <v>35</v>
      </c>
      <c r="R9670" s="1" t="s">
        <v>1910</v>
      </c>
      <c r="S9670" s="1" t="s">
        <v>35</v>
      </c>
      <c r="T9670" s="1" t="s">
        <v>35</v>
      </c>
      <c r="U9670">
        <v>0</v>
      </c>
      <c r="V9670" s="1" t="s">
        <v>304</v>
      </c>
      <c r="W9670" s="1" t="s">
        <v>35</v>
      </c>
      <c r="X9670">
        <v>0</v>
      </c>
      <c r="Y9670" s="1" t="s">
        <v>35</v>
      </c>
      <c r="Z9670" s="1" t="s">
        <v>52794</v>
      </c>
      <c r="AA9670" s="1" t="s">
        <v>52795</v>
      </c>
    </row>
    <row r="9671" spans="1:27" x14ac:dyDescent="0.25">
      <c r="A9671">
        <v>9669</v>
      </c>
      <c r="B9671">
        <v>9670</v>
      </c>
      <c r="C9671" s="1" t="s">
        <v>52796</v>
      </c>
      <c r="D9671">
        <v>102100</v>
      </c>
      <c r="E9671" s="1" t="s">
        <v>52797</v>
      </c>
      <c r="G9671" s="1" t="s">
        <v>7895</v>
      </c>
      <c r="H9671">
        <v>0</v>
      </c>
      <c r="I9671">
        <v>3810</v>
      </c>
      <c r="J9671" s="1" t="s">
        <v>69</v>
      </c>
      <c r="K9671" s="1" t="s">
        <v>35042</v>
      </c>
      <c r="L9671" s="1" t="s">
        <v>810</v>
      </c>
      <c r="M9671" s="1" t="s">
        <v>7254</v>
      </c>
      <c r="N9671" s="1" t="s">
        <v>7876</v>
      </c>
      <c r="O9671" s="2">
        <v>35795</v>
      </c>
      <c r="P9671">
        <v>0</v>
      </c>
      <c r="Q9671" s="1" t="s">
        <v>35</v>
      </c>
      <c r="R9671" s="1" t="s">
        <v>1259</v>
      </c>
      <c r="S9671" s="1" t="s">
        <v>35</v>
      </c>
      <c r="T9671" s="1" t="s">
        <v>35</v>
      </c>
      <c r="U9671">
        <v>0</v>
      </c>
      <c r="V9671" s="1" t="s">
        <v>304</v>
      </c>
      <c r="W9671" s="1" t="s">
        <v>35</v>
      </c>
      <c r="X9671">
        <v>0</v>
      </c>
      <c r="Y9671" s="1" t="s">
        <v>35</v>
      </c>
      <c r="Z9671" s="1" t="s">
        <v>52798</v>
      </c>
      <c r="AA9671" s="1" t="s">
        <v>52799</v>
      </c>
    </row>
    <row r="9672" spans="1:27" x14ac:dyDescent="0.25">
      <c r="A9672">
        <v>9670</v>
      </c>
      <c r="B9672">
        <v>9671</v>
      </c>
      <c r="C9672" s="1" t="s">
        <v>52800</v>
      </c>
      <c r="D9672">
        <v>33720</v>
      </c>
      <c r="E9672" s="1" t="s">
        <v>52801</v>
      </c>
      <c r="F9672">
        <v>770</v>
      </c>
      <c r="G9672" s="1" t="s">
        <v>244</v>
      </c>
      <c r="H9672">
        <v>10</v>
      </c>
      <c r="I9672">
        <v>198720</v>
      </c>
      <c r="J9672" s="1" t="s">
        <v>28937</v>
      </c>
      <c r="K9672" s="1" t="s">
        <v>35</v>
      </c>
      <c r="L9672" s="1" t="s">
        <v>35</v>
      </c>
      <c r="M9672" s="1" t="s">
        <v>35</v>
      </c>
      <c r="N9672" s="1" t="s">
        <v>52802</v>
      </c>
      <c r="O9672" s="2">
        <v>41418</v>
      </c>
      <c r="P9672">
        <v>0</v>
      </c>
      <c r="Q9672" s="1" t="s">
        <v>35</v>
      </c>
      <c r="R9672" s="1" t="s">
        <v>388</v>
      </c>
      <c r="S9672" s="1" t="s">
        <v>35</v>
      </c>
      <c r="T9672" s="1" t="s">
        <v>229</v>
      </c>
      <c r="U9672">
        <v>10</v>
      </c>
      <c r="V9672" s="1" t="s">
        <v>52803</v>
      </c>
      <c r="W9672" s="1" t="s">
        <v>171</v>
      </c>
      <c r="X9672">
        <v>560</v>
      </c>
      <c r="Y9672" s="1" t="s">
        <v>35</v>
      </c>
      <c r="Z9672" s="1" t="s">
        <v>52804</v>
      </c>
      <c r="AA9672" s="1" t="s">
        <v>52805</v>
      </c>
    </row>
    <row r="9673" spans="1:27" x14ac:dyDescent="0.25">
      <c r="A9673">
        <v>9671</v>
      </c>
      <c r="B9673">
        <v>9672</v>
      </c>
      <c r="C9673" s="1" t="s">
        <v>52806</v>
      </c>
      <c r="D9673">
        <v>527460</v>
      </c>
      <c r="E9673" s="1" t="s">
        <v>52807</v>
      </c>
      <c r="G9673" s="1" t="s">
        <v>45359</v>
      </c>
      <c r="H9673">
        <v>10</v>
      </c>
      <c r="I9673">
        <v>0</v>
      </c>
      <c r="J9673" s="1" t="s">
        <v>52808</v>
      </c>
      <c r="K9673" s="1" t="s">
        <v>3426</v>
      </c>
      <c r="L9673" s="1" t="s">
        <v>477</v>
      </c>
      <c r="M9673" s="1" t="s">
        <v>33</v>
      </c>
      <c r="N9673" s="1" t="s">
        <v>35</v>
      </c>
      <c r="O9673" s="2">
        <v>35159</v>
      </c>
      <c r="P9673">
        <v>0</v>
      </c>
      <c r="Q9673" s="1" t="s">
        <v>35</v>
      </c>
      <c r="R9673" s="1" t="s">
        <v>11465</v>
      </c>
      <c r="S9673" s="1" t="s">
        <v>35</v>
      </c>
      <c r="T9673" s="1" t="s">
        <v>35</v>
      </c>
      <c r="U9673">
        <v>0</v>
      </c>
      <c r="V9673" s="1" t="s">
        <v>304</v>
      </c>
      <c r="W9673" s="1" t="s">
        <v>35</v>
      </c>
      <c r="X9673">
        <v>0</v>
      </c>
      <c r="Y9673" s="1" t="s">
        <v>35</v>
      </c>
      <c r="Z9673" s="1" t="s">
        <v>52809</v>
      </c>
      <c r="AA9673" s="1" t="s">
        <v>52810</v>
      </c>
    </row>
    <row r="9674" spans="1:27" x14ac:dyDescent="0.25">
      <c r="A9674">
        <v>9672</v>
      </c>
      <c r="B9674">
        <v>9673</v>
      </c>
      <c r="C9674" s="1" t="s">
        <v>52811</v>
      </c>
      <c r="D9674">
        <v>144890</v>
      </c>
      <c r="E9674" s="1" t="s">
        <v>52812</v>
      </c>
      <c r="G9674" s="1" t="s">
        <v>1447</v>
      </c>
      <c r="H9674">
        <v>10</v>
      </c>
      <c r="I9674">
        <v>5720</v>
      </c>
      <c r="J9674" s="1" t="s">
        <v>367</v>
      </c>
      <c r="K9674" s="1" t="s">
        <v>52813</v>
      </c>
      <c r="L9674" s="1" t="s">
        <v>246</v>
      </c>
      <c r="M9674" s="1" t="s">
        <v>61</v>
      </c>
      <c r="N9674" s="1" t="s">
        <v>1541</v>
      </c>
      <c r="O9674" s="2">
        <v>42521</v>
      </c>
      <c r="P9674">
        <v>0</v>
      </c>
      <c r="Q9674" s="1" t="s">
        <v>35</v>
      </c>
      <c r="R9674" s="1" t="s">
        <v>5283</v>
      </c>
      <c r="S9674" s="1" t="s">
        <v>35</v>
      </c>
      <c r="T9674" s="1" t="s">
        <v>229</v>
      </c>
      <c r="U9674">
        <v>0</v>
      </c>
      <c r="V9674" s="1" t="s">
        <v>304</v>
      </c>
      <c r="W9674" s="1" t="s">
        <v>35</v>
      </c>
      <c r="X9674">
        <v>190</v>
      </c>
      <c r="Y9674" s="1" t="s">
        <v>35</v>
      </c>
      <c r="Z9674" s="1" t="s">
        <v>52814</v>
      </c>
      <c r="AA9674" s="1" t="s">
        <v>52815</v>
      </c>
    </row>
    <row r="9675" spans="1:27" x14ac:dyDescent="0.25">
      <c r="A9675">
        <v>9673</v>
      </c>
      <c r="B9675">
        <v>9674</v>
      </c>
      <c r="C9675" s="1" t="s">
        <v>52816</v>
      </c>
      <c r="D9675">
        <v>103960</v>
      </c>
      <c r="E9675" s="1" t="s">
        <v>52817</v>
      </c>
      <c r="G9675" s="1" t="s">
        <v>878</v>
      </c>
      <c r="H9675">
        <v>10</v>
      </c>
      <c r="I9675">
        <v>17220</v>
      </c>
      <c r="J9675" s="1" t="s">
        <v>1740</v>
      </c>
      <c r="K9675" s="1" t="s">
        <v>60</v>
      </c>
      <c r="L9675" s="1" t="s">
        <v>246</v>
      </c>
      <c r="M9675" s="1" t="s">
        <v>61</v>
      </c>
      <c r="N9675" s="1" t="s">
        <v>8899</v>
      </c>
      <c r="O9675" s="2">
        <v>42310</v>
      </c>
      <c r="P9675">
        <v>0</v>
      </c>
      <c r="Q9675" s="1" t="s">
        <v>35</v>
      </c>
      <c r="R9675" s="1" t="s">
        <v>51</v>
      </c>
      <c r="S9675" s="1" t="s">
        <v>35</v>
      </c>
      <c r="T9675" s="1" t="s">
        <v>1031</v>
      </c>
      <c r="U9675">
        <v>0</v>
      </c>
      <c r="V9675" s="1" t="s">
        <v>304</v>
      </c>
      <c r="W9675" s="1" t="s">
        <v>35</v>
      </c>
      <c r="X9675">
        <v>0</v>
      </c>
      <c r="Y9675" s="1" t="s">
        <v>35</v>
      </c>
      <c r="Z9675" s="1" t="s">
        <v>52818</v>
      </c>
      <c r="AA9675" s="1" t="s">
        <v>52819</v>
      </c>
    </row>
    <row r="9676" spans="1:27" x14ac:dyDescent="0.25">
      <c r="A9676">
        <v>9674</v>
      </c>
      <c r="B9676">
        <v>9675</v>
      </c>
      <c r="C9676" s="1" t="s">
        <v>52820</v>
      </c>
      <c r="D9676">
        <v>3865060</v>
      </c>
      <c r="E9676" s="1" t="s">
        <v>52821</v>
      </c>
      <c r="G9676" s="1" t="s">
        <v>135</v>
      </c>
      <c r="H9676">
        <v>10</v>
      </c>
      <c r="I9676">
        <v>3140</v>
      </c>
      <c r="J9676" s="1" t="s">
        <v>69</v>
      </c>
      <c r="K9676" s="1" t="s">
        <v>4680</v>
      </c>
      <c r="L9676" s="1" t="s">
        <v>852</v>
      </c>
      <c r="M9676" s="1" t="s">
        <v>61</v>
      </c>
      <c r="N9676" s="1" t="s">
        <v>35</v>
      </c>
      <c r="O9676" s="2">
        <v>43777</v>
      </c>
      <c r="P9676">
        <v>0</v>
      </c>
      <c r="Q9676" s="1" t="s">
        <v>35</v>
      </c>
      <c r="R9676" s="1" t="s">
        <v>11465</v>
      </c>
      <c r="S9676" s="1" t="s">
        <v>41465</v>
      </c>
      <c r="T9676" s="1" t="s">
        <v>109</v>
      </c>
      <c r="U9676">
        <v>0</v>
      </c>
      <c r="V9676" s="1" t="s">
        <v>52822</v>
      </c>
      <c r="W9676" s="1" t="s">
        <v>35</v>
      </c>
      <c r="X9676">
        <v>0</v>
      </c>
      <c r="Y9676" s="1" t="s">
        <v>35</v>
      </c>
      <c r="Z9676" s="1" t="s">
        <v>52823</v>
      </c>
      <c r="AA9676" s="1" t="s">
        <v>52824</v>
      </c>
    </row>
    <row r="9677" spans="1:27" x14ac:dyDescent="0.25">
      <c r="A9677">
        <v>9675</v>
      </c>
      <c r="B9677">
        <v>9676</v>
      </c>
      <c r="C9677" s="1" t="s">
        <v>52825</v>
      </c>
      <c r="D9677">
        <v>3117050</v>
      </c>
      <c r="E9677" s="1" t="s">
        <v>52826</v>
      </c>
      <c r="G9677" s="1" t="s">
        <v>682</v>
      </c>
      <c r="H9677">
        <v>10</v>
      </c>
      <c r="I9677">
        <v>1120</v>
      </c>
      <c r="J9677" s="1" t="s">
        <v>69</v>
      </c>
      <c r="K9677" s="1" t="s">
        <v>35</v>
      </c>
      <c r="L9677" s="1" t="s">
        <v>910</v>
      </c>
      <c r="M9677" s="1" t="s">
        <v>811</v>
      </c>
      <c r="N9677" s="1" t="s">
        <v>35</v>
      </c>
      <c r="O9677" s="2"/>
      <c r="P9677">
        <v>0</v>
      </c>
      <c r="Q9677" s="1" t="s">
        <v>35</v>
      </c>
      <c r="R9677" s="1" t="s">
        <v>3575</v>
      </c>
      <c r="S9677" s="1" t="s">
        <v>35</v>
      </c>
      <c r="T9677" s="1" t="s">
        <v>35</v>
      </c>
      <c r="U9677">
        <v>10</v>
      </c>
      <c r="V9677" s="1" t="s">
        <v>304</v>
      </c>
      <c r="W9677" s="1" t="s">
        <v>35</v>
      </c>
      <c r="X9677">
        <v>970</v>
      </c>
      <c r="Y9677" s="1" t="s">
        <v>35</v>
      </c>
      <c r="Z9677" s="1" t="s">
        <v>52827</v>
      </c>
      <c r="AA9677" s="1" t="s">
        <v>52828</v>
      </c>
    </row>
    <row r="9678" spans="1:27" x14ac:dyDescent="0.25">
      <c r="A9678">
        <v>9676</v>
      </c>
      <c r="B9678">
        <v>9677</v>
      </c>
      <c r="C9678" s="1" t="s">
        <v>52829</v>
      </c>
      <c r="D9678">
        <v>191710</v>
      </c>
      <c r="E9678" s="1" t="s">
        <v>52830</v>
      </c>
      <c r="G9678" s="1" t="s">
        <v>2375</v>
      </c>
      <c r="H9678">
        <v>0</v>
      </c>
      <c r="I9678">
        <v>21230</v>
      </c>
      <c r="J9678" s="1" t="s">
        <v>301</v>
      </c>
      <c r="K9678" s="1" t="s">
        <v>8530</v>
      </c>
      <c r="L9678" s="1" t="s">
        <v>329</v>
      </c>
      <c r="M9678" s="1" t="s">
        <v>369</v>
      </c>
      <c r="N9678" s="1" t="s">
        <v>46167</v>
      </c>
      <c r="O9678" s="2">
        <v>35276</v>
      </c>
      <c r="P9678">
        <v>0</v>
      </c>
      <c r="Q9678" s="1" t="s">
        <v>35</v>
      </c>
      <c r="R9678" s="1" t="s">
        <v>208</v>
      </c>
      <c r="S9678" s="1" t="s">
        <v>35</v>
      </c>
      <c r="T9678" s="1" t="s">
        <v>35</v>
      </c>
      <c r="U9678">
        <v>0</v>
      </c>
      <c r="V9678" s="1" t="s">
        <v>304</v>
      </c>
      <c r="W9678" s="1" t="s">
        <v>54</v>
      </c>
      <c r="X9678">
        <v>0</v>
      </c>
      <c r="Y9678" s="1" t="s">
        <v>35</v>
      </c>
      <c r="Z9678" s="1" t="s">
        <v>52831</v>
      </c>
      <c r="AA9678" s="1" t="s">
        <v>52832</v>
      </c>
    </row>
    <row r="9679" spans="1:27" x14ac:dyDescent="0.25">
      <c r="A9679">
        <v>9677</v>
      </c>
      <c r="B9679">
        <v>9678</v>
      </c>
      <c r="C9679" s="1" t="s">
        <v>52833</v>
      </c>
      <c r="D9679">
        <v>195260</v>
      </c>
      <c r="E9679" s="1" t="s">
        <v>52834</v>
      </c>
      <c r="F9679">
        <v>730</v>
      </c>
      <c r="G9679" s="1" t="s">
        <v>164</v>
      </c>
      <c r="H9679">
        <v>0</v>
      </c>
      <c r="I9679">
        <v>9287130</v>
      </c>
      <c r="J9679" s="1" t="s">
        <v>69</v>
      </c>
      <c r="K9679" s="1" t="s">
        <v>35</v>
      </c>
      <c r="L9679" s="1" t="s">
        <v>35</v>
      </c>
      <c r="M9679" s="1" t="s">
        <v>52835</v>
      </c>
      <c r="N9679" s="1" t="s">
        <v>29573</v>
      </c>
      <c r="O9679" s="2">
        <v>38099</v>
      </c>
      <c r="P9679">
        <v>0</v>
      </c>
      <c r="Q9679" s="1" t="s">
        <v>1423</v>
      </c>
      <c r="R9679" s="1" t="s">
        <v>208</v>
      </c>
      <c r="S9679" s="1" t="s">
        <v>35</v>
      </c>
      <c r="T9679" s="1" t="s">
        <v>229</v>
      </c>
      <c r="U9679">
        <v>0</v>
      </c>
      <c r="V9679" s="1" t="s">
        <v>304</v>
      </c>
      <c r="W9679" s="1" t="s">
        <v>171</v>
      </c>
      <c r="X9679">
        <v>0</v>
      </c>
      <c r="Y9679" s="1" t="s">
        <v>35</v>
      </c>
      <c r="Z9679" s="1" t="s">
        <v>52836</v>
      </c>
      <c r="AA9679" s="1" t="s">
        <v>52837</v>
      </c>
    </row>
    <row r="9680" spans="1:27" x14ac:dyDescent="0.25">
      <c r="A9680">
        <v>9678</v>
      </c>
      <c r="B9680">
        <v>9679</v>
      </c>
      <c r="C9680" s="1" t="s">
        <v>52838</v>
      </c>
      <c r="D9680">
        <v>8600</v>
      </c>
      <c r="E9680" s="1" t="s">
        <v>52839</v>
      </c>
      <c r="F9680">
        <v>580</v>
      </c>
      <c r="G9680" s="1" t="s">
        <v>35</v>
      </c>
      <c r="H9680">
        <v>10</v>
      </c>
      <c r="I9680">
        <v>3610</v>
      </c>
      <c r="J9680" s="1" t="s">
        <v>433</v>
      </c>
      <c r="K9680" s="1" t="s">
        <v>52840</v>
      </c>
      <c r="L9680" s="1" t="s">
        <v>35</v>
      </c>
      <c r="M9680" s="1" t="s">
        <v>35</v>
      </c>
      <c r="N9680" s="1" t="s">
        <v>10739</v>
      </c>
      <c r="O9680" s="2">
        <v>42509</v>
      </c>
      <c r="P9680">
        <v>0</v>
      </c>
      <c r="Q9680" s="1" t="s">
        <v>35</v>
      </c>
      <c r="R9680" s="1" t="s">
        <v>97</v>
      </c>
      <c r="S9680" s="1" t="s">
        <v>35</v>
      </c>
      <c r="T9680" s="1" t="s">
        <v>229</v>
      </c>
      <c r="U9680">
        <v>10</v>
      </c>
      <c r="V9680" s="1" t="s">
        <v>5851</v>
      </c>
      <c r="W9680" s="1" t="s">
        <v>54</v>
      </c>
      <c r="X9680">
        <v>580</v>
      </c>
      <c r="Y9680" s="1" t="s">
        <v>35</v>
      </c>
      <c r="Z9680" s="1" t="s">
        <v>52841</v>
      </c>
      <c r="AA9680" s="1" t="s">
        <v>52842</v>
      </c>
    </row>
    <row r="9681" spans="1:27" x14ac:dyDescent="0.25">
      <c r="A9681">
        <v>9679</v>
      </c>
      <c r="B9681">
        <v>9680</v>
      </c>
      <c r="C9681" s="1" t="s">
        <v>52843</v>
      </c>
      <c r="D9681">
        <v>167720</v>
      </c>
      <c r="E9681" s="1" t="s">
        <v>52844</v>
      </c>
      <c r="G9681" s="1" t="s">
        <v>2375</v>
      </c>
      <c r="H9681">
        <v>10</v>
      </c>
      <c r="I9681">
        <v>544370</v>
      </c>
      <c r="J9681" s="1" t="s">
        <v>69</v>
      </c>
      <c r="K9681" s="1" t="s">
        <v>35</v>
      </c>
      <c r="L9681" s="1" t="s">
        <v>705</v>
      </c>
      <c r="M9681" s="1" t="s">
        <v>1267</v>
      </c>
      <c r="N9681" s="1" t="s">
        <v>45609</v>
      </c>
      <c r="O9681" s="2">
        <v>41542</v>
      </c>
      <c r="P9681">
        <v>0</v>
      </c>
      <c r="Q9681" s="1" t="s">
        <v>52845</v>
      </c>
      <c r="R9681" s="1" t="s">
        <v>208</v>
      </c>
      <c r="S9681" s="1" t="s">
        <v>35</v>
      </c>
      <c r="T9681" s="1" t="s">
        <v>35</v>
      </c>
      <c r="U9681">
        <v>0</v>
      </c>
      <c r="V9681" s="1" t="s">
        <v>304</v>
      </c>
      <c r="W9681" s="1" t="s">
        <v>35</v>
      </c>
      <c r="X9681">
        <v>0</v>
      </c>
      <c r="Y9681" s="1" t="s">
        <v>35</v>
      </c>
      <c r="Z9681" s="1" t="s">
        <v>52846</v>
      </c>
      <c r="AA9681" s="1" t="s">
        <v>52847</v>
      </c>
    </row>
    <row r="9682" spans="1:27" x14ac:dyDescent="0.25">
      <c r="A9682">
        <v>9680</v>
      </c>
      <c r="B9682">
        <v>9681</v>
      </c>
      <c r="C9682" s="1" t="s">
        <v>52848</v>
      </c>
      <c r="D9682">
        <v>78490</v>
      </c>
      <c r="E9682" s="1" t="s">
        <v>52849</v>
      </c>
      <c r="G9682" s="1" t="s">
        <v>13028</v>
      </c>
      <c r="H9682">
        <v>10</v>
      </c>
      <c r="I9682">
        <v>36270</v>
      </c>
      <c r="J9682" s="1" t="s">
        <v>52850</v>
      </c>
      <c r="K9682" s="1" t="s">
        <v>41109</v>
      </c>
      <c r="L9682" s="1" t="s">
        <v>705</v>
      </c>
      <c r="M9682" s="1" t="s">
        <v>33</v>
      </c>
      <c r="N9682" s="1" t="s">
        <v>33199</v>
      </c>
      <c r="O9682" s="2">
        <v>41953</v>
      </c>
      <c r="P9682">
        <v>0</v>
      </c>
      <c r="Q9682" s="1" t="s">
        <v>35</v>
      </c>
      <c r="R9682" s="1" t="s">
        <v>462</v>
      </c>
      <c r="S9682" s="1" t="s">
        <v>35</v>
      </c>
      <c r="T9682" s="1" t="s">
        <v>35</v>
      </c>
      <c r="U9682">
        <v>0</v>
      </c>
      <c r="V9682" s="1" t="s">
        <v>304</v>
      </c>
      <c r="W9682" s="1" t="s">
        <v>171</v>
      </c>
      <c r="X9682">
        <v>220</v>
      </c>
      <c r="Y9682" s="1" t="s">
        <v>35</v>
      </c>
      <c r="Z9682" s="1" t="s">
        <v>52851</v>
      </c>
      <c r="AA9682" s="1" t="s">
        <v>52852</v>
      </c>
    </row>
    <row r="9683" spans="1:27" x14ac:dyDescent="0.25">
      <c r="A9683">
        <v>9681</v>
      </c>
      <c r="B9683">
        <v>9682</v>
      </c>
      <c r="C9683" s="1" t="s">
        <v>52853</v>
      </c>
      <c r="D9683">
        <v>627290</v>
      </c>
      <c r="E9683" s="1" t="s">
        <v>52854</v>
      </c>
      <c r="G9683" s="1" t="s">
        <v>327</v>
      </c>
      <c r="H9683">
        <v>10</v>
      </c>
      <c r="I9683">
        <v>640</v>
      </c>
      <c r="J9683" s="1" t="s">
        <v>69</v>
      </c>
      <c r="K9683" s="1" t="s">
        <v>675</v>
      </c>
      <c r="L9683" s="1" t="s">
        <v>705</v>
      </c>
      <c r="M9683" s="1" t="s">
        <v>33</v>
      </c>
      <c r="N9683" s="1" t="s">
        <v>35</v>
      </c>
      <c r="O9683" s="2"/>
      <c r="P9683">
        <v>0</v>
      </c>
      <c r="Q9683" s="1" t="s">
        <v>35</v>
      </c>
      <c r="R9683" s="1" t="s">
        <v>462</v>
      </c>
      <c r="S9683" s="1" t="s">
        <v>35</v>
      </c>
      <c r="T9683" s="1" t="s">
        <v>109</v>
      </c>
      <c r="U9683">
        <v>0</v>
      </c>
      <c r="V9683" s="1" t="s">
        <v>304</v>
      </c>
      <c r="W9683" s="1" t="s">
        <v>35</v>
      </c>
      <c r="X9683">
        <v>0</v>
      </c>
      <c r="Y9683" s="1" t="s">
        <v>35</v>
      </c>
      <c r="Z9683" s="1" t="s">
        <v>52855</v>
      </c>
      <c r="AA9683" s="1" t="s">
        <v>52856</v>
      </c>
    </row>
    <row r="9684" spans="1:27" x14ac:dyDescent="0.25">
      <c r="A9684">
        <v>9682</v>
      </c>
      <c r="B9684">
        <v>9683</v>
      </c>
      <c r="C9684" s="1" t="s">
        <v>52857</v>
      </c>
      <c r="D9684">
        <v>138380</v>
      </c>
      <c r="E9684" s="1" t="s">
        <v>52858</v>
      </c>
      <c r="G9684" s="1" t="s">
        <v>24580</v>
      </c>
      <c r="H9684">
        <v>10</v>
      </c>
      <c r="I9684">
        <v>31870</v>
      </c>
      <c r="J9684" s="1" t="s">
        <v>69</v>
      </c>
      <c r="K9684" s="1" t="s">
        <v>52859</v>
      </c>
      <c r="L9684" s="1" t="s">
        <v>705</v>
      </c>
      <c r="M9684" s="1" t="s">
        <v>811</v>
      </c>
      <c r="N9684" s="1" t="s">
        <v>10235</v>
      </c>
      <c r="O9684" s="2">
        <v>42521</v>
      </c>
      <c r="P9684">
        <v>0</v>
      </c>
      <c r="Q9684" s="1" t="s">
        <v>35</v>
      </c>
      <c r="R9684" s="1" t="s">
        <v>51</v>
      </c>
      <c r="S9684" s="1" t="s">
        <v>35</v>
      </c>
      <c r="T9684" s="1" t="s">
        <v>109</v>
      </c>
      <c r="U9684">
        <v>0</v>
      </c>
      <c r="V9684" s="1" t="s">
        <v>3736</v>
      </c>
      <c r="W9684" s="1" t="s">
        <v>35</v>
      </c>
      <c r="X9684">
        <v>140</v>
      </c>
      <c r="Y9684" s="1" t="s">
        <v>35</v>
      </c>
      <c r="Z9684" s="1" t="s">
        <v>52860</v>
      </c>
      <c r="AA9684" s="1" t="s">
        <v>52861</v>
      </c>
    </row>
    <row r="9685" spans="1:27" x14ac:dyDescent="0.25">
      <c r="A9685">
        <v>9683</v>
      </c>
      <c r="B9685">
        <v>9684</v>
      </c>
      <c r="C9685" s="1" t="s">
        <v>52862</v>
      </c>
      <c r="D9685">
        <v>2887810</v>
      </c>
      <c r="E9685" s="1" t="s">
        <v>52863</v>
      </c>
      <c r="G9685" s="1" t="s">
        <v>15097</v>
      </c>
      <c r="H9685">
        <v>10</v>
      </c>
      <c r="I9685">
        <v>110420</v>
      </c>
      <c r="J9685" s="1" t="s">
        <v>69</v>
      </c>
      <c r="K9685" s="1" t="s">
        <v>52864</v>
      </c>
      <c r="L9685" s="1" t="s">
        <v>2408</v>
      </c>
      <c r="M9685" s="1" t="s">
        <v>52865</v>
      </c>
      <c r="N9685" s="1" t="s">
        <v>4108</v>
      </c>
      <c r="O9685" s="2"/>
      <c r="P9685">
        <v>0</v>
      </c>
      <c r="Q9685" s="1" t="s">
        <v>35</v>
      </c>
      <c r="R9685" s="1" t="s">
        <v>332</v>
      </c>
      <c r="S9685" s="1" t="s">
        <v>35</v>
      </c>
      <c r="T9685" s="1" t="s">
        <v>229</v>
      </c>
      <c r="U9685">
        <v>10</v>
      </c>
      <c r="V9685" s="1" t="s">
        <v>4080</v>
      </c>
      <c r="W9685" s="1" t="s">
        <v>35</v>
      </c>
      <c r="X9685">
        <v>60</v>
      </c>
      <c r="Y9685" s="1" t="s">
        <v>35</v>
      </c>
      <c r="Z9685" s="1" t="s">
        <v>52866</v>
      </c>
      <c r="AA9685" s="1" t="s">
        <v>52867</v>
      </c>
    </row>
    <row r="9686" spans="1:27" x14ac:dyDescent="0.25">
      <c r="A9686">
        <v>9684</v>
      </c>
      <c r="B9686">
        <v>9685</v>
      </c>
      <c r="C9686" s="1" t="s">
        <v>52868</v>
      </c>
      <c r="D9686">
        <v>220640</v>
      </c>
      <c r="E9686" s="1" t="s">
        <v>52869</v>
      </c>
      <c r="G9686" s="1" t="s">
        <v>682</v>
      </c>
      <c r="H9686">
        <v>10</v>
      </c>
      <c r="I9686">
        <v>1720</v>
      </c>
      <c r="J9686" s="1" t="s">
        <v>2033</v>
      </c>
      <c r="K9686" s="1" t="s">
        <v>52870</v>
      </c>
      <c r="L9686" s="1" t="s">
        <v>38076</v>
      </c>
      <c r="M9686" s="1" t="s">
        <v>369</v>
      </c>
      <c r="N9686" s="1" t="s">
        <v>26864</v>
      </c>
      <c r="O9686" s="2">
        <v>42860</v>
      </c>
      <c r="P9686">
        <v>0</v>
      </c>
      <c r="Q9686" s="1" t="s">
        <v>35</v>
      </c>
      <c r="R9686" s="1" t="s">
        <v>11465</v>
      </c>
      <c r="S9686" s="1" t="s">
        <v>35</v>
      </c>
      <c r="T9686" s="1" t="s">
        <v>229</v>
      </c>
      <c r="U9686">
        <v>0</v>
      </c>
      <c r="V9686" s="1" t="s">
        <v>88</v>
      </c>
      <c r="W9686" s="1" t="s">
        <v>35</v>
      </c>
      <c r="X9686">
        <v>1180</v>
      </c>
      <c r="Y9686" s="1" t="s">
        <v>35</v>
      </c>
      <c r="Z9686" s="1" t="s">
        <v>52871</v>
      </c>
      <c r="AA9686" s="1" t="s">
        <v>52872</v>
      </c>
    </row>
    <row r="9687" spans="1:27" x14ac:dyDescent="0.25">
      <c r="A9687">
        <v>9685</v>
      </c>
      <c r="B9687">
        <v>9686</v>
      </c>
      <c r="C9687" s="1" t="s">
        <v>52873</v>
      </c>
      <c r="D9687">
        <v>159460</v>
      </c>
      <c r="E9687" s="1" t="s">
        <v>52874</v>
      </c>
      <c r="G9687" s="1" t="s">
        <v>18363</v>
      </c>
      <c r="H9687">
        <v>10</v>
      </c>
      <c r="I9687">
        <v>258870</v>
      </c>
      <c r="J9687" s="1" t="s">
        <v>1472</v>
      </c>
      <c r="K9687" s="1" t="s">
        <v>52875</v>
      </c>
      <c r="L9687" s="1" t="s">
        <v>3058</v>
      </c>
      <c r="M9687" s="1" t="s">
        <v>369</v>
      </c>
      <c r="N9687" s="1" t="s">
        <v>33267</v>
      </c>
      <c r="O9687" s="2">
        <v>42590</v>
      </c>
      <c r="P9687">
        <v>0</v>
      </c>
      <c r="Q9687" s="1" t="s">
        <v>23018</v>
      </c>
      <c r="R9687" s="1" t="s">
        <v>208</v>
      </c>
      <c r="S9687" s="1" t="s">
        <v>35</v>
      </c>
      <c r="T9687" s="1" t="s">
        <v>197</v>
      </c>
      <c r="U9687">
        <v>0</v>
      </c>
      <c r="V9687" s="1" t="s">
        <v>304</v>
      </c>
      <c r="W9687" s="1" t="s">
        <v>35</v>
      </c>
      <c r="X9687">
        <v>190</v>
      </c>
      <c r="Y9687" s="1" t="s">
        <v>35</v>
      </c>
      <c r="Z9687" s="1" t="s">
        <v>52876</v>
      </c>
      <c r="AA9687" s="1" t="s">
        <v>52877</v>
      </c>
    </row>
    <row r="9688" spans="1:27" x14ac:dyDescent="0.25">
      <c r="A9688">
        <v>9686</v>
      </c>
      <c r="B9688">
        <v>9687</v>
      </c>
      <c r="C9688" s="1" t="s">
        <v>52878</v>
      </c>
      <c r="D9688">
        <v>3735990</v>
      </c>
      <c r="E9688" s="1" t="s">
        <v>52879</v>
      </c>
      <c r="G9688" s="1" t="s">
        <v>3096</v>
      </c>
      <c r="H9688">
        <v>10</v>
      </c>
      <c r="I9688">
        <v>700</v>
      </c>
      <c r="J9688" s="1" t="s">
        <v>59</v>
      </c>
      <c r="K9688" s="1" t="s">
        <v>35</v>
      </c>
      <c r="L9688" s="1" t="s">
        <v>35</v>
      </c>
      <c r="M9688" s="1" t="s">
        <v>35</v>
      </c>
      <c r="N9688" s="1" t="s">
        <v>35</v>
      </c>
      <c r="O9688" s="2">
        <v>43727</v>
      </c>
      <c r="P9688">
        <v>0</v>
      </c>
      <c r="Q9688" s="1" t="s">
        <v>35</v>
      </c>
      <c r="R9688" s="1" t="s">
        <v>5283</v>
      </c>
      <c r="S9688" s="1" t="s">
        <v>35</v>
      </c>
      <c r="T9688" s="1" t="s">
        <v>35</v>
      </c>
      <c r="U9688">
        <v>0</v>
      </c>
      <c r="V9688" s="1" t="s">
        <v>304</v>
      </c>
      <c r="W9688" s="1" t="s">
        <v>35</v>
      </c>
      <c r="X9688">
        <v>0</v>
      </c>
      <c r="Y9688" s="1" t="s">
        <v>35</v>
      </c>
      <c r="Z9688" s="1" t="s">
        <v>52880</v>
      </c>
      <c r="AA9688" s="1" t="s">
        <v>52881</v>
      </c>
    </row>
    <row r="9689" spans="1:27" x14ac:dyDescent="0.25">
      <c r="A9689">
        <v>9687</v>
      </c>
      <c r="B9689">
        <v>9688</v>
      </c>
      <c r="C9689" s="1" t="s">
        <v>52882</v>
      </c>
      <c r="D9689">
        <v>440100</v>
      </c>
      <c r="E9689" s="1" t="s">
        <v>52883</v>
      </c>
      <c r="G9689" s="1" t="s">
        <v>3570</v>
      </c>
      <c r="H9689">
        <v>10</v>
      </c>
      <c r="I9689">
        <v>2710</v>
      </c>
      <c r="J9689" s="1" t="s">
        <v>301</v>
      </c>
      <c r="K9689" s="1" t="s">
        <v>10090</v>
      </c>
      <c r="L9689" s="1" t="s">
        <v>6835</v>
      </c>
      <c r="M9689" s="1" t="s">
        <v>369</v>
      </c>
      <c r="N9689" s="1" t="s">
        <v>35</v>
      </c>
      <c r="O9689" s="2">
        <v>42244</v>
      </c>
      <c r="P9689">
        <v>0</v>
      </c>
      <c r="Q9689" s="1" t="s">
        <v>35</v>
      </c>
      <c r="R9689" s="1" t="s">
        <v>5283</v>
      </c>
      <c r="S9689" s="1" t="s">
        <v>35</v>
      </c>
      <c r="T9689" s="1" t="s">
        <v>35</v>
      </c>
      <c r="U9689">
        <v>10</v>
      </c>
      <c r="V9689" s="1" t="s">
        <v>304</v>
      </c>
      <c r="W9689" s="1" t="s">
        <v>35</v>
      </c>
      <c r="X9689">
        <v>0</v>
      </c>
      <c r="Y9689" s="1" t="s">
        <v>35</v>
      </c>
      <c r="Z9689" s="1" t="s">
        <v>52884</v>
      </c>
      <c r="AA9689" s="1" t="s">
        <v>52885</v>
      </c>
    </row>
    <row r="9690" spans="1:27" x14ac:dyDescent="0.25">
      <c r="A9690">
        <v>9688</v>
      </c>
      <c r="B9690">
        <v>9689</v>
      </c>
      <c r="C9690" s="1" t="s">
        <v>52886</v>
      </c>
      <c r="D9690">
        <v>147520</v>
      </c>
      <c r="E9690" s="1" t="s">
        <v>52887</v>
      </c>
      <c r="G9690" s="1" t="s">
        <v>2995</v>
      </c>
      <c r="H9690">
        <v>10</v>
      </c>
      <c r="I9690">
        <v>113540</v>
      </c>
      <c r="J9690" s="1" t="s">
        <v>301</v>
      </c>
      <c r="K9690" s="1" t="s">
        <v>3104</v>
      </c>
      <c r="L9690" s="1" t="s">
        <v>705</v>
      </c>
      <c r="M9690" s="1" t="s">
        <v>61</v>
      </c>
      <c r="N9690" s="1" t="s">
        <v>52888</v>
      </c>
      <c r="O9690" s="2">
        <v>42328</v>
      </c>
      <c r="P9690">
        <v>0</v>
      </c>
      <c r="Q9690" s="1" t="s">
        <v>35</v>
      </c>
      <c r="R9690" s="1" t="s">
        <v>1910</v>
      </c>
      <c r="S9690" s="1" t="s">
        <v>35</v>
      </c>
      <c r="T9690" s="1" t="s">
        <v>229</v>
      </c>
      <c r="U9690">
        <v>10</v>
      </c>
      <c r="V9690" s="1" t="s">
        <v>4080</v>
      </c>
      <c r="W9690" s="1" t="s">
        <v>35</v>
      </c>
      <c r="X9690">
        <v>360</v>
      </c>
      <c r="Y9690" s="1" t="s">
        <v>35</v>
      </c>
      <c r="Z9690" s="1" t="s">
        <v>52889</v>
      </c>
      <c r="AA9690" s="1" t="s">
        <v>52890</v>
      </c>
    </row>
    <row r="9691" spans="1:27" x14ac:dyDescent="0.25">
      <c r="A9691">
        <v>9689</v>
      </c>
      <c r="B9691">
        <v>9690</v>
      </c>
      <c r="C9691" s="1" t="s">
        <v>52891</v>
      </c>
      <c r="D9691">
        <v>120690</v>
      </c>
      <c r="E9691" s="1" t="s">
        <v>52892</v>
      </c>
      <c r="G9691" s="1" t="s">
        <v>3913</v>
      </c>
      <c r="H9691">
        <v>10</v>
      </c>
      <c r="I9691">
        <v>2770</v>
      </c>
      <c r="J9691" s="1" t="s">
        <v>11817</v>
      </c>
      <c r="K9691" s="1" t="s">
        <v>17036</v>
      </c>
      <c r="L9691" s="1" t="s">
        <v>880</v>
      </c>
      <c r="M9691" s="1" t="s">
        <v>61</v>
      </c>
      <c r="N9691" s="1" t="s">
        <v>794</v>
      </c>
      <c r="O9691" s="2">
        <v>41669</v>
      </c>
      <c r="P9691">
        <v>0</v>
      </c>
      <c r="Q9691" s="1" t="s">
        <v>35</v>
      </c>
      <c r="R9691" s="1" t="s">
        <v>462</v>
      </c>
      <c r="S9691" s="1" t="s">
        <v>35</v>
      </c>
      <c r="T9691" s="1" t="s">
        <v>229</v>
      </c>
      <c r="U9691">
        <v>0</v>
      </c>
      <c r="V9691" s="1" t="s">
        <v>210</v>
      </c>
      <c r="W9691" s="1" t="s">
        <v>35</v>
      </c>
      <c r="X9691">
        <v>530</v>
      </c>
      <c r="Y9691" s="1" t="s">
        <v>35</v>
      </c>
      <c r="Z9691" s="1" t="s">
        <v>52893</v>
      </c>
      <c r="AA9691" s="1" t="s">
        <v>52894</v>
      </c>
    </row>
    <row r="9692" spans="1:27" x14ac:dyDescent="0.25">
      <c r="A9692">
        <v>9690</v>
      </c>
      <c r="B9692">
        <v>9691</v>
      </c>
      <c r="C9692" s="1" t="s">
        <v>11998</v>
      </c>
      <c r="D9692">
        <v>120060</v>
      </c>
      <c r="E9692" s="1" t="s">
        <v>52895</v>
      </c>
      <c r="G9692" s="1" t="s">
        <v>35</v>
      </c>
      <c r="H9692">
        <v>10</v>
      </c>
      <c r="I9692">
        <v>400480</v>
      </c>
      <c r="J9692" s="1" t="s">
        <v>433</v>
      </c>
      <c r="K9692" s="1" t="s">
        <v>36686</v>
      </c>
      <c r="L9692" s="1" t="s">
        <v>705</v>
      </c>
      <c r="M9692" s="1" t="s">
        <v>95</v>
      </c>
      <c r="N9692" s="1" t="s">
        <v>12001</v>
      </c>
      <c r="O9692" s="2">
        <v>42309</v>
      </c>
      <c r="P9692">
        <v>0</v>
      </c>
      <c r="Q9692" s="1" t="s">
        <v>35</v>
      </c>
      <c r="R9692" s="1" t="s">
        <v>462</v>
      </c>
      <c r="S9692" s="1" t="s">
        <v>35</v>
      </c>
      <c r="T9692" s="1" t="s">
        <v>35</v>
      </c>
      <c r="U9692">
        <v>10</v>
      </c>
      <c r="V9692" s="1" t="s">
        <v>304</v>
      </c>
      <c r="W9692" s="1" t="s">
        <v>35</v>
      </c>
      <c r="X9692">
        <v>830</v>
      </c>
      <c r="Y9692" s="1" t="s">
        <v>35</v>
      </c>
      <c r="Z9692" s="1" t="s">
        <v>12004</v>
      </c>
      <c r="AA9692" s="1" t="s">
        <v>52896</v>
      </c>
    </row>
    <row r="9693" spans="1:27" x14ac:dyDescent="0.25">
      <c r="A9693">
        <v>9691</v>
      </c>
      <c r="B9693">
        <v>9692</v>
      </c>
      <c r="C9693" s="1" t="s">
        <v>52897</v>
      </c>
      <c r="D9693">
        <v>178690</v>
      </c>
      <c r="E9693" s="1" t="s">
        <v>52898</v>
      </c>
      <c r="G9693" s="1" t="s">
        <v>1447</v>
      </c>
      <c r="H9693">
        <v>10</v>
      </c>
      <c r="I9693">
        <v>203020</v>
      </c>
      <c r="J9693" s="1" t="s">
        <v>1464</v>
      </c>
      <c r="K9693" s="1" t="s">
        <v>52899</v>
      </c>
      <c r="L9693" s="1" t="s">
        <v>910</v>
      </c>
      <c r="M9693" s="1" t="s">
        <v>811</v>
      </c>
      <c r="N9693" s="1" t="s">
        <v>52900</v>
      </c>
      <c r="O9693" s="2">
        <v>42531</v>
      </c>
      <c r="P9693">
        <v>0</v>
      </c>
      <c r="Q9693" s="1" t="s">
        <v>35</v>
      </c>
      <c r="R9693" s="1" t="s">
        <v>208</v>
      </c>
      <c r="S9693" s="1" t="s">
        <v>35</v>
      </c>
      <c r="T9693" s="1" t="s">
        <v>229</v>
      </c>
      <c r="U9693">
        <v>0</v>
      </c>
      <c r="V9693" s="1" t="s">
        <v>88</v>
      </c>
      <c r="W9693" s="1" t="s">
        <v>35</v>
      </c>
      <c r="X9693">
        <v>110</v>
      </c>
      <c r="Y9693" s="1" t="s">
        <v>35</v>
      </c>
      <c r="Z9693" s="1" t="s">
        <v>52901</v>
      </c>
      <c r="AA9693" s="1" t="s">
        <v>52902</v>
      </c>
    </row>
    <row r="9694" spans="1:27" x14ac:dyDescent="0.25">
      <c r="A9694">
        <v>9692</v>
      </c>
      <c r="B9694">
        <v>9693</v>
      </c>
      <c r="C9694" s="1" t="s">
        <v>18916</v>
      </c>
      <c r="D9694">
        <v>127250</v>
      </c>
      <c r="E9694" s="1" t="s">
        <v>52903</v>
      </c>
      <c r="F9694">
        <v>730</v>
      </c>
      <c r="G9694" s="1" t="s">
        <v>850</v>
      </c>
      <c r="H9694">
        <v>10</v>
      </c>
      <c r="I9694">
        <v>10002460</v>
      </c>
      <c r="J9694" s="1" t="s">
        <v>18918</v>
      </c>
      <c r="K9694" s="1" t="s">
        <v>52904</v>
      </c>
      <c r="L9694" s="1" t="s">
        <v>52905</v>
      </c>
      <c r="M9694" s="1" t="s">
        <v>7001</v>
      </c>
      <c r="N9694" s="1" t="s">
        <v>18920</v>
      </c>
      <c r="O9694" s="2">
        <v>40515</v>
      </c>
      <c r="P9694">
        <v>0</v>
      </c>
      <c r="Q9694" s="1" t="s">
        <v>35</v>
      </c>
      <c r="R9694" s="1" t="s">
        <v>11465</v>
      </c>
      <c r="S9694" s="1" t="s">
        <v>35</v>
      </c>
      <c r="T9694" s="1" t="s">
        <v>229</v>
      </c>
      <c r="U9694">
        <v>0</v>
      </c>
      <c r="V9694" s="1" t="s">
        <v>16779</v>
      </c>
      <c r="W9694" s="1" t="s">
        <v>171</v>
      </c>
      <c r="X9694">
        <v>370</v>
      </c>
      <c r="Y9694" s="1" t="s">
        <v>35</v>
      </c>
      <c r="Z9694" s="1" t="s">
        <v>18921</v>
      </c>
      <c r="AA9694" s="1" t="s">
        <v>52906</v>
      </c>
    </row>
    <row r="9695" spans="1:27" x14ac:dyDescent="0.25">
      <c r="A9695">
        <v>9693</v>
      </c>
      <c r="B9695">
        <v>9694</v>
      </c>
      <c r="C9695" s="1" t="s">
        <v>52907</v>
      </c>
      <c r="D9695">
        <v>607320</v>
      </c>
      <c r="E9695" s="1" t="s">
        <v>52908</v>
      </c>
      <c r="G9695" s="1" t="s">
        <v>1447</v>
      </c>
      <c r="H9695">
        <v>10</v>
      </c>
      <c r="I9695">
        <v>1920</v>
      </c>
      <c r="J9695" s="1" t="s">
        <v>69</v>
      </c>
      <c r="K9695" s="1" t="s">
        <v>42583</v>
      </c>
      <c r="L9695" s="1" t="s">
        <v>329</v>
      </c>
      <c r="M9695" s="1" t="s">
        <v>95</v>
      </c>
      <c r="N9695" s="1" t="s">
        <v>35</v>
      </c>
      <c r="O9695" s="2"/>
      <c r="P9695">
        <v>0</v>
      </c>
      <c r="Q9695" s="1" t="s">
        <v>35</v>
      </c>
      <c r="R9695" s="1" t="s">
        <v>208</v>
      </c>
      <c r="S9695" s="1" t="s">
        <v>35</v>
      </c>
      <c r="T9695" s="1" t="s">
        <v>229</v>
      </c>
      <c r="U9695">
        <v>10</v>
      </c>
      <c r="V9695" s="1" t="s">
        <v>52909</v>
      </c>
      <c r="W9695" s="1" t="s">
        <v>35</v>
      </c>
      <c r="X9695">
        <v>70</v>
      </c>
      <c r="Y9695" s="1" t="s">
        <v>35</v>
      </c>
      <c r="Z9695" s="1" t="s">
        <v>52910</v>
      </c>
      <c r="AA9695" s="1" t="s">
        <v>52911</v>
      </c>
    </row>
    <row r="9696" spans="1:27" x14ac:dyDescent="0.25">
      <c r="A9696">
        <v>9694</v>
      </c>
      <c r="B9696">
        <v>9695</v>
      </c>
      <c r="C9696" s="1" t="s">
        <v>52912</v>
      </c>
      <c r="D9696">
        <v>208010</v>
      </c>
      <c r="E9696" s="1" t="s">
        <v>52913</v>
      </c>
      <c r="G9696" s="1" t="s">
        <v>424</v>
      </c>
      <c r="H9696">
        <v>10</v>
      </c>
      <c r="I9696">
        <v>55620</v>
      </c>
      <c r="J9696" s="1" t="s">
        <v>69</v>
      </c>
      <c r="K9696" s="1" t="s">
        <v>52914</v>
      </c>
      <c r="L9696" s="1" t="s">
        <v>329</v>
      </c>
      <c r="M9696" s="1" t="s">
        <v>811</v>
      </c>
      <c r="N9696" s="1" t="s">
        <v>9792</v>
      </c>
      <c r="O9696" s="2">
        <v>38302</v>
      </c>
      <c r="P9696">
        <v>0</v>
      </c>
      <c r="Q9696" s="1" t="s">
        <v>35</v>
      </c>
      <c r="R9696" s="1" t="s">
        <v>1910</v>
      </c>
      <c r="S9696" s="1" t="s">
        <v>35</v>
      </c>
      <c r="T9696" s="1" t="s">
        <v>35</v>
      </c>
      <c r="U9696">
        <v>0</v>
      </c>
      <c r="V9696" s="1" t="s">
        <v>88</v>
      </c>
      <c r="W9696" s="1" t="s">
        <v>35</v>
      </c>
      <c r="X9696">
        <v>0</v>
      </c>
      <c r="Y9696" s="1" t="s">
        <v>35</v>
      </c>
      <c r="Z9696" s="1" t="s">
        <v>52915</v>
      </c>
      <c r="AA9696" s="1" t="s">
        <v>52916</v>
      </c>
    </row>
    <row r="9697" spans="1:27" x14ac:dyDescent="0.25">
      <c r="A9697">
        <v>9695</v>
      </c>
      <c r="B9697">
        <v>9696</v>
      </c>
      <c r="C9697" s="1" t="s">
        <v>52917</v>
      </c>
      <c r="D9697">
        <v>210240</v>
      </c>
      <c r="E9697" s="1" t="s">
        <v>52918</v>
      </c>
      <c r="G9697" s="1" t="s">
        <v>10436</v>
      </c>
      <c r="H9697">
        <v>10</v>
      </c>
      <c r="I9697">
        <v>3880</v>
      </c>
      <c r="J9697" s="1" t="s">
        <v>69</v>
      </c>
      <c r="K9697" s="1" t="s">
        <v>52919</v>
      </c>
      <c r="L9697" s="1" t="s">
        <v>910</v>
      </c>
      <c r="M9697" s="1" t="s">
        <v>33</v>
      </c>
      <c r="N9697" s="1" t="s">
        <v>12092</v>
      </c>
      <c r="O9697" s="2">
        <v>42297</v>
      </c>
      <c r="P9697">
        <v>0</v>
      </c>
      <c r="Q9697" s="1" t="s">
        <v>35</v>
      </c>
      <c r="R9697" s="1" t="s">
        <v>1910</v>
      </c>
      <c r="S9697" s="1" t="s">
        <v>35</v>
      </c>
      <c r="T9697" s="1" t="s">
        <v>229</v>
      </c>
      <c r="U9697">
        <v>0</v>
      </c>
      <c r="V9697" s="1" t="s">
        <v>304</v>
      </c>
      <c r="W9697" s="1" t="s">
        <v>35</v>
      </c>
      <c r="X9697">
        <v>0</v>
      </c>
      <c r="Y9697" s="1" t="s">
        <v>35</v>
      </c>
      <c r="Z9697" s="1" t="s">
        <v>52920</v>
      </c>
      <c r="AA9697" s="1" t="s">
        <v>52921</v>
      </c>
    </row>
    <row r="9698" spans="1:27" x14ac:dyDescent="0.25">
      <c r="A9698">
        <v>9696</v>
      </c>
      <c r="B9698">
        <v>9697</v>
      </c>
      <c r="C9698" s="1" t="s">
        <v>52922</v>
      </c>
      <c r="D9698">
        <v>597090</v>
      </c>
      <c r="E9698" s="1" t="s">
        <v>52923</v>
      </c>
      <c r="G9698" s="1" t="s">
        <v>244</v>
      </c>
      <c r="H9698">
        <v>10</v>
      </c>
      <c r="I9698">
        <v>2220</v>
      </c>
      <c r="J9698" s="1" t="s">
        <v>9287</v>
      </c>
      <c r="K9698" s="1" t="s">
        <v>2846</v>
      </c>
      <c r="L9698" s="1" t="s">
        <v>852</v>
      </c>
      <c r="M9698" s="1" t="s">
        <v>33</v>
      </c>
      <c r="N9698" s="1" t="s">
        <v>8757</v>
      </c>
      <c r="O9698" s="2">
        <v>43308</v>
      </c>
      <c r="P9698">
        <v>0</v>
      </c>
      <c r="Q9698" s="1" t="s">
        <v>30654</v>
      </c>
      <c r="R9698" s="1" t="s">
        <v>462</v>
      </c>
      <c r="S9698" s="1" t="s">
        <v>35</v>
      </c>
      <c r="T9698" s="1" t="s">
        <v>1293</v>
      </c>
      <c r="U9698">
        <v>10</v>
      </c>
      <c r="V9698" s="1" t="s">
        <v>88</v>
      </c>
      <c r="W9698" s="1" t="s">
        <v>171</v>
      </c>
      <c r="X9698">
        <v>580</v>
      </c>
      <c r="Y9698" s="1" t="s">
        <v>35</v>
      </c>
      <c r="Z9698" s="1" t="s">
        <v>52924</v>
      </c>
      <c r="AA9698" s="1" t="s">
        <v>52925</v>
      </c>
    </row>
    <row r="9699" spans="1:27" x14ac:dyDescent="0.25">
      <c r="A9699">
        <v>9697</v>
      </c>
      <c r="B9699">
        <v>9698</v>
      </c>
      <c r="C9699" s="1" t="s">
        <v>52926</v>
      </c>
      <c r="D9699">
        <v>445220</v>
      </c>
      <c r="E9699" s="1" t="s">
        <v>52927</v>
      </c>
      <c r="G9699" s="1" t="s">
        <v>6466</v>
      </c>
      <c r="H9699">
        <v>10</v>
      </c>
      <c r="I9699">
        <v>10001150</v>
      </c>
      <c r="J9699" s="1" t="s">
        <v>52928</v>
      </c>
      <c r="K9699" s="1" t="s">
        <v>9379</v>
      </c>
      <c r="L9699" s="1" t="s">
        <v>3142</v>
      </c>
      <c r="M9699" s="1" t="s">
        <v>1267</v>
      </c>
      <c r="N9699" s="1" t="s">
        <v>49242</v>
      </c>
      <c r="O9699" s="2">
        <v>42241</v>
      </c>
      <c r="P9699">
        <v>0</v>
      </c>
      <c r="Q9699" s="1" t="s">
        <v>39209</v>
      </c>
      <c r="R9699" s="1" t="s">
        <v>5283</v>
      </c>
      <c r="S9699" s="1" t="s">
        <v>35</v>
      </c>
      <c r="T9699" s="1" t="s">
        <v>35</v>
      </c>
      <c r="U9699">
        <v>10</v>
      </c>
      <c r="V9699" s="1" t="s">
        <v>304</v>
      </c>
      <c r="W9699" s="1" t="s">
        <v>35</v>
      </c>
      <c r="X9699">
        <v>70</v>
      </c>
      <c r="Y9699" s="1" t="s">
        <v>35</v>
      </c>
      <c r="Z9699" s="1" t="s">
        <v>52929</v>
      </c>
      <c r="AA9699" s="1" t="s">
        <v>52930</v>
      </c>
    </row>
    <row r="9700" spans="1:27" x14ac:dyDescent="0.25">
      <c r="A9700">
        <v>9698</v>
      </c>
      <c r="B9700">
        <v>9699</v>
      </c>
      <c r="C9700" s="1" t="s">
        <v>143</v>
      </c>
      <c r="D9700">
        <v>34980</v>
      </c>
      <c r="E9700" s="1" t="s">
        <v>52931</v>
      </c>
      <c r="F9700">
        <v>970</v>
      </c>
      <c r="G9700" s="1" t="s">
        <v>52932</v>
      </c>
      <c r="H9700">
        <v>10</v>
      </c>
      <c r="I9700">
        <v>10049120</v>
      </c>
      <c r="J9700" s="1" t="s">
        <v>145</v>
      </c>
      <c r="K9700" s="1" t="s">
        <v>1023</v>
      </c>
      <c r="L9700" s="1" t="s">
        <v>29859</v>
      </c>
      <c r="M9700" s="1" t="s">
        <v>61</v>
      </c>
      <c r="N9700" s="1" t="s">
        <v>148</v>
      </c>
      <c r="O9700" s="2">
        <v>41534</v>
      </c>
      <c r="P9700">
        <v>0</v>
      </c>
      <c r="Q9700" s="1" t="s">
        <v>35</v>
      </c>
      <c r="R9700" s="1" t="s">
        <v>5283</v>
      </c>
      <c r="S9700" s="1" t="s">
        <v>51942</v>
      </c>
      <c r="T9700" s="1" t="s">
        <v>35</v>
      </c>
      <c r="U9700">
        <v>0</v>
      </c>
      <c r="V9700" s="1" t="s">
        <v>304</v>
      </c>
      <c r="W9700" s="1" t="s">
        <v>39</v>
      </c>
      <c r="X9700">
        <v>3690</v>
      </c>
      <c r="Y9700" s="1" t="s">
        <v>35</v>
      </c>
      <c r="Z9700" s="1" t="s">
        <v>151</v>
      </c>
      <c r="AA9700" s="1" t="s">
        <v>52933</v>
      </c>
    </row>
    <row r="9701" spans="1:27" x14ac:dyDescent="0.25">
      <c r="A9701">
        <v>9699</v>
      </c>
      <c r="B9701">
        <v>9700</v>
      </c>
      <c r="C9701" s="1" t="s">
        <v>52934</v>
      </c>
      <c r="D9701">
        <v>513840</v>
      </c>
      <c r="E9701" s="1" t="s">
        <v>52935</v>
      </c>
      <c r="G9701" s="1" t="s">
        <v>1447</v>
      </c>
      <c r="H9701">
        <v>10</v>
      </c>
      <c r="I9701">
        <v>2160</v>
      </c>
      <c r="J9701" s="1" t="s">
        <v>69</v>
      </c>
      <c r="K9701" s="1" t="s">
        <v>52936</v>
      </c>
      <c r="L9701" s="1" t="s">
        <v>18943</v>
      </c>
      <c r="M9701" s="1" t="s">
        <v>33</v>
      </c>
      <c r="N9701" s="1" t="s">
        <v>3699</v>
      </c>
      <c r="O9701" s="2">
        <v>43374</v>
      </c>
      <c r="P9701">
        <v>0</v>
      </c>
      <c r="Q9701" s="1" t="s">
        <v>35</v>
      </c>
      <c r="R9701" s="1" t="s">
        <v>5386</v>
      </c>
      <c r="S9701" s="1" t="s">
        <v>35</v>
      </c>
      <c r="T9701" s="1" t="s">
        <v>35</v>
      </c>
      <c r="U9701">
        <v>10</v>
      </c>
      <c r="V9701" s="1" t="s">
        <v>304</v>
      </c>
      <c r="W9701" s="1" t="s">
        <v>35</v>
      </c>
      <c r="X9701">
        <v>850</v>
      </c>
      <c r="Y9701" s="1" t="s">
        <v>35</v>
      </c>
      <c r="Z9701" s="1" t="s">
        <v>52937</v>
      </c>
      <c r="AA9701" s="1" t="s">
        <v>52938</v>
      </c>
    </row>
    <row r="9702" spans="1:27" x14ac:dyDescent="0.25">
      <c r="A9702">
        <v>9700</v>
      </c>
      <c r="B9702">
        <v>9701</v>
      </c>
      <c r="C9702" s="1" t="s">
        <v>52939</v>
      </c>
      <c r="D9702">
        <v>95530</v>
      </c>
      <c r="E9702" s="1" t="s">
        <v>52940</v>
      </c>
      <c r="G9702" s="1" t="s">
        <v>244</v>
      </c>
      <c r="H9702">
        <v>10</v>
      </c>
      <c r="I9702">
        <v>2590</v>
      </c>
      <c r="J9702" s="1" t="s">
        <v>367</v>
      </c>
      <c r="K9702" s="1" t="s">
        <v>29635</v>
      </c>
      <c r="L9702" s="1" t="s">
        <v>477</v>
      </c>
      <c r="M9702" s="1" t="s">
        <v>811</v>
      </c>
      <c r="N9702" s="1" t="s">
        <v>1541</v>
      </c>
      <c r="O9702" s="2">
        <v>42892</v>
      </c>
      <c r="P9702">
        <v>0</v>
      </c>
      <c r="Q9702" s="1" t="s">
        <v>35</v>
      </c>
      <c r="R9702" s="1" t="s">
        <v>208</v>
      </c>
      <c r="S9702" s="1" t="s">
        <v>35</v>
      </c>
      <c r="T9702" s="1" t="s">
        <v>257</v>
      </c>
      <c r="U9702">
        <v>10</v>
      </c>
      <c r="V9702" s="1" t="s">
        <v>198</v>
      </c>
      <c r="W9702" s="1" t="s">
        <v>35</v>
      </c>
      <c r="X9702">
        <v>370</v>
      </c>
      <c r="Y9702" s="1" t="s">
        <v>35</v>
      </c>
      <c r="Z9702" s="1" t="s">
        <v>52941</v>
      </c>
      <c r="AA9702" s="1" t="s">
        <v>52942</v>
      </c>
    </row>
    <row r="9703" spans="1:27" x14ac:dyDescent="0.25">
      <c r="A9703">
        <v>9701</v>
      </c>
      <c r="B9703">
        <v>9702</v>
      </c>
      <c r="C9703" s="1" t="s">
        <v>52943</v>
      </c>
      <c r="D9703">
        <v>186030</v>
      </c>
      <c r="E9703" s="1" t="s">
        <v>52944</v>
      </c>
      <c r="G9703" s="1" t="s">
        <v>2375</v>
      </c>
      <c r="H9703">
        <v>0</v>
      </c>
      <c r="I9703">
        <v>5080</v>
      </c>
      <c r="J9703" s="1" t="s">
        <v>69</v>
      </c>
      <c r="K9703" s="1" t="s">
        <v>7410</v>
      </c>
      <c r="L9703" s="1" t="s">
        <v>35</v>
      </c>
      <c r="M9703" s="1" t="s">
        <v>369</v>
      </c>
      <c r="N9703" s="1" t="s">
        <v>35</v>
      </c>
      <c r="O9703" s="2">
        <v>42614</v>
      </c>
      <c r="P9703">
        <v>0</v>
      </c>
      <c r="Q9703" s="1" t="s">
        <v>35</v>
      </c>
      <c r="R9703" s="1" t="s">
        <v>1259</v>
      </c>
      <c r="S9703" s="1" t="s">
        <v>35</v>
      </c>
      <c r="T9703" s="1" t="s">
        <v>35</v>
      </c>
      <c r="U9703">
        <v>0</v>
      </c>
      <c r="V9703" s="1" t="s">
        <v>1251</v>
      </c>
      <c r="W9703" s="1" t="s">
        <v>35</v>
      </c>
      <c r="X9703">
        <v>0</v>
      </c>
      <c r="Y9703" s="1" t="s">
        <v>35</v>
      </c>
      <c r="Z9703" s="1" t="s">
        <v>52945</v>
      </c>
      <c r="AA9703" s="1" t="s">
        <v>52946</v>
      </c>
    </row>
    <row r="9704" spans="1:27" x14ac:dyDescent="0.25">
      <c r="A9704">
        <v>9702</v>
      </c>
      <c r="B9704">
        <v>9703</v>
      </c>
      <c r="C9704" s="1" t="s">
        <v>52947</v>
      </c>
      <c r="D9704">
        <v>179780</v>
      </c>
      <c r="E9704" s="1" t="s">
        <v>52948</v>
      </c>
      <c r="F9704">
        <v>630</v>
      </c>
      <c r="G9704" s="1" t="s">
        <v>23121</v>
      </c>
      <c r="H9704">
        <v>10</v>
      </c>
      <c r="I9704">
        <v>87500</v>
      </c>
      <c r="J9704" s="1" t="s">
        <v>301</v>
      </c>
      <c r="K9704" s="1" t="s">
        <v>44360</v>
      </c>
      <c r="L9704" s="1" t="s">
        <v>705</v>
      </c>
      <c r="M9704" s="1" t="s">
        <v>369</v>
      </c>
      <c r="N9704" s="1" t="s">
        <v>52949</v>
      </c>
      <c r="O9704" s="2">
        <v>42130</v>
      </c>
      <c r="P9704">
        <v>0</v>
      </c>
      <c r="Q9704" s="1" t="s">
        <v>35</v>
      </c>
      <c r="R9704" s="1" t="s">
        <v>208</v>
      </c>
      <c r="S9704" s="1" t="s">
        <v>35</v>
      </c>
      <c r="T9704" s="1" t="s">
        <v>197</v>
      </c>
      <c r="U9704">
        <v>10</v>
      </c>
      <c r="V9704" s="1" t="s">
        <v>304</v>
      </c>
      <c r="W9704" s="1" t="s">
        <v>35</v>
      </c>
      <c r="X9704">
        <v>450</v>
      </c>
      <c r="Y9704" s="1" t="s">
        <v>35</v>
      </c>
      <c r="Z9704" s="1" t="s">
        <v>52950</v>
      </c>
      <c r="AA9704" s="1" t="s">
        <v>52951</v>
      </c>
    </row>
    <row r="9705" spans="1:27" x14ac:dyDescent="0.25">
      <c r="A9705">
        <v>9703</v>
      </c>
      <c r="B9705">
        <v>9704</v>
      </c>
      <c r="C9705" s="1" t="s">
        <v>52952</v>
      </c>
      <c r="D9705">
        <v>3701370</v>
      </c>
      <c r="E9705" s="1" t="s">
        <v>52953</v>
      </c>
      <c r="G9705" s="1" t="s">
        <v>1447</v>
      </c>
      <c r="H9705">
        <v>10</v>
      </c>
      <c r="I9705">
        <v>2530</v>
      </c>
      <c r="J9705" s="1" t="s">
        <v>1472</v>
      </c>
      <c r="K9705" s="1" t="s">
        <v>46924</v>
      </c>
      <c r="L9705" s="1" t="s">
        <v>52954</v>
      </c>
      <c r="M9705" s="1" t="s">
        <v>1003</v>
      </c>
      <c r="N9705" s="1" t="s">
        <v>35</v>
      </c>
      <c r="O9705" s="2"/>
      <c r="P9705">
        <v>0</v>
      </c>
      <c r="Q9705" s="1" t="s">
        <v>35</v>
      </c>
      <c r="R9705" s="1" t="s">
        <v>208</v>
      </c>
      <c r="S9705" s="1" t="s">
        <v>52955</v>
      </c>
      <c r="T9705" s="1" t="s">
        <v>35</v>
      </c>
      <c r="U9705">
        <v>10</v>
      </c>
      <c r="V9705" s="1" t="s">
        <v>1968</v>
      </c>
      <c r="W9705" s="1" t="s">
        <v>35</v>
      </c>
      <c r="X9705">
        <v>0</v>
      </c>
      <c r="Y9705" s="1" t="s">
        <v>35</v>
      </c>
      <c r="Z9705" s="1" t="s">
        <v>52956</v>
      </c>
      <c r="AA9705" s="1" t="s">
        <v>52957</v>
      </c>
    </row>
    <row r="9706" spans="1:27" x14ac:dyDescent="0.25">
      <c r="A9706">
        <v>9704</v>
      </c>
      <c r="B9706">
        <v>9705</v>
      </c>
      <c r="C9706" s="1" t="s">
        <v>5937</v>
      </c>
      <c r="D9706">
        <v>520050</v>
      </c>
      <c r="E9706" s="1" t="s">
        <v>5938</v>
      </c>
      <c r="G9706" s="1" t="s">
        <v>4029</v>
      </c>
      <c r="I9706">
        <v>533170</v>
      </c>
      <c r="J9706" s="1" t="s">
        <v>5939</v>
      </c>
      <c r="K9706" s="1" t="s">
        <v>35</v>
      </c>
      <c r="L9706" s="1" t="s">
        <v>35</v>
      </c>
      <c r="M9706" s="1" t="s">
        <v>35</v>
      </c>
      <c r="N9706" s="1" t="s">
        <v>5940</v>
      </c>
      <c r="O9706" s="2">
        <v>43334</v>
      </c>
      <c r="Q9706" s="1" t="s">
        <v>35</v>
      </c>
      <c r="R9706" s="1" t="s">
        <v>583</v>
      </c>
      <c r="S9706" s="1" t="s">
        <v>35</v>
      </c>
      <c r="T9706" s="1" t="s">
        <v>35</v>
      </c>
      <c r="V9706" s="1" t="s">
        <v>35</v>
      </c>
      <c r="W9706" s="1" t="s">
        <v>35</v>
      </c>
      <c r="X9706">
        <v>190</v>
      </c>
      <c r="Y9706" s="1" t="s">
        <v>35</v>
      </c>
      <c r="Z9706" s="1" t="s">
        <v>5941</v>
      </c>
      <c r="AA9706" s="1" t="s">
        <v>35</v>
      </c>
    </row>
    <row r="9707" spans="1:27" x14ac:dyDescent="0.25">
      <c r="A9707">
        <v>9705</v>
      </c>
      <c r="B9707">
        <v>9706</v>
      </c>
      <c r="C9707" s="1" t="s">
        <v>52958</v>
      </c>
      <c r="D9707">
        <v>207880</v>
      </c>
      <c r="E9707" s="1" t="s">
        <v>52959</v>
      </c>
      <c r="G9707" s="1" t="s">
        <v>13238</v>
      </c>
      <c r="H9707">
        <v>10</v>
      </c>
      <c r="I9707">
        <v>545170</v>
      </c>
      <c r="J9707" s="1" t="s">
        <v>1472</v>
      </c>
      <c r="K9707" s="1" t="s">
        <v>2214</v>
      </c>
      <c r="L9707" s="1" t="s">
        <v>8531</v>
      </c>
      <c r="M9707" s="1" t="s">
        <v>33</v>
      </c>
      <c r="N9707" s="1" t="s">
        <v>25829</v>
      </c>
      <c r="O9707" s="2">
        <v>41836</v>
      </c>
      <c r="P9707">
        <v>0</v>
      </c>
      <c r="Q9707" s="1" t="s">
        <v>35</v>
      </c>
      <c r="R9707" s="1" t="s">
        <v>11465</v>
      </c>
      <c r="S9707" s="1" t="s">
        <v>35</v>
      </c>
      <c r="T9707" s="1" t="s">
        <v>229</v>
      </c>
      <c r="U9707">
        <v>0</v>
      </c>
      <c r="V9707" s="1" t="s">
        <v>304</v>
      </c>
      <c r="W9707" s="1" t="s">
        <v>35</v>
      </c>
      <c r="X9707">
        <v>300</v>
      </c>
      <c r="Y9707" s="1" t="s">
        <v>35</v>
      </c>
      <c r="Z9707" s="1" t="s">
        <v>52960</v>
      </c>
      <c r="AA9707" s="1" t="s">
        <v>52961</v>
      </c>
    </row>
    <row r="9708" spans="1:27" x14ac:dyDescent="0.25">
      <c r="A9708">
        <v>9706</v>
      </c>
      <c r="B9708">
        <v>9707</v>
      </c>
      <c r="C9708" s="1" t="s">
        <v>52962</v>
      </c>
      <c r="D9708">
        <v>448420</v>
      </c>
      <c r="E9708" s="1" t="s">
        <v>52963</v>
      </c>
      <c r="G9708" s="1" t="s">
        <v>682</v>
      </c>
      <c r="H9708">
        <v>10</v>
      </c>
      <c r="I9708">
        <v>1720</v>
      </c>
      <c r="J9708" s="1" t="s">
        <v>69</v>
      </c>
      <c r="K9708" s="1" t="s">
        <v>7988</v>
      </c>
      <c r="L9708" s="1" t="s">
        <v>852</v>
      </c>
      <c r="M9708" s="1" t="s">
        <v>811</v>
      </c>
      <c r="N9708" s="1" t="s">
        <v>10739</v>
      </c>
      <c r="O9708" s="2">
        <v>42948</v>
      </c>
      <c r="P9708">
        <v>0</v>
      </c>
      <c r="Q9708" s="1" t="s">
        <v>35</v>
      </c>
      <c r="R9708" s="1" t="s">
        <v>6068</v>
      </c>
      <c r="S9708" s="1" t="s">
        <v>35</v>
      </c>
      <c r="T9708" s="1" t="s">
        <v>35</v>
      </c>
      <c r="U9708">
        <v>0</v>
      </c>
      <c r="V9708" s="1" t="s">
        <v>52964</v>
      </c>
      <c r="W9708" s="1" t="s">
        <v>35</v>
      </c>
      <c r="X9708">
        <v>760</v>
      </c>
      <c r="Y9708" s="1" t="s">
        <v>35</v>
      </c>
      <c r="Z9708" s="1" t="s">
        <v>52965</v>
      </c>
      <c r="AA9708" s="1" t="s">
        <v>52966</v>
      </c>
    </row>
    <row r="9709" spans="1:27" x14ac:dyDescent="0.25">
      <c r="A9709">
        <v>9707</v>
      </c>
      <c r="B9709">
        <v>9708</v>
      </c>
      <c r="C9709" s="1" t="s">
        <v>52967</v>
      </c>
      <c r="D9709">
        <v>107610</v>
      </c>
      <c r="E9709" s="1" t="s">
        <v>52968</v>
      </c>
      <c r="G9709" s="1" t="s">
        <v>17273</v>
      </c>
      <c r="H9709">
        <v>10</v>
      </c>
      <c r="I9709">
        <v>88480</v>
      </c>
      <c r="J9709" s="1" t="s">
        <v>69</v>
      </c>
      <c r="K9709" s="1" t="s">
        <v>19398</v>
      </c>
      <c r="L9709" s="1" t="s">
        <v>468</v>
      </c>
      <c r="M9709" s="1" t="s">
        <v>61</v>
      </c>
      <c r="N9709" s="1" t="s">
        <v>52969</v>
      </c>
      <c r="O9709" s="2">
        <v>42831</v>
      </c>
      <c r="P9709">
        <v>0</v>
      </c>
      <c r="Q9709" s="1" t="s">
        <v>35</v>
      </c>
      <c r="R9709" s="1" t="s">
        <v>51</v>
      </c>
      <c r="S9709" s="1" t="s">
        <v>35</v>
      </c>
      <c r="T9709" s="1" t="s">
        <v>275</v>
      </c>
      <c r="U9709">
        <v>0</v>
      </c>
      <c r="V9709" s="1" t="s">
        <v>304</v>
      </c>
      <c r="W9709" s="1" t="s">
        <v>35</v>
      </c>
      <c r="X9709">
        <v>350</v>
      </c>
      <c r="Y9709" s="1" t="s">
        <v>35</v>
      </c>
      <c r="Z9709" s="1" t="s">
        <v>52970</v>
      </c>
      <c r="AA9709" s="1" t="s">
        <v>52971</v>
      </c>
    </row>
    <row r="9710" spans="1:27" x14ac:dyDescent="0.25">
      <c r="A9710">
        <v>9708</v>
      </c>
      <c r="B9710">
        <v>9709</v>
      </c>
      <c r="C9710" s="1" t="s">
        <v>52972</v>
      </c>
      <c r="D9710">
        <v>468030</v>
      </c>
      <c r="E9710" s="1" t="s">
        <v>52973</v>
      </c>
      <c r="G9710" s="1" t="s">
        <v>458</v>
      </c>
      <c r="H9710">
        <v>10</v>
      </c>
      <c r="I9710">
        <v>1040</v>
      </c>
      <c r="J9710" s="1" t="s">
        <v>69</v>
      </c>
      <c r="K9710" s="1" t="s">
        <v>7410</v>
      </c>
      <c r="L9710" s="1" t="s">
        <v>3893</v>
      </c>
      <c r="M9710" s="1" t="s">
        <v>7254</v>
      </c>
      <c r="N9710" s="1" t="s">
        <v>35</v>
      </c>
      <c r="O9710" s="2">
        <v>43011</v>
      </c>
      <c r="P9710">
        <v>0</v>
      </c>
      <c r="Q9710" s="1" t="s">
        <v>35</v>
      </c>
      <c r="R9710" s="1" t="s">
        <v>5386</v>
      </c>
      <c r="S9710" s="1" t="s">
        <v>35</v>
      </c>
      <c r="T9710" s="1" t="s">
        <v>35</v>
      </c>
      <c r="U9710">
        <v>0</v>
      </c>
      <c r="V9710" s="1" t="s">
        <v>304</v>
      </c>
      <c r="W9710" s="1" t="s">
        <v>35</v>
      </c>
      <c r="X9710">
        <v>850</v>
      </c>
      <c r="Y9710" s="1" t="s">
        <v>35</v>
      </c>
      <c r="Z9710" s="1" t="s">
        <v>52974</v>
      </c>
      <c r="AA9710" s="1" t="s">
        <v>458</v>
      </c>
    </row>
    <row r="9711" spans="1:27" x14ac:dyDescent="0.25">
      <c r="A9711">
        <v>9709</v>
      </c>
      <c r="B9711">
        <v>9710</v>
      </c>
      <c r="C9711" s="1" t="s">
        <v>52975</v>
      </c>
      <c r="D9711">
        <v>2972630</v>
      </c>
      <c r="E9711" s="1" t="s">
        <v>52976</v>
      </c>
      <c r="G9711" s="1" t="s">
        <v>35507</v>
      </c>
      <c r="H9711">
        <v>10</v>
      </c>
      <c r="I9711">
        <v>1360</v>
      </c>
      <c r="J9711" s="1" t="s">
        <v>69</v>
      </c>
      <c r="K9711" s="1" t="s">
        <v>18364</v>
      </c>
      <c r="L9711" s="1" t="s">
        <v>852</v>
      </c>
      <c r="M9711" s="1" t="s">
        <v>811</v>
      </c>
      <c r="N9711" s="1" t="s">
        <v>2863</v>
      </c>
      <c r="O9711" s="2">
        <v>43538</v>
      </c>
      <c r="P9711">
        <v>0</v>
      </c>
      <c r="Q9711" s="1" t="s">
        <v>35</v>
      </c>
      <c r="R9711" s="1" t="s">
        <v>1910</v>
      </c>
      <c r="S9711" s="1" t="s">
        <v>35</v>
      </c>
      <c r="T9711" s="1" t="s">
        <v>229</v>
      </c>
      <c r="U9711">
        <v>0</v>
      </c>
      <c r="V9711" s="1" t="s">
        <v>304</v>
      </c>
      <c r="W9711" s="1" t="s">
        <v>35</v>
      </c>
      <c r="X9711">
        <v>0</v>
      </c>
      <c r="Y9711" s="1" t="s">
        <v>35</v>
      </c>
      <c r="Z9711" s="1" t="s">
        <v>52977</v>
      </c>
      <c r="AA9711" s="1" t="s">
        <v>52978</v>
      </c>
    </row>
    <row r="9712" spans="1:27" x14ac:dyDescent="0.25">
      <c r="A9712">
        <v>9710</v>
      </c>
      <c r="B9712">
        <v>9711</v>
      </c>
      <c r="C9712" s="1" t="s">
        <v>52979</v>
      </c>
      <c r="D9712">
        <v>438920</v>
      </c>
      <c r="E9712" s="1" t="s">
        <v>52980</v>
      </c>
      <c r="G9712" s="1" t="s">
        <v>1447</v>
      </c>
      <c r="H9712">
        <v>10</v>
      </c>
      <c r="I9712">
        <v>4170</v>
      </c>
      <c r="J9712" s="1" t="s">
        <v>69</v>
      </c>
      <c r="K9712" s="1" t="s">
        <v>41169</v>
      </c>
      <c r="L9712" s="1" t="s">
        <v>477</v>
      </c>
      <c r="M9712" s="1" t="s">
        <v>33</v>
      </c>
      <c r="N9712" s="1" t="s">
        <v>35</v>
      </c>
      <c r="O9712" s="2">
        <v>42978</v>
      </c>
      <c r="P9712">
        <v>0</v>
      </c>
      <c r="Q9712" s="1" t="s">
        <v>35</v>
      </c>
      <c r="R9712" s="1" t="s">
        <v>208</v>
      </c>
      <c r="S9712" s="1" t="s">
        <v>35</v>
      </c>
      <c r="T9712" s="1" t="s">
        <v>35</v>
      </c>
      <c r="U9712">
        <v>10</v>
      </c>
      <c r="V9712" s="1" t="s">
        <v>304</v>
      </c>
      <c r="W9712" s="1" t="s">
        <v>35</v>
      </c>
      <c r="X9712">
        <v>170</v>
      </c>
      <c r="Y9712" s="1" t="s">
        <v>35</v>
      </c>
      <c r="Z9712" s="1" t="s">
        <v>52981</v>
      </c>
      <c r="AA9712" s="1" t="s">
        <v>52982</v>
      </c>
    </row>
    <row r="9713" spans="1:27" x14ac:dyDescent="0.25">
      <c r="A9713">
        <v>9711</v>
      </c>
      <c r="B9713">
        <v>9712</v>
      </c>
      <c r="C9713" s="1" t="s">
        <v>52983</v>
      </c>
      <c r="D9713">
        <v>166110</v>
      </c>
      <c r="E9713" s="1" t="s">
        <v>52984</v>
      </c>
      <c r="G9713" s="1" t="s">
        <v>682</v>
      </c>
      <c r="H9713">
        <v>10</v>
      </c>
      <c r="I9713">
        <v>1960</v>
      </c>
      <c r="J9713" s="1" t="s">
        <v>6364</v>
      </c>
      <c r="K9713" s="1" t="s">
        <v>35</v>
      </c>
      <c r="L9713" s="1" t="s">
        <v>548</v>
      </c>
      <c r="M9713" s="1" t="s">
        <v>11276</v>
      </c>
      <c r="N9713" s="1" t="s">
        <v>1541</v>
      </c>
      <c r="O9713" s="2">
        <v>42077</v>
      </c>
      <c r="P9713">
        <v>0</v>
      </c>
      <c r="Q9713" s="1" t="s">
        <v>35</v>
      </c>
      <c r="R9713" s="1" t="s">
        <v>208</v>
      </c>
      <c r="S9713" s="1" t="s">
        <v>35</v>
      </c>
      <c r="T9713" s="1" t="s">
        <v>35</v>
      </c>
      <c r="U9713">
        <v>0</v>
      </c>
      <c r="V9713" s="1" t="s">
        <v>1968</v>
      </c>
      <c r="W9713" s="1" t="s">
        <v>35</v>
      </c>
      <c r="X9713">
        <v>0</v>
      </c>
      <c r="Y9713" s="1" t="s">
        <v>35</v>
      </c>
      <c r="Z9713" s="1" t="s">
        <v>52985</v>
      </c>
      <c r="AA9713" s="1" t="s">
        <v>52986</v>
      </c>
    </row>
    <row r="9714" spans="1:27" x14ac:dyDescent="0.25">
      <c r="A9714">
        <v>9712</v>
      </c>
      <c r="B9714">
        <v>9713</v>
      </c>
      <c r="C9714" s="1" t="s">
        <v>52987</v>
      </c>
      <c r="D9714">
        <v>450990</v>
      </c>
      <c r="E9714" s="1" t="s">
        <v>52988</v>
      </c>
      <c r="G9714" s="1" t="s">
        <v>458</v>
      </c>
      <c r="H9714">
        <v>10</v>
      </c>
      <c r="I9714">
        <v>3540</v>
      </c>
      <c r="J9714" s="1" t="s">
        <v>2695</v>
      </c>
      <c r="K9714" s="1" t="s">
        <v>38751</v>
      </c>
      <c r="L9714" s="1" t="s">
        <v>477</v>
      </c>
      <c r="M9714" s="1" t="s">
        <v>30513</v>
      </c>
      <c r="N9714" s="1" t="s">
        <v>4564</v>
      </c>
      <c r="O9714" s="2">
        <v>43217</v>
      </c>
      <c r="P9714">
        <v>0</v>
      </c>
      <c r="Q9714" s="1" t="s">
        <v>14788</v>
      </c>
      <c r="R9714" s="1" t="s">
        <v>1910</v>
      </c>
      <c r="S9714" s="1" t="s">
        <v>25468</v>
      </c>
      <c r="T9714" s="1" t="s">
        <v>197</v>
      </c>
      <c r="U9714">
        <v>10</v>
      </c>
      <c r="V9714" s="1" t="s">
        <v>304</v>
      </c>
      <c r="W9714" s="1" t="s">
        <v>35</v>
      </c>
      <c r="X9714">
        <v>180</v>
      </c>
      <c r="Y9714" s="1" t="s">
        <v>35</v>
      </c>
      <c r="Z9714" s="1" t="s">
        <v>52989</v>
      </c>
      <c r="AA9714" s="1" t="s">
        <v>52990</v>
      </c>
    </row>
    <row r="9715" spans="1:27" x14ac:dyDescent="0.25">
      <c r="A9715">
        <v>9713</v>
      </c>
      <c r="B9715">
        <v>9714</v>
      </c>
      <c r="C9715" s="1" t="s">
        <v>52991</v>
      </c>
      <c r="D9715">
        <v>186000</v>
      </c>
      <c r="E9715" s="1" t="s">
        <v>52992</v>
      </c>
      <c r="F9715">
        <v>630</v>
      </c>
      <c r="G9715" s="1" t="s">
        <v>317</v>
      </c>
      <c r="H9715">
        <v>0</v>
      </c>
      <c r="I9715">
        <v>90520</v>
      </c>
      <c r="J9715" s="1" t="s">
        <v>69</v>
      </c>
      <c r="K9715" s="1" t="s">
        <v>52993</v>
      </c>
      <c r="L9715" s="1" t="s">
        <v>52994</v>
      </c>
      <c r="M9715" s="1" t="s">
        <v>3390</v>
      </c>
      <c r="N9715" s="1" t="s">
        <v>52995</v>
      </c>
      <c r="O9715" s="2">
        <v>40368</v>
      </c>
      <c r="P9715">
        <v>0</v>
      </c>
      <c r="Q9715" s="1" t="s">
        <v>48940</v>
      </c>
      <c r="R9715" s="1" t="s">
        <v>1910</v>
      </c>
      <c r="S9715" s="1" t="s">
        <v>35</v>
      </c>
      <c r="T9715" s="1" t="s">
        <v>35</v>
      </c>
      <c r="U9715">
        <v>0</v>
      </c>
      <c r="V9715" s="1" t="s">
        <v>4080</v>
      </c>
      <c r="W9715" s="1" t="s">
        <v>35</v>
      </c>
      <c r="X9715">
        <v>0</v>
      </c>
      <c r="Y9715" s="1" t="s">
        <v>35</v>
      </c>
      <c r="Z9715" s="1" t="s">
        <v>52996</v>
      </c>
      <c r="AA9715" s="1" t="s">
        <v>52997</v>
      </c>
    </row>
    <row r="9716" spans="1:27" x14ac:dyDescent="0.25">
      <c r="A9716">
        <v>9714</v>
      </c>
      <c r="B9716">
        <v>9715</v>
      </c>
      <c r="C9716" s="1" t="s">
        <v>52998</v>
      </c>
      <c r="D9716">
        <v>193980</v>
      </c>
      <c r="E9716" s="1" t="s">
        <v>52999</v>
      </c>
      <c r="F9716">
        <v>580</v>
      </c>
      <c r="G9716" s="1" t="s">
        <v>2375</v>
      </c>
      <c r="H9716">
        <v>0</v>
      </c>
      <c r="I9716">
        <v>10003400</v>
      </c>
      <c r="J9716" s="1" t="s">
        <v>4106</v>
      </c>
      <c r="K9716" s="1" t="s">
        <v>53000</v>
      </c>
      <c r="L9716" s="1" t="s">
        <v>539</v>
      </c>
      <c r="M9716" s="1" t="s">
        <v>33</v>
      </c>
      <c r="N9716" s="1" t="s">
        <v>10617</v>
      </c>
      <c r="O9716" s="2">
        <v>42278</v>
      </c>
      <c r="P9716">
        <v>0</v>
      </c>
      <c r="Q9716" s="1" t="s">
        <v>35</v>
      </c>
      <c r="R9716" s="1" t="s">
        <v>462</v>
      </c>
      <c r="S9716" s="1" t="s">
        <v>35</v>
      </c>
      <c r="T9716" s="1" t="s">
        <v>35</v>
      </c>
      <c r="U9716">
        <v>10</v>
      </c>
      <c r="V9716" s="1" t="s">
        <v>3616</v>
      </c>
      <c r="W9716" s="1" t="s">
        <v>54</v>
      </c>
      <c r="X9716">
        <v>0</v>
      </c>
      <c r="Y9716" s="1" t="s">
        <v>35</v>
      </c>
      <c r="Z9716" s="1" t="s">
        <v>53001</v>
      </c>
      <c r="AA9716" s="1" t="s">
        <v>53002</v>
      </c>
    </row>
    <row r="9717" spans="1:27" x14ac:dyDescent="0.25">
      <c r="A9717">
        <v>9715</v>
      </c>
      <c r="B9717">
        <v>9716</v>
      </c>
      <c r="C9717" s="1" t="s">
        <v>53003</v>
      </c>
      <c r="D9717">
        <v>181460</v>
      </c>
      <c r="E9717" s="1" t="s">
        <v>53004</v>
      </c>
      <c r="G9717" s="1" t="s">
        <v>850</v>
      </c>
      <c r="H9717">
        <v>10</v>
      </c>
      <c r="I9717">
        <v>2970</v>
      </c>
      <c r="J9717" s="1" t="s">
        <v>3716</v>
      </c>
      <c r="K9717" s="1" t="s">
        <v>53005</v>
      </c>
      <c r="L9717" s="1" t="s">
        <v>35</v>
      </c>
      <c r="M9717" s="1" t="s">
        <v>811</v>
      </c>
      <c r="N9717" s="1" t="s">
        <v>2790</v>
      </c>
      <c r="O9717" s="2">
        <v>42522</v>
      </c>
      <c r="P9717">
        <v>0</v>
      </c>
      <c r="Q9717" s="1" t="s">
        <v>35</v>
      </c>
      <c r="R9717" s="1" t="s">
        <v>208</v>
      </c>
      <c r="S9717" s="1" t="s">
        <v>35</v>
      </c>
      <c r="T9717" s="1" t="s">
        <v>35</v>
      </c>
      <c r="U9717">
        <v>10</v>
      </c>
      <c r="V9717" s="1" t="s">
        <v>389</v>
      </c>
      <c r="W9717" s="1" t="s">
        <v>35</v>
      </c>
      <c r="X9717">
        <v>0</v>
      </c>
      <c r="Y9717" s="1" t="s">
        <v>35</v>
      </c>
      <c r="Z9717" s="1" t="s">
        <v>53006</v>
      </c>
      <c r="AA9717" s="1" t="s">
        <v>53007</v>
      </c>
    </row>
    <row r="9718" spans="1:27" x14ac:dyDescent="0.25">
      <c r="A9718">
        <v>9716</v>
      </c>
      <c r="B9718">
        <v>9717</v>
      </c>
      <c r="C9718" s="1" t="s">
        <v>53008</v>
      </c>
      <c r="D9718">
        <v>185130</v>
      </c>
      <c r="E9718" s="1" t="s">
        <v>53009</v>
      </c>
      <c r="G9718" s="1" t="s">
        <v>317</v>
      </c>
      <c r="H9718">
        <v>0</v>
      </c>
      <c r="I9718">
        <v>2880</v>
      </c>
      <c r="J9718" s="1" t="s">
        <v>69</v>
      </c>
      <c r="K9718" s="1" t="s">
        <v>53010</v>
      </c>
      <c r="L9718" s="1" t="s">
        <v>705</v>
      </c>
      <c r="M9718" s="1" t="s">
        <v>33</v>
      </c>
      <c r="N9718" s="1" t="s">
        <v>35</v>
      </c>
      <c r="O9718" s="2">
        <v>42621</v>
      </c>
      <c r="P9718">
        <v>0</v>
      </c>
      <c r="Q9718" s="1" t="s">
        <v>35</v>
      </c>
      <c r="R9718" s="1" t="s">
        <v>462</v>
      </c>
      <c r="S9718" s="1" t="s">
        <v>35</v>
      </c>
      <c r="T9718" s="1" t="s">
        <v>35</v>
      </c>
      <c r="U9718">
        <v>0</v>
      </c>
      <c r="V9718" s="1" t="s">
        <v>304</v>
      </c>
      <c r="W9718" s="1" t="s">
        <v>35</v>
      </c>
      <c r="X9718">
        <v>0</v>
      </c>
      <c r="Y9718" s="1" t="s">
        <v>35</v>
      </c>
      <c r="Z9718" s="1" t="s">
        <v>53011</v>
      </c>
      <c r="AA9718" s="1" t="s">
        <v>317</v>
      </c>
    </row>
    <row r="9719" spans="1:27" x14ac:dyDescent="0.25">
      <c r="A9719">
        <v>9717</v>
      </c>
      <c r="B9719">
        <v>9718</v>
      </c>
      <c r="C9719" s="1" t="s">
        <v>53012</v>
      </c>
      <c r="D9719">
        <v>599390</v>
      </c>
      <c r="E9719" s="1" t="s">
        <v>53013</v>
      </c>
      <c r="G9719" s="1" t="s">
        <v>244</v>
      </c>
      <c r="H9719">
        <v>10</v>
      </c>
      <c r="I9719">
        <v>1560</v>
      </c>
      <c r="J9719" s="1" t="s">
        <v>1740</v>
      </c>
      <c r="K9719" s="1" t="s">
        <v>53014</v>
      </c>
      <c r="L9719" s="1" t="s">
        <v>3893</v>
      </c>
      <c r="M9719" s="1" t="s">
        <v>61</v>
      </c>
      <c r="N9719" s="1" t="s">
        <v>2790</v>
      </c>
      <c r="O9719" s="2">
        <v>43234</v>
      </c>
      <c r="P9719">
        <v>0</v>
      </c>
      <c r="Q9719" s="1" t="s">
        <v>35</v>
      </c>
      <c r="R9719" s="1" t="s">
        <v>208</v>
      </c>
      <c r="S9719" s="1" t="s">
        <v>35</v>
      </c>
      <c r="T9719" s="1" t="s">
        <v>229</v>
      </c>
      <c r="U9719">
        <v>10</v>
      </c>
      <c r="V9719" s="1" t="s">
        <v>304</v>
      </c>
      <c r="W9719" s="1" t="s">
        <v>35</v>
      </c>
      <c r="X9719">
        <v>0</v>
      </c>
      <c r="Y9719" s="1" t="s">
        <v>35</v>
      </c>
      <c r="Z9719" s="1" t="s">
        <v>53015</v>
      </c>
      <c r="AA9719" s="1" t="s">
        <v>53016</v>
      </c>
    </row>
    <row r="9720" spans="1:27" x14ac:dyDescent="0.25">
      <c r="A9720">
        <v>9718</v>
      </c>
      <c r="B9720">
        <v>9719</v>
      </c>
      <c r="C9720" s="1" t="s">
        <v>53017</v>
      </c>
      <c r="D9720">
        <v>208000</v>
      </c>
      <c r="E9720" s="1" t="s">
        <v>53018</v>
      </c>
      <c r="G9720" s="1" t="s">
        <v>291</v>
      </c>
      <c r="H9720">
        <v>0</v>
      </c>
      <c r="I9720">
        <v>16180</v>
      </c>
      <c r="J9720" s="1" t="s">
        <v>318</v>
      </c>
      <c r="K9720" s="1" t="s">
        <v>8403</v>
      </c>
      <c r="L9720" s="1" t="s">
        <v>14474</v>
      </c>
      <c r="M9720" s="1" t="s">
        <v>7254</v>
      </c>
      <c r="N9720" s="1" t="s">
        <v>16147</v>
      </c>
      <c r="O9720" s="2">
        <v>41649</v>
      </c>
      <c r="P9720">
        <v>0</v>
      </c>
      <c r="Q9720" s="1" t="s">
        <v>35</v>
      </c>
      <c r="R9720" s="1" t="s">
        <v>5283</v>
      </c>
      <c r="S9720" s="1" t="s">
        <v>35</v>
      </c>
      <c r="T9720" s="1" t="s">
        <v>35</v>
      </c>
      <c r="U9720">
        <v>0</v>
      </c>
      <c r="V9720" s="1" t="s">
        <v>3616</v>
      </c>
      <c r="W9720" s="1" t="s">
        <v>35</v>
      </c>
      <c r="X9720">
        <v>0</v>
      </c>
      <c r="Y9720" s="1" t="s">
        <v>35</v>
      </c>
      <c r="Z9720" s="1" t="s">
        <v>53019</v>
      </c>
      <c r="AA9720" s="1" t="s">
        <v>53020</v>
      </c>
    </row>
    <row r="9721" spans="1:27" x14ac:dyDescent="0.25">
      <c r="A9721">
        <v>9719</v>
      </c>
      <c r="B9721">
        <v>9720</v>
      </c>
      <c r="C9721" s="1" t="s">
        <v>53021</v>
      </c>
      <c r="D9721">
        <v>182790</v>
      </c>
      <c r="E9721" s="1" t="s">
        <v>53022</v>
      </c>
      <c r="G9721" s="1" t="s">
        <v>1103</v>
      </c>
      <c r="H9721">
        <v>0</v>
      </c>
      <c r="I9721">
        <v>1106370</v>
      </c>
      <c r="J9721" s="1" t="s">
        <v>29108</v>
      </c>
      <c r="K9721" s="1" t="s">
        <v>53023</v>
      </c>
      <c r="L9721" s="1" t="s">
        <v>53024</v>
      </c>
      <c r="M9721" s="1" t="s">
        <v>35</v>
      </c>
      <c r="N9721" s="1" t="s">
        <v>20084</v>
      </c>
      <c r="O9721" s="2">
        <v>40155</v>
      </c>
      <c r="P9721">
        <v>0</v>
      </c>
      <c r="Q9721" s="1" t="s">
        <v>35</v>
      </c>
      <c r="R9721" s="1" t="s">
        <v>1910</v>
      </c>
      <c r="S9721" s="1" t="s">
        <v>35</v>
      </c>
      <c r="T9721" s="1" t="s">
        <v>229</v>
      </c>
      <c r="U9721">
        <v>0</v>
      </c>
      <c r="V9721" s="1" t="s">
        <v>1243</v>
      </c>
      <c r="W9721" s="1" t="s">
        <v>35</v>
      </c>
      <c r="X9721">
        <v>140</v>
      </c>
      <c r="Y9721" s="1" t="s">
        <v>35</v>
      </c>
      <c r="Z9721" s="1" t="s">
        <v>53025</v>
      </c>
      <c r="AA9721" s="1" t="s">
        <v>53026</v>
      </c>
    </row>
    <row r="9722" spans="1:27" x14ac:dyDescent="0.25">
      <c r="A9722">
        <v>9720</v>
      </c>
      <c r="B9722">
        <v>9721</v>
      </c>
      <c r="C9722" s="1" t="s">
        <v>53027</v>
      </c>
      <c r="D9722">
        <v>37560</v>
      </c>
      <c r="E9722" s="1" t="s">
        <v>53028</v>
      </c>
      <c r="F9722">
        <v>590</v>
      </c>
      <c r="G9722" s="1" t="s">
        <v>1447</v>
      </c>
      <c r="H9722">
        <v>10</v>
      </c>
      <c r="I9722">
        <v>3330980</v>
      </c>
      <c r="J9722" s="1" t="s">
        <v>53029</v>
      </c>
      <c r="K9722" s="1" t="s">
        <v>53030</v>
      </c>
      <c r="L9722" s="1" t="s">
        <v>705</v>
      </c>
      <c r="M9722" s="1" t="s">
        <v>33</v>
      </c>
      <c r="N9722" s="1" t="s">
        <v>53031</v>
      </c>
      <c r="O9722" s="2">
        <v>41576</v>
      </c>
      <c r="P9722">
        <v>0</v>
      </c>
      <c r="Q9722" s="1" t="s">
        <v>35</v>
      </c>
      <c r="R9722" s="1" t="s">
        <v>3575</v>
      </c>
      <c r="S9722" s="1" t="s">
        <v>35</v>
      </c>
      <c r="T9722" s="1" t="s">
        <v>229</v>
      </c>
      <c r="U9722">
        <v>10</v>
      </c>
      <c r="V9722" s="1" t="s">
        <v>304</v>
      </c>
      <c r="W9722" s="1" t="s">
        <v>54</v>
      </c>
      <c r="X9722">
        <v>390</v>
      </c>
      <c r="Y9722" s="1" t="s">
        <v>35</v>
      </c>
      <c r="Z9722" s="1" t="s">
        <v>53032</v>
      </c>
      <c r="AA9722" s="1" t="s">
        <v>53033</v>
      </c>
    </row>
    <row r="9723" spans="1:27" x14ac:dyDescent="0.25">
      <c r="A9723">
        <v>9721</v>
      </c>
      <c r="B9723">
        <v>9722</v>
      </c>
      <c r="C9723" s="1" t="s">
        <v>53034</v>
      </c>
      <c r="D9723">
        <v>208150</v>
      </c>
      <c r="E9723" s="1" t="s">
        <v>53035</v>
      </c>
      <c r="G9723" s="1" t="s">
        <v>244</v>
      </c>
      <c r="H9723">
        <v>10</v>
      </c>
      <c r="I9723">
        <v>32220</v>
      </c>
      <c r="J9723" s="1" t="s">
        <v>69</v>
      </c>
      <c r="K9723" s="1" t="s">
        <v>53036</v>
      </c>
      <c r="L9723" s="1" t="s">
        <v>35</v>
      </c>
      <c r="M9723" s="1" t="s">
        <v>811</v>
      </c>
      <c r="N9723" s="1" t="s">
        <v>16097</v>
      </c>
      <c r="O9723" s="2">
        <v>41964</v>
      </c>
      <c r="P9723">
        <v>0</v>
      </c>
      <c r="Q9723" s="1" t="s">
        <v>4152</v>
      </c>
      <c r="R9723" s="1" t="s">
        <v>208</v>
      </c>
      <c r="S9723" s="1" t="s">
        <v>35</v>
      </c>
      <c r="T9723" s="1" t="s">
        <v>838</v>
      </c>
      <c r="U9723">
        <v>10</v>
      </c>
      <c r="V9723" s="1" t="s">
        <v>1968</v>
      </c>
      <c r="W9723" s="1" t="s">
        <v>35</v>
      </c>
      <c r="X9723">
        <v>560</v>
      </c>
      <c r="Y9723" s="1" t="s">
        <v>35</v>
      </c>
      <c r="Z9723" s="1" t="s">
        <v>53037</v>
      </c>
      <c r="AA9723" s="1" t="s">
        <v>53038</v>
      </c>
    </row>
    <row r="9724" spans="1:27" x14ac:dyDescent="0.25">
      <c r="A9724">
        <v>9722</v>
      </c>
      <c r="B9724">
        <v>9723</v>
      </c>
      <c r="C9724" s="1" t="s">
        <v>53039</v>
      </c>
      <c r="D9724">
        <v>281150</v>
      </c>
      <c r="E9724" s="1" t="s">
        <v>53040</v>
      </c>
      <c r="G9724" s="1" t="s">
        <v>3096</v>
      </c>
      <c r="H9724">
        <v>10</v>
      </c>
      <c r="I9724">
        <v>1618830</v>
      </c>
      <c r="J9724" s="1" t="s">
        <v>2345</v>
      </c>
      <c r="K9724" s="1" t="s">
        <v>4438</v>
      </c>
      <c r="L9724" s="1" t="s">
        <v>1330</v>
      </c>
      <c r="M9724" s="1" t="s">
        <v>811</v>
      </c>
      <c r="N9724" s="1" t="s">
        <v>1945</v>
      </c>
      <c r="O9724" s="2">
        <v>42933</v>
      </c>
      <c r="P9724">
        <v>0</v>
      </c>
      <c r="Q9724" s="1" t="s">
        <v>17138</v>
      </c>
      <c r="R9724" s="1" t="s">
        <v>3420</v>
      </c>
      <c r="S9724" s="1" t="s">
        <v>35</v>
      </c>
      <c r="T9724" s="1" t="s">
        <v>35</v>
      </c>
      <c r="U9724">
        <v>0</v>
      </c>
      <c r="V9724" s="1" t="s">
        <v>2380</v>
      </c>
      <c r="W9724" s="1" t="s">
        <v>35</v>
      </c>
      <c r="X9724">
        <v>370</v>
      </c>
      <c r="Y9724" s="1" t="s">
        <v>35</v>
      </c>
      <c r="Z9724" s="1" t="s">
        <v>53041</v>
      </c>
      <c r="AA9724" s="1" t="s">
        <v>53042</v>
      </c>
    </row>
    <row r="9725" spans="1:27" x14ac:dyDescent="0.25">
      <c r="A9725">
        <v>9723</v>
      </c>
      <c r="B9725">
        <v>9724</v>
      </c>
      <c r="C9725" s="1" t="s">
        <v>53043</v>
      </c>
      <c r="D9725">
        <v>2410620</v>
      </c>
      <c r="E9725" s="1" t="s">
        <v>53044</v>
      </c>
      <c r="G9725" s="1" t="s">
        <v>3096</v>
      </c>
      <c r="H9725">
        <v>10</v>
      </c>
      <c r="I9725">
        <v>660</v>
      </c>
      <c r="J9725" s="1" t="s">
        <v>59</v>
      </c>
      <c r="K9725" s="1" t="s">
        <v>35</v>
      </c>
      <c r="L9725" s="1" t="s">
        <v>35</v>
      </c>
      <c r="M9725" s="1" t="s">
        <v>35</v>
      </c>
      <c r="N9725" s="1" t="s">
        <v>35</v>
      </c>
      <c r="O9725" s="2">
        <v>43363</v>
      </c>
      <c r="P9725">
        <v>0</v>
      </c>
      <c r="Q9725" s="1" t="s">
        <v>35</v>
      </c>
      <c r="R9725" s="1" t="s">
        <v>1910</v>
      </c>
      <c r="S9725" s="1" t="s">
        <v>35</v>
      </c>
      <c r="T9725" s="1" t="s">
        <v>35</v>
      </c>
      <c r="U9725">
        <v>0</v>
      </c>
      <c r="V9725" s="1" t="s">
        <v>304</v>
      </c>
      <c r="W9725" s="1" t="s">
        <v>35</v>
      </c>
      <c r="X9725">
        <v>0</v>
      </c>
      <c r="Y9725" s="1" t="s">
        <v>35</v>
      </c>
      <c r="Z9725" s="1" t="s">
        <v>53045</v>
      </c>
      <c r="AA9725" s="1" t="s">
        <v>48055</v>
      </c>
    </row>
    <row r="9726" spans="1:27" x14ac:dyDescent="0.25">
      <c r="A9726">
        <v>9724</v>
      </c>
      <c r="B9726">
        <v>9725</v>
      </c>
      <c r="C9726" s="1" t="s">
        <v>53046</v>
      </c>
      <c r="D9726">
        <v>2706980</v>
      </c>
      <c r="E9726" s="1" t="s">
        <v>53047</v>
      </c>
      <c r="G9726" s="1" t="s">
        <v>1447</v>
      </c>
      <c r="H9726">
        <v>10</v>
      </c>
      <c r="I9726">
        <v>2700</v>
      </c>
      <c r="J9726" s="1" t="s">
        <v>2695</v>
      </c>
      <c r="K9726" s="1" t="s">
        <v>53048</v>
      </c>
      <c r="L9726" s="1" t="s">
        <v>2274</v>
      </c>
      <c r="M9726" s="1" t="s">
        <v>33</v>
      </c>
      <c r="N9726" s="1" t="s">
        <v>35</v>
      </c>
      <c r="O9726" s="2"/>
      <c r="P9726">
        <v>0</v>
      </c>
      <c r="Q9726" s="1" t="s">
        <v>35</v>
      </c>
      <c r="R9726" s="1" t="s">
        <v>208</v>
      </c>
      <c r="S9726" s="1" t="s">
        <v>35</v>
      </c>
      <c r="T9726" s="1" t="s">
        <v>229</v>
      </c>
      <c r="U9726">
        <v>10</v>
      </c>
      <c r="V9726" s="1" t="s">
        <v>27413</v>
      </c>
      <c r="W9726" s="1" t="s">
        <v>35</v>
      </c>
      <c r="X9726">
        <v>0</v>
      </c>
      <c r="Y9726" s="1" t="s">
        <v>35</v>
      </c>
      <c r="Z9726" s="1" t="s">
        <v>53049</v>
      </c>
      <c r="AA9726" s="1" t="s">
        <v>53050</v>
      </c>
    </row>
    <row r="9727" spans="1:27" x14ac:dyDescent="0.25">
      <c r="A9727">
        <v>9725</v>
      </c>
      <c r="B9727">
        <v>9726</v>
      </c>
      <c r="C9727" s="1" t="s">
        <v>53051</v>
      </c>
      <c r="D9727">
        <v>2929170</v>
      </c>
      <c r="E9727" s="1" t="s">
        <v>53052</v>
      </c>
      <c r="G9727" s="1" t="s">
        <v>7</v>
      </c>
      <c r="H9727">
        <v>10</v>
      </c>
      <c r="I9727">
        <v>2880</v>
      </c>
      <c r="J9727" s="1" t="s">
        <v>69</v>
      </c>
      <c r="K9727" s="1" t="s">
        <v>12697</v>
      </c>
      <c r="L9727" s="1" t="s">
        <v>705</v>
      </c>
      <c r="M9727" s="1" t="s">
        <v>33</v>
      </c>
      <c r="N9727" s="1" t="s">
        <v>35</v>
      </c>
      <c r="O9727" s="2"/>
      <c r="P9727">
        <v>0</v>
      </c>
      <c r="Q9727" s="1" t="s">
        <v>35</v>
      </c>
      <c r="R9727" s="1" t="s">
        <v>2961</v>
      </c>
      <c r="S9727" s="1" t="s">
        <v>35</v>
      </c>
      <c r="T9727" s="1" t="s">
        <v>229</v>
      </c>
      <c r="U9727">
        <v>0</v>
      </c>
      <c r="V9727" s="1" t="s">
        <v>4080</v>
      </c>
      <c r="W9727" s="1" t="s">
        <v>35</v>
      </c>
      <c r="X9727">
        <v>0</v>
      </c>
      <c r="Y9727" s="1" t="s">
        <v>35</v>
      </c>
      <c r="Z9727" s="1" t="s">
        <v>53053</v>
      </c>
      <c r="AA9727" s="1" t="s">
        <v>53054</v>
      </c>
    </row>
    <row r="9728" spans="1:27" x14ac:dyDescent="0.25">
      <c r="A9728">
        <v>9726</v>
      </c>
      <c r="B9728">
        <v>9727</v>
      </c>
      <c r="C9728" s="1" t="s">
        <v>53055</v>
      </c>
      <c r="D9728">
        <v>454110</v>
      </c>
      <c r="E9728" s="1" t="s">
        <v>53056</v>
      </c>
      <c r="G9728" s="1" t="s">
        <v>850</v>
      </c>
      <c r="H9728">
        <v>10</v>
      </c>
      <c r="I9728">
        <v>3410</v>
      </c>
      <c r="J9728" s="1" t="s">
        <v>59</v>
      </c>
      <c r="K9728" s="1" t="s">
        <v>38013</v>
      </c>
      <c r="L9728" s="1" t="s">
        <v>3893</v>
      </c>
      <c r="M9728" s="1" t="s">
        <v>369</v>
      </c>
      <c r="N9728" s="1" t="s">
        <v>35</v>
      </c>
      <c r="O9728" s="2">
        <v>42979</v>
      </c>
      <c r="P9728">
        <v>0</v>
      </c>
      <c r="Q9728" s="1" t="s">
        <v>35</v>
      </c>
      <c r="R9728" s="1" t="s">
        <v>2474</v>
      </c>
      <c r="S9728" s="1" t="s">
        <v>35</v>
      </c>
      <c r="T9728" s="1" t="s">
        <v>229</v>
      </c>
      <c r="U9728">
        <v>0</v>
      </c>
      <c r="V9728" s="1" t="s">
        <v>53057</v>
      </c>
      <c r="W9728" s="1" t="s">
        <v>35</v>
      </c>
      <c r="X9728">
        <v>200</v>
      </c>
      <c r="Y9728" s="1" t="s">
        <v>35</v>
      </c>
      <c r="Z9728" s="1" t="s">
        <v>53058</v>
      </c>
      <c r="AA9728" s="1" t="s">
        <v>53059</v>
      </c>
    </row>
    <row r="9729" spans="1:27" x14ac:dyDescent="0.25">
      <c r="A9729">
        <v>9727</v>
      </c>
      <c r="B9729">
        <v>9728</v>
      </c>
      <c r="C9729" s="1" t="s">
        <v>53060</v>
      </c>
      <c r="D9729">
        <v>161640</v>
      </c>
      <c r="E9729" s="1" t="s">
        <v>53061</v>
      </c>
      <c r="G9729" s="1" t="s">
        <v>38168</v>
      </c>
      <c r="H9729">
        <v>10</v>
      </c>
      <c r="I9729">
        <v>10004750</v>
      </c>
      <c r="J9729" s="1" t="s">
        <v>301</v>
      </c>
      <c r="K9729" s="1" t="s">
        <v>16291</v>
      </c>
      <c r="L9729" s="1" t="s">
        <v>3142</v>
      </c>
      <c r="M9729" s="1" t="s">
        <v>61</v>
      </c>
      <c r="N9729" s="1" t="s">
        <v>53062</v>
      </c>
      <c r="O9729" s="2">
        <v>42220</v>
      </c>
      <c r="P9729">
        <v>0</v>
      </c>
      <c r="Q9729" s="1" t="s">
        <v>35</v>
      </c>
      <c r="R9729" s="1" t="s">
        <v>51</v>
      </c>
      <c r="S9729" s="1" t="s">
        <v>35</v>
      </c>
      <c r="T9729" s="1" t="s">
        <v>35</v>
      </c>
      <c r="U9729">
        <v>0</v>
      </c>
      <c r="V9729" s="1" t="s">
        <v>4080</v>
      </c>
      <c r="W9729" s="1" t="s">
        <v>35</v>
      </c>
      <c r="X9729">
        <v>70</v>
      </c>
      <c r="Y9729" s="1" t="s">
        <v>35</v>
      </c>
      <c r="Z9729" s="1" t="s">
        <v>53063</v>
      </c>
      <c r="AA9729" s="1" t="s">
        <v>53064</v>
      </c>
    </row>
    <row r="9730" spans="1:27" x14ac:dyDescent="0.25">
      <c r="A9730">
        <v>9728</v>
      </c>
      <c r="B9730">
        <v>9729</v>
      </c>
      <c r="C9730" s="1" t="s">
        <v>53065</v>
      </c>
      <c r="D9730">
        <v>3179500</v>
      </c>
      <c r="E9730" s="1" t="s">
        <v>53066</v>
      </c>
      <c r="G9730" s="1" t="s">
        <v>35</v>
      </c>
      <c r="H9730">
        <v>10</v>
      </c>
      <c r="I9730">
        <v>960</v>
      </c>
      <c r="J9730" s="1" t="s">
        <v>1472</v>
      </c>
      <c r="K9730" s="1" t="s">
        <v>3525</v>
      </c>
      <c r="L9730" s="1" t="s">
        <v>320</v>
      </c>
      <c r="M9730" s="1" t="s">
        <v>95</v>
      </c>
      <c r="N9730" s="1" t="s">
        <v>35</v>
      </c>
      <c r="O9730" s="2">
        <v>43592</v>
      </c>
      <c r="P9730">
        <v>0</v>
      </c>
      <c r="Q9730" s="1" t="s">
        <v>35</v>
      </c>
      <c r="R9730" s="1" t="s">
        <v>208</v>
      </c>
      <c r="S9730" s="1" t="s">
        <v>35</v>
      </c>
      <c r="T9730" s="1" t="s">
        <v>229</v>
      </c>
      <c r="U9730">
        <v>10</v>
      </c>
      <c r="V9730" s="1" t="s">
        <v>304</v>
      </c>
      <c r="W9730" s="1" t="s">
        <v>35</v>
      </c>
      <c r="X9730">
        <v>0</v>
      </c>
      <c r="Y9730" s="1" t="s">
        <v>35</v>
      </c>
      <c r="Z9730" s="1" t="s">
        <v>53067</v>
      </c>
      <c r="AA9730" s="1" t="s">
        <v>53068</v>
      </c>
    </row>
    <row r="9731" spans="1:27" x14ac:dyDescent="0.25">
      <c r="A9731">
        <v>9729</v>
      </c>
      <c r="B9731">
        <v>9730</v>
      </c>
      <c r="C9731" s="1" t="s">
        <v>53069</v>
      </c>
      <c r="D9731">
        <v>606860</v>
      </c>
      <c r="E9731" s="1" t="s">
        <v>53070</v>
      </c>
      <c r="G9731" s="1" t="s">
        <v>7</v>
      </c>
      <c r="H9731">
        <v>10</v>
      </c>
      <c r="I9731">
        <v>4180</v>
      </c>
      <c r="J9731" s="1" t="s">
        <v>69</v>
      </c>
      <c r="K9731" s="1" t="s">
        <v>53071</v>
      </c>
      <c r="L9731" s="1" t="s">
        <v>705</v>
      </c>
      <c r="M9731" s="1" t="s">
        <v>33</v>
      </c>
      <c r="N9731" s="1" t="s">
        <v>35</v>
      </c>
      <c r="O9731" s="2"/>
      <c r="P9731">
        <v>0</v>
      </c>
      <c r="Q9731" s="1" t="s">
        <v>35</v>
      </c>
      <c r="R9731" s="1" t="s">
        <v>2961</v>
      </c>
      <c r="S9731" s="1" t="s">
        <v>35</v>
      </c>
      <c r="T9731" s="1" t="s">
        <v>35</v>
      </c>
      <c r="U9731">
        <v>10</v>
      </c>
      <c r="V9731" s="1" t="s">
        <v>4080</v>
      </c>
      <c r="W9731" s="1" t="s">
        <v>35</v>
      </c>
      <c r="X9731">
        <v>20</v>
      </c>
      <c r="Y9731" s="1" t="s">
        <v>35</v>
      </c>
      <c r="Z9731" s="1" t="s">
        <v>53072</v>
      </c>
      <c r="AA9731" s="1" t="s">
        <v>53073</v>
      </c>
    </row>
    <row r="9732" spans="1:27" x14ac:dyDescent="0.25">
      <c r="A9732">
        <v>9730</v>
      </c>
      <c r="B9732">
        <v>9731</v>
      </c>
      <c r="C9732" s="1" t="s">
        <v>53074</v>
      </c>
      <c r="D9732">
        <v>165200</v>
      </c>
      <c r="E9732" s="1" t="s">
        <v>53075</v>
      </c>
      <c r="G9732" s="1" t="s">
        <v>7</v>
      </c>
      <c r="H9732">
        <v>10</v>
      </c>
      <c r="I9732">
        <v>2300</v>
      </c>
      <c r="J9732" s="1" t="s">
        <v>301</v>
      </c>
      <c r="K9732" s="1" t="s">
        <v>10090</v>
      </c>
      <c r="L9732" s="1" t="s">
        <v>1908</v>
      </c>
      <c r="M9732" s="1" t="s">
        <v>369</v>
      </c>
      <c r="N9732" s="1" t="s">
        <v>2790</v>
      </c>
      <c r="O9732" s="2">
        <v>42087</v>
      </c>
      <c r="P9732">
        <v>0</v>
      </c>
      <c r="Q9732" s="1" t="s">
        <v>35</v>
      </c>
      <c r="R9732" s="1" t="s">
        <v>35</v>
      </c>
      <c r="S9732" s="1" t="s">
        <v>35</v>
      </c>
      <c r="T9732" s="1" t="s">
        <v>35</v>
      </c>
      <c r="U9732">
        <v>0</v>
      </c>
      <c r="V9732" s="1" t="s">
        <v>304</v>
      </c>
      <c r="W9732" s="1" t="s">
        <v>35</v>
      </c>
      <c r="X9732">
        <v>210</v>
      </c>
      <c r="Y9732" s="1" t="s">
        <v>35</v>
      </c>
      <c r="Z9732" s="1" t="s">
        <v>53076</v>
      </c>
      <c r="AA9732" s="1" t="s">
        <v>53077</v>
      </c>
    </row>
    <row r="9733" spans="1:27" x14ac:dyDescent="0.25">
      <c r="A9733">
        <v>9731</v>
      </c>
      <c r="B9733">
        <v>9732</v>
      </c>
      <c r="C9733" s="1" t="s">
        <v>53078</v>
      </c>
      <c r="D9733">
        <v>631430</v>
      </c>
      <c r="E9733" s="1" t="s">
        <v>53079</v>
      </c>
      <c r="G9733" s="1" t="s">
        <v>682</v>
      </c>
      <c r="H9733">
        <v>10</v>
      </c>
      <c r="I9733">
        <v>540</v>
      </c>
      <c r="J9733" s="1" t="s">
        <v>1472</v>
      </c>
      <c r="K9733" s="1" t="s">
        <v>22275</v>
      </c>
      <c r="L9733" s="1" t="s">
        <v>910</v>
      </c>
      <c r="M9733" s="1" t="s">
        <v>811</v>
      </c>
      <c r="N9733" s="1" t="s">
        <v>35</v>
      </c>
      <c r="O9733" s="2">
        <v>43245</v>
      </c>
      <c r="P9733">
        <v>0</v>
      </c>
      <c r="Q9733" s="1" t="s">
        <v>35</v>
      </c>
      <c r="R9733" s="1" t="s">
        <v>541</v>
      </c>
      <c r="S9733" s="1" t="s">
        <v>35</v>
      </c>
      <c r="T9733" s="1" t="s">
        <v>35</v>
      </c>
      <c r="U9733">
        <v>0</v>
      </c>
      <c r="V9733" s="1" t="s">
        <v>37382</v>
      </c>
      <c r="W9733" s="1" t="s">
        <v>35</v>
      </c>
      <c r="X9733">
        <v>50000</v>
      </c>
      <c r="Y9733" s="1" t="s">
        <v>35</v>
      </c>
      <c r="Z9733" s="1" t="s">
        <v>53080</v>
      </c>
      <c r="AA9733" s="1" t="s">
        <v>53081</v>
      </c>
    </row>
    <row r="9734" spans="1:27" x14ac:dyDescent="0.25">
      <c r="A9734">
        <v>9732</v>
      </c>
      <c r="B9734">
        <v>9733</v>
      </c>
      <c r="C9734" s="1" t="s">
        <v>53082</v>
      </c>
      <c r="D9734">
        <v>4200000</v>
      </c>
      <c r="E9734" s="1" t="s">
        <v>53083</v>
      </c>
      <c r="G9734" s="1" t="s">
        <v>1037</v>
      </c>
      <c r="H9734">
        <v>10</v>
      </c>
      <c r="I9734">
        <v>2850</v>
      </c>
      <c r="J9734" s="1" t="s">
        <v>69</v>
      </c>
      <c r="K9734" s="1" t="s">
        <v>8508</v>
      </c>
      <c r="L9734" s="1" t="s">
        <v>3019</v>
      </c>
      <c r="M9734" s="1" t="s">
        <v>33</v>
      </c>
      <c r="N9734" s="1" t="s">
        <v>3699</v>
      </c>
      <c r="O9734" s="2">
        <v>43909</v>
      </c>
      <c r="P9734">
        <v>0</v>
      </c>
      <c r="Q9734" s="1" t="s">
        <v>35</v>
      </c>
      <c r="R9734" s="1" t="s">
        <v>51</v>
      </c>
      <c r="S9734" s="1" t="s">
        <v>35</v>
      </c>
      <c r="T9734" s="1" t="s">
        <v>35</v>
      </c>
      <c r="U9734">
        <v>0</v>
      </c>
      <c r="V9734" s="1" t="s">
        <v>4080</v>
      </c>
      <c r="W9734" s="1" t="s">
        <v>35</v>
      </c>
      <c r="X9734">
        <v>0</v>
      </c>
      <c r="Y9734" s="1" t="s">
        <v>35</v>
      </c>
      <c r="Z9734" s="1" t="s">
        <v>53084</v>
      </c>
      <c r="AA9734" s="1" t="s">
        <v>53085</v>
      </c>
    </row>
    <row r="9735" spans="1:27" x14ac:dyDescent="0.25">
      <c r="A9735">
        <v>9733</v>
      </c>
      <c r="B9735">
        <v>9734</v>
      </c>
      <c r="C9735" s="1" t="s">
        <v>33253</v>
      </c>
      <c r="D9735">
        <v>208030</v>
      </c>
      <c r="E9735" s="1" t="s">
        <v>53086</v>
      </c>
      <c r="G9735" s="1" t="s">
        <v>458</v>
      </c>
      <c r="H9735">
        <v>10</v>
      </c>
      <c r="I9735">
        <v>12230</v>
      </c>
      <c r="J9735" s="1" t="s">
        <v>3590</v>
      </c>
      <c r="K9735" s="1" t="s">
        <v>41109</v>
      </c>
      <c r="L9735" s="1" t="s">
        <v>705</v>
      </c>
      <c r="M9735" s="1" t="s">
        <v>33</v>
      </c>
      <c r="N9735" s="1" t="s">
        <v>33256</v>
      </c>
      <c r="O9735" s="2">
        <v>41782</v>
      </c>
      <c r="P9735">
        <v>0</v>
      </c>
      <c r="Q9735" s="1" t="s">
        <v>35</v>
      </c>
      <c r="R9735" s="1" t="s">
        <v>2961</v>
      </c>
      <c r="S9735" s="1" t="s">
        <v>35</v>
      </c>
      <c r="T9735" s="1" t="s">
        <v>35</v>
      </c>
      <c r="U9735">
        <v>0</v>
      </c>
      <c r="V9735" s="1" t="s">
        <v>531</v>
      </c>
      <c r="W9735" s="1" t="s">
        <v>35</v>
      </c>
      <c r="X9735">
        <v>180</v>
      </c>
      <c r="Y9735" s="1" t="s">
        <v>35</v>
      </c>
      <c r="Z9735" s="1" t="s">
        <v>33258</v>
      </c>
      <c r="AA9735" s="1" t="s">
        <v>53087</v>
      </c>
    </row>
    <row r="9736" spans="1:27" x14ac:dyDescent="0.25">
      <c r="A9736">
        <v>9734</v>
      </c>
      <c r="B9736">
        <v>9735</v>
      </c>
      <c r="C9736" s="1" t="s">
        <v>53088</v>
      </c>
      <c r="D9736">
        <v>613510</v>
      </c>
      <c r="E9736" s="1" t="s">
        <v>53089</v>
      </c>
      <c r="G9736" s="1" t="s">
        <v>682</v>
      </c>
      <c r="H9736">
        <v>10</v>
      </c>
      <c r="I9736">
        <v>700</v>
      </c>
      <c r="J9736" s="1" t="s">
        <v>69</v>
      </c>
      <c r="K9736" s="1" t="s">
        <v>35</v>
      </c>
      <c r="L9736" s="1" t="s">
        <v>2759</v>
      </c>
      <c r="M9736" s="1" t="s">
        <v>811</v>
      </c>
      <c r="N9736" s="1" t="s">
        <v>1284</v>
      </c>
      <c r="O9736" s="2">
        <v>43322</v>
      </c>
      <c r="P9736">
        <v>0</v>
      </c>
      <c r="Q9736" s="1" t="s">
        <v>20111</v>
      </c>
      <c r="R9736" s="1" t="s">
        <v>6068</v>
      </c>
      <c r="S9736" s="1" t="s">
        <v>35</v>
      </c>
      <c r="T9736" s="1" t="s">
        <v>229</v>
      </c>
      <c r="U9736">
        <v>0</v>
      </c>
      <c r="V9736" s="1" t="s">
        <v>304</v>
      </c>
      <c r="W9736" s="1" t="s">
        <v>35</v>
      </c>
      <c r="X9736">
        <v>0</v>
      </c>
      <c r="Y9736" s="1" t="s">
        <v>35</v>
      </c>
      <c r="Z9736" s="1" t="s">
        <v>53090</v>
      </c>
      <c r="AA9736" s="1" t="s">
        <v>53091</v>
      </c>
    </row>
    <row r="9737" spans="1:27" x14ac:dyDescent="0.25">
      <c r="A9737">
        <v>9735</v>
      </c>
      <c r="B9737">
        <v>9736</v>
      </c>
      <c r="C9737" s="1" t="s">
        <v>53092</v>
      </c>
      <c r="D9737">
        <v>169790</v>
      </c>
      <c r="E9737" s="1" t="s">
        <v>53093</v>
      </c>
      <c r="F9737">
        <v>770</v>
      </c>
      <c r="G9737" s="1" t="s">
        <v>1037</v>
      </c>
      <c r="H9737">
        <v>10</v>
      </c>
      <c r="I9737">
        <v>4370</v>
      </c>
      <c r="J9737" s="1" t="s">
        <v>69</v>
      </c>
      <c r="K9737" s="1" t="s">
        <v>35</v>
      </c>
      <c r="L9737" s="1" t="s">
        <v>705</v>
      </c>
      <c r="M9737" s="1" t="s">
        <v>811</v>
      </c>
      <c r="N9737" s="1" t="s">
        <v>35</v>
      </c>
      <c r="O9737" s="2">
        <v>42459</v>
      </c>
      <c r="P9737">
        <v>0</v>
      </c>
      <c r="Q9737" s="1" t="s">
        <v>35</v>
      </c>
      <c r="R9737" s="1" t="s">
        <v>462</v>
      </c>
      <c r="S9737" s="1" t="s">
        <v>35</v>
      </c>
      <c r="T9737" s="1" t="s">
        <v>35</v>
      </c>
      <c r="U9737">
        <v>0</v>
      </c>
      <c r="V9737" s="1" t="s">
        <v>1968</v>
      </c>
      <c r="W9737" s="1" t="s">
        <v>35</v>
      </c>
      <c r="X9737">
        <v>60</v>
      </c>
      <c r="Y9737" s="1" t="s">
        <v>35</v>
      </c>
      <c r="Z9737" s="1" t="s">
        <v>53094</v>
      </c>
      <c r="AA9737" s="1" t="s">
        <v>53095</v>
      </c>
    </row>
    <row r="9738" spans="1:27" x14ac:dyDescent="0.25">
      <c r="A9738">
        <v>9736</v>
      </c>
      <c r="B9738">
        <v>9737</v>
      </c>
      <c r="C9738" s="1" t="s">
        <v>53096</v>
      </c>
      <c r="D9738">
        <v>558250</v>
      </c>
      <c r="E9738" s="1" t="s">
        <v>53097</v>
      </c>
      <c r="G9738" s="1" t="s">
        <v>244</v>
      </c>
      <c r="H9738">
        <v>10</v>
      </c>
      <c r="I9738">
        <v>1110</v>
      </c>
      <c r="J9738" s="1" t="s">
        <v>53098</v>
      </c>
      <c r="K9738" s="1" t="s">
        <v>53099</v>
      </c>
      <c r="L9738" s="1" t="s">
        <v>35</v>
      </c>
      <c r="M9738" s="1" t="s">
        <v>53100</v>
      </c>
      <c r="N9738" s="1" t="s">
        <v>2790</v>
      </c>
      <c r="O9738" s="2">
        <v>32887</v>
      </c>
      <c r="P9738">
        <v>0</v>
      </c>
      <c r="Q9738" s="1" t="s">
        <v>35</v>
      </c>
      <c r="R9738" s="1" t="s">
        <v>4109</v>
      </c>
      <c r="S9738" s="1" t="s">
        <v>35</v>
      </c>
      <c r="T9738" s="1" t="s">
        <v>35</v>
      </c>
      <c r="U9738">
        <v>10</v>
      </c>
      <c r="V9738" s="1" t="s">
        <v>1968</v>
      </c>
      <c r="W9738" s="1" t="s">
        <v>35</v>
      </c>
      <c r="X9738">
        <v>0</v>
      </c>
      <c r="Y9738" s="1" t="s">
        <v>35</v>
      </c>
      <c r="Z9738" s="1" t="s">
        <v>53101</v>
      </c>
      <c r="AA9738" s="1" t="s">
        <v>53102</v>
      </c>
    </row>
    <row r="9739" spans="1:27" x14ac:dyDescent="0.25">
      <c r="A9739">
        <v>9737</v>
      </c>
      <c r="B9739">
        <v>9738</v>
      </c>
      <c r="C9739" s="1" t="s">
        <v>53103</v>
      </c>
      <c r="D9739">
        <v>120460</v>
      </c>
      <c r="E9739" s="1" t="s">
        <v>53104</v>
      </c>
      <c r="G9739" s="1" t="s">
        <v>1447</v>
      </c>
      <c r="H9739">
        <v>0</v>
      </c>
      <c r="I9739">
        <v>10003110</v>
      </c>
      <c r="J9739" s="1" t="s">
        <v>20721</v>
      </c>
      <c r="K9739" s="1" t="s">
        <v>41180</v>
      </c>
      <c r="L9739" s="1" t="s">
        <v>53105</v>
      </c>
      <c r="M9739" s="1" t="s">
        <v>811</v>
      </c>
      <c r="N9739" s="1" t="s">
        <v>3583</v>
      </c>
      <c r="O9739" s="2">
        <v>42177</v>
      </c>
      <c r="P9739">
        <v>0</v>
      </c>
      <c r="Q9739" s="1" t="s">
        <v>41182</v>
      </c>
      <c r="R9739" s="1" t="s">
        <v>1910</v>
      </c>
      <c r="S9739" s="1" t="s">
        <v>6668</v>
      </c>
      <c r="T9739" s="1" t="s">
        <v>229</v>
      </c>
      <c r="U9739">
        <v>10</v>
      </c>
      <c r="V9739" s="1" t="s">
        <v>45881</v>
      </c>
      <c r="W9739" s="1" t="s">
        <v>35</v>
      </c>
      <c r="X9739">
        <v>50</v>
      </c>
      <c r="Y9739" s="1" t="s">
        <v>35</v>
      </c>
      <c r="Z9739" s="1" t="s">
        <v>53106</v>
      </c>
      <c r="AA9739" s="1" t="s">
        <v>53107</v>
      </c>
    </row>
    <row r="9740" spans="1:27" x14ac:dyDescent="0.25">
      <c r="A9740">
        <v>9738</v>
      </c>
      <c r="B9740">
        <v>9739</v>
      </c>
      <c r="C9740" s="1" t="s">
        <v>53108</v>
      </c>
      <c r="D9740">
        <v>214900</v>
      </c>
      <c r="E9740" s="1" t="s">
        <v>53109</v>
      </c>
      <c r="G9740" s="1" t="s">
        <v>7895</v>
      </c>
      <c r="H9740">
        <v>0</v>
      </c>
      <c r="I9740">
        <v>1305970</v>
      </c>
      <c r="J9740" s="1" t="s">
        <v>69</v>
      </c>
      <c r="K9740" s="1" t="s">
        <v>15396</v>
      </c>
      <c r="L9740" s="1" t="s">
        <v>53110</v>
      </c>
      <c r="M9740" s="1" t="s">
        <v>811</v>
      </c>
      <c r="N9740" s="1" t="s">
        <v>53111</v>
      </c>
      <c r="O9740" s="2">
        <v>41990</v>
      </c>
      <c r="P9740">
        <v>0</v>
      </c>
      <c r="Q9740" s="1" t="s">
        <v>53108</v>
      </c>
      <c r="R9740" s="1" t="s">
        <v>1910</v>
      </c>
      <c r="S9740" s="1" t="s">
        <v>35</v>
      </c>
      <c r="T9740" s="1" t="s">
        <v>229</v>
      </c>
      <c r="U9740">
        <v>0</v>
      </c>
      <c r="V9740" s="1" t="s">
        <v>17771</v>
      </c>
      <c r="W9740" s="1" t="s">
        <v>35</v>
      </c>
      <c r="X9740">
        <v>0</v>
      </c>
      <c r="Y9740" s="1" t="s">
        <v>35</v>
      </c>
      <c r="Z9740" s="1" t="s">
        <v>53112</v>
      </c>
      <c r="AA9740" s="1" t="s">
        <v>53113</v>
      </c>
    </row>
    <row r="9741" spans="1:27" x14ac:dyDescent="0.25">
      <c r="A9741">
        <v>9739</v>
      </c>
      <c r="B9741">
        <v>9740</v>
      </c>
      <c r="C9741" s="1" t="s">
        <v>53114</v>
      </c>
      <c r="D9741">
        <v>111820</v>
      </c>
      <c r="E9741" s="1" t="s">
        <v>53115</v>
      </c>
      <c r="F9741">
        <v>590</v>
      </c>
      <c r="G9741" s="1" t="s">
        <v>1802</v>
      </c>
      <c r="H9741">
        <v>10</v>
      </c>
      <c r="I9741">
        <v>105740</v>
      </c>
      <c r="J9741" s="1" t="s">
        <v>301</v>
      </c>
      <c r="K9741" s="1" t="s">
        <v>4333</v>
      </c>
      <c r="L9741" s="1" t="s">
        <v>477</v>
      </c>
      <c r="M9741" s="1" t="s">
        <v>33</v>
      </c>
      <c r="N9741" s="1" t="s">
        <v>12569</v>
      </c>
      <c r="O9741" s="2">
        <v>42096</v>
      </c>
      <c r="P9741">
        <v>0</v>
      </c>
      <c r="Q9741" s="1" t="s">
        <v>35</v>
      </c>
      <c r="R9741" s="1" t="s">
        <v>462</v>
      </c>
      <c r="S9741" s="1" t="s">
        <v>35</v>
      </c>
      <c r="T9741" s="1" t="s">
        <v>197</v>
      </c>
      <c r="U9741">
        <v>0</v>
      </c>
      <c r="V9741" s="1" t="s">
        <v>304</v>
      </c>
      <c r="W9741" s="1" t="s">
        <v>35</v>
      </c>
      <c r="X9741">
        <v>350</v>
      </c>
      <c r="Y9741" s="1" t="s">
        <v>35</v>
      </c>
      <c r="Z9741" s="1" t="s">
        <v>53116</v>
      </c>
      <c r="AA9741" s="1" t="s">
        <v>53117</v>
      </c>
    </row>
    <row r="9742" spans="1:27" x14ac:dyDescent="0.25">
      <c r="A9742">
        <v>9740</v>
      </c>
      <c r="B9742">
        <v>9741</v>
      </c>
      <c r="C9742" s="1" t="s">
        <v>5937</v>
      </c>
      <c r="D9742">
        <v>520050</v>
      </c>
      <c r="E9742" s="1" t="s">
        <v>5938</v>
      </c>
      <c r="G9742" s="1" t="s">
        <v>2835</v>
      </c>
      <c r="I9742">
        <v>533170</v>
      </c>
      <c r="J9742" s="1" t="s">
        <v>5939</v>
      </c>
      <c r="K9742" s="1" t="s">
        <v>35</v>
      </c>
      <c r="L9742" s="1" t="s">
        <v>35</v>
      </c>
      <c r="M9742" s="1" t="s">
        <v>35</v>
      </c>
      <c r="N9742" s="1" t="s">
        <v>5940</v>
      </c>
      <c r="O9742" s="2">
        <v>43334</v>
      </c>
      <c r="Q9742" s="1" t="s">
        <v>35</v>
      </c>
      <c r="R9742" s="1" t="s">
        <v>75</v>
      </c>
      <c r="S9742" s="1" t="s">
        <v>35</v>
      </c>
      <c r="T9742" s="1" t="s">
        <v>35</v>
      </c>
      <c r="V9742" s="1" t="s">
        <v>35</v>
      </c>
      <c r="W9742" s="1" t="s">
        <v>35</v>
      </c>
      <c r="X9742">
        <v>190</v>
      </c>
      <c r="Y9742" s="1" t="s">
        <v>35</v>
      </c>
      <c r="Z9742" s="1" t="s">
        <v>5941</v>
      </c>
      <c r="AA9742" s="1" t="s">
        <v>35</v>
      </c>
    </row>
    <row r="9743" spans="1:27" x14ac:dyDescent="0.25">
      <c r="A9743">
        <v>9741</v>
      </c>
      <c r="B9743">
        <v>9742</v>
      </c>
      <c r="C9743" s="1" t="s">
        <v>53118</v>
      </c>
      <c r="D9743">
        <v>202820</v>
      </c>
      <c r="E9743" s="1" t="s">
        <v>53119</v>
      </c>
      <c r="G9743" s="1" t="s">
        <v>3096</v>
      </c>
      <c r="H9743">
        <v>10</v>
      </c>
      <c r="I9743">
        <v>145240</v>
      </c>
      <c r="J9743" s="1" t="s">
        <v>69</v>
      </c>
      <c r="K9743" s="1" t="s">
        <v>53120</v>
      </c>
      <c r="L9743" s="1" t="s">
        <v>2018</v>
      </c>
      <c r="M9743" s="1" t="s">
        <v>811</v>
      </c>
      <c r="N9743" s="1" t="s">
        <v>53121</v>
      </c>
      <c r="O9743" s="2">
        <v>41487</v>
      </c>
      <c r="P9743">
        <v>0</v>
      </c>
      <c r="Q9743" s="1" t="s">
        <v>35</v>
      </c>
      <c r="R9743" s="1" t="s">
        <v>2474</v>
      </c>
      <c r="S9743" s="1" t="s">
        <v>35</v>
      </c>
      <c r="T9743" s="1" t="s">
        <v>229</v>
      </c>
      <c r="U9743">
        <v>0</v>
      </c>
      <c r="V9743" s="1" t="s">
        <v>304</v>
      </c>
      <c r="W9743" s="1" t="s">
        <v>35</v>
      </c>
      <c r="X9743">
        <v>240</v>
      </c>
      <c r="Y9743" s="1" t="s">
        <v>35</v>
      </c>
      <c r="Z9743" s="1" t="s">
        <v>53122</v>
      </c>
      <c r="AA9743" s="1" t="s">
        <v>53123</v>
      </c>
    </row>
    <row r="9744" spans="1:27" x14ac:dyDescent="0.25">
      <c r="A9744">
        <v>9742</v>
      </c>
      <c r="B9744">
        <v>9743</v>
      </c>
      <c r="C9744" s="1" t="s">
        <v>53124</v>
      </c>
      <c r="D9744">
        <v>164470</v>
      </c>
      <c r="E9744" s="1" t="s">
        <v>53125</v>
      </c>
      <c r="G9744" s="1" t="s">
        <v>7895</v>
      </c>
      <c r="H9744">
        <v>0</v>
      </c>
      <c r="I9744">
        <v>153810</v>
      </c>
      <c r="J9744" s="1" t="s">
        <v>69</v>
      </c>
      <c r="K9744" s="1" t="s">
        <v>53126</v>
      </c>
      <c r="L9744" s="1" t="s">
        <v>852</v>
      </c>
      <c r="M9744" s="1" t="s">
        <v>7254</v>
      </c>
      <c r="N9744" s="1" t="s">
        <v>2275</v>
      </c>
      <c r="O9744" s="2">
        <v>41880</v>
      </c>
      <c r="P9744">
        <v>0</v>
      </c>
      <c r="Q9744" s="1" t="s">
        <v>35</v>
      </c>
      <c r="R9744" s="1" t="s">
        <v>1910</v>
      </c>
      <c r="S9744" s="1" t="s">
        <v>35</v>
      </c>
      <c r="T9744" s="1" t="s">
        <v>229</v>
      </c>
      <c r="U9744">
        <v>0</v>
      </c>
      <c r="V9744" s="1" t="s">
        <v>1251</v>
      </c>
      <c r="W9744" s="1" t="s">
        <v>35</v>
      </c>
      <c r="X9744">
        <v>0</v>
      </c>
      <c r="Y9744" s="1" t="s">
        <v>35</v>
      </c>
      <c r="Z9744" s="1" t="s">
        <v>53127</v>
      </c>
      <c r="AA9744" s="1" t="s">
        <v>53128</v>
      </c>
    </row>
    <row r="9745" spans="1:27" x14ac:dyDescent="0.25">
      <c r="A9745">
        <v>9743</v>
      </c>
      <c r="B9745">
        <v>9744</v>
      </c>
      <c r="C9745" s="1" t="s">
        <v>53129</v>
      </c>
      <c r="D9745">
        <v>217250</v>
      </c>
      <c r="E9745" s="1" t="s">
        <v>53130</v>
      </c>
      <c r="F9745">
        <v>860</v>
      </c>
      <c r="G9745" s="1" t="s">
        <v>3259</v>
      </c>
      <c r="H9745">
        <v>0</v>
      </c>
      <c r="I9745">
        <v>31650</v>
      </c>
      <c r="J9745" s="1" t="s">
        <v>69</v>
      </c>
      <c r="K9745" s="1" t="s">
        <v>44857</v>
      </c>
      <c r="L9745" s="1" t="s">
        <v>44858</v>
      </c>
      <c r="M9745" s="1" t="s">
        <v>44859</v>
      </c>
      <c r="N9745" s="1" t="s">
        <v>53131</v>
      </c>
      <c r="O9745" s="2">
        <v>38501</v>
      </c>
      <c r="P9745">
        <v>0</v>
      </c>
      <c r="Q9745" s="1" t="s">
        <v>35</v>
      </c>
      <c r="R9745" s="1" t="s">
        <v>1910</v>
      </c>
      <c r="S9745" s="1" t="s">
        <v>35</v>
      </c>
      <c r="T9745" s="1" t="s">
        <v>35</v>
      </c>
      <c r="U9745">
        <v>0</v>
      </c>
      <c r="V9745" s="1" t="s">
        <v>304</v>
      </c>
      <c r="W9745" s="1" t="s">
        <v>54</v>
      </c>
      <c r="X9745">
        <v>0</v>
      </c>
      <c r="Y9745" s="1" t="s">
        <v>35</v>
      </c>
      <c r="Z9745" s="1" t="s">
        <v>53132</v>
      </c>
      <c r="AA9745" s="1" t="s">
        <v>53133</v>
      </c>
    </row>
    <row r="9746" spans="1:27" x14ac:dyDescent="0.25">
      <c r="A9746">
        <v>9744</v>
      </c>
      <c r="B9746">
        <v>9745</v>
      </c>
      <c r="C9746" s="1" t="s">
        <v>53134</v>
      </c>
      <c r="D9746">
        <v>3262950</v>
      </c>
      <c r="E9746" s="1" t="s">
        <v>53135</v>
      </c>
      <c r="G9746" s="1" t="s">
        <v>682</v>
      </c>
      <c r="H9746">
        <v>10</v>
      </c>
      <c r="I9746">
        <v>1280</v>
      </c>
      <c r="J9746" s="1" t="s">
        <v>69</v>
      </c>
      <c r="K9746" s="1" t="s">
        <v>28944</v>
      </c>
      <c r="L9746" s="1" t="s">
        <v>1908</v>
      </c>
      <c r="M9746" s="1" t="s">
        <v>33</v>
      </c>
      <c r="N9746" s="1" t="s">
        <v>35</v>
      </c>
      <c r="O9746" s="2">
        <v>43635</v>
      </c>
      <c r="P9746">
        <v>0</v>
      </c>
      <c r="Q9746" s="1" t="s">
        <v>35</v>
      </c>
      <c r="R9746" s="1" t="s">
        <v>11465</v>
      </c>
      <c r="S9746" s="1" t="s">
        <v>35</v>
      </c>
      <c r="T9746" s="1" t="s">
        <v>229</v>
      </c>
      <c r="U9746">
        <v>0</v>
      </c>
      <c r="V9746" s="1" t="s">
        <v>304</v>
      </c>
      <c r="W9746" s="1" t="s">
        <v>35</v>
      </c>
      <c r="X9746">
        <v>0</v>
      </c>
      <c r="Y9746" s="1" t="s">
        <v>35</v>
      </c>
      <c r="Z9746" s="1" t="s">
        <v>53136</v>
      </c>
      <c r="AA9746" s="1" t="s">
        <v>53137</v>
      </c>
    </row>
    <row r="9747" spans="1:27" x14ac:dyDescent="0.25">
      <c r="A9747">
        <v>9745</v>
      </c>
      <c r="B9747">
        <v>9746</v>
      </c>
      <c r="C9747" s="1" t="s">
        <v>53138</v>
      </c>
      <c r="D9747">
        <v>902710</v>
      </c>
      <c r="E9747" s="1" t="s">
        <v>53139</v>
      </c>
      <c r="G9747" s="1" t="s">
        <v>7</v>
      </c>
      <c r="H9747">
        <v>10</v>
      </c>
      <c r="I9747">
        <v>330</v>
      </c>
      <c r="J9747" s="1" t="s">
        <v>59</v>
      </c>
      <c r="K9747" s="1" t="s">
        <v>1795</v>
      </c>
      <c r="L9747" s="1" t="s">
        <v>3058</v>
      </c>
      <c r="M9747" s="1" t="s">
        <v>33</v>
      </c>
      <c r="N9747" s="1" t="s">
        <v>35</v>
      </c>
      <c r="O9747" s="2">
        <v>43324</v>
      </c>
      <c r="P9747">
        <v>0</v>
      </c>
      <c r="Q9747" s="1" t="s">
        <v>35</v>
      </c>
      <c r="R9747" s="1" t="s">
        <v>1910</v>
      </c>
      <c r="S9747" s="1" t="s">
        <v>35</v>
      </c>
      <c r="T9747" s="1" t="s">
        <v>35</v>
      </c>
      <c r="U9747">
        <v>10</v>
      </c>
      <c r="V9747" s="1" t="s">
        <v>304</v>
      </c>
      <c r="W9747" s="1" t="s">
        <v>35</v>
      </c>
      <c r="X9747">
        <v>90</v>
      </c>
      <c r="Y9747" s="1" t="s">
        <v>35</v>
      </c>
      <c r="Z9747" s="1" t="s">
        <v>53140</v>
      </c>
      <c r="AA9747" s="1" t="s">
        <v>53141</v>
      </c>
    </row>
    <row r="9748" spans="1:27" x14ac:dyDescent="0.25">
      <c r="A9748">
        <v>9746</v>
      </c>
      <c r="B9748">
        <v>9747</v>
      </c>
      <c r="C9748" s="1" t="s">
        <v>53142</v>
      </c>
      <c r="D9748">
        <v>232230</v>
      </c>
      <c r="E9748" s="1" t="s">
        <v>53143</v>
      </c>
      <c r="G9748" s="1" t="s">
        <v>3288</v>
      </c>
      <c r="H9748">
        <v>10</v>
      </c>
      <c r="I9748">
        <v>2450</v>
      </c>
      <c r="J9748" s="1" t="s">
        <v>1472</v>
      </c>
      <c r="K9748" s="1" t="s">
        <v>721</v>
      </c>
      <c r="L9748" s="1" t="s">
        <v>468</v>
      </c>
      <c r="M9748" s="1" t="s">
        <v>33</v>
      </c>
      <c r="N9748" s="1" t="s">
        <v>35</v>
      </c>
      <c r="O9748" s="2">
        <v>42872</v>
      </c>
      <c r="P9748">
        <v>0</v>
      </c>
      <c r="Q9748" s="1" t="s">
        <v>35</v>
      </c>
      <c r="R9748" s="1" t="s">
        <v>462</v>
      </c>
      <c r="S9748" s="1" t="s">
        <v>35</v>
      </c>
      <c r="T9748" s="1" t="s">
        <v>35</v>
      </c>
      <c r="U9748">
        <v>10</v>
      </c>
      <c r="V9748" s="1" t="s">
        <v>304</v>
      </c>
      <c r="W9748" s="1" t="s">
        <v>121</v>
      </c>
      <c r="X9748">
        <v>170</v>
      </c>
      <c r="Y9748" s="1" t="s">
        <v>35</v>
      </c>
      <c r="Z9748" s="1" t="s">
        <v>53144</v>
      </c>
      <c r="AA9748" s="1" t="s">
        <v>53145</v>
      </c>
    </row>
    <row r="9749" spans="1:27" x14ac:dyDescent="0.25">
      <c r="A9749">
        <v>9747</v>
      </c>
      <c r="B9749">
        <v>9748</v>
      </c>
      <c r="C9749" s="1" t="s">
        <v>53146</v>
      </c>
      <c r="D9749">
        <v>168510</v>
      </c>
      <c r="E9749" s="1" t="s">
        <v>53147</v>
      </c>
      <c r="G9749" s="1" t="s">
        <v>536</v>
      </c>
      <c r="H9749">
        <v>10</v>
      </c>
      <c r="I9749">
        <v>1330</v>
      </c>
      <c r="J9749" s="1" t="s">
        <v>7458</v>
      </c>
      <c r="K9749" s="1" t="s">
        <v>16694</v>
      </c>
      <c r="L9749" s="1" t="s">
        <v>4649</v>
      </c>
      <c r="M9749" s="1" t="s">
        <v>33</v>
      </c>
      <c r="N9749" s="1" t="s">
        <v>2106</v>
      </c>
      <c r="O9749" s="2">
        <v>42300</v>
      </c>
      <c r="P9749">
        <v>0</v>
      </c>
      <c r="Q9749" s="1" t="s">
        <v>35</v>
      </c>
      <c r="R9749" s="1" t="s">
        <v>1259</v>
      </c>
      <c r="S9749" s="1" t="s">
        <v>35</v>
      </c>
      <c r="T9749" s="1" t="s">
        <v>35</v>
      </c>
      <c r="U9749">
        <v>0</v>
      </c>
      <c r="V9749" s="1" t="s">
        <v>304</v>
      </c>
      <c r="W9749" s="1" t="s">
        <v>121</v>
      </c>
      <c r="X9749">
        <v>260</v>
      </c>
      <c r="Y9749" s="1" t="s">
        <v>35</v>
      </c>
      <c r="Z9749" s="1" t="s">
        <v>53148</v>
      </c>
      <c r="AA9749" s="1" t="s">
        <v>53149</v>
      </c>
    </row>
    <row r="9750" spans="1:27" x14ac:dyDescent="0.25">
      <c r="A9750">
        <v>9748</v>
      </c>
      <c r="B9750">
        <v>9749</v>
      </c>
      <c r="C9750" s="1" t="s">
        <v>53150</v>
      </c>
      <c r="D9750">
        <v>137260</v>
      </c>
      <c r="E9750" s="1" t="s">
        <v>53151</v>
      </c>
      <c r="G9750" s="1" t="s">
        <v>317</v>
      </c>
      <c r="H9750">
        <v>0</v>
      </c>
      <c r="I9750">
        <v>3040</v>
      </c>
      <c r="J9750" s="1" t="s">
        <v>367</v>
      </c>
      <c r="K9750" s="1" t="s">
        <v>8530</v>
      </c>
      <c r="L9750" s="1" t="s">
        <v>3058</v>
      </c>
      <c r="M9750" s="1" t="s">
        <v>369</v>
      </c>
      <c r="N9750" s="1" t="s">
        <v>35</v>
      </c>
      <c r="O9750" s="2">
        <v>34334</v>
      </c>
      <c r="P9750">
        <v>0</v>
      </c>
      <c r="Q9750" s="1" t="s">
        <v>35</v>
      </c>
      <c r="R9750" s="1" t="s">
        <v>3420</v>
      </c>
      <c r="S9750" s="1" t="s">
        <v>35</v>
      </c>
      <c r="T9750" s="1" t="s">
        <v>35</v>
      </c>
      <c r="U9750">
        <v>0</v>
      </c>
      <c r="V9750" s="1" t="s">
        <v>304</v>
      </c>
      <c r="W9750" s="1" t="s">
        <v>35</v>
      </c>
      <c r="X9750">
        <v>0</v>
      </c>
      <c r="Y9750" s="1" t="s">
        <v>35</v>
      </c>
      <c r="Z9750" s="1" t="s">
        <v>53152</v>
      </c>
      <c r="AA9750" s="1" t="s">
        <v>53153</v>
      </c>
    </row>
    <row r="9751" spans="1:27" x14ac:dyDescent="0.25">
      <c r="A9751">
        <v>9749</v>
      </c>
      <c r="B9751">
        <v>9750</v>
      </c>
      <c r="C9751" s="1" t="s">
        <v>53154</v>
      </c>
      <c r="D9751">
        <v>196970</v>
      </c>
      <c r="E9751" s="1" t="s">
        <v>53155</v>
      </c>
      <c r="F9751">
        <v>720</v>
      </c>
      <c r="G9751" s="1" t="s">
        <v>164</v>
      </c>
      <c r="H9751">
        <v>0</v>
      </c>
      <c r="I9751">
        <v>9970</v>
      </c>
      <c r="J9751" s="1" t="s">
        <v>69</v>
      </c>
      <c r="K9751" s="1" t="s">
        <v>53156</v>
      </c>
      <c r="L9751" s="1" t="s">
        <v>329</v>
      </c>
      <c r="M9751" s="1" t="s">
        <v>811</v>
      </c>
      <c r="N9751" s="1" t="s">
        <v>53157</v>
      </c>
      <c r="O9751" s="2">
        <v>38957</v>
      </c>
      <c r="P9751">
        <v>0</v>
      </c>
      <c r="Q9751" s="1" t="s">
        <v>3204</v>
      </c>
      <c r="R9751" s="1" t="s">
        <v>5283</v>
      </c>
      <c r="S9751" s="1" t="s">
        <v>35</v>
      </c>
      <c r="T9751" s="1" t="s">
        <v>35</v>
      </c>
      <c r="U9751">
        <v>0</v>
      </c>
      <c r="V9751" s="1" t="s">
        <v>4080</v>
      </c>
      <c r="W9751" s="1" t="s">
        <v>54</v>
      </c>
      <c r="X9751">
        <v>0</v>
      </c>
      <c r="Y9751" s="1" t="s">
        <v>35</v>
      </c>
      <c r="Z9751" s="1" t="s">
        <v>53158</v>
      </c>
      <c r="AA9751" s="1" t="s">
        <v>53159</v>
      </c>
    </row>
    <row r="9752" spans="1:27" x14ac:dyDescent="0.25">
      <c r="A9752">
        <v>9750</v>
      </c>
      <c r="B9752">
        <v>9751</v>
      </c>
      <c r="C9752" s="1" t="s">
        <v>53160</v>
      </c>
      <c r="D9752">
        <v>232570</v>
      </c>
      <c r="E9752" s="1" t="s">
        <v>53161</v>
      </c>
      <c r="G9752" s="1" t="s">
        <v>475</v>
      </c>
      <c r="H9752">
        <v>10</v>
      </c>
      <c r="I9752">
        <v>3220</v>
      </c>
      <c r="J9752" s="1" t="s">
        <v>1472</v>
      </c>
      <c r="K9752" s="1" t="s">
        <v>24423</v>
      </c>
      <c r="L9752" s="1" t="s">
        <v>705</v>
      </c>
      <c r="M9752" s="1" t="s">
        <v>8387</v>
      </c>
      <c r="N9752" s="1" t="s">
        <v>35</v>
      </c>
      <c r="O9752" s="2">
        <v>42864</v>
      </c>
      <c r="P9752">
        <v>0</v>
      </c>
      <c r="Q9752" s="1" t="s">
        <v>53162</v>
      </c>
      <c r="R9752" s="1" t="s">
        <v>462</v>
      </c>
      <c r="S9752" s="1" t="s">
        <v>35</v>
      </c>
      <c r="T9752" s="1" t="s">
        <v>35</v>
      </c>
      <c r="U9752">
        <v>0</v>
      </c>
      <c r="V9752" s="1" t="s">
        <v>304</v>
      </c>
      <c r="W9752" s="1" t="s">
        <v>121</v>
      </c>
      <c r="X9752">
        <v>0</v>
      </c>
      <c r="Y9752" s="1" t="s">
        <v>35</v>
      </c>
      <c r="Z9752" s="1" t="s">
        <v>53163</v>
      </c>
      <c r="AA9752" s="1" t="s">
        <v>53164</v>
      </c>
    </row>
    <row r="9753" spans="1:27" x14ac:dyDescent="0.25">
      <c r="A9753">
        <v>9751</v>
      </c>
      <c r="B9753">
        <v>9752</v>
      </c>
      <c r="C9753" s="1" t="s">
        <v>53165</v>
      </c>
      <c r="D9753">
        <v>77100</v>
      </c>
      <c r="E9753" s="1" t="s">
        <v>53166</v>
      </c>
      <c r="G9753" s="1" t="s">
        <v>1037</v>
      </c>
      <c r="H9753">
        <v>10</v>
      </c>
      <c r="I9753">
        <v>2640</v>
      </c>
      <c r="J9753" s="1" t="s">
        <v>16670</v>
      </c>
      <c r="K9753" s="1" t="s">
        <v>53167</v>
      </c>
      <c r="L9753" s="1" t="s">
        <v>4649</v>
      </c>
      <c r="M9753" s="1" t="s">
        <v>33</v>
      </c>
      <c r="N9753" s="1" t="s">
        <v>3004</v>
      </c>
      <c r="O9753" s="2">
        <v>42649</v>
      </c>
      <c r="P9753">
        <v>0</v>
      </c>
      <c r="Q9753" s="1" t="s">
        <v>35</v>
      </c>
      <c r="R9753" s="1" t="s">
        <v>208</v>
      </c>
      <c r="S9753" s="1" t="s">
        <v>35</v>
      </c>
      <c r="T9753" s="1" t="s">
        <v>35</v>
      </c>
      <c r="U9753">
        <v>0</v>
      </c>
      <c r="V9753" s="1" t="s">
        <v>304</v>
      </c>
      <c r="W9753" s="1" t="s">
        <v>35</v>
      </c>
      <c r="X9753">
        <v>0</v>
      </c>
      <c r="Y9753" s="1" t="s">
        <v>35</v>
      </c>
      <c r="Z9753" s="1" t="s">
        <v>53168</v>
      </c>
      <c r="AA9753" s="1" t="s">
        <v>53169</v>
      </c>
    </row>
    <row r="9754" spans="1:27" x14ac:dyDescent="0.25">
      <c r="A9754">
        <v>9752</v>
      </c>
      <c r="B9754">
        <v>9753</v>
      </c>
      <c r="C9754" s="1" t="s">
        <v>53170</v>
      </c>
      <c r="D9754">
        <v>179970</v>
      </c>
      <c r="E9754" s="1" t="s">
        <v>53171</v>
      </c>
      <c r="F9754">
        <v>800</v>
      </c>
      <c r="G9754" s="1" t="s">
        <v>1447</v>
      </c>
      <c r="H9754">
        <v>10</v>
      </c>
      <c r="I9754">
        <v>375230</v>
      </c>
      <c r="J9754" s="1" t="s">
        <v>69</v>
      </c>
      <c r="K9754" s="1" t="s">
        <v>53172</v>
      </c>
      <c r="L9754" s="1" t="s">
        <v>34963</v>
      </c>
      <c r="M9754" s="1" t="s">
        <v>6784</v>
      </c>
      <c r="N9754" s="1" t="s">
        <v>37183</v>
      </c>
      <c r="O9754" s="2">
        <v>41222</v>
      </c>
      <c r="P9754">
        <v>0</v>
      </c>
      <c r="Q9754" s="1" t="s">
        <v>35</v>
      </c>
      <c r="R9754" s="1" t="s">
        <v>208</v>
      </c>
      <c r="S9754" s="1" t="s">
        <v>35</v>
      </c>
      <c r="T9754" s="1" t="s">
        <v>229</v>
      </c>
      <c r="U9754">
        <v>10</v>
      </c>
      <c r="V9754" s="1" t="s">
        <v>4024</v>
      </c>
      <c r="W9754" s="1" t="s">
        <v>35</v>
      </c>
      <c r="X9754">
        <v>190</v>
      </c>
      <c r="Y9754" s="1" t="s">
        <v>35</v>
      </c>
      <c r="Z9754" s="1" t="s">
        <v>53173</v>
      </c>
      <c r="AA9754" s="1" t="s">
        <v>53174</v>
      </c>
    </row>
    <row r="9755" spans="1:27" x14ac:dyDescent="0.25">
      <c r="A9755">
        <v>9753</v>
      </c>
      <c r="B9755">
        <v>9754</v>
      </c>
      <c r="C9755" s="1" t="s">
        <v>53175</v>
      </c>
      <c r="D9755">
        <v>222130</v>
      </c>
      <c r="E9755" s="1" t="s">
        <v>53176</v>
      </c>
      <c r="G9755" s="1" t="s">
        <v>35</v>
      </c>
      <c r="H9755">
        <v>10</v>
      </c>
      <c r="I9755">
        <v>2960</v>
      </c>
      <c r="J9755" s="1" t="s">
        <v>69</v>
      </c>
      <c r="K9755" s="1" t="s">
        <v>1317</v>
      </c>
      <c r="L9755" s="1" t="s">
        <v>35</v>
      </c>
      <c r="M9755" s="1" t="s">
        <v>19919</v>
      </c>
      <c r="N9755" s="1" t="s">
        <v>35</v>
      </c>
      <c r="O9755" s="2">
        <v>42845</v>
      </c>
      <c r="P9755">
        <v>0</v>
      </c>
      <c r="Q9755" s="1" t="s">
        <v>35</v>
      </c>
      <c r="R9755" s="1" t="s">
        <v>6068</v>
      </c>
      <c r="S9755" s="1" t="s">
        <v>35</v>
      </c>
      <c r="T9755" s="1" t="s">
        <v>35</v>
      </c>
      <c r="U9755">
        <v>10</v>
      </c>
      <c r="V9755" s="1" t="s">
        <v>304</v>
      </c>
      <c r="W9755" s="1" t="s">
        <v>35</v>
      </c>
      <c r="X9755">
        <v>0</v>
      </c>
      <c r="Y9755" s="1" t="s">
        <v>35</v>
      </c>
      <c r="Z9755" s="1" t="s">
        <v>53177</v>
      </c>
      <c r="AA9755" s="1" t="s">
        <v>53178</v>
      </c>
    </row>
    <row r="9756" spans="1:27" x14ac:dyDescent="0.25">
      <c r="A9756">
        <v>9754</v>
      </c>
      <c r="B9756">
        <v>9755</v>
      </c>
      <c r="C9756" s="1" t="s">
        <v>53179</v>
      </c>
      <c r="D9756">
        <v>191230</v>
      </c>
      <c r="E9756" s="1" t="s">
        <v>53180</v>
      </c>
      <c r="G9756" s="1" t="s">
        <v>104</v>
      </c>
      <c r="H9756">
        <v>0</v>
      </c>
      <c r="I9756">
        <v>829600</v>
      </c>
      <c r="J9756" s="1" t="s">
        <v>367</v>
      </c>
      <c r="K9756" s="1" t="s">
        <v>8530</v>
      </c>
      <c r="L9756" s="1" t="s">
        <v>3893</v>
      </c>
      <c r="M9756" s="1" t="s">
        <v>369</v>
      </c>
      <c r="N9756" s="1" t="s">
        <v>18866</v>
      </c>
      <c r="O9756" s="2">
        <v>35064</v>
      </c>
      <c r="P9756">
        <v>0</v>
      </c>
      <c r="Q9756" s="1" t="s">
        <v>35</v>
      </c>
      <c r="R9756" s="1" t="s">
        <v>3420</v>
      </c>
      <c r="S9756" s="1" t="s">
        <v>35</v>
      </c>
      <c r="T9756" s="1" t="s">
        <v>35</v>
      </c>
      <c r="U9756">
        <v>0</v>
      </c>
      <c r="V9756" s="1" t="s">
        <v>304</v>
      </c>
      <c r="W9756" s="1" t="s">
        <v>39</v>
      </c>
      <c r="X9756">
        <v>0</v>
      </c>
      <c r="Y9756" s="1" t="s">
        <v>35</v>
      </c>
      <c r="Z9756" s="1" t="s">
        <v>53181</v>
      </c>
      <c r="AA9756" s="1" t="s">
        <v>53182</v>
      </c>
    </row>
    <row r="9757" spans="1:27" x14ac:dyDescent="0.25">
      <c r="A9757">
        <v>9755</v>
      </c>
      <c r="B9757">
        <v>9756</v>
      </c>
      <c r="C9757" s="1" t="s">
        <v>53183</v>
      </c>
      <c r="D9757">
        <v>2624620</v>
      </c>
      <c r="E9757" s="1" t="s">
        <v>53184</v>
      </c>
      <c r="G9757" s="1" t="s">
        <v>2919</v>
      </c>
      <c r="H9757">
        <v>10</v>
      </c>
      <c r="I9757">
        <v>2070</v>
      </c>
      <c r="J9757" s="1" t="s">
        <v>2033</v>
      </c>
      <c r="K9757" s="1" t="s">
        <v>53185</v>
      </c>
      <c r="L9757" s="1" t="s">
        <v>1330</v>
      </c>
      <c r="M9757" s="1" t="s">
        <v>72</v>
      </c>
      <c r="N9757" s="1" t="s">
        <v>35</v>
      </c>
      <c r="O9757" s="2">
        <v>43323</v>
      </c>
      <c r="P9757">
        <v>0</v>
      </c>
      <c r="Q9757" s="1" t="s">
        <v>35</v>
      </c>
      <c r="R9757" s="1" t="s">
        <v>388</v>
      </c>
      <c r="S9757" s="1" t="s">
        <v>35</v>
      </c>
      <c r="T9757" s="1" t="s">
        <v>229</v>
      </c>
      <c r="U9757">
        <v>10</v>
      </c>
      <c r="V9757" s="1" t="s">
        <v>304</v>
      </c>
      <c r="W9757" s="1" t="s">
        <v>35</v>
      </c>
      <c r="X9757">
        <v>0</v>
      </c>
      <c r="Y9757" s="1" t="s">
        <v>35</v>
      </c>
      <c r="Z9757" s="1" t="s">
        <v>53186</v>
      </c>
      <c r="AA9757" s="1" t="s">
        <v>53187</v>
      </c>
    </row>
    <row r="9758" spans="1:27" x14ac:dyDescent="0.25">
      <c r="A9758">
        <v>9756</v>
      </c>
      <c r="B9758">
        <v>9757</v>
      </c>
      <c r="C9758" s="1" t="s">
        <v>53188</v>
      </c>
      <c r="D9758">
        <v>2612950</v>
      </c>
      <c r="E9758" s="1" t="s">
        <v>53189</v>
      </c>
      <c r="G9758" s="1" t="s">
        <v>711</v>
      </c>
      <c r="H9758">
        <v>0</v>
      </c>
      <c r="I9758">
        <v>2420</v>
      </c>
      <c r="J9758" s="1" t="s">
        <v>69</v>
      </c>
      <c r="K9758" s="1" t="s">
        <v>53190</v>
      </c>
      <c r="L9758" s="1" t="s">
        <v>705</v>
      </c>
      <c r="M9758" s="1" t="s">
        <v>95</v>
      </c>
      <c r="N9758" s="1" t="s">
        <v>35</v>
      </c>
      <c r="O9758" s="2">
        <v>43420</v>
      </c>
      <c r="P9758">
        <v>0</v>
      </c>
      <c r="Q9758" s="1" t="s">
        <v>35</v>
      </c>
      <c r="R9758" s="1" t="s">
        <v>11465</v>
      </c>
      <c r="S9758" s="1" t="s">
        <v>35</v>
      </c>
      <c r="T9758" s="1" t="s">
        <v>229</v>
      </c>
      <c r="U9758">
        <v>0</v>
      </c>
      <c r="V9758" s="1" t="s">
        <v>4080</v>
      </c>
      <c r="W9758" s="1" t="s">
        <v>362</v>
      </c>
      <c r="X9758">
        <v>0</v>
      </c>
      <c r="Y9758" s="1" t="s">
        <v>35</v>
      </c>
      <c r="Z9758" s="1" t="s">
        <v>53191</v>
      </c>
      <c r="AA9758" s="1" t="s">
        <v>53192</v>
      </c>
    </row>
    <row r="9759" spans="1:27" x14ac:dyDescent="0.25">
      <c r="A9759">
        <v>9757</v>
      </c>
      <c r="B9759">
        <v>9758</v>
      </c>
      <c r="C9759" s="1" t="s">
        <v>53193</v>
      </c>
      <c r="D9759">
        <v>621600</v>
      </c>
      <c r="E9759" s="1" t="s">
        <v>53194</v>
      </c>
      <c r="G9759" s="1" t="s">
        <v>1849</v>
      </c>
      <c r="H9759">
        <v>10</v>
      </c>
      <c r="I9759">
        <v>1990</v>
      </c>
      <c r="J9759" s="1" t="s">
        <v>1740</v>
      </c>
      <c r="K9759" s="1" t="s">
        <v>4444</v>
      </c>
      <c r="L9759" s="1" t="s">
        <v>21129</v>
      </c>
      <c r="M9759" s="1" t="s">
        <v>811</v>
      </c>
      <c r="N9759" s="1" t="s">
        <v>35</v>
      </c>
      <c r="O9759" s="2">
        <v>43490</v>
      </c>
      <c r="P9759">
        <v>0</v>
      </c>
      <c r="Q9759" s="1" t="s">
        <v>35</v>
      </c>
      <c r="R9759" s="1" t="s">
        <v>1910</v>
      </c>
      <c r="S9759" s="1" t="s">
        <v>35</v>
      </c>
      <c r="T9759" s="1" t="s">
        <v>35</v>
      </c>
      <c r="U9759">
        <v>0</v>
      </c>
      <c r="V9759" s="1" t="s">
        <v>304</v>
      </c>
      <c r="W9759" s="1" t="s">
        <v>35</v>
      </c>
      <c r="X9759">
        <v>0</v>
      </c>
      <c r="Y9759" s="1" t="s">
        <v>35</v>
      </c>
      <c r="Z9759" s="1" t="s">
        <v>53195</v>
      </c>
      <c r="AA9759" s="1" t="s">
        <v>53196</v>
      </c>
    </row>
    <row r="9760" spans="1:27" x14ac:dyDescent="0.25">
      <c r="A9760">
        <v>9758</v>
      </c>
      <c r="B9760">
        <v>9759</v>
      </c>
      <c r="C9760" s="1" t="s">
        <v>53197</v>
      </c>
      <c r="D9760">
        <v>4274610</v>
      </c>
      <c r="E9760" s="1" t="s">
        <v>53198</v>
      </c>
      <c r="G9760" s="1" t="s">
        <v>244</v>
      </c>
      <c r="H9760">
        <v>10</v>
      </c>
      <c r="I9760">
        <v>2110</v>
      </c>
      <c r="J9760" s="1" t="s">
        <v>69</v>
      </c>
      <c r="K9760" s="1" t="s">
        <v>53199</v>
      </c>
      <c r="L9760" s="1" t="s">
        <v>705</v>
      </c>
      <c r="M9760" s="1" t="s">
        <v>1267</v>
      </c>
      <c r="N9760" s="1" t="s">
        <v>35</v>
      </c>
      <c r="O9760" s="2">
        <v>43924</v>
      </c>
      <c r="P9760">
        <v>0</v>
      </c>
      <c r="Q9760" s="1" t="s">
        <v>35</v>
      </c>
      <c r="R9760" s="1" t="s">
        <v>11465</v>
      </c>
      <c r="S9760" s="1" t="s">
        <v>35</v>
      </c>
      <c r="T9760" s="1" t="s">
        <v>35</v>
      </c>
      <c r="U9760">
        <v>0</v>
      </c>
      <c r="V9760" s="1" t="s">
        <v>23881</v>
      </c>
      <c r="W9760" s="1" t="s">
        <v>35</v>
      </c>
      <c r="X9760">
        <v>0</v>
      </c>
      <c r="Y9760" s="1" t="s">
        <v>35</v>
      </c>
      <c r="Z9760" s="1" t="s">
        <v>53200</v>
      </c>
      <c r="AA9760" s="1" t="s">
        <v>53201</v>
      </c>
    </row>
    <row r="9761" spans="1:27" x14ac:dyDescent="0.25">
      <c r="A9761">
        <v>9759</v>
      </c>
      <c r="B9761">
        <v>9760</v>
      </c>
      <c r="C9761" s="1" t="s">
        <v>53202</v>
      </c>
      <c r="D9761">
        <v>4278960</v>
      </c>
      <c r="E9761" s="1" t="s">
        <v>53203</v>
      </c>
      <c r="G9761" s="1" t="s">
        <v>3715</v>
      </c>
      <c r="H9761">
        <v>10</v>
      </c>
      <c r="I9761">
        <v>2370</v>
      </c>
      <c r="J9761" s="1" t="s">
        <v>59</v>
      </c>
      <c r="K9761" s="1" t="s">
        <v>10684</v>
      </c>
      <c r="L9761" s="1" t="s">
        <v>852</v>
      </c>
      <c r="M9761" s="1" t="s">
        <v>1267</v>
      </c>
      <c r="N9761" s="1" t="s">
        <v>35</v>
      </c>
      <c r="O9761" s="2">
        <v>42667</v>
      </c>
      <c r="P9761">
        <v>0</v>
      </c>
      <c r="Q9761" s="1" t="s">
        <v>35</v>
      </c>
      <c r="R9761" s="1" t="s">
        <v>51</v>
      </c>
      <c r="S9761" s="1" t="s">
        <v>35</v>
      </c>
      <c r="T9761" s="1" t="s">
        <v>35</v>
      </c>
      <c r="U9761">
        <v>10</v>
      </c>
      <c r="V9761" s="1" t="s">
        <v>304</v>
      </c>
      <c r="W9761" s="1" t="s">
        <v>35</v>
      </c>
      <c r="X9761">
        <v>0</v>
      </c>
      <c r="Y9761" s="1" t="s">
        <v>35</v>
      </c>
      <c r="Z9761" s="1" t="s">
        <v>53204</v>
      </c>
      <c r="AA9761" s="1" t="s">
        <v>53205</v>
      </c>
    </row>
    <row r="9762" spans="1:27" x14ac:dyDescent="0.25">
      <c r="A9762">
        <v>9760</v>
      </c>
      <c r="B9762">
        <v>9761</v>
      </c>
      <c r="C9762" s="1" t="s">
        <v>53206</v>
      </c>
      <c r="D9762">
        <v>109940</v>
      </c>
      <c r="E9762" s="1" t="s">
        <v>53207</v>
      </c>
      <c r="F9762">
        <v>580</v>
      </c>
      <c r="G9762" s="1" t="s">
        <v>1447</v>
      </c>
      <c r="H9762">
        <v>10</v>
      </c>
      <c r="I9762">
        <v>1007870</v>
      </c>
      <c r="J9762" s="1" t="s">
        <v>301</v>
      </c>
      <c r="K9762" s="1" t="s">
        <v>53208</v>
      </c>
      <c r="L9762" s="1" t="s">
        <v>705</v>
      </c>
      <c r="M9762" s="1" t="s">
        <v>33</v>
      </c>
      <c r="N9762" s="1" t="s">
        <v>42331</v>
      </c>
      <c r="O9762" s="2">
        <v>42496</v>
      </c>
      <c r="P9762">
        <v>0</v>
      </c>
      <c r="Q9762" s="1" t="s">
        <v>35</v>
      </c>
      <c r="R9762" s="1" t="s">
        <v>208</v>
      </c>
      <c r="S9762" s="1" t="s">
        <v>35</v>
      </c>
      <c r="T9762" s="1" t="s">
        <v>229</v>
      </c>
      <c r="U9762">
        <v>10</v>
      </c>
      <c r="V9762" s="1" t="s">
        <v>31207</v>
      </c>
      <c r="W9762" s="1" t="s">
        <v>35</v>
      </c>
      <c r="X9762">
        <v>420</v>
      </c>
      <c r="Y9762" s="1" t="s">
        <v>35</v>
      </c>
      <c r="Z9762" s="1" t="s">
        <v>53209</v>
      </c>
      <c r="AA9762" s="1" t="s">
        <v>53210</v>
      </c>
    </row>
    <row r="9763" spans="1:27" x14ac:dyDescent="0.25">
      <c r="A9763">
        <v>9761</v>
      </c>
      <c r="B9763">
        <v>9762</v>
      </c>
      <c r="C9763" s="1" t="s">
        <v>53211</v>
      </c>
      <c r="D9763">
        <v>30120</v>
      </c>
      <c r="E9763" s="1" t="s">
        <v>53212</v>
      </c>
      <c r="G9763" s="1" t="s">
        <v>1447</v>
      </c>
      <c r="H9763">
        <v>10</v>
      </c>
      <c r="I9763">
        <v>2770</v>
      </c>
      <c r="J9763" s="1" t="s">
        <v>5214</v>
      </c>
      <c r="K9763" s="1" t="s">
        <v>35</v>
      </c>
      <c r="L9763" s="1" t="s">
        <v>28670</v>
      </c>
      <c r="M9763" s="1" t="s">
        <v>33</v>
      </c>
      <c r="N9763" s="1" t="s">
        <v>3150</v>
      </c>
      <c r="O9763" s="2">
        <v>42326</v>
      </c>
      <c r="P9763">
        <v>0</v>
      </c>
      <c r="Q9763" s="1" t="s">
        <v>52629</v>
      </c>
      <c r="R9763" s="1" t="s">
        <v>1910</v>
      </c>
      <c r="S9763" s="1" t="s">
        <v>35</v>
      </c>
      <c r="T9763" s="1" t="s">
        <v>229</v>
      </c>
      <c r="U9763">
        <v>10</v>
      </c>
      <c r="V9763" s="1" t="s">
        <v>304</v>
      </c>
      <c r="W9763" s="1" t="s">
        <v>171</v>
      </c>
      <c r="X9763">
        <v>250</v>
      </c>
      <c r="Y9763" s="1" t="s">
        <v>35</v>
      </c>
      <c r="Z9763" s="1" t="s">
        <v>53213</v>
      </c>
      <c r="AA9763" s="1" t="s">
        <v>53214</v>
      </c>
    </row>
    <row r="9764" spans="1:27" x14ac:dyDescent="0.25">
      <c r="A9764">
        <v>9762</v>
      </c>
      <c r="B9764">
        <v>9763</v>
      </c>
      <c r="C9764" s="1" t="s">
        <v>53215</v>
      </c>
      <c r="D9764">
        <v>2920960</v>
      </c>
      <c r="E9764" s="1" t="s">
        <v>53216</v>
      </c>
      <c r="G9764" s="1" t="s">
        <v>4775</v>
      </c>
      <c r="H9764">
        <v>10</v>
      </c>
      <c r="I9764">
        <v>2790</v>
      </c>
      <c r="J9764" s="1" t="s">
        <v>1472</v>
      </c>
      <c r="K9764" s="1" t="s">
        <v>38013</v>
      </c>
      <c r="L9764" s="1" t="s">
        <v>3893</v>
      </c>
      <c r="M9764" s="1" t="s">
        <v>369</v>
      </c>
      <c r="N9764" s="1" t="s">
        <v>35</v>
      </c>
      <c r="O9764" s="2">
        <v>43518</v>
      </c>
      <c r="P9764">
        <v>0</v>
      </c>
      <c r="Q9764" s="1" t="s">
        <v>35</v>
      </c>
      <c r="R9764" s="1" t="s">
        <v>2474</v>
      </c>
      <c r="S9764" s="1" t="s">
        <v>35</v>
      </c>
      <c r="T9764" s="1" t="s">
        <v>229</v>
      </c>
      <c r="U9764">
        <v>0</v>
      </c>
      <c r="V9764" s="1" t="s">
        <v>77</v>
      </c>
      <c r="W9764" s="1" t="s">
        <v>35</v>
      </c>
      <c r="X9764">
        <v>310</v>
      </c>
      <c r="Y9764" s="1" t="s">
        <v>35</v>
      </c>
      <c r="Z9764" s="1" t="s">
        <v>53217</v>
      </c>
      <c r="AA9764" s="1" t="s">
        <v>53218</v>
      </c>
    </row>
    <row r="9765" spans="1:27" x14ac:dyDescent="0.25">
      <c r="A9765">
        <v>9763</v>
      </c>
      <c r="B9765">
        <v>9764</v>
      </c>
      <c r="C9765" s="1" t="s">
        <v>53219</v>
      </c>
      <c r="D9765">
        <v>3117060</v>
      </c>
      <c r="E9765" s="1" t="s">
        <v>53220</v>
      </c>
      <c r="G9765" s="1" t="s">
        <v>6820</v>
      </c>
      <c r="H9765">
        <v>10</v>
      </c>
      <c r="I9765">
        <v>1750</v>
      </c>
      <c r="J9765" s="1" t="s">
        <v>69</v>
      </c>
      <c r="K9765" s="1" t="s">
        <v>46813</v>
      </c>
      <c r="L9765" s="1" t="s">
        <v>53221</v>
      </c>
      <c r="M9765" s="1" t="s">
        <v>53222</v>
      </c>
      <c r="N9765" s="1" t="s">
        <v>35</v>
      </c>
      <c r="O9765" s="2"/>
      <c r="P9765">
        <v>0</v>
      </c>
      <c r="Q9765" s="1" t="s">
        <v>35</v>
      </c>
      <c r="R9765" s="1" t="s">
        <v>11465</v>
      </c>
      <c r="S9765" s="1" t="s">
        <v>35</v>
      </c>
      <c r="T9765" s="1" t="s">
        <v>35</v>
      </c>
      <c r="U9765">
        <v>0</v>
      </c>
      <c r="V9765" s="1" t="s">
        <v>304</v>
      </c>
      <c r="W9765" s="1" t="s">
        <v>35</v>
      </c>
      <c r="X9765">
        <v>0</v>
      </c>
      <c r="Y9765" s="1" t="s">
        <v>35</v>
      </c>
      <c r="Z9765" s="1" t="s">
        <v>53223</v>
      </c>
      <c r="AA9765" s="1" t="s">
        <v>53224</v>
      </c>
    </row>
    <row r="9766" spans="1:27" x14ac:dyDescent="0.25">
      <c r="A9766">
        <v>9764</v>
      </c>
      <c r="B9766">
        <v>9765</v>
      </c>
      <c r="C9766" s="1" t="s">
        <v>53225</v>
      </c>
      <c r="D9766">
        <v>3845700</v>
      </c>
      <c r="E9766" s="1" t="s">
        <v>53226</v>
      </c>
      <c r="G9766" s="1" t="s">
        <v>244</v>
      </c>
      <c r="H9766">
        <v>10</v>
      </c>
      <c r="I9766">
        <v>2380</v>
      </c>
      <c r="J9766" s="1" t="s">
        <v>69</v>
      </c>
      <c r="K9766" s="1" t="s">
        <v>15711</v>
      </c>
      <c r="L9766" s="1" t="s">
        <v>852</v>
      </c>
      <c r="M9766" s="1" t="s">
        <v>33</v>
      </c>
      <c r="N9766" s="1" t="s">
        <v>35</v>
      </c>
      <c r="O9766" s="2">
        <v>43767</v>
      </c>
      <c r="P9766">
        <v>0</v>
      </c>
      <c r="Q9766" s="1" t="s">
        <v>35</v>
      </c>
      <c r="R9766" s="1" t="s">
        <v>11465</v>
      </c>
      <c r="S9766" s="1" t="s">
        <v>35</v>
      </c>
      <c r="T9766" s="1" t="s">
        <v>229</v>
      </c>
      <c r="U9766">
        <v>10</v>
      </c>
      <c r="V9766" s="1" t="s">
        <v>304</v>
      </c>
      <c r="W9766" s="1" t="s">
        <v>35</v>
      </c>
      <c r="X9766">
        <v>0</v>
      </c>
      <c r="Y9766" s="1" t="s">
        <v>35</v>
      </c>
      <c r="Z9766" s="1" t="s">
        <v>53227</v>
      </c>
      <c r="AA9766" s="1" t="s">
        <v>53228</v>
      </c>
    </row>
    <row r="9767" spans="1:27" x14ac:dyDescent="0.25">
      <c r="A9767">
        <v>9765</v>
      </c>
      <c r="B9767">
        <v>9766</v>
      </c>
      <c r="C9767" s="1" t="s">
        <v>53229</v>
      </c>
      <c r="D9767">
        <v>108740</v>
      </c>
      <c r="E9767" s="1" t="s">
        <v>53230</v>
      </c>
      <c r="G9767" s="1" t="s">
        <v>1447</v>
      </c>
      <c r="H9767">
        <v>10</v>
      </c>
      <c r="I9767">
        <v>5590</v>
      </c>
      <c r="J9767" s="1" t="s">
        <v>1464</v>
      </c>
      <c r="K9767" s="1" t="s">
        <v>8898</v>
      </c>
      <c r="L9767" s="1" t="s">
        <v>1450</v>
      </c>
      <c r="M9767" s="1" t="s">
        <v>61</v>
      </c>
      <c r="N9767" s="1" t="s">
        <v>35</v>
      </c>
      <c r="O9767" s="2">
        <v>43098</v>
      </c>
      <c r="P9767">
        <v>0</v>
      </c>
      <c r="Q9767" s="1" t="s">
        <v>35</v>
      </c>
      <c r="R9767" s="1" t="s">
        <v>462</v>
      </c>
      <c r="S9767" s="1" t="s">
        <v>35</v>
      </c>
      <c r="T9767" s="1" t="s">
        <v>35</v>
      </c>
      <c r="U9767">
        <v>10</v>
      </c>
      <c r="V9767" s="1" t="s">
        <v>304</v>
      </c>
      <c r="W9767" s="1" t="s">
        <v>35</v>
      </c>
      <c r="X9767">
        <v>360</v>
      </c>
      <c r="Y9767" s="1" t="s">
        <v>35</v>
      </c>
      <c r="Z9767" s="1" t="s">
        <v>53231</v>
      </c>
      <c r="AA9767" s="1" t="s">
        <v>53232</v>
      </c>
    </row>
    <row r="9768" spans="1:27" x14ac:dyDescent="0.25">
      <c r="A9768">
        <v>9766</v>
      </c>
      <c r="B9768">
        <v>9767</v>
      </c>
      <c r="C9768" s="1" t="s">
        <v>53233</v>
      </c>
      <c r="D9768">
        <v>105420</v>
      </c>
      <c r="E9768" s="1" t="s">
        <v>53234</v>
      </c>
      <c r="G9768" s="1" t="s">
        <v>317</v>
      </c>
      <c r="H9768">
        <v>0</v>
      </c>
      <c r="I9768">
        <v>2546310</v>
      </c>
      <c r="J9768" s="1" t="s">
        <v>433</v>
      </c>
      <c r="K9768" s="1" t="s">
        <v>35</v>
      </c>
      <c r="L9768" s="1" t="s">
        <v>852</v>
      </c>
      <c r="M9768" s="1" t="s">
        <v>12290</v>
      </c>
      <c r="N9768" s="1" t="s">
        <v>11219</v>
      </c>
      <c r="O9768" s="2">
        <v>41887</v>
      </c>
      <c r="P9768">
        <v>0</v>
      </c>
      <c r="Q9768" s="1" t="s">
        <v>26558</v>
      </c>
      <c r="R9768" s="1" t="s">
        <v>208</v>
      </c>
      <c r="S9768" s="1" t="s">
        <v>35</v>
      </c>
      <c r="T9768" s="1" t="s">
        <v>35</v>
      </c>
      <c r="U9768">
        <v>0</v>
      </c>
      <c r="V9768" s="1" t="s">
        <v>53235</v>
      </c>
      <c r="W9768" s="1" t="s">
        <v>171</v>
      </c>
      <c r="X9768">
        <v>240</v>
      </c>
      <c r="Y9768" s="1" t="s">
        <v>35</v>
      </c>
      <c r="Z9768" s="1" t="s">
        <v>53236</v>
      </c>
      <c r="AA9768" s="1" t="s">
        <v>53237</v>
      </c>
    </row>
    <row r="9769" spans="1:27" x14ac:dyDescent="0.25">
      <c r="A9769">
        <v>9767</v>
      </c>
      <c r="B9769">
        <v>9768</v>
      </c>
      <c r="C9769" s="1" t="s">
        <v>53238</v>
      </c>
      <c r="D9769">
        <v>136790</v>
      </c>
      <c r="E9769" s="1" t="s">
        <v>53239</v>
      </c>
      <c r="G9769" s="1" t="s">
        <v>414</v>
      </c>
      <c r="H9769">
        <v>0</v>
      </c>
      <c r="I9769">
        <v>4760</v>
      </c>
      <c r="J9769" s="1" t="s">
        <v>53240</v>
      </c>
      <c r="K9769" s="1" t="s">
        <v>5766</v>
      </c>
      <c r="L9769" s="1" t="s">
        <v>53241</v>
      </c>
      <c r="M9769" s="1" t="s">
        <v>369</v>
      </c>
      <c r="N9769" s="1" t="s">
        <v>53242</v>
      </c>
      <c r="O9769" s="2">
        <v>34699</v>
      </c>
      <c r="P9769">
        <v>0</v>
      </c>
      <c r="Q9769" s="1" t="s">
        <v>35</v>
      </c>
      <c r="R9769" s="1" t="s">
        <v>208</v>
      </c>
      <c r="S9769" s="1" t="s">
        <v>35</v>
      </c>
      <c r="T9769" s="1" t="s">
        <v>35</v>
      </c>
      <c r="U9769">
        <v>0</v>
      </c>
      <c r="V9769" s="1" t="s">
        <v>1817</v>
      </c>
      <c r="W9769" s="1" t="s">
        <v>171</v>
      </c>
      <c r="X9769">
        <v>0</v>
      </c>
      <c r="Y9769" s="1" t="s">
        <v>35</v>
      </c>
      <c r="Z9769" s="1" t="s">
        <v>53243</v>
      </c>
      <c r="AA9769" s="1" t="s">
        <v>53244</v>
      </c>
    </row>
    <row r="9770" spans="1:27" x14ac:dyDescent="0.25">
      <c r="A9770">
        <v>9768</v>
      </c>
      <c r="B9770">
        <v>9769</v>
      </c>
      <c r="C9770" s="1" t="s">
        <v>53245</v>
      </c>
      <c r="D9770">
        <v>203710</v>
      </c>
      <c r="E9770" s="1" t="s">
        <v>53246</v>
      </c>
      <c r="G9770" s="1" t="s">
        <v>1103</v>
      </c>
      <c r="H9770">
        <v>0</v>
      </c>
      <c r="I9770">
        <v>7570</v>
      </c>
      <c r="J9770" s="1" t="s">
        <v>69</v>
      </c>
      <c r="K9770" s="1" t="s">
        <v>48225</v>
      </c>
      <c r="L9770" s="1" t="s">
        <v>35</v>
      </c>
      <c r="M9770" s="1" t="s">
        <v>1267</v>
      </c>
      <c r="N9770" s="1" t="s">
        <v>3150</v>
      </c>
      <c r="O9770" s="2">
        <v>42432</v>
      </c>
      <c r="P9770">
        <v>0</v>
      </c>
      <c r="Q9770" s="1" t="s">
        <v>35</v>
      </c>
      <c r="R9770" s="1" t="s">
        <v>1910</v>
      </c>
      <c r="S9770" s="1" t="s">
        <v>35</v>
      </c>
      <c r="T9770" s="1" t="s">
        <v>35</v>
      </c>
      <c r="U9770">
        <v>0</v>
      </c>
      <c r="V9770" s="1" t="s">
        <v>4080</v>
      </c>
      <c r="W9770" s="1" t="s">
        <v>35</v>
      </c>
      <c r="X9770">
        <v>180</v>
      </c>
      <c r="Y9770" s="1" t="s">
        <v>35</v>
      </c>
      <c r="Z9770" s="1" t="s">
        <v>53247</v>
      </c>
      <c r="AA9770" s="1" t="s">
        <v>44570</v>
      </c>
    </row>
    <row r="9771" spans="1:27" x14ac:dyDescent="0.25">
      <c r="A9771">
        <v>9769</v>
      </c>
      <c r="B9771">
        <v>9770</v>
      </c>
      <c r="C9771" s="1" t="s">
        <v>53248</v>
      </c>
      <c r="D9771">
        <v>489530</v>
      </c>
      <c r="E9771" s="1" t="s">
        <v>53249</v>
      </c>
      <c r="G9771" s="1" t="s">
        <v>475</v>
      </c>
      <c r="H9771">
        <v>10</v>
      </c>
      <c r="I9771">
        <v>1750</v>
      </c>
      <c r="J9771" s="1" t="s">
        <v>69</v>
      </c>
      <c r="K9771" s="1" t="s">
        <v>30136</v>
      </c>
      <c r="L9771" s="1" t="s">
        <v>2759</v>
      </c>
      <c r="M9771" s="1" t="s">
        <v>811</v>
      </c>
      <c r="N9771" s="1" t="s">
        <v>3699</v>
      </c>
      <c r="O9771" s="2">
        <v>43073</v>
      </c>
      <c r="P9771">
        <v>0</v>
      </c>
      <c r="Q9771" s="1" t="s">
        <v>35</v>
      </c>
      <c r="R9771" s="1" t="s">
        <v>208</v>
      </c>
      <c r="S9771" s="1" t="s">
        <v>35</v>
      </c>
      <c r="T9771" s="1" t="s">
        <v>229</v>
      </c>
      <c r="U9771">
        <v>0</v>
      </c>
      <c r="V9771" s="1" t="s">
        <v>4024</v>
      </c>
      <c r="W9771" s="1" t="s">
        <v>35</v>
      </c>
      <c r="X9771">
        <v>200</v>
      </c>
      <c r="Y9771" s="1" t="s">
        <v>35</v>
      </c>
      <c r="Z9771" s="1" t="s">
        <v>53250</v>
      </c>
      <c r="AA9771" s="1" t="s">
        <v>53251</v>
      </c>
    </row>
    <row r="9772" spans="1:27" x14ac:dyDescent="0.25">
      <c r="A9772">
        <v>9770</v>
      </c>
      <c r="B9772">
        <v>9771</v>
      </c>
      <c r="C9772" s="1" t="s">
        <v>53252</v>
      </c>
      <c r="D9772">
        <v>2499760</v>
      </c>
      <c r="E9772" s="1" t="s">
        <v>53253</v>
      </c>
      <c r="G9772" s="1" t="s">
        <v>1384</v>
      </c>
      <c r="H9772">
        <v>10</v>
      </c>
      <c r="I9772">
        <v>2040</v>
      </c>
      <c r="J9772" s="1" t="s">
        <v>69</v>
      </c>
      <c r="K9772" s="1" t="s">
        <v>27684</v>
      </c>
      <c r="L9772" s="1" t="s">
        <v>852</v>
      </c>
      <c r="M9772" s="1" t="s">
        <v>33</v>
      </c>
      <c r="N9772" s="1" t="s">
        <v>35</v>
      </c>
      <c r="O9772" s="2"/>
      <c r="P9772">
        <v>0</v>
      </c>
      <c r="Q9772" s="1" t="s">
        <v>35</v>
      </c>
      <c r="R9772" s="1" t="s">
        <v>332</v>
      </c>
      <c r="S9772" s="1" t="s">
        <v>35</v>
      </c>
      <c r="T9772" s="1" t="s">
        <v>35</v>
      </c>
      <c r="U9772">
        <v>0</v>
      </c>
      <c r="V9772" s="1" t="s">
        <v>304</v>
      </c>
      <c r="W9772" s="1" t="s">
        <v>35</v>
      </c>
      <c r="X9772">
        <v>0</v>
      </c>
      <c r="Y9772" s="1" t="s">
        <v>35</v>
      </c>
      <c r="Z9772" s="1" t="s">
        <v>53254</v>
      </c>
      <c r="AA9772" s="1" t="s">
        <v>53255</v>
      </c>
    </row>
    <row r="9773" spans="1:27" x14ac:dyDescent="0.25">
      <c r="A9773">
        <v>9771</v>
      </c>
      <c r="B9773">
        <v>9772</v>
      </c>
      <c r="C9773" s="1" t="s">
        <v>53256</v>
      </c>
      <c r="D9773">
        <v>120000</v>
      </c>
      <c r="E9773" s="1" t="s">
        <v>53257</v>
      </c>
      <c r="G9773" s="1" t="s">
        <v>50406</v>
      </c>
      <c r="H9773">
        <v>10</v>
      </c>
      <c r="I9773">
        <v>17160</v>
      </c>
      <c r="J9773" s="1" t="s">
        <v>69</v>
      </c>
      <c r="K9773" s="1" t="s">
        <v>53258</v>
      </c>
      <c r="L9773" s="1" t="s">
        <v>246</v>
      </c>
      <c r="M9773" s="1" t="s">
        <v>61</v>
      </c>
      <c r="N9773" s="1" t="s">
        <v>16147</v>
      </c>
      <c r="O9773" s="2">
        <v>42689</v>
      </c>
      <c r="P9773">
        <v>0</v>
      </c>
      <c r="Q9773" s="1" t="s">
        <v>35</v>
      </c>
      <c r="R9773" s="1" t="s">
        <v>51</v>
      </c>
      <c r="S9773" s="1" t="s">
        <v>35</v>
      </c>
      <c r="T9773" s="1" t="s">
        <v>257</v>
      </c>
      <c r="U9773">
        <v>0</v>
      </c>
      <c r="V9773" s="1" t="s">
        <v>15191</v>
      </c>
      <c r="W9773" s="1" t="s">
        <v>35</v>
      </c>
      <c r="X9773">
        <v>800</v>
      </c>
      <c r="Y9773" s="1" t="s">
        <v>35</v>
      </c>
      <c r="Z9773" s="1" t="s">
        <v>53259</v>
      </c>
      <c r="AA9773" s="1" t="s">
        <v>53260</v>
      </c>
    </row>
    <row r="9774" spans="1:27" x14ac:dyDescent="0.25">
      <c r="A9774">
        <v>9772</v>
      </c>
      <c r="B9774">
        <v>9773</v>
      </c>
      <c r="C9774" s="1" t="s">
        <v>53261</v>
      </c>
      <c r="D9774">
        <v>632640</v>
      </c>
      <c r="E9774" s="1" t="s">
        <v>53262</v>
      </c>
      <c r="G9774" s="1" t="s">
        <v>6093</v>
      </c>
      <c r="H9774">
        <v>10</v>
      </c>
      <c r="I9774">
        <v>1560</v>
      </c>
      <c r="J9774" s="1" t="s">
        <v>69</v>
      </c>
      <c r="K9774" s="1" t="s">
        <v>53263</v>
      </c>
      <c r="L9774" s="1" t="s">
        <v>32</v>
      </c>
      <c r="M9774" s="1" t="s">
        <v>95</v>
      </c>
      <c r="N9774" s="1" t="s">
        <v>35</v>
      </c>
      <c r="O9774" s="2">
        <v>43231</v>
      </c>
      <c r="P9774">
        <v>0</v>
      </c>
      <c r="Q9774" s="1" t="s">
        <v>35</v>
      </c>
      <c r="R9774" s="1" t="s">
        <v>1910</v>
      </c>
      <c r="S9774" s="1" t="s">
        <v>35</v>
      </c>
      <c r="T9774" s="1" t="s">
        <v>275</v>
      </c>
      <c r="U9774">
        <v>10</v>
      </c>
      <c r="V9774" s="1" t="s">
        <v>53264</v>
      </c>
      <c r="W9774" s="1" t="s">
        <v>35</v>
      </c>
      <c r="X9774">
        <v>0</v>
      </c>
      <c r="Y9774" s="1" t="s">
        <v>35</v>
      </c>
      <c r="Z9774" s="1" t="s">
        <v>53265</v>
      </c>
      <c r="AA9774" s="1" t="s">
        <v>53266</v>
      </c>
    </row>
    <row r="9775" spans="1:27" x14ac:dyDescent="0.25">
      <c r="A9775">
        <v>9773</v>
      </c>
      <c r="B9775">
        <v>9774</v>
      </c>
      <c r="C9775" s="1" t="s">
        <v>53267</v>
      </c>
      <c r="D9775">
        <v>3108560</v>
      </c>
      <c r="E9775" s="1" t="s">
        <v>53268</v>
      </c>
      <c r="G9775" s="1" t="s">
        <v>1849</v>
      </c>
      <c r="H9775">
        <v>10</v>
      </c>
      <c r="I9775">
        <v>3280</v>
      </c>
      <c r="J9775" s="1" t="s">
        <v>69</v>
      </c>
      <c r="K9775" s="1" t="s">
        <v>43408</v>
      </c>
      <c r="L9775" s="1" t="s">
        <v>705</v>
      </c>
      <c r="M9775" s="1" t="s">
        <v>61</v>
      </c>
      <c r="N9775" s="1" t="s">
        <v>35</v>
      </c>
      <c r="O9775" s="2">
        <v>43601</v>
      </c>
      <c r="P9775">
        <v>0</v>
      </c>
      <c r="Q9775" s="1" t="s">
        <v>53269</v>
      </c>
      <c r="R9775" s="1" t="s">
        <v>6068</v>
      </c>
      <c r="S9775" s="1" t="s">
        <v>35</v>
      </c>
      <c r="T9775" s="1" t="s">
        <v>35</v>
      </c>
      <c r="U9775">
        <v>0</v>
      </c>
      <c r="V9775" s="1" t="s">
        <v>304</v>
      </c>
      <c r="W9775" s="1" t="s">
        <v>35</v>
      </c>
      <c r="X9775">
        <v>80</v>
      </c>
      <c r="Y9775" s="1" t="s">
        <v>35</v>
      </c>
      <c r="Z9775" s="1" t="s">
        <v>53270</v>
      </c>
      <c r="AA9775" s="1" t="s">
        <v>53271</v>
      </c>
    </row>
    <row r="9776" spans="1:27" x14ac:dyDescent="0.25">
      <c r="A9776">
        <v>9774</v>
      </c>
      <c r="B9776">
        <v>9775</v>
      </c>
      <c r="C9776" s="1" t="s">
        <v>53272</v>
      </c>
      <c r="D9776">
        <v>3517450</v>
      </c>
      <c r="E9776" s="1" t="s">
        <v>53273</v>
      </c>
      <c r="G9776" s="1" t="s">
        <v>7</v>
      </c>
      <c r="H9776">
        <v>10</v>
      </c>
      <c r="I9776">
        <v>3070</v>
      </c>
      <c r="J9776" s="1" t="s">
        <v>69</v>
      </c>
      <c r="K9776" s="1" t="s">
        <v>53274</v>
      </c>
      <c r="L9776" s="1" t="s">
        <v>2092</v>
      </c>
      <c r="M9776" s="1" t="s">
        <v>61</v>
      </c>
      <c r="N9776" s="1" t="s">
        <v>35</v>
      </c>
      <c r="O9776" s="2"/>
      <c r="P9776">
        <v>0</v>
      </c>
      <c r="Q9776" s="1" t="s">
        <v>53275</v>
      </c>
      <c r="R9776" s="1" t="s">
        <v>35</v>
      </c>
      <c r="S9776" s="1" t="s">
        <v>35</v>
      </c>
      <c r="T9776" s="1" t="s">
        <v>35</v>
      </c>
      <c r="U9776">
        <v>0</v>
      </c>
      <c r="V9776" s="1" t="s">
        <v>8250</v>
      </c>
      <c r="W9776" s="1" t="s">
        <v>35</v>
      </c>
      <c r="X9776">
        <v>0</v>
      </c>
      <c r="Y9776" s="1" t="s">
        <v>35</v>
      </c>
      <c r="Z9776" s="1" t="s">
        <v>53276</v>
      </c>
      <c r="AA9776" s="1" t="s">
        <v>53277</v>
      </c>
    </row>
    <row r="9777" spans="1:27" x14ac:dyDescent="0.25">
      <c r="A9777">
        <v>9775</v>
      </c>
      <c r="B9777">
        <v>9776</v>
      </c>
      <c r="C9777" s="1" t="s">
        <v>53278</v>
      </c>
      <c r="D9777">
        <v>64190</v>
      </c>
      <c r="E9777" s="1" t="s">
        <v>53279</v>
      </c>
      <c r="G9777" s="1" t="s">
        <v>850</v>
      </c>
      <c r="H9777">
        <v>10</v>
      </c>
      <c r="I9777">
        <v>916010</v>
      </c>
      <c r="J9777" s="1" t="s">
        <v>38818</v>
      </c>
      <c r="K9777" s="1" t="s">
        <v>35</v>
      </c>
      <c r="L9777" s="1" t="s">
        <v>8864</v>
      </c>
      <c r="M9777" s="1" t="s">
        <v>33</v>
      </c>
      <c r="N9777" s="1" t="s">
        <v>41164</v>
      </c>
      <c r="O9777" s="2">
        <v>41529</v>
      </c>
      <c r="P9777">
        <v>0</v>
      </c>
      <c r="Q9777" s="1" t="s">
        <v>35</v>
      </c>
      <c r="R9777" s="1" t="s">
        <v>2961</v>
      </c>
      <c r="S9777" s="1" t="s">
        <v>35</v>
      </c>
      <c r="T9777" s="1" t="s">
        <v>35</v>
      </c>
      <c r="U9777">
        <v>0</v>
      </c>
      <c r="V9777" s="1" t="s">
        <v>31025</v>
      </c>
      <c r="W9777" s="1" t="s">
        <v>35</v>
      </c>
      <c r="X9777">
        <v>240</v>
      </c>
      <c r="Y9777" s="1" t="s">
        <v>35</v>
      </c>
      <c r="Z9777" s="1" t="s">
        <v>53280</v>
      </c>
      <c r="AA9777" s="1" t="s">
        <v>53281</v>
      </c>
    </row>
    <row r="9778" spans="1:27" x14ac:dyDescent="0.25">
      <c r="A9778">
        <v>9776</v>
      </c>
      <c r="B9778">
        <v>9777</v>
      </c>
      <c r="C9778" s="1" t="s">
        <v>53282</v>
      </c>
      <c r="D9778">
        <v>179330</v>
      </c>
      <c r="E9778" s="1" t="s">
        <v>53283</v>
      </c>
      <c r="G9778" s="1" t="s">
        <v>1447</v>
      </c>
      <c r="H9778">
        <v>10</v>
      </c>
      <c r="I9778">
        <v>199980</v>
      </c>
      <c r="J9778" s="1" t="s">
        <v>301</v>
      </c>
      <c r="K9778" s="1" t="s">
        <v>53284</v>
      </c>
      <c r="L9778" s="1" t="s">
        <v>705</v>
      </c>
      <c r="M9778" s="1" t="s">
        <v>33</v>
      </c>
      <c r="N9778" s="1" t="s">
        <v>28366</v>
      </c>
      <c r="O9778" s="2">
        <v>41899</v>
      </c>
      <c r="P9778">
        <v>0</v>
      </c>
      <c r="Q9778" s="1" t="s">
        <v>35</v>
      </c>
      <c r="R9778" s="1" t="s">
        <v>208</v>
      </c>
      <c r="S9778" s="1" t="s">
        <v>35</v>
      </c>
      <c r="T9778" s="1" t="s">
        <v>229</v>
      </c>
      <c r="U9778">
        <v>10</v>
      </c>
      <c r="V9778" s="1" t="s">
        <v>304</v>
      </c>
      <c r="W9778" s="1" t="s">
        <v>35</v>
      </c>
      <c r="X9778">
        <v>50</v>
      </c>
      <c r="Y9778" s="1" t="s">
        <v>35</v>
      </c>
      <c r="Z9778" s="1" t="s">
        <v>53285</v>
      </c>
      <c r="AA9778" s="1" t="s">
        <v>53286</v>
      </c>
    </row>
    <row r="9779" spans="1:27" x14ac:dyDescent="0.25">
      <c r="A9779">
        <v>9777</v>
      </c>
      <c r="B9779">
        <v>9778</v>
      </c>
      <c r="C9779" s="1" t="s">
        <v>53287</v>
      </c>
      <c r="D9779">
        <v>115600</v>
      </c>
      <c r="E9779" s="1" t="s">
        <v>53288</v>
      </c>
      <c r="G9779" s="1" t="s">
        <v>21228</v>
      </c>
      <c r="H9779">
        <v>10</v>
      </c>
      <c r="I9779">
        <v>4310</v>
      </c>
      <c r="J9779" s="1" t="s">
        <v>69</v>
      </c>
      <c r="K9779" s="1" t="s">
        <v>53289</v>
      </c>
      <c r="L9779" s="1" t="s">
        <v>1581</v>
      </c>
      <c r="M9779" s="1" t="s">
        <v>95</v>
      </c>
      <c r="N9779" s="1" t="s">
        <v>2790</v>
      </c>
      <c r="O9779" s="2">
        <v>42747</v>
      </c>
      <c r="P9779">
        <v>0</v>
      </c>
      <c r="Q9779" s="1" t="s">
        <v>35</v>
      </c>
      <c r="R9779" s="1" t="s">
        <v>6068</v>
      </c>
      <c r="S9779" s="1" t="s">
        <v>35</v>
      </c>
      <c r="T9779" s="1" t="s">
        <v>35</v>
      </c>
      <c r="U9779">
        <v>0</v>
      </c>
      <c r="V9779" s="1" t="s">
        <v>304</v>
      </c>
      <c r="W9779" s="1" t="s">
        <v>35</v>
      </c>
      <c r="X9779">
        <v>100</v>
      </c>
      <c r="Y9779" s="1" t="s">
        <v>35</v>
      </c>
      <c r="Z9779" s="1" t="s">
        <v>53290</v>
      </c>
      <c r="AA9779" s="1" t="s">
        <v>53291</v>
      </c>
    </row>
    <row r="9780" spans="1:27" x14ac:dyDescent="0.25">
      <c r="A9780">
        <v>9778</v>
      </c>
      <c r="B9780">
        <v>9779</v>
      </c>
      <c r="C9780" s="1" t="s">
        <v>53292</v>
      </c>
      <c r="D9780">
        <v>226030</v>
      </c>
      <c r="E9780" s="1" t="s">
        <v>53293</v>
      </c>
      <c r="G9780" s="1" t="s">
        <v>2162</v>
      </c>
      <c r="H9780">
        <v>10</v>
      </c>
      <c r="I9780">
        <v>3370</v>
      </c>
      <c r="J9780" s="1" t="s">
        <v>395</v>
      </c>
      <c r="K9780" s="1" t="s">
        <v>53294</v>
      </c>
      <c r="L9780" s="1" t="s">
        <v>705</v>
      </c>
      <c r="M9780" s="1" t="s">
        <v>33</v>
      </c>
      <c r="N9780" s="1" t="s">
        <v>35</v>
      </c>
      <c r="O9780" s="2">
        <v>42887</v>
      </c>
      <c r="P9780">
        <v>0</v>
      </c>
      <c r="Q9780" s="1" t="s">
        <v>35</v>
      </c>
      <c r="R9780" s="1" t="s">
        <v>208</v>
      </c>
      <c r="S9780" s="1" t="s">
        <v>35</v>
      </c>
      <c r="T9780" s="1" t="s">
        <v>35</v>
      </c>
      <c r="U9780">
        <v>10</v>
      </c>
      <c r="V9780" s="1" t="s">
        <v>304</v>
      </c>
      <c r="W9780" s="1" t="s">
        <v>35</v>
      </c>
      <c r="X9780">
        <v>0</v>
      </c>
      <c r="Y9780" s="1" t="s">
        <v>35</v>
      </c>
      <c r="Z9780" s="1" t="s">
        <v>53295</v>
      </c>
      <c r="AA9780" s="1" t="s">
        <v>53296</v>
      </c>
    </row>
    <row r="9781" spans="1:27" x14ac:dyDescent="0.25">
      <c r="A9781">
        <v>9779</v>
      </c>
      <c r="B9781">
        <v>9780</v>
      </c>
      <c r="C9781" s="1" t="s">
        <v>53297</v>
      </c>
      <c r="D9781">
        <v>3231820</v>
      </c>
      <c r="E9781" s="1" t="s">
        <v>53298</v>
      </c>
      <c r="G9781" s="1" t="s">
        <v>3570</v>
      </c>
      <c r="H9781">
        <v>10</v>
      </c>
      <c r="I9781">
        <v>2100</v>
      </c>
      <c r="J9781" s="1" t="s">
        <v>23568</v>
      </c>
      <c r="K9781" s="1" t="s">
        <v>19986</v>
      </c>
      <c r="L9781" s="1" t="s">
        <v>8905</v>
      </c>
      <c r="M9781" s="1" t="s">
        <v>33</v>
      </c>
      <c r="N9781" s="1" t="s">
        <v>35</v>
      </c>
      <c r="O9781" s="2">
        <v>43557</v>
      </c>
      <c r="P9781">
        <v>0</v>
      </c>
      <c r="Q9781" s="1" t="s">
        <v>35</v>
      </c>
      <c r="R9781" s="1" t="s">
        <v>1910</v>
      </c>
      <c r="S9781" s="1" t="s">
        <v>35</v>
      </c>
      <c r="T9781" s="1" t="s">
        <v>229</v>
      </c>
      <c r="U9781">
        <v>0</v>
      </c>
      <c r="V9781" s="1" t="s">
        <v>1371</v>
      </c>
      <c r="W9781" s="1" t="s">
        <v>35</v>
      </c>
      <c r="X9781">
        <v>0</v>
      </c>
      <c r="Y9781" s="1" t="s">
        <v>35</v>
      </c>
      <c r="Z9781" s="1" t="s">
        <v>53299</v>
      </c>
      <c r="AA9781" s="1" t="s">
        <v>53300</v>
      </c>
    </row>
    <row r="9782" spans="1:27" x14ac:dyDescent="0.25">
      <c r="A9782">
        <v>9780</v>
      </c>
      <c r="B9782">
        <v>9781</v>
      </c>
      <c r="C9782" s="1" t="s">
        <v>53301</v>
      </c>
      <c r="D9782">
        <v>169860</v>
      </c>
      <c r="E9782" s="1" t="s">
        <v>53302</v>
      </c>
      <c r="G9782" s="1" t="s">
        <v>7628</v>
      </c>
      <c r="H9782">
        <v>10</v>
      </c>
      <c r="I9782">
        <v>3360</v>
      </c>
      <c r="J9782" s="1" t="s">
        <v>69</v>
      </c>
      <c r="K9782" s="1" t="s">
        <v>35</v>
      </c>
      <c r="L9782" s="1" t="s">
        <v>35</v>
      </c>
      <c r="M9782" s="1" t="s">
        <v>26966</v>
      </c>
      <c r="N9782" s="1" t="s">
        <v>35</v>
      </c>
      <c r="O9782" s="2">
        <v>42534</v>
      </c>
      <c r="P9782">
        <v>0</v>
      </c>
      <c r="Q9782" s="1" t="s">
        <v>35</v>
      </c>
      <c r="R9782" s="1" t="s">
        <v>208</v>
      </c>
      <c r="S9782" s="1" t="s">
        <v>35</v>
      </c>
      <c r="T9782" s="1" t="s">
        <v>229</v>
      </c>
      <c r="U9782">
        <v>0</v>
      </c>
      <c r="V9782" s="1" t="s">
        <v>1968</v>
      </c>
      <c r="W9782" s="1" t="s">
        <v>35</v>
      </c>
      <c r="X9782">
        <v>0</v>
      </c>
      <c r="Y9782" s="1" t="s">
        <v>35</v>
      </c>
      <c r="Z9782" s="1" t="s">
        <v>53303</v>
      </c>
      <c r="AA9782" s="1" t="s">
        <v>53304</v>
      </c>
    </row>
    <row r="9783" spans="1:27" x14ac:dyDescent="0.25">
      <c r="A9783">
        <v>9781</v>
      </c>
      <c r="B9783">
        <v>9782</v>
      </c>
      <c r="C9783" s="1" t="s">
        <v>53305</v>
      </c>
      <c r="D9783">
        <v>2909730</v>
      </c>
      <c r="E9783" s="1" t="s">
        <v>53306</v>
      </c>
      <c r="G9783" s="1" t="s">
        <v>35</v>
      </c>
      <c r="H9783">
        <v>10</v>
      </c>
      <c r="I9783">
        <v>2720</v>
      </c>
      <c r="J9783" s="1" t="s">
        <v>10910</v>
      </c>
      <c r="K9783" s="1" t="s">
        <v>53307</v>
      </c>
      <c r="L9783" s="1" t="s">
        <v>329</v>
      </c>
      <c r="M9783" s="1" t="s">
        <v>61</v>
      </c>
      <c r="N9783" s="1" t="s">
        <v>35</v>
      </c>
      <c r="O9783" s="2">
        <v>43558</v>
      </c>
      <c r="P9783">
        <v>0</v>
      </c>
      <c r="Q9783" s="1" t="s">
        <v>35</v>
      </c>
      <c r="R9783" s="1" t="s">
        <v>75</v>
      </c>
      <c r="S9783" s="1" t="s">
        <v>35</v>
      </c>
      <c r="T9783" s="1" t="s">
        <v>229</v>
      </c>
      <c r="U9783">
        <v>10</v>
      </c>
      <c r="V9783" s="1" t="s">
        <v>304</v>
      </c>
      <c r="W9783" s="1" t="s">
        <v>35</v>
      </c>
      <c r="X9783">
        <v>280</v>
      </c>
      <c r="Y9783" s="1" t="s">
        <v>35</v>
      </c>
      <c r="Z9783" s="1" t="s">
        <v>53308</v>
      </c>
      <c r="AA9783" s="1" t="s">
        <v>53309</v>
      </c>
    </row>
    <row r="9784" spans="1:27" x14ac:dyDescent="0.25">
      <c r="A9784">
        <v>9782</v>
      </c>
      <c r="B9784">
        <v>9783</v>
      </c>
      <c r="C9784" s="1" t="s">
        <v>53310</v>
      </c>
      <c r="D9784">
        <v>606660</v>
      </c>
      <c r="E9784" s="1" t="s">
        <v>53311</v>
      </c>
      <c r="G9784" s="1" t="s">
        <v>934</v>
      </c>
      <c r="H9784">
        <v>10</v>
      </c>
      <c r="I9784">
        <v>1630</v>
      </c>
      <c r="J9784" s="1" t="s">
        <v>69</v>
      </c>
      <c r="K9784" s="1" t="s">
        <v>8449</v>
      </c>
      <c r="L9784" s="1" t="s">
        <v>1330</v>
      </c>
      <c r="M9784" s="1" t="s">
        <v>33</v>
      </c>
      <c r="N9784" s="1" t="s">
        <v>35</v>
      </c>
      <c r="O9784" s="2">
        <v>43341</v>
      </c>
      <c r="P9784">
        <v>0</v>
      </c>
      <c r="Q9784" s="1" t="s">
        <v>53312</v>
      </c>
      <c r="R9784" s="1" t="s">
        <v>1910</v>
      </c>
      <c r="S9784" s="1" t="s">
        <v>35</v>
      </c>
      <c r="T9784" s="1" t="s">
        <v>35</v>
      </c>
      <c r="U9784">
        <v>0</v>
      </c>
      <c r="V9784" s="1" t="s">
        <v>1968</v>
      </c>
      <c r="W9784" s="1" t="s">
        <v>35</v>
      </c>
      <c r="X9784">
        <v>60</v>
      </c>
      <c r="Y9784" s="1" t="s">
        <v>35</v>
      </c>
      <c r="Z9784" s="1" t="s">
        <v>53313</v>
      </c>
      <c r="AA9784" s="1" t="s">
        <v>53314</v>
      </c>
    </row>
    <row r="9785" spans="1:27" x14ac:dyDescent="0.25">
      <c r="A9785">
        <v>9783</v>
      </c>
      <c r="B9785">
        <v>9784</v>
      </c>
      <c r="C9785" s="1" t="s">
        <v>53315</v>
      </c>
      <c r="D9785">
        <v>147530</v>
      </c>
      <c r="E9785" s="1" t="s">
        <v>53316</v>
      </c>
      <c r="G9785" s="1" t="s">
        <v>1447</v>
      </c>
      <c r="H9785">
        <v>10</v>
      </c>
      <c r="I9785">
        <v>10420</v>
      </c>
      <c r="J9785" s="1" t="s">
        <v>1740</v>
      </c>
      <c r="K9785" s="1" t="s">
        <v>52755</v>
      </c>
      <c r="L9785" s="1" t="s">
        <v>7423</v>
      </c>
      <c r="M9785" s="1" t="s">
        <v>33</v>
      </c>
      <c r="N9785" s="1" t="s">
        <v>7304</v>
      </c>
      <c r="O9785" s="2">
        <v>42354</v>
      </c>
      <c r="P9785">
        <v>0</v>
      </c>
      <c r="Q9785" s="1" t="s">
        <v>52756</v>
      </c>
      <c r="R9785" s="1" t="s">
        <v>2961</v>
      </c>
      <c r="S9785" s="1" t="s">
        <v>35</v>
      </c>
      <c r="T9785" s="1" t="s">
        <v>229</v>
      </c>
      <c r="U9785">
        <v>10</v>
      </c>
      <c r="V9785" s="1" t="s">
        <v>12106</v>
      </c>
      <c r="W9785" s="1" t="s">
        <v>35</v>
      </c>
      <c r="X9785">
        <v>320</v>
      </c>
      <c r="Y9785" s="1" t="s">
        <v>35</v>
      </c>
      <c r="Z9785" s="1" t="s">
        <v>53317</v>
      </c>
      <c r="AA9785" s="1" t="s">
        <v>53318</v>
      </c>
    </row>
    <row r="9786" spans="1:27" x14ac:dyDescent="0.25">
      <c r="A9786">
        <v>9784</v>
      </c>
      <c r="B9786">
        <v>9785</v>
      </c>
      <c r="C9786" s="1" t="s">
        <v>53319</v>
      </c>
      <c r="D9786">
        <v>10950</v>
      </c>
      <c r="E9786" s="1" t="s">
        <v>53320</v>
      </c>
      <c r="F9786">
        <v>710</v>
      </c>
      <c r="G9786" s="1" t="s">
        <v>21965</v>
      </c>
      <c r="H9786">
        <v>10</v>
      </c>
      <c r="I9786">
        <v>168880</v>
      </c>
      <c r="J9786" s="1" t="s">
        <v>674</v>
      </c>
      <c r="K9786" s="1" t="s">
        <v>53321</v>
      </c>
      <c r="L9786" s="1" t="s">
        <v>53322</v>
      </c>
      <c r="M9786" s="1" t="s">
        <v>72</v>
      </c>
      <c r="N9786" s="1" t="s">
        <v>12767</v>
      </c>
      <c r="O9786" s="2">
        <v>42655</v>
      </c>
      <c r="P9786">
        <v>0</v>
      </c>
      <c r="Q9786" s="1" t="s">
        <v>35</v>
      </c>
      <c r="R9786" s="1" t="s">
        <v>208</v>
      </c>
      <c r="S9786" s="1" t="s">
        <v>35</v>
      </c>
      <c r="T9786" s="1" t="s">
        <v>35</v>
      </c>
      <c r="U9786">
        <v>10</v>
      </c>
      <c r="V9786" s="1" t="s">
        <v>53323</v>
      </c>
      <c r="W9786" s="1" t="s">
        <v>35</v>
      </c>
      <c r="X9786">
        <v>1580</v>
      </c>
      <c r="Y9786" s="1" t="s">
        <v>35</v>
      </c>
      <c r="Z9786" s="1" t="s">
        <v>53324</v>
      </c>
      <c r="AA9786" s="1" t="s">
        <v>53325</v>
      </c>
    </row>
    <row r="9787" spans="1:27" x14ac:dyDescent="0.25">
      <c r="A9787">
        <v>9785</v>
      </c>
      <c r="B9787">
        <v>9786</v>
      </c>
      <c r="C9787" s="1" t="s">
        <v>53326</v>
      </c>
      <c r="D9787">
        <v>14320</v>
      </c>
      <c r="E9787" s="1" t="s">
        <v>53327</v>
      </c>
      <c r="G9787" s="1" t="s">
        <v>244</v>
      </c>
      <c r="H9787">
        <v>10</v>
      </c>
      <c r="I9787">
        <v>4720</v>
      </c>
      <c r="J9787" s="1" t="s">
        <v>53328</v>
      </c>
      <c r="K9787" s="1" t="s">
        <v>53329</v>
      </c>
      <c r="L9787" s="1" t="s">
        <v>852</v>
      </c>
      <c r="M9787" s="1" t="s">
        <v>811</v>
      </c>
      <c r="N9787" s="1" t="s">
        <v>3699</v>
      </c>
      <c r="O9787" s="2">
        <v>41931</v>
      </c>
      <c r="P9787">
        <v>0</v>
      </c>
      <c r="Q9787" s="1" t="s">
        <v>35</v>
      </c>
      <c r="R9787" s="1" t="s">
        <v>208</v>
      </c>
      <c r="S9787" s="1" t="s">
        <v>35</v>
      </c>
      <c r="T9787" s="1" t="s">
        <v>35</v>
      </c>
      <c r="U9787">
        <v>10</v>
      </c>
      <c r="V9787" s="1" t="s">
        <v>304</v>
      </c>
      <c r="W9787" s="1" t="s">
        <v>35</v>
      </c>
      <c r="X9787">
        <v>1900</v>
      </c>
      <c r="Y9787" s="1" t="s">
        <v>35</v>
      </c>
      <c r="Z9787" s="1" t="s">
        <v>53330</v>
      </c>
      <c r="AA9787" s="1" t="s">
        <v>53331</v>
      </c>
    </row>
    <row r="9788" spans="1:27" x14ac:dyDescent="0.25">
      <c r="A9788">
        <v>9786</v>
      </c>
      <c r="B9788">
        <v>9787</v>
      </c>
      <c r="C9788" s="1" t="s">
        <v>53332</v>
      </c>
      <c r="D9788">
        <v>609230</v>
      </c>
      <c r="E9788" s="1" t="s">
        <v>53333</v>
      </c>
      <c r="G9788" s="1" t="s">
        <v>1037</v>
      </c>
      <c r="H9788">
        <v>10</v>
      </c>
      <c r="I9788">
        <v>2220</v>
      </c>
      <c r="J9788" s="1" t="s">
        <v>69</v>
      </c>
      <c r="K9788" s="1" t="s">
        <v>24423</v>
      </c>
      <c r="L9788" s="1" t="s">
        <v>24673</v>
      </c>
      <c r="M9788" s="1" t="s">
        <v>7254</v>
      </c>
      <c r="N9788" s="1" t="s">
        <v>2863</v>
      </c>
      <c r="O9788" s="2">
        <v>43349</v>
      </c>
      <c r="P9788">
        <v>0</v>
      </c>
      <c r="Q9788" s="1" t="s">
        <v>35</v>
      </c>
      <c r="R9788" s="1" t="s">
        <v>2474</v>
      </c>
      <c r="S9788" s="1" t="s">
        <v>35</v>
      </c>
      <c r="T9788" s="1" t="s">
        <v>35</v>
      </c>
      <c r="U9788">
        <v>10</v>
      </c>
      <c r="V9788" s="1" t="s">
        <v>304</v>
      </c>
      <c r="W9788" s="1" t="s">
        <v>35</v>
      </c>
      <c r="X9788">
        <v>0</v>
      </c>
      <c r="Y9788" s="1" t="s">
        <v>35</v>
      </c>
      <c r="Z9788" s="1" t="s">
        <v>53334</v>
      </c>
      <c r="AA9788" s="1" t="s">
        <v>53335</v>
      </c>
    </row>
    <row r="9789" spans="1:27" x14ac:dyDescent="0.25">
      <c r="A9789">
        <v>9787</v>
      </c>
      <c r="B9789">
        <v>9788</v>
      </c>
      <c r="C9789" s="1" t="s">
        <v>53336</v>
      </c>
      <c r="D9789">
        <v>138160</v>
      </c>
      <c r="E9789" s="1" t="s">
        <v>53337</v>
      </c>
      <c r="G9789" s="1" t="s">
        <v>244</v>
      </c>
      <c r="H9789">
        <v>10</v>
      </c>
      <c r="I9789">
        <v>15660</v>
      </c>
      <c r="J9789" s="1" t="s">
        <v>69</v>
      </c>
      <c r="K9789" s="1" t="s">
        <v>53338</v>
      </c>
      <c r="L9789" s="1" t="s">
        <v>852</v>
      </c>
      <c r="M9789" s="1" t="s">
        <v>61</v>
      </c>
      <c r="N9789" s="1" t="s">
        <v>16990</v>
      </c>
      <c r="O9789" s="2">
        <v>41848</v>
      </c>
      <c r="P9789">
        <v>0</v>
      </c>
      <c r="Q9789" s="1" t="s">
        <v>35</v>
      </c>
      <c r="R9789" s="1" t="s">
        <v>3420</v>
      </c>
      <c r="S9789" s="1" t="s">
        <v>35</v>
      </c>
      <c r="T9789" s="1" t="s">
        <v>35</v>
      </c>
      <c r="U9789">
        <v>10</v>
      </c>
      <c r="V9789" s="1" t="s">
        <v>304</v>
      </c>
      <c r="W9789" s="1" t="s">
        <v>35</v>
      </c>
      <c r="X9789">
        <v>300</v>
      </c>
      <c r="Y9789" s="1" t="s">
        <v>35</v>
      </c>
      <c r="Z9789" s="1" t="s">
        <v>53339</v>
      </c>
      <c r="AA9789" s="1" t="s">
        <v>53340</v>
      </c>
    </row>
    <row r="9790" spans="1:27" x14ac:dyDescent="0.25">
      <c r="A9790">
        <v>9788</v>
      </c>
      <c r="B9790">
        <v>9789</v>
      </c>
      <c r="C9790" s="1" t="s">
        <v>53341</v>
      </c>
      <c r="D9790">
        <v>467730</v>
      </c>
      <c r="E9790" s="1" t="s">
        <v>53342</v>
      </c>
      <c r="G9790" s="1" t="s">
        <v>850</v>
      </c>
      <c r="H9790">
        <v>10</v>
      </c>
      <c r="I9790">
        <v>670</v>
      </c>
      <c r="J9790" s="1" t="s">
        <v>318</v>
      </c>
      <c r="K9790" s="1" t="s">
        <v>42618</v>
      </c>
      <c r="L9790" s="1" t="s">
        <v>3058</v>
      </c>
      <c r="M9790" s="1" t="s">
        <v>33</v>
      </c>
      <c r="N9790" s="1" t="s">
        <v>6674</v>
      </c>
      <c r="O9790" s="2"/>
      <c r="P9790">
        <v>0</v>
      </c>
      <c r="Q9790" s="1" t="s">
        <v>35</v>
      </c>
      <c r="R9790" s="1" t="s">
        <v>11465</v>
      </c>
      <c r="S9790" s="1" t="s">
        <v>35</v>
      </c>
      <c r="T9790" s="1" t="s">
        <v>35</v>
      </c>
      <c r="U9790">
        <v>0</v>
      </c>
      <c r="V9790" s="1" t="s">
        <v>17229</v>
      </c>
      <c r="W9790" s="1" t="s">
        <v>35</v>
      </c>
      <c r="X9790">
        <v>340</v>
      </c>
      <c r="Y9790" s="1" t="s">
        <v>35</v>
      </c>
      <c r="Z9790" s="1" t="s">
        <v>53343</v>
      </c>
      <c r="AA9790" s="1" t="s">
        <v>53344</v>
      </c>
    </row>
    <row r="9791" spans="1:27" x14ac:dyDescent="0.25">
      <c r="A9791">
        <v>9789</v>
      </c>
      <c r="B9791">
        <v>9790</v>
      </c>
      <c r="C9791" s="1" t="s">
        <v>53345</v>
      </c>
      <c r="D9791">
        <v>200150</v>
      </c>
      <c r="E9791" s="1" t="s">
        <v>53346</v>
      </c>
      <c r="G9791" s="1" t="s">
        <v>164</v>
      </c>
      <c r="H9791">
        <v>0</v>
      </c>
      <c r="I9791">
        <v>79090</v>
      </c>
      <c r="J9791" s="1" t="s">
        <v>2406</v>
      </c>
      <c r="K9791" s="1" t="s">
        <v>51404</v>
      </c>
      <c r="L9791" s="1" t="s">
        <v>5813</v>
      </c>
      <c r="M9791" s="1" t="s">
        <v>33</v>
      </c>
      <c r="N9791" s="1" t="s">
        <v>10193</v>
      </c>
      <c r="O9791" s="2">
        <v>41850</v>
      </c>
      <c r="P9791">
        <v>0</v>
      </c>
      <c r="Q9791" s="1" t="s">
        <v>35</v>
      </c>
      <c r="R9791" s="1" t="s">
        <v>3575</v>
      </c>
      <c r="S9791" s="1" t="s">
        <v>35</v>
      </c>
      <c r="T9791" s="1" t="s">
        <v>35</v>
      </c>
      <c r="U9791">
        <v>10</v>
      </c>
      <c r="V9791" s="1" t="s">
        <v>1251</v>
      </c>
      <c r="W9791" s="1" t="s">
        <v>35</v>
      </c>
      <c r="X9791">
        <v>180</v>
      </c>
      <c r="Y9791" s="1" t="s">
        <v>35</v>
      </c>
      <c r="Z9791" s="1" t="s">
        <v>53347</v>
      </c>
      <c r="AA9791" s="1" t="s">
        <v>53348</v>
      </c>
    </row>
    <row r="9792" spans="1:27" x14ac:dyDescent="0.25">
      <c r="A9792">
        <v>9790</v>
      </c>
      <c r="B9792">
        <v>9791</v>
      </c>
      <c r="C9792" s="1" t="s">
        <v>53349</v>
      </c>
      <c r="D9792">
        <v>3224190</v>
      </c>
      <c r="E9792" s="1" t="s">
        <v>53350</v>
      </c>
      <c r="G9792" s="1" t="s">
        <v>5465</v>
      </c>
      <c r="H9792">
        <v>10</v>
      </c>
      <c r="I9792">
        <v>2130</v>
      </c>
      <c r="J9792" s="1" t="s">
        <v>69</v>
      </c>
      <c r="K9792" s="1" t="s">
        <v>12325</v>
      </c>
      <c r="L9792" s="1" t="s">
        <v>2018</v>
      </c>
      <c r="M9792" s="1" t="s">
        <v>811</v>
      </c>
      <c r="N9792" s="1" t="s">
        <v>35</v>
      </c>
      <c r="O9792" s="2"/>
      <c r="P9792">
        <v>0</v>
      </c>
      <c r="Q9792" s="1" t="s">
        <v>35</v>
      </c>
      <c r="R9792" s="1" t="s">
        <v>462</v>
      </c>
      <c r="S9792" s="1" t="s">
        <v>35</v>
      </c>
      <c r="T9792" s="1" t="s">
        <v>35</v>
      </c>
      <c r="U9792">
        <v>0</v>
      </c>
      <c r="V9792" s="1" t="s">
        <v>304</v>
      </c>
      <c r="W9792" s="1" t="s">
        <v>35</v>
      </c>
      <c r="X9792">
        <v>570</v>
      </c>
      <c r="Y9792" s="1" t="s">
        <v>35</v>
      </c>
      <c r="Z9792" s="1" t="s">
        <v>53351</v>
      </c>
      <c r="AA9792" s="1" t="s">
        <v>53352</v>
      </c>
    </row>
    <row r="9793" spans="1:27" x14ac:dyDescent="0.25">
      <c r="A9793">
        <v>9791</v>
      </c>
      <c r="B9793">
        <v>9792</v>
      </c>
      <c r="C9793" s="1" t="s">
        <v>53353</v>
      </c>
      <c r="D9793">
        <v>618270</v>
      </c>
      <c r="E9793" s="1" t="s">
        <v>53354</v>
      </c>
      <c r="G9793" s="1" t="s">
        <v>1849</v>
      </c>
      <c r="H9793">
        <v>10</v>
      </c>
      <c r="I9793">
        <v>2480</v>
      </c>
      <c r="J9793" s="1" t="s">
        <v>69</v>
      </c>
      <c r="K9793" s="1" t="s">
        <v>35</v>
      </c>
      <c r="L9793" s="1" t="s">
        <v>35</v>
      </c>
      <c r="M9793" s="1" t="s">
        <v>53355</v>
      </c>
      <c r="N9793" s="1" t="s">
        <v>35</v>
      </c>
      <c r="O9793" s="2">
        <v>43304</v>
      </c>
      <c r="P9793">
        <v>0</v>
      </c>
      <c r="Q9793" s="1" t="s">
        <v>35</v>
      </c>
      <c r="R9793" s="1" t="s">
        <v>11465</v>
      </c>
      <c r="S9793" s="1" t="s">
        <v>25468</v>
      </c>
      <c r="T9793" s="1" t="s">
        <v>229</v>
      </c>
      <c r="U9793">
        <v>0</v>
      </c>
      <c r="V9793" s="1" t="s">
        <v>4080</v>
      </c>
      <c r="W9793" s="1" t="s">
        <v>35</v>
      </c>
      <c r="X9793">
        <v>0</v>
      </c>
      <c r="Y9793" s="1" t="s">
        <v>35</v>
      </c>
      <c r="Z9793" s="1" t="s">
        <v>53356</v>
      </c>
      <c r="AA9793" s="1" t="s">
        <v>53357</v>
      </c>
    </row>
    <row r="9794" spans="1:27" x14ac:dyDescent="0.25">
      <c r="A9794">
        <v>9792</v>
      </c>
      <c r="B9794">
        <v>9793</v>
      </c>
      <c r="C9794" s="1" t="s">
        <v>53358</v>
      </c>
      <c r="D9794">
        <v>3808180</v>
      </c>
      <c r="E9794" s="1" t="s">
        <v>53359</v>
      </c>
      <c r="G9794" s="1" t="s">
        <v>3570</v>
      </c>
      <c r="H9794">
        <v>10</v>
      </c>
      <c r="I9794">
        <v>2590</v>
      </c>
      <c r="J9794" s="1" t="s">
        <v>69</v>
      </c>
      <c r="K9794" s="1" t="s">
        <v>35</v>
      </c>
      <c r="L9794" s="1" t="s">
        <v>852</v>
      </c>
      <c r="M9794" s="1" t="s">
        <v>33</v>
      </c>
      <c r="N9794" s="1" t="s">
        <v>35</v>
      </c>
      <c r="O9794" s="2"/>
      <c r="P9794">
        <v>0</v>
      </c>
      <c r="Q9794" s="1" t="s">
        <v>35</v>
      </c>
      <c r="R9794" s="1" t="s">
        <v>2961</v>
      </c>
      <c r="S9794" s="1" t="s">
        <v>35</v>
      </c>
      <c r="T9794" s="1" t="s">
        <v>1293</v>
      </c>
      <c r="U9794">
        <v>0</v>
      </c>
      <c r="V9794" s="1" t="s">
        <v>304</v>
      </c>
      <c r="W9794" s="1" t="s">
        <v>35</v>
      </c>
      <c r="X9794">
        <v>0</v>
      </c>
      <c r="Y9794" s="1" t="s">
        <v>35</v>
      </c>
      <c r="Z9794" s="1" t="s">
        <v>53360</v>
      </c>
      <c r="AA9794" s="1" t="s">
        <v>53361</v>
      </c>
    </row>
    <row r="9795" spans="1:27" x14ac:dyDescent="0.25">
      <c r="A9795">
        <v>9793</v>
      </c>
      <c r="B9795">
        <v>9794</v>
      </c>
      <c r="C9795" s="1" t="s">
        <v>53362</v>
      </c>
      <c r="D9795">
        <v>3795020</v>
      </c>
      <c r="E9795" s="1" t="s">
        <v>53363</v>
      </c>
      <c r="G9795" s="1" t="s">
        <v>35</v>
      </c>
      <c r="H9795">
        <v>0</v>
      </c>
      <c r="I9795">
        <v>2380</v>
      </c>
      <c r="J9795" s="1" t="s">
        <v>69</v>
      </c>
      <c r="K9795" s="1" t="s">
        <v>53364</v>
      </c>
      <c r="L9795" s="1" t="s">
        <v>246</v>
      </c>
      <c r="M9795" s="1" t="s">
        <v>95</v>
      </c>
      <c r="N9795" s="1" t="s">
        <v>35</v>
      </c>
      <c r="O9795" s="2"/>
      <c r="P9795">
        <v>0</v>
      </c>
      <c r="Q9795" s="1" t="s">
        <v>35</v>
      </c>
      <c r="R9795" s="1" t="s">
        <v>53365</v>
      </c>
      <c r="S9795" s="1" t="s">
        <v>35</v>
      </c>
      <c r="T9795" s="1" t="s">
        <v>35</v>
      </c>
      <c r="U9795">
        <v>10</v>
      </c>
      <c r="V9795" s="1" t="s">
        <v>4080</v>
      </c>
      <c r="W9795" s="1" t="s">
        <v>35</v>
      </c>
      <c r="X9795">
        <v>0</v>
      </c>
      <c r="Y9795" s="1" t="s">
        <v>35</v>
      </c>
      <c r="Z9795" s="1" t="s">
        <v>53366</v>
      </c>
      <c r="AA9795" s="1" t="s">
        <v>53367</v>
      </c>
    </row>
    <row r="9796" spans="1:27" x14ac:dyDescent="0.25">
      <c r="A9796">
        <v>9794</v>
      </c>
      <c r="B9796">
        <v>9795</v>
      </c>
      <c r="C9796" s="1" t="s">
        <v>53368</v>
      </c>
      <c r="D9796">
        <v>489040</v>
      </c>
      <c r="E9796" s="1" t="s">
        <v>53369</v>
      </c>
      <c r="G9796" s="1" t="s">
        <v>2995</v>
      </c>
      <c r="H9796">
        <v>10</v>
      </c>
      <c r="I9796">
        <v>2650</v>
      </c>
      <c r="J9796" s="1" t="s">
        <v>69</v>
      </c>
      <c r="K9796" s="1" t="s">
        <v>53370</v>
      </c>
      <c r="L9796" s="1" t="s">
        <v>53371</v>
      </c>
      <c r="M9796" s="1" t="s">
        <v>811</v>
      </c>
      <c r="N9796" s="1" t="s">
        <v>35</v>
      </c>
      <c r="O9796" s="2">
        <v>43039</v>
      </c>
      <c r="P9796">
        <v>0</v>
      </c>
      <c r="Q9796" s="1" t="s">
        <v>35</v>
      </c>
      <c r="R9796" s="1" t="s">
        <v>2474</v>
      </c>
      <c r="S9796" s="1" t="s">
        <v>35</v>
      </c>
      <c r="T9796" s="1" t="s">
        <v>35</v>
      </c>
      <c r="U9796">
        <v>0</v>
      </c>
      <c r="V9796" s="1" t="s">
        <v>304</v>
      </c>
      <c r="W9796" s="1" t="s">
        <v>35</v>
      </c>
      <c r="X9796">
        <v>40</v>
      </c>
      <c r="Y9796" s="1" t="s">
        <v>35</v>
      </c>
      <c r="Z9796" s="1" t="s">
        <v>53372</v>
      </c>
      <c r="AA9796" s="1" t="s">
        <v>53373</v>
      </c>
    </row>
    <row r="9797" spans="1:27" x14ac:dyDescent="0.25">
      <c r="A9797">
        <v>9795</v>
      </c>
      <c r="B9797">
        <v>9796</v>
      </c>
      <c r="C9797" s="1" t="s">
        <v>53374</v>
      </c>
      <c r="D9797">
        <v>501180</v>
      </c>
      <c r="E9797" s="1" t="s">
        <v>53375</v>
      </c>
      <c r="G9797" s="1" t="s">
        <v>458</v>
      </c>
      <c r="H9797">
        <v>10</v>
      </c>
      <c r="I9797">
        <v>3290</v>
      </c>
      <c r="J9797" s="1" t="s">
        <v>69</v>
      </c>
      <c r="K9797" s="1" t="s">
        <v>53376</v>
      </c>
      <c r="L9797" s="1" t="s">
        <v>705</v>
      </c>
      <c r="M9797" s="1" t="s">
        <v>61</v>
      </c>
      <c r="N9797" s="1" t="s">
        <v>35</v>
      </c>
      <c r="O9797" s="2"/>
      <c r="P9797">
        <v>0</v>
      </c>
      <c r="Q9797" s="1" t="s">
        <v>35</v>
      </c>
      <c r="R9797" s="1" t="s">
        <v>208</v>
      </c>
      <c r="S9797" s="1" t="s">
        <v>35</v>
      </c>
      <c r="T9797" s="1" t="s">
        <v>229</v>
      </c>
      <c r="U9797">
        <v>10</v>
      </c>
      <c r="V9797" s="1" t="s">
        <v>1968</v>
      </c>
      <c r="W9797" s="1" t="s">
        <v>35</v>
      </c>
      <c r="X9797">
        <v>0</v>
      </c>
      <c r="Y9797" s="1" t="s">
        <v>35</v>
      </c>
      <c r="Z9797" s="1" t="s">
        <v>53377</v>
      </c>
      <c r="AA9797" s="1" t="s">
        <v>53378</v>
      </c>
    </row>
    <row r="9798" spans="1:27" x14ac:dyDescent="0.25">
      <c r="A9798">
        <v>9796</v>
      </c>
      <c r="B9798">
        <v>9797</v>
      </c>
      <c r="C9798" s="1" t="s">
        <v>53379</v>
      </c>
      <c r="D9798">
        <v>147680</v>
      </c>
      <c r="E9798" s="1" t="s">
        <v>53380</v>
      </c>
      <c r="F9798">
        <v>660</v>
      </c>
      <c r="G9798" s="1" t="s">
        <v>3259</v>
      </c>
      <c r="H9798">
        <v>0</v>
      </c>
      <c r="I9798">
        <v>688690</v>
      </c>
      <c r="J9798" s="1" t="s">
        <v>69</v>
      </c>
      <c r="K9798" s="1" t="s">
        <v>35</v>
      </c>
      <c r="L9798" s="1" t="s">
        <v>35</v>
      </c>
      <c r="M9798" s="1" t="s">
        <v>53381</v>
      </c>
      <c r="N9798" s="1" t="s">
        <v>38081</v>
      </c>
      <c r="O9798" s="2">
        <v>40935</v>
      </c>
      <c r="P9798">
        <v>0</v>
      </c>
      <c r="Q9798" s="1" t="s">
        <v>35</v>
      </c>
      <c r="R9798" s="1" t="s">
        <v>208</v>
      </c>
      <c r="S9798" s="1" t="s">
        <v>35</v>
      </c>
      <c r="T9798" s="1" t="s">
        <v>229</v>
      </c>
      <c r="U9798">
        <v>0</v>
      </c>
      <c r="V9798" s="1" t="s">
        <v>304</v>
      </c>
      <c r="W9798" s="1" t="s">
        <v>35</v>
      </c>
      <c r="X9798">
        <v>230</v>
      </c>
      <c r="Y9798" s="1" t="s">
        <v>35</v>
      </c>
      <c r="Z9798" s="1" t="s">
        <v>53382</v>
      </c>
      <c r="AA9798" s="1" t="s">
        <v>53383</v>
      </c>
    </row>
    <row r="9799" spans="1:27" x14ac:dyDescent="0.25">
      <c r="A9799">
        <v>9797</v>
      </c>
      <c r="B9799">
        <v>9798</v>
      </c>
      <c r="C9799" s="1" t="s">
        <v>53384</v>
      </c>
      <c r="D9799">
        <v>164560</v>
      </c>
      <c r="E9799" s="1" t="s">
        <v>53385</v>
      </c>
      <c r="F9799">
        <v>550</v>
      </c>
      <c r="G9799" s="1" t="s">
        <v>1447</v>
      </c>
      <c r="H9799">
        <v>10</v>
      </c>
      <c r="I9799">
        <v>301800</v>
      </c>
      <c r="J9799" s="1" t="s">
        <v>69</v>
      </c>
      <c r="K9799" s="1" t="s">
        <v>29123</v>
      </c>
      <c r="L9799" s="1" t="s">
        <v>246</v>
      </c>
      <c r="M9799" s="1" t="s">
        <v>72</v>
      </c>
      <c r="N9799" s="1" t="s">
        <v>53386</v>
      </c>
      <c r="O9799" s="2">
        <v>42080</v>
      </c>
      <c r="P9799">
        <v>0</v>
      </c>
      <c r="Q9799" s="1" t="s">
        <v>35</v>
      </c>
      <c r="R9799" s="1" t="s">
        <v>208</v>
      </c>
      <c r="S9799" s="1" t="s">
        <v>35</v>
      </c>
      <c r="T9799" s="1" t="s">
        <v>229</v>
      </c>
      <c r="U9799">
        <v>10</v>
      </c>
      <c r="V9799" s="1" t="s">
        <v>53387</v>
      </c>
      <c r="W9799" s="1" t="s">
        <v>35</v>
      </c>
      <c r="X9799">
        <v>200</v>
      </c>
      <c r="Y9799" s="1" t="s">
        <v>35</v>
      </c>
      <c r="Z9799" s="1" t="s">
        <v>53388</v>
      </c>
      <c r="AA9799" s="1" t="s">
        <v>53389</v>
      </c>
    </row>
    <row r="9800" spans="1:27" x14ac:dyDescent="0.25">
      <c r="A9800">
        <v>9798</v>
      </c>
      <c r="B9800">
        <v>9799</v>
      </c>
      <c r="C9800" s="1" t="s">
        <v>49437</v>
      </c>
      <c r="D9800">
        <v>11860</v>
      </c>
      <c r="E9800" s="1" t="s">
        <v>53390</v>
      </c>
      <c r="G9800" s="1" t="s">
        <v>35</v>
      </c>
      <c r="H9800">
        <v>10</v>
      </c>
      <c r="I9800">
        <v>9250</v>
      </c>
      <c r="J9800" s="1" t="s">
        <v>83</v>
      </c>
      <c r="K9800" s="1" t="s">
        <v>5495</v>
      </c>
      <c r="L9800" s="1" t="s">
        <v>4237</v>
      </c>
      <c r="M9800" s="1" t="s">
        <v>61</v>
      </c>
      <c r="N9800" s="1" t="s">
        <v>1284</v>
      </c>
      <c r="O9800" s="2">
        <v>42114</v>
      </c>
      <c r="P9800">
        <v>0</v>
      </c>
      <c r="Q9800" s="1" t="s">
        <v>35</v>
      </c>
      <c r="R9800" s="1" t="s">
        <v>97</v>
      </c>
      <c r="S9800" s="1" t="s">
        <v>35</v>
      </c>
      <c r="T9800" s="1" t="s">
        <v>35</v>
      </c>
      <c r="U9800">
        <v>10</v>
      </c>
      <c r="V9800" s="1" t="s">
        <v>304</v>
      </c>
      <c r="W9800" s="1" t="s">
        <v>121</v>
      </c>
      <c r="X9800">
        <v>370</v>
      </c>
      <c r="Y9800" s="1" t="s">
        <v>35</v>
      </c>
      <c r="Z9800" s="1" t="s">
        <v>49440</v>
      </c>
      <c r="AA9800" s="1" t="s">
        <v>53391</v>
      </c>
    </row>
    <row r="9801" spans="1:27" x14ac:dyDescent="0.25">
      <c r="A9801">
        <v>9799</v>
      </c>
      <c r="B9801">
        <v>9800</v>
      </c>
      <c r="C9801" s="1" t="s">
        <v>53392</v>
      </c>
      <c r="D9801">
        <v>116690</v>
      </c>
      <c r="E9801" s="1" t="s">
        <v>53393</v>
      </c>
      <c r="G9801" s="1" t="s">
        <v>244</v>
      </c>
      <c r="H9801">
        <v>10</v>
      </c>
      <c r="I9801">
        <v>4890</v>
      </c>
      <c r="J9801" s="1" t="s">
        <v>31212</v>
      </c>
      <c r="K9801" s="1" t="s">
        <v>94</v>
      </c>
      <c r="L9801" s="1" t="s">
        <v>705</v>
      </c>
      <c r="M9801" s="1" t="s">
        <v>33</v>
      </c>
      <c r="N9801" s="1" t="s">
        <v>1541</v>
      </c>
      <c r="O9801" s="2">
        <v>42782</v>
      </c>
      <c r="P9801">
        <v>0</v>
      </c>
      <c r="Q9801" s="1" t="s">
        <v>48320</v>
      </c>
      <c r="R9801" s="1" t="s">
        <v>3575</v>
      </c>
      <c r="S9801" s="1" t="s">
        <v>35</v>
      </c>
      <c r="T9801" s="1" t="s">
        <v>35</v>
      </c>
      <c r="U9801">
        <v>10</v>
      </c>
      <c r="V9801" s="1" t="s">
        <v>296</v>
      </c>
      <c r="W9801" s="1" t="s">
        <v>171</v>
      </c>
      <c r="X9801">
        <v>300</v>
      </c>
      <c r="Y9801" s="1" t="s">
        <v>35</v>
      </c>
      <c r="Z9801" s="1" t="s">
        <v>53394</v>
      </c>
      <c r="AA9801" s="1" t="s">
        <v>53395</v>
      </c>
    </row>
    <row r="9802" spans="1:27" x14ac:dyDescent="0.25">
      <c r="A9802">
        <v>9800</v>
      </c>
      <c r="B9802">
        <v>9801</v>
      </c>
      <c r="C9802" s="1" t="s">
        <v>53396</v>
      </c>
      <c r="D9802">
        <v>517150</v>
      </c>
      <c r="E9802" s="1" t="s">
        <v>53397</v>
      </c>
      <c r="G9802" s="1" t="s">
        <v>21971</v>
      </c>
      <c r="H9802">
        <v>10</v>
      </c>
      <c r="I9802">
        <v>1940</v>
      </c>
      <c r="J9802" s="1" t="s">
        <v>3802</v>
      </c>
      <c r="K9802" s="1" t="s">
        <v>9354</v>
      </c>
      <c r="L9802" s="1" t="s">
        <v>320</v>
      </c>
      <c r="M9802" s="1" t="s">
        <v>48</v>
      </c>
      <c r="N9802" s="1" t="s">
        <v>35</v>
      </c>
      <c r="O9802" s="2">
        <v>43783</v>
      </c>
      <c r="P9802">
        <v>0</v>
      </c>
      <c r="Q9802" s="1" t="s">
        <v>35</v>
      </c>
      <c r="R9802" s="1" t="s">
        <v>583</v>
      </c>
      <c r="S9802" s="1" t="s">
        <v>6668</v>
      </c>
      <c r="T9802" s="1" t="s">
        <v>197</v>
      </c>
      <c r="U9802">
        <v>10</v>
      </c>
      <c r="V9802" s="1" t="s">
        <v>304</v>
      </c>
      <c r="W9802" s="1" t="s">
        <v>171</v>
      </c>
      <c r="X9802">
        <v>0</v>
      </c>
      <c r="Y9802" s="1" t="s">
        <v>35</v>
      </c>
      <c r="Z9802" s="1" t="s">
        <v>53398</v>
      </c>
      <c r="AA9802" s="1" t="s">
        <v>53399</v>
      </c>
    </row>
    <row r="9803" spans="1:27" x14ac:dyDescent="0.25">
      <c r="A9803">
        <v>9801</v>
      </c>
      <c r="B9803">
        <v>9802</v>
      </c>
      <c r="C9803" s="1" t="s">
        <v>53400</v>
      </c>
      <c r="D9803">
        <v>139660</v>
      </c>
      <c r="E9803" s="1" t="s">
        <v>53401</v>
      </c>
      <c r="G9803" s="1" t="s">
        <v>244</v>
      </c>
      <c r="H9803">
        <v>10</v>
      </c>
      <c r="I9803">
        <v>648700</v>
      </c>
      <c r="J9803" s="1" t="s">
        <v>69</v>
      </c>
      <c r="K9803" s="1" t="s">
        <v>7410</v>
      </c>
      <c r="L9803" s="1" t="s">
        <v>1330</v>
      </c>
      <c r="M9803" s="1" t="s">
        <v>811</v>
      </c>
      <c r="N9803" s="1" t="s">
        <v>12049</v>
      </c>
      <c r="O9803" s="2">
        <v>41597</v>
      </c>
      <c r="P9803">
        <v>0</v>
      </c>
      <c r="Q9803" s="1" t="s">
        <v>35</v>
      </c>
      <c r="R9803" s="1" t="s">
        <v>208</v>
      </c>
      <c r="S9803" s="1" t="s">
        <v>35</v>
      </c>
      <c r="T9803" s="1" t="s">
        <v>257</v>
      </c>
      <c r="U9803">
        <v>10</v>
      </c>
      <c r="V9803" s="1" t="s">
        <v>304</v>
      </c>
      <c r="W9803" s="1" t="s">
        <v>35</v>
      </c>
      <c r="X9803">
        <v>0</v>
      </c>
      <c r="Y9803" s="1" t="s">
        <v>35</v>
      </c>
      <c r="Z9803" s="1" t="s">
        <v>53402</v>
      </c>
      <c r="AA9803" s="1" t="s">
        <v>53403</v>
      </c>
    </row>
    <row r="9804" spans="1:27" x14ac:dyDescent="0.25">
      <c r="A9804">
        <v>9802</v>
      </c>
      <c r="B9804">
        <v>9803</v>
      </c>
      <c r="C9804" s="1" t="s">
        <v>53404</v>
      </c>
      <c r="D9804">
        <v>914150</v>
      </c>
      <c r="E9804" s="1" t="s">
        <v>53405</v>
      </c>
      <c r="G9804" s="1" t="s">
        <v>1447</v>
      </c>
      <c r="H9804">
        <v>10</v>
      </c>
      <c r="I9804">
        <v>1850</v>
      </c>
      <c r="J9804" s="1" t="s">
        <v>69</v>
      </c>
      <c r="K9804" s="1" t="s">
        <v>26142</v>
      </c>
      <c r="L9804" s="1" t="s">
        <v>468</v>
      </c>
      <c r="M9804" s="1" t="s">
        <v>61</v>
      </c>
      <c r="N9804" s="1" t="s">
        <v>35</v>
      </c>
      <c r="O9804" s="2">
        <v>42622</v>
      </c>
      <c r="P9804">
        <v>10</v>
      </c>
      <c r="Q9804" s="1" t="s">
        <v>35</v>
      </c>
      <c r="R9804" s="1" t="s">
        <v>75</v>
      </c>
      <c r="S9804" s="1" t="s">
        <v>35</v>
      </c>
      <c r="T9804" s="1" t="s">
        <v>229</v>
      </c>
      <c r="U9804">
        <v>10</v>
      </c>
      <c r="V9804" s="1" t="s">
        <v>1534</v>
      </c>
      <c r="W9804" s="1" t="s">
        <v>35</v>
      </c>
      <c r="X9804">
        <v>0</v>
      </c>
      <c r="Y9804" s="1" t="s">
        <v>35</v>
      </c>
      <c r="Z9804" s="1" t="s">
        <v>53406</v>
      </c>
      <c r="AA9804" s="1" t="s">
        <v>53407</v>
      </c>
    </row>
    <row r="9805" spans="1:27" x14ac:dyDescent="0.25">
      <c r="A9805">
        <v>9803</v>
      </c>
      <c r="B9805">
        <v>9804</v>
      </c>
      <c r="C9805" s="1" t="s">
        <v>53408</v>
      </c>
      <c r="D9805">
        <v>635140</v>
      </c>
      <c r="E9805" s="1" t="s">
        <v>53409</v>
      </c>
      <c r="G9805" s="1" t="s">
        <v>244</v>
      </c>
      <c r="H9805">
        <v>10</v>
      </c>
      <c r="I9805">
        <v>1850</v>
      </c>
      <c r="J9805" s="1" t="s">
        <v>69</v>
      </c>
      <c r="K9805" s="1" t="s">
        <v>35</v>
      </c>
      <c r="L9805" s="1" t="s">
        <v>8675</v>
      </c>
      <c r="M9805" s="1" t="s">
        <v>369</v>
      </c>
      <c r="N9805" s="1" t="s">
        <v>35</v>
      </c>
      <c r="O9805" s="2">
        <v>43291</v>
      </c>
      <c r="P9805">
        <v>0</v>
      </c>
      <c r="Q9805" s="1" t="s">
        <v>35</v>
      </c>
      <c r="R9805" s="1" t="s">
        <v>35</v>
      </c>
      <c r="S9805" s="1" t="s">
        <v>35</v>
      </c>
      <c r="T9805" s="1" t="s">
        <v>35</v>
      </c>
      <c r="U9805">
        <v>10</v>
      </c>
      <c r="V9805" s="1" t="s">
        <v>1968</v>
      </c>
      <c r="W9805" s="1" t="s">
        <v>35</v>
      </c>
      <c r="X9805">
        <v>0</v>
      </c>
      <c r="Y9805" s="1" t="s">
        <v>35</v>
      </c>
      <c r="Z9805" s="1" t="s">
        <v>53410</v>
      </c>
      <c r="AA9805" s="1" t="s">
        <v>53411</v>
      </c>
    </row>
    <row r="9806" spans="1:27" x14ac:dyDescent="0.25">
      <c r="A9806">
        <v>9804</v>
      </c>
      <c r="B9806">
        <v>9805</v>
      </c>
      <c r="C9806" s="1" t="s">
        <v>53412</v>
      </c>
      <c r="D9806">
        <v>3660730</v>
      </c>
      <c r="E9806" s="1" t="s">
        <v>53413</v>
      </c>
      <c r="G9806" s="1" t="s">
        <v>35</v>
      </c>
      <c r="H9806">
        <v>10</v>
      </c>
      <c r="I9806">
        <v>880</v>
      </c>
      <c r="J9806" s="1" t="s">
        <v>69</v>
      </c>
      <c r="K9806" s="1" t="s">
        <v>53414</v>
      </c>
      <c r="L9806" s="1" t="s">
        <v>852</v>
      </c>
      <c r="M9806" s="1" t="s">
        <v>95</v>
      </c>
      <c r="N9806" s="1" t="s">
        <v>35</v>
      </c>
      <c r="O9806" s="2">
        <v>43721</v>
      </c>
      <c r="P9806">
        <v>0</v>
      </c>
      <c r="Q9806" s="1" t="s">
        <v>35</v>
      </c>
      <c r="R9806" s="1" t="s">
        <v>1259</v>
      </c>
      <c r="S9806" s="1" t="s">
        <v>35</v>
      </c>
      <c r="T9806" s="1" t="s">
        <v>229</v>
      </c>
      <c r="U9806">
        <v>10</v>
      </c>
      <c r="V9806" s="1" t="s">
        <v>77</v>
      </c>
      <c r="W9806" s="1" t="s">
        <v>35</v>
      </c>
      <c r="X9806">
        <v>180</v>
      </c>
      <c r="Y9806" s="1" t="s">
        <v>35</v>
      </c>
      <c r="Z9806" s="1" t="s">
        <v>53415</v>
      </c>
      <c r="AA9806" s="1" t="s">
        <v>53416</v>
      </c>
    </row>
    <row r="9807" spans="1:27" x14ac:dyDescent="0.25">
      <c r="A9807">
        <v>9805</v>
      </c>
      <c r="B9807">
        <v>9806</v>
      </c>
      <c r="C9807" s="1" t="s">
        <v>53417</v>
      </c>
      <c r="D9807">
        <v>114010</v>
      </c>
      <c r="E9807" s="1" t="s">
        <v>53418</v>
      </c>
      <c r="G9807" s="1" t="s">
        <v>15182</v>
      </c>
      <c r="H9807">
        <v>10</v>
      </c>
      <c r="I9807">
        <v>4210</v>
      </c>
      <c r="J9807" s="1" t="s">
        <v>301</v>
      </c>
      <c r="K9807" s="1" t="s">
        <v>26843</v>
      </c>
      <c r="L9807" s="1" t="s">
        <v>246</v>
      </c>
      <c r="M9807" s="1" t="s">
        <v>72</v>
      </c>
      <c r="N9807" s="1" t="s">
        <v>35</v>
      </c>
      <c r="O9807" s="2">
        <v>42468</v>
      </c>
      <c r="P9807">
        <v>0</v>
      </c>
      <c r="Q9807" s="1" t="s">
        <v>35</v>
      </c>
      <c r="R9807" s="1" t="s">
        <v>208</v>
      </c>
      <c r="S9807" s="1" t="s">
        <v>35</v>
      </c>
      <c r="T9807" s="1" t="s">
        <v>257</v>
      </c>
      <c r="U9807">
        <v>0</v>
      </c>
      <c r="V9807" s="1" t="s">
        <v>53419</v>
      </c>
      <c r="W9807" s="1" t="s">
        <v>35</v>
      </c>
      <c r="X9807">
        <v>190</v>
      </c>
      <c r="Y9807" s="1" t="s">
        <v>35</v>
      </c>
      <c r="Z9807" s="1" t="s">
        <v>53420</v>
      </c>
      <c r="AA9807" s="1" t="s">
        <v>53421</v>
      </c>
    </row>
    <row r="9808" spans="1:27" x14ac:dyDescent="0.25">
      <c r="A9808">
        <v>9806</v>
      </c>
      <c r="B9808">
        <v>9807</v>
      </c>
      <c r="C9808" s="1" t="s">
        <v>53422</v>
      </c>
      <c r="D9808">
        <v>601050</v>
      </c>
      <c r="E9808" s="1" t="s">
        <v>53423</v>
      </c>
      <c r="G9808" s="1" t="s">
        <v>682</v>
      </c>
      <c r="H9808">
        <v>10</v>
      </c>
      <c r="I9808">
        <v>2660</v>
      </c>
      <c r="J9808" s="1" t="s">
        <v>69</v>
      </c>
      <c r="K9808" s="1" t="s">
        <v>7477</v>
      </c>
      <c r="L9808" s="1" t="s">
        <v>23366</v>
      </c>
      <c r="M9808" s="1" t="s">
        <v>811</v>
      </c>
      <c r="N9808" s="1" t="s">
        <v>1284</v>
      </c>
      <c r="O9808" s="2">
        <v>43187</v>
      </c>
      <c r="P9808">
        <v>0</v>
      </c>
      <c r="Q9808" s="1" t="s">
        <v>35</v>
      </c>
      <c r="R9808" s="1" t="s">
        <v>6068</v>
      </c>
      <c r="S9808" s="1" t="s">
        <v>35</v>
      </c>
      <c r="T9808" s="1" t="s">
        <v>35</v>
      </c>
      <c r="U9808">
        <v>10</v>
      </c>
      <c r="V9808" s="1" t="s">
        <v>304</v>
      </c>
      <c r="W9808" s="1" t="s">
        <v>35</v>
      </c>
      <c r="X9808">
        <v>60</v>
      </c>
      <c r="Y9808" s="1" t="s">
        <v>35</v>
      </c>
      <c r="Z9808" s="1" t="s">
        <v>53424</v>
      </c>
      <c r="AA9808" s="1" t="s">
        <v>53425</v>
      </c>
    </row>
    <row r="9809" spans="1:27" x14ac:dyDescent="0.25">
      <c r="A9809">
        <v>9807</v>
      </c>
      <c r="B9809">
        <v>9808</v>
      </c>
      <c r="C9809" s="1" t="s">
        <v>53426</v>
      </c>
      <c r="D9809">
        <v>175230</v>
      </c>
      <c r="E9809" s="1" t="s">
        <v>53427</v>
      </c>
      <c r="G9809" s="1" t="s">
        <v>15851</v>
      </c>
      <c r="H9809">
        <v>10</v>
      </c>
      <c r="I9809">
        <v>12200</v>
      </c>
      <c r="J9809" s="1" t="s">
        <v>69</v>
      </c>
      <c r="K9809" s="1" t="s">
        <v>53428</v>
      </c>
      <c r="L9809" s="1" t="s">
        <v>477</v>
      </c>
      <c r="M9809" s="1" t="s">
        <v>7254</v>
      </c>
      <c r="N9809" s="1" t="s">
        <v>8757</v>
      </c>
      <c r="O9809" s="2">
        <v>42474</v>
      </c>
      <c r="P9809">
        <v>0</v>
      </c>
      <c r="Q9809" s="1" t="s">
        <v>35</v>
      </c>
      <c r="R9809" s="1" t="s">
        <v>1910</v>
      </c>
      <c r="S9809" s="1" t="s">
        <v>35</v>
      </c>
      <c r="T9809" s="1" t="s">
        <v>35</v>
      </c>
      <c r="U9809">
        <v>0</v>
      </c>
      <c r="V9809" s="1" t="s">
        <v>4080</v>
      </c>
      <c r="W9809" s="1" t="s">
        <v>54</v>
      </c>
      <c r="X9809">
        <v>550</v>
      </c>
      <c r="Y9809" s="1" t="s">
        <v>35</v>
      </c>
      <c r="Z9809" s="1" t="s">
        <v>53429</v>
      </c>
      <c r="AA9809" s="1" t="s">
        <v>15851</v>
      </c>
    </row>
    <row r="9810" spans="1:27" x14ac:dyDescent="0.25">
      <c r="A9810">
        <v>9808</v>
      </c>
      <c r="B9810">
        <v>9809</v>
      </c>
      <c r="C9810" s="1" t="s">
        <v>53430</v>
      </c>
      <c r="D9810">
        <v>466040</v>
      </c>
      <c r="E9810" s="1" t="s">
        <v>53431</v>
      </c>
      <c r="G9810" s="1" t="s">
        <v>3913</v>
      </c>
      <c r="H9810">
        <v>10</v>
      </c>
      <c r="I9810">
        <v>1270</v>
      </c>
      <c r="J9810" s="1" t="s">
        <v>395</v>
      </c>
      <c r="K9810" s="1" t="s">
        <v>18427</v>
      </c>
      <c r="L9810" s="1" t="s">
        <v>2018</v>
      </c>
      <c r="M9810" s="1" t="s">
        <v>811</v>
      </c>
      <c r="N9810" s="1" t="s">
        <v>7898</v>
      </c>
      <c r="O9810" s="2">
        <v>42993</v>
      </c>
      <c r="P9810">
        <v>0</v>
      </c>
      <c r="Q9810" s="1" t="s">
        <v>35</v>
      </c>
      <c r="R9810" s="1" t="s">
        <v>2474</v>
      </c>
      <c r="S9810" s="1" t="s">
        <v>35</v>
      </c>
      <c r="T9810" s="1" t="s">
        <v>35</v>
      </c>
      <c r="U9810">
        <v>0</v>
      </c>
      <c r="V9810" s="1" t="s">
        <v>53432</v>
      </c>
      <c r="W9810" s="1" t="s">
        <v>35</v>
      </c>
      <c r="X9810">
        <v>150</v>
      </c>
      <c r="Y9810" s="1" t="s">
        <v>35</v>
      </c>
      <c r="Z9810" s="1" t="s">
        <v>53433</v>
      </c>
      <c r="AA9810" s="1" t="s">
        <v>53434</v>
      </c>
    </row>
    <row r="9811" spans="1:27" x14ac:dyDescent="0.25">
      <c r="A9811">
        <v>9809</v>
      </c>
      <c r="B9811">
        <v>9810</v>
      </c>
      <c r="C9811" s="1" t="s">
        <v>53435</v>
      </c>
      <c r="D9811">
        <v>182110</v>
      </c>
      <c r="E9811" s="1" t="s">
        <v>53436</v>
      </c>
      <c r="G9811" s="1" t="s">
        <v>682</v>
      </c>
      <c r="H9811">
        <v>10</v>
      </c>
      <c r="I9811">
        <v>6300</v>
      </c>
      <c r="J9811" s="1" t="s">
        <v>59</v>
      </c>
      <c r="K9811" s="1" t="s">
        <v>10090</v>
      </c>
      <c r="L9811" s="1" t="s">
        <v>548</v>
      </c>
      <c r="M9811" s="1" t="s">
        <v>369</v>
      </c>
      <c r="N9811" s="1" t="s">
        <v>2106</v>
      </c>
      <c r="O9811" s="2">
        <v>42132</v>
      </c>
      <c r="P9811">
        <v>0</v>
      </c>
      <c r="Q9811" s="1" t="s">
        <v>35</v>
      </c>
      <c r="R9811" s="1" t="s">
        <v>1910</v>
      </c>
      <c r="S9811" s="1" t="s">
        <v>35</v>
      </c>
      <c r="T9811" s="1" t="s">
        <v>229</v>
      </c>
      <c r="U9811">
        <v>0</v>
      </c>
      <c r="V9811" s="1" t="s">
        <v>1968</v>
      </c>
      <c r="W9811" s="1" t="s">
        <v>39</v>
      </c>
      <c r="X9811">
        <v>0</v>
      </c>
      <c r="Y9811" s="1" t="s">
        <v>35</v>
      </c>
      <c r="Z9811" s="1" t="s">
        <v>53437</v>
      </c>
      <c r="AA9811" s="1" t="s">
        <v>53438</v>
      </c>
    </row>
    <row r="9812" spans="1:27" x14ac:dyDescent="0.25">
      <c r="A9812">
        <v>9810</v>
      </c>
      <c r="B9812">
        <v>9811</v>
      </c>
      <c r="C9812" s="1" t="s">
        <v>53439</v>
      </c>
      <c r="D9812">
        <v>232740</v>
      </c>
      <c r="E9812" s="1" t="s">
        <v>53440</v>
      </c>
      <c r="G9812" s="1" t="s">
        <v>682</v>
      </c>
      <c r="H9812">
        <v>10</v>
      </c>
      <c r="I9812">
        <v>1970</v>
      </c>
      <c r="J9812" s="1" t="s">
        <v>69</v>
      </c>
      <c r="K9812" s="1" t="s">
        <v>10684</v>
      </c>
      <c r="L9812" s="1" t="s">
        <v>1967</v>
      </c>
      <c r="M9812" s="1" t="s">
        <v>369</v>
      </c>
      <c r="N9812" s="1" t="s">
        <v>35</v>
      </c>
      <c r="O9812" s="2">
        <v>42867</v>
      </c>
      <c r="P9812">
        <v>0</v>
      </c>
      <c r="Q9812" s="1" t="s">
        <v>35</v>
      </c>
      <c r="R9812" s="1" t="s">
        <v>208</v>
      </c>
      <c r="S9812" s="1" t="s">
        <v>35</v>
      </c>
      <c r="T9812" s="1" t="s">
        <v>35</v>
      </c>
      <c r="U9812">
        <v>0</v>
      </c>
      <c r="V9812" s="1" t="s">
        <v>1968</v>
      </c>
      <c r="W9812" s="1" t="s">
        <v>121</v>
      </c>
      <c r="X9812">
        <v>0</v>
      </c>
      <c r="Y9812" s="1" t="s">
        <v>35</v>
      </c>
      <c r="Z9812" s="1" t="s">
        <v>53441</v>
      </c>
      <c r="AA9812" s="1" t="s">
        <v>53442</v>
      </c>
    </row>
    <row r="9813" spans="1:27" x14ac:dyDescent="0.25">
      <c r="A9813">
        <v>9811</v>
      </c>
      <c r="B9813">
        <v>9812</v>
      </c>
      <c r="C9813" s="1" t="s">
        <v>53443</v>
      </c>
      <c r="D9813">
        <v>2448630</v>
      </c>
      <c r="E9813" s="1" t="s">
        <v>53444</v>
      </c>
      <c r="G9813" s="1" t="s">
        <v>711</v>
      </c>
      <c r="H9813">
        <v>10</v>
      </c>
      <c r="I9813">
        <v>3510</v>
      </c>
      <c r="J9813" s="1" t="s">
        <v>69</v>
      </c>
      <c r="K9813" s="1" t="s">
        <v>53445</v>
      </c>
      <c r="L9813" s="1" t="s">
        <v>1967</v>
      </c>
      <c r="M9813" s="1" t="s">
        <v>811</v>
      </c>
      <c r="N9813" s="1" t="s">
        <v>35</v>
      </c>
      <c r="O9813" s="2">
        <v>43398</v>
      </c>
      <c r="P9813">
        <v>0</v>
      </c>
      <c r="Q9813" s="1" t="s">
        <v>35</v>
      </c>
      <c r="R9813" s="1" t="s">
        <v>208</v>
      </c>
      <c r="S9813" s="1" t="s">
        <v>35</v>
      </c>
      <c r="T9813" s="1" t="s">
        <v>229</v>
      </c>
      <c r="U9813">
        <v>0</v>
      </c>
      <c r="V9813" s="1" t="s">
        <v>304</v>
      </c>
      <c r="W9813" s="1" t="s">
        <v>35</v>
      </c>
      <c r="X9813">
        <v>0</v>
      </c>
      <c r="Y9813" s="1" t="s">
        <v>35</v>
      </c>
      <c r="Z9813" s="1" t="s">
        <v>53446</v>
      </c>
      <c r="AA9813" s="1" t="s">
        <v>53447</v>
      </c>
    </row>
    <row r="9814" spans="1:27" x14ac:dyDescent="0.25">
      <c r="A9814">
        <v>9812</v>
      </c>
      <c r="B9814">
        <v>9813</v>
      </c>
      <c r="C9814" s="1" t="s">
        <v>53448</v>
      </c>
      <c r="D9814">
        <v>175140</v>
      </c>
      <c r="E9814" s="1" t="s">
        <v>53449</v>
      </c>
      <c r="G9814" s="1" t="s">
        <v>1447</v>
      </c>
      <c r="H9814">
        <v>10</v>
      </c>
      <c r="I9814">
        <v>3890</v>
      </c>
      <c r="J9814" s="1" t="s">
        <v>301</v>
      </c>
      <c r="K9814" s="1" t="s">
        <v>25917</v>
      </c>
      <c r="L9814" s="1" t="s">
        <v>2018</v>
      </c>
      <c r="M9814" s="1" t="s">
        <v>811</v>
      </c>
      <c r="N9814" s="1" t="s">
        <v>1284</v>
      </c>
      <c r="O9814" s="2">
        <v>42229</v>
      </c>
      <c r="P9814">
        <v>0</v>
      </c>
      <c r="Q9814" s="1" t="s">
        <v>35</v>
      </c>
      <c r="R9814" s="1" t="s">
        <v>1910</v>
      </c>
      <c r="S9814" s="1" t="s">
        <v>35</v>
      </c>
      <c r="T9814" s="1" t="s">
        <v>229</v>
      </c>
      <c r="U9814">
        <v>10</v>
      </c>
      <c r="V9814" s="1" t="s">
        <v>304</v>
      </c>
      <c r="W9814" s="1" t="s">
        <v>35</v>
      </c>
      <c r="X9814">
        <v>160</v>
      </c>
      <c r="Y9814" s="1" t="s">
        <v>35</v>
      </c>
      <c r="Z9814" s="1" t="s">
        <v>53450</v>
      </c>
      <c r="AA9814" s="1" t="s">
        <v>53451</v>
      </c>
    </row>
    <row r="9815" spans="1:27" x14ac:dyDescent="0.25">
      <c r="A9815">
        <v>9813</v>
      </c>
      <c r="B9815">
        <v>9814</v>
      </c>
      <c r="C9815" s="1" t="s">
        <v>53452</v>
      </c>
      <c r="D9815">
        <v>132740</v>
      </c>
      <c r="E9815" s="1" t="s">
        <v>53453</v>
      </c>
      <c r="G9815" s="1" t="s">
        <v>424</v>
      </c>
      <c r="H9815">
        <v>10</v>
      </c>
      <c r="I9815">
        <v>10003350</v>
      </c>
      <c r="J9815" s="1" t="s">
        <v>53454</v>
      </c>
      <c r="K9815" s="1" t="s">
        <v>20584</v>
      </c>
      <c r="L9815" s="1" t="s">
        <v>477</v>
      </c>
      <c r="M9815" s="1" t="s">
        <v>33</v>
      </c>
      <c r="N9815" s="1" t="s">
        <v>53455</v>
      </c>
      <c r="O9815" s="2">
        <v>42751</v>
      </c>
      <c r="P9815">
        <v>0</v>
      </c>
      <c r="Q9815" s="1" t="s">
        <v>35</v>
      </c>
      <c r="R9815" s="1" t="s">
        <v>208</v>
      </c>
      <c r="S9815" s="1" t="s">
        <v>35</v>
      </c>
      <c r="T9815" s="1" t="s">
        <v>1293</v>
      </c>
      <c r="U9815">
        <v>10</v>
      </c>
      <c r="V9815" s="1" t="s">
        <v>4080</v>
      </c>
      <c r="W9815" s="1" t="s">
        <v>35</v>
      </c>
      <c r="X9815">
        <v>1390</v>
      </c>
      <c r="Y9815" s="1" t="s">
        <v>35</v>
      </c>
      <c r="Z9815" s="1" t="s">
        <v>53456</v>
      </c>
      <c r="AA9815" s="1" t="s">
        <v>53457</v>
      </c>
    </row>
    <row r="9816" spans="1:27" x14ac:dyDescent="0.25">
      <c r="A9816">
        <v>9814</v>
      </c>
      <c r="B9816">
        <v>9815</v>
      </c>
      <c r="C9816" s="1" t="s">
        <v>53458</v>
      </c>
      <c r="D9816">
        <v>155860</v>
      </c>
      <c r="E9816" s="1" t="s">
        <v>53459</v>
      </c>
      <c r="G9816" s="1" t="s">
        <v>13238</v>
      </c>
      <c r="H9816">
        <v>10</v>
      </c>
      <c r="I9816">
        <v>4660</v>
      </c>
      <c r="J9816" s="1" t="s">
        <v>301</v>
      </c>
      <c r="K9816" s="1" t="s">
        <v>53460</v>
      </c>
      <c r="L9816" s="1" t="s">
        <v>705</v>
      </c>
      <c r="M9816" s="1" t="s">
        <v>33</v>
      </c>
      <c r="N9816" s="1" t="s">
        <v>1541</v>
      </c>
      <c r="O9816" s="2">
        <v>42012</v>
      </c>
      <c r="P9816">
        <v>0</v>
      </c>
      <c r="Q9816" s="1" t="s">
        <v>35</v>
      </c>
      <c r="R9816" s="1" t="s">
        <v>1910</v>
      </c>
      <c r="S9816" s="1" t="s">
        <v>35</v>
      </c>
      <c r="T9816" s="1" t="s">
        <v>257</v>
      </c>
      <c r="U9816">
        <v>10</v>
      </c>
      <c r="V9816" s="1" t="s">
        <v>304</v>
      </c>
      <c r="W9816" s="1" t="s">
        <v>35</v>
      </c>
      <c r="X9816">
        <v>840</v>
      </c>
      <c r="Y9816" s="1" t="s">
        <v>35</v>
      </c>
      <c r="Z9816" s="1" t="s">
        <v>53461</v>
      </c>
      <c r="AA9816" s="1" t="s">
        <v>53462</v>
      </c>
    </row>
    <row r="9817" spans="1:27" x14ac:dyDescent="0.25">
      <c r="A9817">
        <v>9815</v>
      </c>
      <c r="B9817">
        <v>9816</v>
      </c>
      <c r="C9817" s="1" t="s">
        <v>53463</v>
      </c>
      <c r="D9817">
        <v>202710</v>
      </c>
      <c r="E9817" s="1" t="s">
        <v>53464</v>
      </c>
      <c r="G9817" s="1" t="s">
        <v>1037</v>
      </c>
      <c r="H9817">
        <v>10</v>
      </c>
      <c r="I9817">
        <v>132170</v>
      </c>
      <c r="J9817" s="1" t="s">
        <v>69</v>
      </c>
      <c r="K9817" s="1" t="s">
        <v>53465</v>
      </c>
      <c r="L9817" s="1" t="s">
        <v>705</v>
      </c>
      <c r="M9817" s="1" t="s">
        <v>811</v>
      </c>
      <c r="N9817" s="1" t="s">
        <v>7345</v>
      </c>
      <c r="O9817" s="2">
        <v>40339</v>
      </c>
      <c r="P9817">
        <v>0</v>
      </c>
      <c r="Q9817" s="1" t="s">
        <v>35</v>
      </c>
      <c r="R9817" s="1" t="s">
        <v>208</v>
      </c>
      <c r="S9817" s="1" t="s">
        <v>35</v>
      </c>
      <c r="T9817" s="1" t="s">
        <v>35</v>
      </c>
      <c r="U9817">
        <v>0</v>
      </c>
      <c r="V9817" s="1" t="s">
        <v>428</v>
      </c>
      <c r="W9817" s="1" t="s">
        <v>35</v>
      </c>
      <c r="X9817">
        <v>380</v>
      </c>
      <c r="Y9817" s="1" t="s">
        <v>35</v>
      </c>
      <c r="Z9817" s="1" t="s">
        <v>53466</v>
      </c>
      <c r="AA9817" s="1" t="s">
        <v>53467</v>
      </c>
    </row>
    <row r="9818" spans="1:27" x14ac:dyDescent="0.25">
      <c r="A9818">
        <v>9816</v>
      </c>
      <c r="B9818">
        <v>9817</v>
      </c>
      <c r="C9818" s="1" t="s">
        <v>35</v>
      </c>
      <c r="E9818" s="1" t="s">
        <v>53468</v>
      </c>
      <c r="G9818" s="1" t="s">
        <v>35</v>
      </c>
      <c r="H9818">
        <v>10</v>
      </c>
      <c r="J9818" s="1" t="s">
        <v>35</v>
      </c>
      <c r="K9818" s="1" t="s">
        <v>16893</v>
      </c>
      <c r="L9818" s="1" t="s">
        <v>910</v>
      </c>
      <c r="M9818" s="1" t="s">
        <v>95</v>
      </c>
      <c r="N9818" s="1" t="s">
        <v>35</v>
      </c>
      <c r="O9818" s="2"/>
      <c r="P9818">
        <v>0</v>
      </c>
      <c r="Q9818" s="1" t="s">
        <v>35</v>
      </c>
      <c r="R9818" s="1" t="s">
        <v>35</v>
      </c>
      <c r="S9818" s="1" t="s">
        <v>35</v>
      </c>
      <c r="T9818" s="1" t="s">
        <v>35</v>
      </c>
      <c r="U9818">
        <v>10</v>
      </c>
      <c r="V9818" s="1" t="s">
        <v>3616</v>
      </c>
      <c r="W9818" s="1" t="s">
        <v>35</v>
      </c>
      <c r="Y9818" s="1" t="s">
        <v>35</v>
      </c>
      <c r="Z9818" s="1" t="s">
        <v>35</v>
      </c>
      <c r="AA9818" s="1" t="s">
        <v>53469</v>
      </c>
    </row>
    <row r="9819" spans="1:27" x14ac:dyDescent="0.25">
      <c r="A9819">
        <v>9817</v>
      </c>
      <c r="B9819">
        <v>9818</v>
      </c>
      <c r="C9819" s="1" t="s">
        <v>53470</v>
      </c>
      <c r="D9819">
        <v>599740</v>
      </c>
      <c r="E9819" s="1" t="s">
        <v>53471</v>
      </c>
      <c r="G9819" s="1" t="s">
        <v>536</v>
      </c>
      <c r="H9819">
        <v>10</v>
      </c>
      <c r="I9819">
        <v>1150</v>
      </c>
      <c r="J9819" s="1" t="s">
        <v>1472</v>
      </c>
      <c r="K9819" s="1" t="s">
        <v>53472</v>
      </c>
      <c r="L9819" s="1" t="s">
        <v>4649</v>
      </c>
      <c r="M9819" s="1" t="s">
        <v>61</v>
      </c>
      <c r="N9819" s="1" t="s">
        <v>35</v>
      </c>
      <c r="O9819" s="2">
        <v>43350</v>
      </c>
      <c r="P9819">
        <v>0</v>
      </c>
      <c r="Q9819" s="1" t="s">
        <v>35</v>
      </c>
      <c r="R9819" s="1" t="s">
        <v>208</v>
      </c>
      <c r="S9819" s="1" t="s">
        <v>35</v>
      </c>
      <c r="T9819" s="1" t="s">
        <v>35</v>
      </c>
      <c r="U9819">
        <v>0</v>
      </c>
      <c r="V9819" s="1" t="s">
        <v>304</v>
      </c>
      <c r="W9819" s="1" t="s">
        <v>35</v>
      </c>
      <c r="X9819">
        <v>0</v>
      </c>
      <c r="Y9819" s="1" t="s">
        <v>35</v>
      </c>
      <c r="Z9819" s="1" t="s">
        <v>53473</v>
      </c>
      <c r="AA9819" s="1" t="s">
        <v>26402</v>
      </c>
    </row>
    <row r="9820" spans="1:27" x14ac:dyDescent="0.25">
      <c r="A9820">
        <v>9818</v>
      </c>
      <c r="B9820">
        <v>9819</v>
      </c>
      <c r="C9820" s="1" t="s">
        <v>53474</v>
      </c>
      <c r="D9820">
        <v>4357400</v>
      </c>
      <c r="E9820" s="1" t="s">
        <v>53475</v>
      </c>
      <c r="G9820" s="1" t="s">
        <v>25228</v>
      </c>
      <c r="H9820">
        <v>0</v>
      </c>
      <c r="I9820">
        <v>1530</v>
      </c>
      <c r="J9820" s="1" t="s">
        <v>1472</v>
      </c>
      <c r="K9820" s="1" t="s">
        <v>53476</v>
      </c>
      <c r="L9820" s="1" t="s">
        <v>910</v>
      </c>
      <c r="M9820" s="1" t="s">
        <v>811</v>
      </c>
      <c r="N9820" s="1" t="s">
        <v>35</v>
      </c>
      <c r="O9820" s="2">
        <v>43941</v>
      </c>
      <c r="P9820">
        <v>0</v>
      </c>
      <c r="Q9820" s="1" t="s">
        <v>35</v>
      </c>
      <c r="R9820" s="1" t="s">
        <v>51</v>
      </c>
      <c r="S9820" s="1" t="s">
        <v>35</v>
      </c>
      <c r="T9820" s="1" t="s">
        <v>35</v>
      </c>
      <c r="U9820">
        <v>0</v>
      </c>
      <c r="V9820" s="1" t="s">
        <v>53477</v>
      </c>
      <c r="W9820" s="1" t="s">
        <v>35</v>
      </c>
      <c r="X9820">
        <v>0</v>
      </c>
      <c r="Y9820" s="1" t="s">
        <v>35</v>
      </c>
      <c r="Z9820" s="1" t="s">
        <v>53478</v>
      </c>
      <c r="AA9820" s="1" t="s">
        <v>53479</v>
      </c>
    </row>
    <row r="9821" spans="1:27" x14ac:dyDescent="0.25">
      <c r="A9821">
        <v>9819</v>
      </c>
      <c r="B9821">
        <v>9820</v>
      </c>
      <c r="C9821" s="1" t="s">
        <v>53480</v>
      </c>
      <c r="D9821">
        <v>204560</v>
      </c>
      <c r="E9821" s="1" t="s">
        <v>53481</v>
      </c>
      <c r="G9821" s="1" t="s">
        <v>13238</v>
      </c>
      <c r="H9821">
        <v>10</v>
      </c>
      <c r="I9821">
        <v>3730</v>
      </c>
      <c r="J9821" s="1" t="s">
        <v>301</v>
      </c>
      <c r="K9821" s="1" t="s">
        <v>35</v>
      </c>
      <c r="L9821" s="1" t="s">
        <v>2018</v>
      </c>
      <c r="M9821" s="1" t="s">
        <v>7254</v>
      </c>
      <c r="N9821" s="1" t="s">
        <v>35</v>
      </c>
      <c r="O9821" s="2">
        <v>42403</v>
      </c>
      <c r="P9821">
        <v>0</v>
      </c>
      <c r="Q9821" s="1" t="s">
        <v>35</v>
      </c>
      <c r="R9821" s="1" t="s">
        <v>583</v>
      </c>
      <c r="S9821" s="1" t="s">
        <v>35</v>
      </c>
      <c r="T9821" s="1" t="s">
        <v>35</v>
      </c>
      <c r="U9821">
        <v>0</v>
      </c>
      <c r="V9821" s="1" t="s">
        <v>304</v>
      </c>
      <c r="W9821" s="1" t="s">
        <v>35</v>
      </c>
      <c r="X9821">
        <v>0</v>
      </c>
      <c r="Y9821" s="1" t="s">
        <v>35</v>
      </c>
      <c r="Z9821" s="1" t="s">
        <v>53482</v>
      </c>
      <c r="AA9821" s="1" t="s">
        <v>53483</v>
      </c>
    </row>
    <row r="9822" spans="1:27" x14ac:dyDescent="0.25">
      <c r="A9822">
        <v>9820</v>
      </c>
      <c r="B9822">
        <v>9821</v>
      </c>
      <c r="C9822" s="1" t="s">
        <v>35</v>
      </c>
      <c r="E9822" s="1" t="s">
        <v>53484</v>
      </c>
      <c r="G9822" s="1" t="s">
        <v>1822</v>
      </c>
      <c r="H9822">
        <v>10</v>
      </c>
      <c r="J9822" s="1" t="s">
        <v>35</v>
      </c>
      <c r="K9822" s="1" t="s">
        <v>31042</v>
      </c>
      <c r="L9822" s="1" t="s">
        <v>53485</v>
      </c>
      <c r="M9822" s="1" t="s">
        <v>369</v>
      </c>
      <c r="N9822" s="1" t="s">
        <v>35</v>
      </c>
      <c r="O9822" s="2"/>
      <c r="P9822">
        <v>0</v>
      </c>
      <c r="Q9822" s="1" t="s">
        <v>35</v>
      </c>
      <c r="R9822" s="1" t="s">
        <v>53486</v>
      </c>
      <c r="S9822" s="1" t="s">
        <v>35</v>
      </c>
      <c r="T9822" s="1" t="s">
        <v>35</v>
      </c>
      <c r="U9822">
        <v>0</v>
      </c>
      <c r="V9822" s="1" t="s">
        <v>304</v>
      </c>
      <c r="W9822" s="1" t="s">
        <v>35</v>
      </c>
      <c r="Y9822" s="1" t="s">
        <v>35</v>
      </c>
      <c r="Z9822" s="1" t="s">
        <v>35</v>
      </c>
      <c r="AA9822" s="1" t="s">
        <v>53487</v>
      </c>
    </row>
    <row r="9823" spans="1:27" x14ac:dyDescent="0.25">
      <c r="A9823">
        <v>9821</v>
      </c>
      <c r="B9823">
        <v>9822</v>
      </c>
      <c r="C9823" s="1" t="s">
        <v>53488</v>
      </c>
      <c r="D9823">
        <v>112850</v>
      </c>
      <c r="E9823" s="1" t="s">
        <v>53489</v>
      </c>
      <c r="G9823" s="1" t="s">
        <v>1350</v>
      </c>
      <c r="H9823">
        <v>0</v>
      </c>
      <c r="I9823">
        <v>2720</v>
      </c>
      <c r="J9823" s="1" t="s">
        <v>69</v>
      </c>
      <c r="K9823" s="1" t="s">
        <v>49635</v>
      </c>
      <c r="L9823" s="1" t="s">
        <v>1581</v>
      </c>
      <c r="M9823" s="1" t="s">
        <v>33</v>
      </c>
      <c r="N9823" s="1" t="s">
        <v>2790</v>
      </c>
      <c r="O9823" s="2">
        <v>42698</v>
      </c>
      <c r="P9823">
        <v>0</v>
      </c>
      <c r="Q9823" s="1" t="s">
        <v>35</v>
      </c>
      <c r="R9823" s="1" t="s">
        <v>2961</v>
      </c>
      <c r="S9823" s="1" t="s">
        <v>35</v>
      </c>
      <c r="T9823" s="1" t="s">
        <v>257</v>
      </c>
      <c r="U9823">
        <v>10</v>
      </c>
      <c r="V9823" s="1" t="s">
        <v>4080</v>
      </c>
      <c r="W9823" s="1" t="s">
        <v>35</v>
      </c>
      <c r="X9823">
        <v>470</v>
      </c>
      <c r="Y9823" s="1" t="s">
        <v>35</v>
      </c>
      <c r="Z9823" s="1" t="s">
        <v>53490</v>
      </c>
      <c r="AA9823" s="1" t="s">
        <v>53491</v>
      </c>
    </row>
    <row r="9824" spans="1:27" x14ac:dyDescent="0.25">
      <c r="A9824">
        <v>9822</v>
      </c>
      <c r="B9824">
        <v>9823</v>
      </c>
      <c r="C9824" s="1" t="s">
        <v>53492</v>
      </c>
      <c r="D9824">
        <v>2725030</v>
      </c>
      <c r="E9824" s="1" t="s">
        <v>53493</v>
      </c>
      <c r="G9824" s="1" t="s">
        <v>4300</v>
      </c>
      <c r="H9824">
        <v>10</v>
      </c>
      <c r="I9824">
        <v>1500</v>
      </c>
      <c r="J9824" s="1" t="s">
        <v>1472</v>
      </c>
      <c r="K9824" s="1" t="s">
        <v>38013</v>
      </c>
      <c r="L9824" s="1" t="s">
        <v>3893</v>
      </c>
      <c r="M9824" s="1" t="s">
        <v>369</v>
      </c>
      <c r="N9824" s="1" t="s">
        <v>35</v>
      </c>
      <c r="O9824" s="2">
        <v>43445</v>
      </c>
      <c r="P9824">
        <v>0</v>
      </c>
      <c r="Q9824" s="1" t="s">
        <v>35</v>
      </c>
      <c r="R9824" s="1" t="s">
        <v>2474</v>
      </c>
      <c r="S9824" s="1" t="s">
        <v>35</v>
      </c>
      <c r="T9824" s="1" t="s">
        <v>229</v>
      </c>
      <c r="U9824">
        <v>0</v>
      </c>
      <c r="V9824" s="1" t="s">
        <v>3255</v>
      </c>
      <c r="W9824" s="1" t="s">
        <v>35</v>
      </c>
      <c r="X9824">
        <v>0</v>
      </c>
      <c r="Y9824" s="1" t="s">
        <v>35</v>
      </c>
      <c r="Z9824" s="1" t="s">
        <v>53494</v>
      </c>
      <c r="AA9824" s="1" t="s">
        <v>53495</v>
      </c>
    </row>
    <row r="9825" spans="1:27" x14ac:dyDescent="0.25">
      <c r="A9825">
        <v>9823</v>
      </c>
      <c r="B9825">
        <v>9824</v>
      </c>
      <c r="C9825" s="1" t="s">
        <v>53496</v>
      </c>
      <c r="D9825">
        <v>470180</v>
      </c>
      <c r="E9825" s="1" t="s">
        <v>53497</v>
      </c>
      <c r="G9825" s="1" t="s">
        <v>1503</v>
      </c>
      <c r="H9825">
        <v>10</v>
      </c>
      <c r="I9825">
        <v>2210</v>
      </c>
      <c r="J9825" s="1" t="s">
        <v>69</v>
      </c>
      <c r="K9825" s="1" t="s">
        <v>53498</v>
      </c>
      <c r="L9825" s="1" t="s">
        <v>246</v>
      </c>
      <c r="M9825" s="1" t="s">
        <v>61</v>
      </c>
      <c r="N9825" s="1" t="s">
        <v>35</v>
      </c>
      <c r="O9825" s="2"/>
      <c r="P9825">
        <v>0</v>
      </c>
      <c r="Q9825" s="1" t="s">
        <v>35</v>
      </c>
      <c r="R9825" s="1" t="s">
        <v>1910</v>
      </c>
      <c r="S9825" s="1" t="s">
        <v>35</v>
      </c>
      <c r="T9825" s="1" t="s">
        <v>35</v>
      </c>
      <c r="U9825">
        <v>10</v>
      </c>
      <c r="V9825" s="1" t="s">
        <v>304</v>
      </c>
      <c r="W9825" s="1" t="s">
        <v>35</v>
      </c>
      <c r="X9825">
        <v>0</v>
      </c>
      <c r="Y9825" s="1" t="s">
        <v>35</v>
      </c>
      <c r="Z9825" s="1" t="s">
        <v>53499</v>
      </c>
      <c r="AA9825" s="1" t="s">
        <v>1503</v>
      </c>
    </row>
    <row r="9826" spans="1:27" x14ac:dyDescent="0.25">
      <c r="A9826">
        <v>9824</v>
      </c>
      <c r="B9826">
        <v>9825</v>
      </c>
      <c r="C9826" s="1" t="s">
        <v>53500</v>
      </c>
      <c r="D9826">
        <v>181490</v>
      </c>
      <c r="E9826" s="1" t="s">
        <v>53501</v>
      </c>
      <c r="G9826" s="1" t="s">
        <v>327</v>
      </c>
      <c r="H9826">
        <v>10</v>
      </c>
      <c r="I9826">
        <v>5710</v>
      </c>
      <c r="J9826" s="1" t="s">
        <v>69</v>
      </c>
      <c r="K9826" s="1" t="s">
        <v>1291</v>
      </c>
      <c r="L9826" s="1" t="s">
        <v>705</v>
      </c>
      <c r="M9826" s="1" t="s">
        <v>33</v>
      </c>
      <c r="N9826" s="1" t="s">
        <v>35</v>
      </c>
      <c r="O9826" s="2"/>
      <c r="P9826">
        <v>0</v>
      </c>
      <c r="Q9826" s="1" t="s">
        <v>35</v>
      </c>
      <c r="R9826" s="1" t="s">
        <v>462</v>
      </c>
      <c r="S9826" s="1" t="s">
        <v>35</v>
      </c>
      <c r="T9826" s="1" t="s">
        <v>35</v>
      </c>
      <c r="U9826">
        <v>10</v>
      </c>
      <c r="V9826" s="1" t="s">
        <v>46179</v>
      </c>
      <c r="W9826" s="1" t="s">
        <v>35</v>
      </c>
      <c r="X9826">
        <v>0</v>
      </c>
      <c r="Y9826" s="1" t="s">
        <v>35</v>
      </c>
      <c r="Z9826" s="1" t="s">
        <v>53502</v>
      </c>
      <c r="AA9826" s="1" t="s">
        <v>53503</v>
      </c>
    </row>
    <row r="9827" spans="1:27" x14ac:dyDescent="0.25">
      <c r="A9827">
        <v>9825</v>
      </c>
      <c r="B9827">
        <v>9826</v>
      </c>
      <c r="C9827" s="1" t="s">
        <v>53504</v>
      </c>
      <c r="D9827">
        <v>636310</v>
      </c>
      <c r="E9827" s="1" t="s">
        <v>53505</v>
      </c>
      <c r="G9827" s="1" t="s">
        <v>3913</v>
      </c>
      <c r="H9827">
        <v>10</v>
      </c>
      <c r="I9827">
        <v>2800</v>
      </c>
      <c r="J9827" s="1" t="s">
        <v>69</v>
      </c>
      <c r="K9827" s="1" t="s">
        <v>23039</v>
      </c>
      <c r="L9827" s="1" t="s">
        <v>2112</v>
      </c>
      <c r="M9827" s="1" t="s">
        <v>33</v>
      </c>
      <c r="N9827" s="1" t="s">
        <v>35</v>
      </c>
      <c r="O9827" s="2">
        <v>43249</v>
      </c>
      <c r="P9827">
        <v>0</v>
      </c>
      <c r="Q9827" s="1" t="s">
        <v>21920</v>
      </c>
      <c r="R9827" s="1" t="s">
        <v>1910</v>
      </c>
      <c r="S9827" s="1" t="s">
        <v>35</v>
      </c>
      <c r="T9827" s="1" t="s">
        <v>229</v>
      </c>
      <c r="U9827">
        <v>0</v>
      </c>
      <c r="V9827" s="1" t="s">
        <v>42076</v>
      </c>
      <c r="W9827" s="1" t="s">
        <v>35</v>
      </c>
      <c r="X9827">
        <v>0</v>
      </c>
      <c r="Y9827" s="1" t="s">
        <v>35</v>
      </c>
      <c r="Z9827" s="1" t="s">
        <v>53506</v>
      </c>
      <c r="AA9827" s="1" t="s">
        <v>53507</v>
      </c>
    </row>
    <row r="9828" spans="1:27" x14ac:dyDescent="0.25">
      <c r="A9828">
        <v>9826</v>
      </c>
      <c r="B9828">
        <v>9827</v>
      </c>
      <c r="C9828" s="1" t="s">
        <v>53508</v>
      </c>
      <c r="D9828">
        <v>605080</v>
      </c>
      <c r="E9828" s="1" t="s">
        <v>53509</v>
      </c>
      <c r="G9828" s="1" t="s">
        <v>2162</v>
      </c>
      <c r="H9828">
        <v>10</v>
      </c>
      <c r="I9828">
        <v>3790</v>
      </c>
      <c r="J9828" s="1" t="s">
        <v>69</v>
      </c>
      <c r="K9828" s="1" t="s">
        <v>811</v>
      </c>
      <c r="L9828" s="1" t="s">
        <v>15189</v>
      </c>
      <c r="M9828" s="1" t="s">
        <v>35</v>
      </c>
      <c r="N9828" s="1" t="s">
        <v>35</v>
      </c>
      <c r="O9828" s="2">
        <v>43341</v>
      </c>
      <c r="P9828">
        <v>0</v>
      </c>
      <c r="Q9828" s="1" t="s">
        <v>35</v>
      </c>
      <c r="R9828" s="1" t="s">
        <v>1910</v>
      </c>
      <c r="S9828" s="1" t="s">
        <v>35</v>
      </c>
      <c r="T9828" s="1" t="s">
        <v>229</v>
      </c>
      <c r="U9828">
        <v>0</v>
      </c>
      <c r="V9828" s="1" t="s">
        <v>304</v>
      </c>
      <c r="W9828" s="1" t="s">
        <v>35</v>
      </c>
      <c r="X9828">
        <v>0</v>
      </c>
      <c r="Y9828" s="1" t="s">
        <v>35</v>
      </c>
      <c r="Z9828" s="1" t="s">
        <v>53510</v>
      </c>
      <c r="AA9828" s="1" t="s">
        <v>53511</v>
      </c>
    </row>
    <row r="9829" spans="1:27" x14ac:dyDescent="0.25">
      <c r="A9829">
        <v>9827</v>
      </c>
      <c r="B9829">
        <v>9828</v>
      </c>
      <c r="C9829" s="1" t="s">
        <v>53512</v>
      </c>
      <c r="D9829">
        <v>116390</v>
      </c>
      <c r="E9829" s="1" t="s">
        <v>53513</v>
      </c>
      <c r="G9829" s="1" t="s">
        <v>1849</v>
      </c>
      <c r="H9829">
        <v>10</v>
      </c>
      <c r="I9829">
        <v>1630</v>
      </c>
      <c r="J9829" s="1" t="s">
        <v>69</v>
      </c>
      <c r="K9829" s="1" t="s">
        <v>53514</v>
      </c>
      <c r="L9829" s="1" t="s">
        <v>1967</v>
      </c>
      <c r="M9829" s="1" t="s">
        <v>2409</v>
      </c>
      <c r="N9829" s="1" t="s">
        <v>6646</v>
      </c>
      <c r="O9829" s="2">
        <v>42720</v>
      </c>
      <c r="P9829">
        <v>0</v>
      </c>
      <c r="Q9829" s="1" t="s">
        <v>35</v>
      </c>
      <c r="R9829" s="1" t="s">
        <v>6068</v>
      </c>
      <c r="S9829" s="1" t="s">
        <v>35</v>
      </c>
      <c r="T9829" s="1" t="s">
        <v>35</v>
      </c>
      <c r="U9829">
        <v>0</v>
      </c>
      <c r="V9829" s="1" t="s">
        <v>53515</v>
      </c>
      <c r="W9829" s="1" t="s">
        <v>35</v>
      </c>
      <c r="X9829">
        <v>890</v>
      </c>
      <c r="Y9829" s="1" t="s">
        <v>35</v>
      </c>
      <c r="Z9829" s="1" t="s">
        <v>53516</v>
      </c>
      <c r="AA9829" s="1" t="s">
        <v>53517</v>
      </c>
    </row>
    <row r="9830" spans="1:27" x14ac:dyDescent="0.25">
      <c r="A9830">
        <v>9828</v>
      </c>
      <c r="B9830">
        <v>9829</v>
      </c>
      <c r="C9830" s="1" t="s">
        <v>53518</v>
      </c>
      <c r="D9830">
        <v>216220</v>
      </c>
      <c r="E9830" s="1" t="s">
        <v>53519</v>
      </c>
      <c r="G9830" s="1" t="s">
        <v>4736</v>
      </c>
      <c r="H9830">
        <v>0</v>
      </c>
      <c r="I9830">
        <v>2150</v>
      </c>
      <c r="J9830" s="1" t="s">
        <v>69</v>
      </c>
      <c r="K9830" s="1" t="s">
        <v>53520</v>
      </c>
      <c r="L9830" s="1" t="s">
        <v>53521</v>
      </c>
      <c r="M9830" s="1" t="s">
        <v>53522</v>
      </c>
      <c r="N9830" s="1" t="s">
        <v>35</v>
      </c>
      <c r="O9830" s="2">
        <v>40017</v>
      </c>
      <c r="P9830">
        <v>0</v>
      </c>
      <c r="Q9830" s="1" t="s">
        <v>35</v>
      </c>
      <c r="R9830" s="1" t="s">
        <v>208</v>
      </c>
      <c r="S9830" s="1" t="s">
        <v>35</v>
      </c>
      <c r="T9830" s="1" t="s">
        <v>229</v>
      </c>
      <c r="U9830">
        <v>0</v>
      </c>
      <c r="V9830" s="1" t="s">
        <v>1243</v>
      </c>
      <c r="W9830" s="1" t="s">
        <v>35</v>
      </c>
      <c r="X9830">
        <v>0</v>
      </c>
      <c r="Y9830" s="1" t="s">
        <v>35</v>
      </c>
      <c r="Z9830" s="1" t="s">
        <v>53523</v>
      </c>
      <c r="AA9830" s="1" t="s">
        <v>53524</v>
      </c>
    </row>
    <row r="9831" spans="1:27" x14ac:dyDescent="0.25">
      <c r="A9831">
        <v>9829</v>
      </c>
      <c r="B9831">
        <v>9830</v>
      </c>
      <c r="C9831" s="1" t="s">
        <v>53525</v>
      </c>
      <c r="D9831">
        <v>135690</v>
      </c>
      <c r="E9831" s="1" t="s">
        <v>53526</v>
      </c>
      <c r="G9831" s="1" t="s">
        <v>244</v>
      </c>
      <c r="H9831">
        <v>10</v>
      </c>
      <c r="I9831">
        <v>5060</v>
      </c>
      <c r="J9831" s="1" t="s">
        <v>1740</v>
      </c>
      <c r="K9831" s="1" t="s">
        <v>36257</v>
      </c>
      <c r="L9831" s="1" t="s">
        <v>3058</v>
      </c>
      <c r="M9831" s="1" t="s">
        <v>7254</v>
      </c>
      <c r="N9831" s="1" t="s">
        <v>35</v>
      </c>
      <c r="O9831" s="2">
        <v>42781</v>
      </c>
      <c r="P9831">
        <v>0</v>
      </c>
      <c r="Q9831" s="1" t="s">
        <v>36258</v>
      </c>
      <c r="R9831" s="1" t="s">
        <v>1259</v>
      </c>
      <c r="S9831" s="1" t="s">
        <v>35</v>
      </c>
      <c r="T9831" s="1" t="s">
        <v>229</v>
      </c>
      <c r="U9831">
        <v>10</v>
      </c>
      <c r="V9831" s="1" t="s">
        <v>1968</v>
      </c>
      <c r="W9831" s="1" t="s">
        <v>35</v>
      </c>
      <c r="X9831">
        <v>0</v>
      </c>
      <c r="Y9831" s="1" t="s">
        <v>35</v>
      </c>
      <c r="Z9831" s="1" t="s">
        <v>53527</v>
      </c>
      <c r="AA9831" s="1" t="s">
        <v>53528</v>
      </c>
    </row>
    <row r="9832" spans="1:27" x14ac:dyDescent="0.25">
      <c r="A9832">
        <v>9830</v>
      </c>
      <c r="B9832">
        <v>9831</v>
      </c>
      <c r="C9832" s="1" t="s">
        <v>53529</v>
      </c>
      <c r="D9832">
        <v>131920</v>
      </c>
      <c r="E9832" s="1" t="s">
        <v>53530</v>
      </c>
      <c r="G9832" s="1" t="s">
        <v>1248</v>
      </c>
      <c r="H9832">
        <v>10</v>
      </c>
      <c r="I9832">
        <v>10003720</v>
      </c>
      <c r="J9832" s="1" t="s">
        <v>301</v>
      </c>
      <c r="K9832" s="1" t="s">
        <v>25522</v>
      </c>
      <c r="L9832" s="1" t="s">
        <v>1330</v>
      </c>
      <c r="M9832" s="1" t="s">
        <v>811</v>
      </c>
      <c r="N9832" s="1" t="s">
        <v>53531</v>
      </c>
      <c r="O9832" s="2">
        <v>42780</v>
      </c>
      <c r="P9832">
        <v>0</v>
      </c>
      <c r="Q9832" s="1" t="s">
        <v>35</v>
      </c>
      <c r="R9832" s="1" t="s">
        <v>5386</v>
      </c>
      <c r="S9832" s="1" t="s">
        <v>35</v>
      </c>
      <c r="T9832" s="1" t="s">
        <v>35</v>
      </c>
      <c r="U9832">
        <v>10</v>
      </c>
      <c r="V9832" s="1" t="s">
        <v>304</v>
      </c>
      <c r="W9832" s="1" t="s">
        <v>35</v>
      </c>
      <c r="X9832">
        <v>780</v>
      </c>
      <c r="Y9832" s="1" t="s">
        <v>35</v>
      </c>
      <c r="Z9832" s="1" t="s">
        <v>53532</v>
      </c>
      <c r="AA9832" s="1" t="s">
        <v>53533</v>
      </c>
    </row>
    <row r="9833" spans="1:27" x14ac:dyDescent="0.25">
      <c r="A9833">
        <v>9831</v>
      </c>
      <c r="B9833">
        <v>9832</v>
      </c>
      <c r="C9833" s="1" t="s">
        <v>53534</v>
      </c>
      <c r="D9833">
        <v>15550</v>
      </c>
      <c r="E9833" s="1" t="s">
        <v>53535</v>
      </c>
      <c r="G9833" s="1" t="s">
        <v>21965</v>
      </c>
      <c r="H9833">
        <v>10</v>
      </c>
      <c r="I9833">
        <v>86990</v>
      </c>
      <c r="J9833" s="1" t="s">
        <v>52589</v>
      </c>
      <c r="K9833" s="1" t="s">
        <v>35</v>
      </c>
      <c r="L9833" s="1" t="s">
        <v>35</v>
      </c>
      <c r="M9833" s="1" t="s">
        <v>53536</v>
      </c>
      <c r="N9833" s="1" t="s">
        <v>53537</v>
      </c>
      <c r="O9833" s="2">
        <v>40661</v>
      </c>
      <c r="P9833">
        <v>0</v>
      </c>
      <c r="Q9833" s="1" t="s">
        <v>35</v>
      </c>
      <c r="R9833" s="1" t="s">
        <v>1910</v>
      </c>
      <c r="S9833" s="1" t="s">
        <v>35</v>
      </c>
      <c r="T9833" s="1" t="s">
        <v>229</v>
      </c>
      <c r="U9833">
        <v>10</v>
      </c>
      <c r="V9833" s="1" t="s">
        <v>304</v>
      </c>
      <c r="W9833" s="1" t="s">
        <v>171</v>
      </c>
      <c r="X9833">
        <v>110</v>
      </c>
      <c r="Y9833" s="1" t="s">
        <v>35</v>
      </c>
      <c r="Z9833" s="1" t="s">
        <v>53538</v>
      </c>
      <c r="AA9833" s="1" t="s">
        <v>53539</v>
      </c>
    </row>
    <row r="9834" spans="1:27" x14ac:dyDescent="0.25">
      <c r="A9834">
        <v>9832</v>
      </c>
      <c r="B9834">
        <v>9833</v>
      </c>
      <c r="C9834" s="1" t="s">
        <v>5937</v>
      </c>
      <c r="D9834">
        <v>520050</v>
      </c>
      <c r="E9834" s="1" t="s">
        <v>5938</v>
      </c>
      <c r="G9834" s="1" t="s">
        <v>424</v>
      </c>
      <c r="I9834">
        <v>533170</v>
      </c>
      <c r="J9834" s="1" t="s">
        <v>5939</v>
      </c>
      <c r="K9834" s="1" t="s">
        <v>35</v>
      </c>
      <c r="L9834" s="1" t="s">
        <v>35</v>
      </c>
      <c r="M9834" s="1" t="s">
        <v>35</v>
      </c>
      <c r="N9834" s="1" t="s">
        <v>5940</v>
      </c>
      <c r="O9834" s="2">
        <v>43334</v>
      </c>
      <c r="Q9834" s="1" t="s">
        <v>35</v>
      </c>
      <c r="R9834" s="1" t="s">
        <v>75</v>
      </c>
      <c r="S9834" s="1" t="s">
        <v>35</v>
      </c>
      <c r="T9834" s="1" t="s">
        <v>35</v>
      </c>
      <c r="V9834" s="1" t="s">
        <v>35</v>
      </c>
      <c r="W9834" s="1" t="s">
        <v>35</v>
      </c>
      <c r="X9834">
        <v>190</v>
      </c>
      <c r="Y9834" s="1" t="s">
        <v>35</v>
      </c>
      <c r="Z9834" s="1" t="s">
        <v>5941</v>
      </c>
      <c r="AA9834" s="1" t="s">
        <v>35</v>
      </c>
    </row>
    <row r="9835" spans="1:27" x14ac:dyDescent="0.25">
      <c r="A9835">
        <v>9833</v>
      </c>
      <c r="B9835">
        <v>9834</v>
      </c>
      <c r="C9835" s="1" t="s">
        <v>53540</v>
      </c>
      <c r="D9835">
        <v>211030</v>
      </c>
      <c r="E9835" s="1" t="s">
        <v>53541</v>
      </c>
      <c r="G9835" s="1" t="s">
        <v>2162</v>
      </c>
      <c r="H9835">
        <v>10</v>
      </c>
      <c r="I9835">
        <v>30430</v>
      </c>
      <c r="J9835" s="1" t="s">
        <v>69</v>
      </c>
      <c r="K9835" s="1" t="s">
        <v>35</v>
      </c>
      <c r="L9835" s="1" t="s">
        <v>35</v>
      </c>
      <c r="M9835" s="1" t="s">
        <v>35</v>
      </c>
      <c r="N9835" s="1" t="s">
        <v>17165</v>
      </c>
      <c r="O9835" s="2">
        <v>41432</v>
      </c>
      <c r="P9835">
        <v>0</v>
      </c>
      <c r="Q9835" s="1" t="s">
        <v>35</v>
      </c>
      <c r="R9835" s="1" t="s">
        <v>6068</v>
      </c>
      <c r="S9835" s="1" t="s">
        <v>35</v>
      </c>
      <c r="T9835" s="1" t="s">
        <v>229</v>
      </c>
      <c r="U9835">
        <v>10</v>
      </c>
      <c r="V9835" s="1" t="s">
        <v>304</v>
      </c>
      <c r="W9835" s="1" t="s">
        <v>35</v>
      </c>
      <c r="X9835">
        <v>0</v>
      </c>
      <c r="Y9835" s="1" t="s">
        <v>35</v>
      </c>
      <c r="Z9835" s="1" t="s">
        <v>53542</v>
      </c>
      <c r="AA9835" s="1" t="s">
        <v>53543</v>
      </c>
    </row>
    <row r="9836" spans="1:27" x14ac:dyDescent="0.25">
      <c r="A9836">
        <v>9834</v>
      </c>
      <c r="B9836">
        <v>9835</v>
      </c>
      <c r="C9836" s="1" t="s">
        <v>53544</v>
      </c>
      <c r="D9836">
        <v>448430</v>
      </c>
      <c r="E9836" s="1" t="s">
        <v>53545</v>
      </c>
      <c r="G9836" s="1" t="s">
        <v>6466</v>
      </c>
      <c r="H9836">
        <v>10</v>
      </c>
      <c r="I9836">
        <v>2910</v>
      </c>
      <c r="J9836" s="1" t="s">
        <v>69</v>
      </c>
      <c r="K9836" s="1" t="s">
        <v>7403</v>
      </c>
      <c r="L9836" s="1" t="s">
        <v>33734</v>
      </c>
      <c r="M9836" s="1" t="s">
        <v>33</v>
      </c>
      <c r="N9836" s="1" t="s">
        <v>35</v>
      </c>
      <c r="O9836" s="2">
        <v>42951</v>
      </c>
      <c r="P9836">
        <v>0</v>
      </c>
      <c r="Q9836" s="1" t="s">
        <v>53546</v>
      </c>
      <c r="R9836" s="1" t="s">
        <v>1910</v>
      </c>
      <c r="S9836" s="1" t="s">
        <v>35</v>
      </c>
      <c r="T9836" s="1" t="s">
        <v>35</v>
      </c>
      <c r="U9836">
        <v>0</v>
      </c>
      <c r="V9836" s="1" t="s">
        <v>304</v>
      </c>
      <c r="W9836" s="1" t="s">
        <v>35</v>
      </c>
      <c r="X9836">
        <v>0</v>
      </c>
      <c r="Y9836" s="1" t="s">
        <v>35</v>
      </c>
      <c r="Z9836" s="1" t="s">
        <v>53547</v>
      </c>
      <c r="AA9836" s="1" t="s">
        <v>53548</v>
      </c>
    </row>
    <row r="9837" spans="1:27" x14ac:dyDescent="0.25">
      <c r="A9837">
        <v>9835</v>
      </c>
      <c r="B9837">
        <v>9836</v>
      </c>
      <c r="C9837" s="1" t="s">
        <v>53549</v>
      </c>
      <c r="D9837">
        <v>462690</v>
      </c>
      <c r="E9837" s="1" t="s">
        <v>53550</v>
      </c>
      <c r="G9837" s="1" t="s">
        <v>510</v>
      </c>
      <c r="H9837">
        <v>10</v>
      </c>
      <c r="I9837">
        <v>930</v>
      </c>
      <c r="J9837" s="1" t="s">
        <v>69</v>
      </c>
      <c r="K9837" s="1" t="s">
        <v>35</v>
      </c>
      <c r="L9837" s="1" t="s">
        <v>7936</v>
      </c>
      <c r="M9837" s="1" t="s">
        <v>35</v>
      </c>
      <c r="N9837" s="1" t="s">
        <v>8757</v>
      </c>
      <c r="O9837" s="2">
        <v>43006</v>
      </c>
      <c r="P9837">
        <v>0</v>
      </c>
      <c r="Q9837" s="1" t="s">
        <v>35</v>
      </c>
      <c r="R9837" s="1" t="s">
        <v>6068</v>
      </c>
      <c r="S9837" s="1" t="s">
        <v>25468</v>
      </c>
      <c r="T9837" s="1" t="s">
        <v>35</v>
      </c>
      <c r="U9837">
        <v>0</v>
      </c>
      <c r="V9837" s="1" t="s">
        <v>304</v>
      </c>
      <c r="W9837" s="1" t="s">
        <v>35</v>
      </c>
      <c r="X9837">
        <v>270</v>
      </c>
      <c r="Y9837" s="1" t="s">
        <v>35</v>
      </c>
      <c r="Z9837" s="1" t="s">
        <v>53551</v>
      </c>
      <c r="AA9837" s="1" t="s">
        <v>53552</v>
      </c>
    </row>
    <row r="9838" spans="1:27" x14ac:dyDescent="0.25">
      <c r="A9838">
        <v>9836</v>
      </c>
      <c r="B9838">
        <v>9837</v>
      </c>
      <c r="C9838" s="1" t="s">
        <v>53553</v>
      </c>
      <c r="D9838">
        <v>165630</v>
      </c>
      <c r="E9838" s="1" t="s">
        <v>53554</v>
      </c>
      <c r="F9838">
        <v>580</v>
      </c>
      <c r="G9838" s="1" t="s">
        <v>4820</v>
      </c>
      <c r="H9838">
        <v>10</v>
      </c>
      <c r="I9838">
        <v>731660</v>
      </c>
      <c r="J9838" s="1" t="s">
        <v>53555</v>
      </c>
      <c r="K9838" s="1" t="s">
        <v>35</v>
      </c>
      <c r="L9838" s="1" t="s">
        <v>35</v>
      </c>
      <c r="M9838" s="1" t="s">
        <v>35</v>
      </c>
      <c r="N9838" s="1" t="s">
        <v>53556</v>
      </c>
      <c r="O9838" s="2">
        <v>41430</v>
      </c>
      <c r="P9838">
        <v>0</v>
      </c>
      <c r="Q9838" s="1" t="s">
        <v>35</v>
      </c>
      <c r="R9838" s="1" t="s">
        <v>208</v>
      </c>
      <c r="S9838" s="1" t="s">
        <v>35</v>
      </c>
      <c r="T9838" s="1" t="s">
        <v>229</v>
      </c>
      <c r="U9838">
        <v>0</v>
      </c>
      <c r="V9838" s="1" t="s">
        <v>1285</v>
      </c>
      <c r="W9838" s="1" t="s">
        <v>121</v>
      </c>
      <c r="X9838">
        <v>1340</v>
      </c>
      <c r="Y9838" s="1" t="s">
        <v>35</v>
      </c>
      <c r="Z9838" s="1" t="s">
        <v>53557</v>
      </c>
      <c r="AA9838" s="1" t="s">
        <v>53558</v>
      </c>
    </row>
    <row r="9839" spans="1:27" x14ac:dyDescent="0.25">
      <c r="A9839">
        <v>9837</v>
      </c>
      <c r="B9839">
        <v>9838</v>
      </c>
      <c r="C9839" s="1" t="s">
        <v>53559</v>
      </c>
      <c r="D9839">
        <v>94560</v>
      </c>
      <c r="E9839" s="1" t="s">
        <v>53560</v>
      </c>
      <c r="G9839" s="1" t="s">
        <v>458</v>
      </c>
      <c r="H9839">
        <v>0</v>
      </c>
      <c r="I9839">
        <v>3880</v>
      </c>
      <c r="J9839" s="1" t="s">
        <v>69</v>
      </c>
      <c r="K9839" s="1" t="s">
        <v>53561</v>
      </c>
      <c r="L9839" s="1" t="s">
        <v>548</v>
      </c>
      <c r="M9839" s="1" t="s">
        <v>1267</v>
      </c>
      <c r="N9839" s="1" t="s">
        <v>35</v>
      </c>
      <c r="O9839" s="2">
        <v>42151</v>
      </c>
      <c r="P9839">
        <v>0</v>
      </c>
      <c r="Q9839" s="1" t="s">
        <v>53562</v>
      </c>
      <c r="R9839" s="1" t="s">
        <v>2961</v>
      </c>
      <c r="S9839" s="1" t="s">
        <v>35</v>
      </c>
      <c r="T9839" s="1" t="s">
        <v>275</v>
      </c>
      <c r="U9839">
        <v>10</v>
      </c>
      <c r="V9839" s="1" t="s">
        <v>1968</v>
      </c>
      <c r="W9839" s="1" t="s">
        <v>35</v>
      </c>
      <c r="X9839">
        <v>760</v>
      </c>
      <c r="Y9839" s="1" t="s">
        <v>35</v>
      </c>
      <c r="Z9839" s="1" t="s">
        <v>53563</v>
      </c>
      <c r="AA9839" s="1" t="s">
        <v>53564</v>
      </c>
    </row>
    <row r="9840" spans="1:27" x14ac:dyDescent="0.25">
      <c r="A9840">
        <v>9838</v>
      </c>
      <c r="B9840">
        <v>9839</v>
      </c>
      <c r="C9840" s="1" t="s">
        <v>53565</v>
      </c>
      <c r="D9840">
        <v>134630</v>
      </c>
      <c r="E9840" s="1" t="s">
        <v>53566</v>
      </c>
      <c r="G9840" s="1" t="s">
        <v>35</v>
      </c>
      <c r="H9840">
        <v>10</v>
      </c>
      <c r="I9840">
        <v>1650</v>
      </c>
      <c r="J9840" s="1" t="s">
        <v>2695</v>
      </c>
      <c r="K9840" s="1" t="s">
        <v>3525</v>
      </c>
      <c r="L9840" s="1" t="s">
        <v>852</v>
      </c>
      <c r="M9840" s="1" t="s">
        <v>33</v>
      </c>
      <c r="N9840" s="1" t="s">
        <v>2863</v>
      </c>
      <c r="O9840" s="2">
        <v>42751</v>
      </c>
      <c r="P9840">
        <v>0</v>
      </c>
      <c r="Q9840" s="1" t="s">
        <v>35</v>
      </c>
      <c r="R9840" s="1" t="s">
        <v>11465</v>
      </c>
      <c r="S9840" s="1" t="s">
        <v>35</v>
      </c>
      <c r="T9840" s="1" t="s">
        <v>35</v>
      </c>
      <c r="U9840">
        <v>10</v>
      </c>
      <c r="V9840" s="1" t="s">
        <v>304</v>
      </c>
      <c r="W9840" s="1" t="s">
        <v>35</v>
      </c>
      <c r="X9840">
        <v>290</v>
      </c>
      <c r="Y9840" s="1" t="s">
        <v>35</v>
      </c>
      <c r="Z9840" s="1" t="s">
        <v>53567</v>
      </c>
      <c r="AA9840" s="1" t="s">
        <v>53568</v>
      </c>
    </row>
    <row r="9841" spans="1:27" x14ac:dyDescent="0.25">
      <c r="A9841">
        <v>9839</v>
      </c>
      <c r="B9841">
        <v>9840</v>
      </c>
      <c r="C9841" s="1" t="s">
        <v>53569</v>
      </c>
      <c r="D9841">
        <v>199540</v>
      </c>
      <c r="E9841" s="1" t="s">
        <v>53570</v>
      </c>
      <c r="G9841" s="1" t="s">
        <v>5465</v>
      </c>
      <c r="H9841">
        <v>10</v>
      </c>
      <c r="I9841">
        <v>4610</v>
      </c>
      <c r="J9841" s="1" t="s">
        <v>301</v>
      </c>
      <c r="K9841" s="1" t="s">
        <v>6315</v>
      </c>
      <c r="L9841" s="1" t="s">
        <v>539</v>
      </c>
      <c r="M9841" s="1" t="s">
        <v>33</v>
      </c>
      <c r="N9841" s="1" t="s">
        <v>2790</v>
      </c>
      <c r="O9841" s="2">
        <v>43889</v>
      </c>
      <c r="P9841">
        <v>0</v>
      </c>
      <c r="Q9841" s="1" t="s">
        <v>35</v>
      </c>
      <c r="R9841" s="1" t="s">
        <v>75</v>
      </c>
      <c r="S9841" s="1" t="s">
        <v>35</v>
      </c>
      <c r="T9841" s="1" t="s">
        <v>35</v>
      </c>
      <c r="U9841">
        <v>10</v>
      </c>
      <c r="V9841" s="1" t="s">
        <v>304</v>
      </c>
      <c r="W9841" s="1" t="s">
        <v>35</v>
      </c>
      <c r="X9841">
        <v>0</v>
      </c>
      <c r="Y9841" s="1" t="s">
        <v>35</v>
      </c>
      <c r="Z9841" s="1" t="s">
        <v>53571</v>
      </c>
      <c r="AA9841" s="1" t="s">
        <v>53572</v>
      </c>
    </row>
    <row r="9842" spans="1:27" x14ac:dyDescent="0.25">
      <c r="A9842">
        <v>9840</v>
      </c>
      <c r="B9842">
        <v>9841</v>
      </c>
      <c r="C9842" s="1" t="s">
        <v>53573</v>
      </c>
      <c r="D9842">
        <v>462540</v>
      </c>
      <c r="E9842" s="1" t="s">
        <v>53574</v>
      </c>
      <c r="G9842" s="1" t="s">
        <v>1037</v>
      </c>
      <c r="H9842">
        <v>10</v>
      </c>
      <c r="I9842">
        <v>5940</v>
      </c>
      <c r="J9842" s="1" t="s">
        <v>926</v>
      </c>
      <c r="K9842" s="1" t="s">
        <v>21151</v>
      </c>
      <c r="L9842" s="1" t="s">
        <v>705</v>
      </c>
      <c r="M9842" s="1" t="s">
        <v>811</v>
      </c>
      <c r="N9842" s="1" t="s">
        <v>35</v>
      </c>
      <c r="O9842" s="2">
        <v>43007</v>
      </c>
      <c r="P9842">
        <v>0</v>
      </c>
      <c r="Q9842" s="1" t="s">
        <v>35</v>
      </c>
      <c r="R9842" s="1" t="s">
        <v>1497</v>
      </c>
      <c r="S9842" s="1" t="s">
        <v>35</v>
      </c>
      <c r="T9842" s="1" t="s">
        <v>35</v>
      </c>
      <c r="U9842">
        <v>0</v>
      </c>
      <c r="V9842" s="1" t="s">
        <v>304</v>
      </c>
      <c r="W9842" s="1" t="s">
        <v>35</v>
      </c>
      <c r="X9842">
        <v>0</v>
      </c>
      <c r="Y9842" s="1" t="s">
        <v>35</v>
      </c>
      <c r="Z9842" s="1" t="s">
        <v>53575</v>
      </c>
      <c r="AA9842" s="1" t="s">
        <v>53576</v>
      </c>
    </row>
    <row r="9843" spans="1:27" x14ac:dyDescent="0.25">
      <c r="A9843">
        <v>9841</v>
      </c>
      <c r="B9843">
        <v>9842</v>
      </c>
      <c r="C9843" s="1" t="s">
        <v>53577</v>
      </c>
      <c r="D9843">
        <v>215980</v>
      </c>
      <c r="E9843" s="1" t="s">
        <v>53578</v>
      </c>
      <c r="G9843" s="1" t="s">
        <v>7895</v>
      </c>
      <c r="H9843">
        <v>0</v>
      </c>
      <c r="I9843">
        <v>2350</v>
      </c>
      <c r="J9843" s="1" t="s">
        <v>69</v>
      </c>
      <c r="K9843" s="1" t="s">
        <v>35</v>
      </c>
      <c r="L9843" s="1" t="s">
        <v>35</v>
      </c>
      <c r="M9843" s="1" t="s">
        <v>32830</v>
      </c>
      <c r="N9843" s="1" t="s">
        <v>15183</v>
      </c>
      <c r="O9843" s="2"/>
      <c r="P9843">
        <v>0</v>
      </c>
      <c r="Q9843" s="1" t="s">
        <v>35</v>
      </c>
      <c r="R9843" s="1" t="s">
        <v>1259</v>
      </c>
      <c r="S9843" s="1" t="s">
        <v>35</v>
      </c>
      <c r="T9843" s="1" t="s">
        <v>35</v>
      </c>
      <c r="U9843">
        <v>0</v>
      </c>
      <c r="V9843" s="1" t="s">
        <v>304</v>
      </c>
      <c r="W9843" s="1" t="s">
        <v>35</v>
      </c>
      <c r="X9843">
        <v>0</v>
      </c>
      <c r="Y9843" s="1" t="s">
        <v>35</v>
      </c>
      <c r="Z9843" s="1" t="s">
        <v>53579</v>
      </c>
      <c r="AA9843" s="1" t="s">
        <v>53580</v>
      </c>
    </row>
    <row r="9844" spans="1:27" x14ac:dyDescent="0.25">
      <c r="A9844">
        <v>9842</v>
      </c>
      <c r="B9844">
        <v>9843</v>
      </c>
      <c r="C9844" s="1" t="s">
        <v>53581</v>
      </c>
      <c r="D9844">
        <v>172690</v>
      </c>
      <c r="E9844" s="1" t="s">
        <v>53582</v>
      </c>
      <c r="G9844" s="1" t="s">
        <v>7</v>
      </c>
      <c r="H9844">
        <v>10</v>
      </c>
      <c r="I9844">
        <v>2040</v>
      </c>
      <c r="J9844" s="1" t="s">
        <v>69</v>
      </c>
      <c r="K9844" s="1" t="s">
        <v>24417</v>
      </c>
      <c r="L9844" s="1" t="s">
        <v>2018</v>
      </c>
      <c r="M9844" s="1" t="s">
        <v>33</v>
      </c>
      <c r="N9844" s="1" t="s">
        <v>1284</v>
      </c>
      <c r="O9844" s="2">
        <v>42132</v>
      </c>
      <c r="P9844">
        <v>0</v>
      </c>
      <c r="Q9844" s="1" t="s">
        <v>35</v>
      </c>
      <c r="R9844" s="1" t="s">
        <v>1910</v>
      </c>
      <c r="S9844" s="1" t="s">
        <v>35</v>
      </c>
      <c r="T9844" s="1" t="s">
        <v>35</v>
      </c>
      <c r="U9844">
        <v>10</v>
      </c>
      <c r="V9844" s="1" t="s">
        <v>304</v>
      </c>
      <c r="W9844" s="1" t="s">
        <v>35</v>
      </c>
      <c r="X9844">
        <v>0</v>
      </c>
      <c r="Y9844" s="1" t="s">
        <v>35</v>
      </c>
      <c r="Z9844" s="1" t="s">
        <v>53583</v>
      </c>
      <c r="AA9844" s="1" t="s">
        <v>53584</v>
      </c>
    </row>
    <row r="9845" spans="1:27" x14ac:dyDescent="0.25">
      <c r="A9845">
        <v>9843</v>
      </c>
      <c r="B9845">
        <v>9844</v>
      </c>
      <c r="C9845" s="1" t="s">
        <v>53585</v>
      </c>
      <c r="D9845">
        <v>205420</v>
      </c>
      <c r="E9845" s="1" t="s">
        <v>53586</v>
      </c>
      <c r="G9845" s="1" t="s">
        <v>104</v>
      </c>
      <c r="H9845">
        <v>0</v>
      </c>
      <c r="I9845">
        <v>4150</v>
      </c>
      <c r="J9845" s="1" t="s">
        <v>69</v>
      </c>
      <c r="K9845" s="1" t="s">
        <v>53587</v>
      </c>
      <c r="L9845" s="1" t="s">
        <v>41482</v>
      </c>
      <c r="M9845" s="1" t="s">
        <v>7254</v>
      </c>
      <c r="N9845" s="1" t="s">
        <v>7304</v>
      </c>
      <c r="O9845" s="2">
        <v>42381</v>
      </c>
      <c r="P9845">
        <v>0</v>
      </c>
      <c r="Q9845" s="1" t="s">
        <v>35</v>
      </c>
      <c r="R9845" s="1" t="s">
        <v>1910</v>
      </c>
      <c r="S9845" s="1" t="s">
        <v>35</v>
      </c>
      <c r="T9845" s="1" t="s">
        <v>35</v>
      </c>
      <c r="U9845">
        <v>0</v>
      </c>
      <c r="V9845" s="1" t="s">
        <v>304</v>
      </c>
      <c r="W9845" s="1" t="s">
        <v>35</v>
      </c>
      <c r="X9845">
        <v>0</v>
      </c>
      <c r="Y9845" s="1" t="s">
        <v>35</v>
      </c>
      <c r="Z9845" s="1" t="s">
        <v>53588</v>
      </c>
      <c r="AA9845" s="1" t="s">
        <v>53589</v>
      </c>
    </row>
    <row r="9846" spans="1:27" x14ac:dyDescent="0.25">
      <c r="A9846">
        <v>9844</v>
      </c>
      <c r="B9846">
        <v>9845</v>
      </c>
      <c r="C9846" s="1" t="s">
        <v>53590</v>
      </c>
      <c r="D9846">
        <v>284480</v>
      </c>
      <c r="E9846" s="1" t="s">
        <v>53591</v>
      </c>
      <c r="F9846">
        <v>900</v>
      </c>
      <c r="G9846" s="1" t="s">
        <v>8442</v>
      </c>
      <c r="H9846">
        <v>10</v>
      </c>
      <c r="I9846">
        <v>10008940</v>
      </c>
      <c r="J9846" s="1" t="s">
        <v>13231</v>
      </c>
      <c r="K9846" s="1" t="s">
        <v>45524</v>
      </c>
      <c r="L9846" s="1" t="s">
        <v>852</v>
      </c>
      <c r="M9846" s="1" t="s">
        <v>61</v>
      </c>
      <c r="N9846" s="1" t="s">
        <v>53592</v>
      </c>
      <c r="O9846" s="2">
        <v>37210</v>
      </c>
      <c r="P9846">
        <v>0</v>
      </c>
      <c r="Q9846" s="1" t="s">
        <v>45522</v>
      </c>
      <c r="R9846" s="1" t="s">
        <v>208</v>
      </c>
      <c r="S9846" s="1" t="s">
        <v>35</v>
      </c>
      <c r="T9846" s="1" t="s">
        <v>229</v>
      </c>
      <c r="U9846">
        <v>0</v>
      </c>
      <c r="V9846" s="1" t="s">
        <v>304</v>
      </c>
      <c r="W9846" s="1" t="s">
        <v>39</v>
      </c>
      <c r="X9846">
        <v>0</v>
      </c>
      <c r="Y9846" s="1" t="s">
        <v>35</v>
      </c>
      <c r="Z9846" s="1" t="s">
        <v>53593</v>
      </c>
      <c r="AA9846" s="1" t="s">
        <v>53594</v>
      </c>
    </row>
    <row r="9847" spans="1:27" x14ac:dyDescent="0.25">
      <c r="A9847">
        <v>9845</v>
      </c>
      <c r="B9847">
        <v>9846</v>
      </c>
      <c r="C9847" s="1" t="s">
        <v>53595</v>
      </c>
      <c r="D9847">
        <v>161820</v>
      </c>
      <c r="E9847" s="1" t="s">
        <v>53596</v>
      </c>
      <c r="G9847" s="1" t="s">
        <v>1447</v>
      </c>
      <c r="H9847">
        <v>10</v>
      </c>
      <c r="I9847">
        <v>3415230</v>
      </c>
      <c r="J9847" s="1" t="s">
        <v>69</v>
      </c>
      <c r="K9847" s="1" t="s">
        <v>8712</v>
      </c>
      <c r="L9847" s="1" t="s">
        <v>705</v>
      </c>
      <c r="M9847" s="1" t="s">
        <v>811</v>
      </c>
      <c r="N9847" s="1" t="s">
        <v>53597</v>
      </c>
      <c r="O9847" s="2">
        <v>41717</v>
      </c>
      <c r="P9847">
        <v>0</v>
      </c>
      <c r="Q9847" s="1" t="s">
        <v>35</v>
      </c>
      <c r="R9847" s="1" t="s">
        <v>1910</v>
      </c>
      <c r="S9847" s="1" t="s">
        <v>35</v>
      </c>
      <c r="T9847" s="1" t="s">
        <v>197</v>
      </c>
      <c r="U9847">
        <v>10</v>
      </c>
      <c r="V9847" s="1" t="s">
        <v>304</v>
      </c>
      <c r="W9847" s="1" t="s">
        <v>35</v>
      </c>
      <c r="X9847">
        <v>190</v>
      </c>
      <c r="Y9847" s="1" t="s">
        <v>35</v>
      </c>
      <c r="Z9847" s="1" t="s">
        <v>53598</v>
      </c>
      <c r="AA9847" s="1" t="s">
        <v>53599</v>
      </c>
    </row>
    <row r="9848" spans="1:27" x14ac:dyDescent="0.25">
      <c r="A9848">
        <v>9846</v>
      </c>
      <c r="B9848">
        <v>9847</v>
      </c>
      <c r="C9848" s="1" t="s">
        <v>53600</v>
      </c>
      <c r="D9848">
        <v>144420</v>
      </c>
      <c r="E9848" s="1" t="s">
        <v>53601</v>
      </c>
      <c r="G9848" s="1" t="s">
        <v>7628</v>
      </c>
      <c r="H9848">
        <v>10</v>
      </c>
      <c r="I9848">
        <v>4080</v>
      </c>
      <c r="J9848" s="1" t="s">
        <v>301</v>
      </c>
      <c r="K9848" s="1" t="s">
        <v>7410</v>
      </c>
      <c r="L9848" s="1" t="s">
        <v>8531</v>
      </c>
      <c r="M9848" s="1" t="s">
        <v>811</v>
      </c>
      <c r="N9848" s="1" t="s">
        <v>1945</v>
      </c>
      <c r="O9848" s="2">
        <v>41810</v>
      </c>
      <c r="P9848">
        <v>0</v>
      </c>
      <c r="Q9848" s="1" t="s">
        <v>35</v>
      </c>
      <c r="R9848" s="1" t="s">
        <v>462</v>
      </c>
      <c r="S9848" s="1" t="s">
        <v>35</v>
      </c>
      <c r="T9848" s="1" t="s">
        <v>35</v>
      </c>
      <c r="U9848">
        <v>0</v>
      </c>
      <c r="V9848" s="1" t="s">
        <v>304</v>
      </c>
      <c r="W9848" s="1" t="s">
        <v>35</v>
      </c>
      <c r="X9848">
        <v>470</v>
      </c>
      <c r="Y9848" s="1" t="s">
        <v>35</v>
      </c>
      <c r="Z9848" s="1" t="s">
        <v>53602</v>
      </c>
      <c r="AA9848" s="1" t="s">
        <v>53603</v>
      </c>
    </row>
    <row r="9849" spans="1:27" x14ac:dyDescent="0.25">
      <c r="A9849">
        <v>9847</v>
      </c>
      <c r="B9849">
        <v>9848</v>
      </c>
      <c r="C9849" s="1" t="s">
        <v>53604</v>
      </c>
      <c r="D9849">
        <v>3752760</v>
      </c>
      <c r="E9849" s="1" t="s">
        <v>53605</v>
      </c>
      <c r="G9849" s="1" t="s">
        <v>15596</v>
      </c>
      <c r="H9849">
        <v>10</v>
      </c>
      <c r="I9849">
        <v>2320</v>
      </c>
      <c r="J9849" s="1" t="s">
        <v>69</v>
      </c>
      <c r="K9849" s="1" t="s">
        <v>675</v>
      </c>
      <c r="L9849" s="1" t="s">
        <v>477</v>
      </c>
      <c r="M9849" s="1" t="s">
        <v>72</v>
      </c>
      <c r="N9849" s="1" t="s">
        <v>2106</v>
      </c>
      <c r="O9849" s="2">
        <v>43789</v>
      </c>
      <c r="P9849">
        <v>0</v>
      </c>
      <c r="Q9849" s="1" t="s">
        <v>35</v>
      </c>
      <c r="R9849" s="1" t="s">
        <v>2474</v>
      </c>
      <c r="S9849" s="1" t="s">
        <v>35</v>
      </c>
      <c r="T9849" s="1" t="s">
        <v>35</v>
      </c>
      <c r="U9849">
        <v>0</v>
      </c>
      <c r="V9849" s="1" t="s">
        <v>304</v>
      </c>
      <c r="W9849" s="1" t="s">
        <v>35</v>
      </c>
      <c r="X9849">
        <v>0</v>
      </c>
      <c r="Y9849" s="1" t="s">
        <v>35</v>
      </c>
      <c r="Z9849" s="1" t="s">
        <v>53606</v>
      </c>
      <c r="AA9849" s="1" t="s">
        <v>53607</v>
      </c>
    </row>
    <row r="9850" spans="1:27" x14ac:dyDescent="0.25">
      <c r="A9850">
        <v>9848</v>
      </c>
      <c r="B9850">
        <v>9849</v>
      </c>
      <c r="C9850" s="1" t="s">
        <v>53608</v>
      </c>
      <c r="D9850">
        <v>168800</v>
      </c>
      <c r="E9850" s="1" t="s">
        <v>53609</v>
      </c>
      <c r="G9850" s="1" t="s">
        <v>39864</v>
      </c>
      <c r="H9850">
        <v>10</v>
      </c>
      <c r="I9850">
        <v>289570</v>
      </c>
      <c r="J9850" s="1" t="s">
        <v>69</v>
      </c>
      <c r="K9850" s="1" t="s">
        <v>53610</v>
      </c>
      <c r="L9850" s="1" t="s">
        <v>44036</v>
      </c>
      <c r="M9850" s="1" t="s">
        <v>811</v>
      </c>
      <c r="N9850" s="1" t="s">
        <v>53611</v>
      </c>
      <c r="O9850" s="2">
        <v>41871</v>
      </c>
      <c r="P9850">
        <v>0</v>
      </c>
      <c r="Q9850" s="1" t="s">
        <v>35</v>
      </c>
      <c r="R9850" s="1" t="s">
        <v>35</v>
      </c>
      <c r="S9850" s="1" t="s">
        <v>35</v>
      </c>
      <c r="T9850" s="1" t="s">
        <v>197</v>
      </c>
      <c r="U9850">
        <v>10</v>
      </c>
      <c r="V9850" s="1" t="s">
        <v>88</v>
      </c>
      <c r="W9850" s="1" t="s">
        <v>35</v>
      </c>
      <c r="X9850">
        <v>170</v>
      </c>
      <c r="Y9850" s="1" t="s">
        <v>35</v>
      </c>
      <c r="Z9850" s="1" t="s">
        <v>53612</v>
      </c>
      <c r="AA9850" s="1" t="s">
        <v>53613</v>
      </c>
    </row>
    <row r="9851" spans="1:27" x14ac:dyDescent="0.25">
      <c r="A9851">
        <v>9849</v>
      </c>
      <c r="B9851">
        <v>9850</v>
      </c>
      <c r="C9851" s="1" t="s">
        <v>53614</v>
      </c>
      <c r="D9851">
        <v>625580</v>
      </c>
      <c r="E9851" s="1" t="s">
        <v>53615</v>
      </c>
      <c r="G9851" s="1" t="s">
        <v>53616</v>
      </c>
      <c r="H9851">
        <v>10</v>
      </c>
      <c r="I9851">
        <v>206370</v>
      </c>
      <c r="J9851" s="1" t="s">
        <v>1472</v>
      </c>
      <c r="K9851" s="1" t="s">
        <v>53617</v>
      </c>
      <c r="L9851" s="1" t="s">
        <v>3019</v>
      </c>
      <c r="M9851" s="1" t="s">
        <v>61</v>
      </c>
      <c r="N9851" s="1" t="s">
        <v>53618</v>
      </c>
      <c r="O9851" s="2">
        <v>43167</v>
      </c>
      <c r="P9851">
        <v>0</v>
      </c>
      <c r="Q9851" s="1" t="s">
        <v>35</v>
      </c>
      <c r="R9851" s="1" t="s">
        <v>36</v>
      </c>
      <c r="S9851" s="1" t="s">
        <v>35</v>
      </c>
      <c r="T9851" s="1" t="s">
        <v>197</v>
      </c>
      <c r="U9851">
        <v>0</v>
      </c>
      <c r="V9851" s="1" t="s">
        <v>304</v>
      </c>
      <c r="W9851" s="1" t="s">
        <v>35</v>
      </c>
      <c r="X9851">
        <v>1250</v>
      </c>
      <c r="Y9851" s="1" t="s">
        <v>35</v>
      </c>
      <c r="Z9851" s="1" t="s">
        <v>53619</v>
      </c>
      <c r="AA9851" s="1" t="s">
        <v>53620</v>
      </c>
    </row>
    <row r="9852" spans="1:27" x14ac:dyDescent="0.25">
      <c r="A9852">
        <v>9850</v>
      </c>
      <c r="B9852">
        <v>9851</v>
      </c>
      <c r="C9852" s="1" t="s">
        <v>53621</v>
      </c>
      <c r="D9852">
        <v>507590</v>
      </c>
      <c r="E9852" s="1" t="s">
        <v>53622</v>
      </c>
      <c r="G9852" s="1" t="s">
        <v>35</v>
      </c>
      <c r="H9852">
        <v>0</v>
      </c>
      <c r="I9852">
        <v>3810</v>
      </c>
      <c r="J9852" s="1" t="s">
        <v>433</v>
      </c>
      <c r="K9852" s="1" t="s">
        <v>8770</v>
      </c>
      <c r="L9852" s="1" t="s">
        <v>2274</v>
      </c>
      <c r="M9852" s="1" t="s">
        <v>95</v>
      </c>
      <c r="N9852" s="1" t="s">
        <v>1541</v>
      </c>
      <c r="O9852" s="2">
        <v>43090</v>
      </c>
      <c r="P9852">
        <v>0</v>
      </c>
      <c r="Q9852" s="1" t="s">
        <v>35</v>
      </c>
      <c r="R9852" s="1" t="s">
        <v>1910</v>
      </c>
      <c r="S9852" s="1" t="s">
        <v>35</v>
      </c>
      <c r="T9852" s="1" t="s">
        <v>35</v>
      </c>
      <c r="U9852">
        <v>0</v>
      </c>
      <c r="V9852" s="1" t="s">
        <v>304</v>
      </c>
      <c r="W9852" s="1" t="s">
        <v>54</v>
      </c>
      <c r="X9852">
        <v>0</v>
      </c>
      <c r="Y9852" s="1" t="s">
        <v>35</v>
      </c>
      <c r="Z9852" s="1" t="s">
        <v>53623</v>
      </c>
      <c r="AA9852" s="1" t="s">
        <v>53624</v>
      </c>
    </row>
    <row r="9853" spans="1:27" x14ac:dyDescent="0.25">
      <c r="A9853">
        <v>9851</v>
      </c>
      <c r="B9853">
        <v>9852</v>
      </c>
      <c r="C9853" s="1" t="s">
        <v>53625</v>
      </c>
      <c r="D9853">
        <v>209770</v>
      </c>
      <c r="E9853" s="1" t="s">
        <v>53626</v>
      </c>
      <c r="G9853" s="1" t="s">
        <v>1037</v>
      </c>
      <c r="H9853">
        <v>10</v>
      </c>
      <c r="I9853">
        <v>5023130</v>
      </c>
      <c r="J9853" s="1" t="s">
        <v>69</v>
      </c>
      <c r="K9853" s="1" t="s">
        <v>2026</v>
      </c>
      <c r="L9853" s="1" t="s">
        <v>25483</v>
      </c>
      <c r="M9853" s="1" t="s">
        <v>811</v>
      </c>
      <c r="N9853" s="1" t="s">
        <v>26864</v>
      </c>
      <c r="O9853" s="2">
        <v>41859</v>
      </c>
      <c r="P9853">
        <v>0</v>
      </c>
      <c r="Q9853" s="1" t="s">
        <v>35</v>
      </c>
      <c r="R9853" s="1" t="s">
        <v>1259</v>
      </c>
      <c r="S9853" s="1" t="s">
        <v>35</v>
      </c>
      <c r="T9853" s="1" t="s">
        <v>35</v>
      </c>
      <c r="U9853">
        <v>10</v>
      </c>
      <c r="V9853" s="1" t="s">
        <v>1817</v>
      </c>
      <c r="W9853" s="1" t="s">
        <v>35</v>
      </c>
      <c r="X9853">
        <v>80</v>
      </c>
      <c r="Y9853" s="1" t="s">
        <v>35</v>
      </c>
      <c r="Z9853" s="1" t="s">
        <v>53627</v>
      </c>
      <c r="AA9853" s="1" t="s">
        <v>53628</v>
      </c>
    </row>
    <row r="9854" spans="1:27" x14ac:dyDescent="0.25">
      <c r="A9854">
        <v>9852</v>
      </c>
      <c r="B9854">
        <v>9853</v>
      </c>
      <c r="C9854" s="1" t="s">
        <v>53629</v>
      </c>
      <c r="D9854">
        <v>519760</v>
      </c>
      <c r="E9854" s="1" t="s">
        <v>53630</v>
      </c>
      <c r="G9854" s="1" t="s">
        <v>682</v>
      </c>
      <c r="H9854">
        <v>10</v>
      </c>
      <c r="I9854">
        <v>300</v>
      </c>
      <c r="J9854" s="1" t="s">
        <v>69</v>
      </c>
      <c r="K9854" s="1" t="s">
        <v>7410</v>
      </c>
      <c r="L9854" s="1" t="s">
        <v>7423</v>
      </c>
      <c r="M9854" s="1" t="s">
        <v>369</v>
      </c>
      <c r="N9854" s="1" t="s">
        <v>2790</v>
      </c>
      <c r="O9854" s="2">
        <v>43137</v>
      </c>
      <c r="P9854">
        <v>0</v>
      </c>
      <c r="Q9854" s="1" t="s">
        <v>53631</v>
      </c>
      <c r="R9854" s="1" t="s">
        <v>11465</v>
      </c>
      <c r="S9854" s="1" t="s">
        <v>35</v>
      </c>
      <c r="T9854" s="1" t="s">
        <v>35</v>
      </c>
      <c r="U9854">
        <v>0</v>
      </c>
      <c r="V9854" s="1" t="s">
        <v>4080</v>
      </c>
      <c r="W9854" s="1" t="s">
        <v>35</v>
      </c>
      <c r="X9854">
        <v>100</v>
      </c>
      <c r="Y9854" s="1" t="s">
        <v>35</v>
      </c>
      <c r="Z9854" s="1" t="s">
        <v>53632</v>
      </c>
      <c r="AA9854" s="1" t="s">
        <v>53633</v>
      </c>
    </row>
    <row r="9855" spans="1:27" x14ac:dyDescent="0.25">
      <c r="A9855">
        <v>9853</v>
      </c>
      <c r="B9855">
        <v>9854</v>
      </c>
      <c r="C9855" s="1" t="s">
        <v>53634</v>
      </c>
      <c r="D9855">
        <v>173990</v>
      </c>
      <c r="E9855" s="1" t="s">
        <v>53635</v>
      </c>
      <c r="G9855" s="1" t="s">
        <v>458</v>
      </c>
      <c r="H9855">
        <v>10</v>
      </c>
      <c r="I9855">
        <v>1120</v>
      </c>
      <c r="J9855" s="1" t="s">
        <v>20721</v>
      </c>
      <c r="K9855" s="1" t="s">
        <v>53636</v>
      </c>
      <c r="L9855" s="1" t="s">
        <v>24575</v>
      </c>
      <c r="M9855" s="1" t="s">
        <v>811</v>
      </c>
      <c r="N9855" s="1" t="s">
        <v>330</v>
      </c>
      <c r="O9855" s="2">
        <v>42660</v>
      </c>
      <c r="P9855">
        <v>0</v>
      </c>
      <c r="Q9855" s="1" t="s">
        <v>53637</v>
      </c>
      <c r="R9855" s="1" t="s">
        <v>5283</v>
      </c>
      <c r="S9855" s="1" t="s">
        <v>35</v>
      </c>
      <c r="T9855" s="1" t="s">
        <v>229</v>
      </c>
      <c r="U9855">
        <v>10</v>
      </c>
      <c r="V9855" s="1" t="s">
        <v>1176</v>
      </c>
      <c r="W9855" s="1" t="s">
        <v>35</v>
      </c>
      <c r="X9855">
        <v>160</v>
      </c>
      <c r="Y9855" s="1" t="s">
        <v>35</v>
      </c>
      <c r="Z9855" s="1" t="s">
        <v>53638</v>
      </c>
      <c r="AA9855" s="1" t="s">
        <v>53639</v>
      </c>
    </row>
    <row r="9856" spans="1:27" x14ac:dyDescent="0.25">
      <c r="A9856">
        <v>9854</v>
      </c>
      <c r="B9856">
        <v>9855</v>
      </c>
      <c r="C9856" s="1" t="s">
        <v>53640</v>
      </c>
      <c r="D9856">
        <v>217840</v>
      </c>
      <c r="E9856" s="1" t="s">
        <v>53641</v>
      </c>
      <c r="G9856" s="1" t="s">
        <v>1103</v>
      </c>
      <c r="H9856">
        <v>0</v>
      </c>
      <c r="I9856">
        <v>1200</v>
      </c>
      <c r="J9856" s="1" t="s">
        <v>29108</v>
      </c>
      <c r="K9856" s="1" t="s">
        <v>53642</v>
      </c>
      <c r="L9856" s="1" t="s">
        <v>35</v>
      </c>
      <c r="M9856" s="1" t="s">
        <v>53643</v>
      </c>
      <c r="N9856" s="1" t="s">
        <v>35</v>
      </c>
      <c r="O9856" s="2">
        <v>40225</v>
      </c>
      <c r="P9856">
        <v>0</v>
      </c>
      <c r="Q9856" s="1" t="s">
        <v>35</v>
      </c>
      <c r="R9856" s="1" t="s">
        <v>3420</v>
      </c>
      <c r="S9856" s="1" t="s">
        <v>35</v>
      </c>
      <c r="T9856" s="1" t="s">
        <v>35</v>
      </c>
      <c r="U9856">
        <v>0</v>
      </c>
      <c r="V9856" s="1" t="s">
        <v>304</v>
      </c>
      <c r="W9856" s="1" t="s">
        <v>35</v>
      </c>
      <c r="X9856">
        <v>0</v>
      </c>
      <c r="Y9856" s="1" t="s">
        <v>35</v>
      </c>
      <c r="Z9856" s="1" t="s">
        <v>53644</v>
      </c>
      <c r="AA9856" s="1" t="s">
        <v>35676</v>
      </c>
    </row>
    <row r="9857" spans="1:27" x14ac:dyDescent="0.25">
      <c r="A9857">
        <v>9855</v>
      </c>
      <c r="B9857">
        <v>9856</v>
      </c>
      <c r="C9857" s="1" t="s">
        <v>53645</v>
      </c>
      <c r="D9857">
        <v>2493850</v>
      </c>
      <c r="E9857" s="1" t="s">
        <v>53646</v>
      </c>
      <c r="G9857" s="1" t="s">
        <v>3570</v>
      </c>
      <c r="H9857">
        <v>10</v>
      </c>
      <c r="I9857">
        <v>2500</v>
      </c>
      <c r="J9857" s="1" t="s">
        <v>3949</v>
      </c>
      <c r="K9857" s="1" t="s">
        <v>53647</v>
      </c>
      <c r="L9857" s="1" t="s">
        <v>41614</v>
      </c>
      <c r="M9857" s="1" t="s">
        <v>33</v>
      </c>
      <c r="N9857" s="1" t="s">
        <v>3699</v>
      </c>
      <c r="O9857" s="2">
        <v>43384</v>
      </c>
      <c r="P9857">
        <v>0</v>
      </c>
      <c r="Q9857" s="1" t="s">
        <v>35</v>
      </c>
      <c r="R9857" s="1" t="s">
        <v>1497</v>
      </c>
      <c r="S9857" s="1" t="s">
        <v>35</v>
      </c>
      <c r="T9857" s="1" t="s">
        <v>35</v>
      </c>
      <c r="U9857">
        <v>0</v>
      </c>
      <c r="V9857" s="1" t="s">
        <v>1968</v>
      </c>
      <c r="W9857" s="1" t="s">
        <v>35</v>
      </c>
      <c r="X9857">
        <v>0</v>
      </c>
      <c r="Y9857" s="1" t="s">
        <v>35</v>
      </c>
      <c r="Z9857" s="1" t="s">
        <v>53648</v>
      </c>
      <c r="AA9857" s="1" t="s">
        <v>53649</v>
      </c>
    </row>
    <row r="9858" spans="1:27" x14ac:dyDescent="0.25">
      <c r="A9858">
        <v>9856</v>
      </c>
      <c r="B9858">
        <v>9857</v>
      </c>
      <c r="C9858" s="1" t="s">
        <v>53650</v>
      </c>
      <c r="D9858">
        <v>134070</v>
      </c>
      <c r="E9858" s="1" t="s">
        <v>53651</v>
      </c>
      <c r="G9858" s="1" t="s">
        <v>1822</v>
      </c>
      <c r="H9858">
        <v>10</v>
      </c>
      <c r="I9858">
        <v>4110</v>
      </c>
      <c r="J9858" s="1" t="s">
        <v>69</v>
      </c>
      <c r="K9858" s="1" t="s">
        <v>53652</v>
      </c>
      <c r="L9858" s="1" t="s">
        <v>246</v>
      </c>
      <c r="M9858" s="1" t="s">
        <v>33</v>
      </c>
      <c r="N9858" s="1" t="s">
        <v>2863</v>
      </c>
      <c r="O9858" s="2">
        <v>41971</v>
      </c>
      <c r="P9858">
        <v>0</v>
      </c>
      <c r="Q9858" s="1" t="s">
        <v>35</v>
      </c>
      <c r="R9858" s="1" t="s">
        <v>1910</v>
      </c>
      <c r="S9858" s="1" t="s">
        <v>35</v>
      </c>
      <c r="T9858" s="1" t="s">
        <v>35</v>
      </c>
      <c r="U9858">
        <v>0</v>
      </c>
      <c r="V9858" s="1" t="s">
        <v>304</v>
      </c>
      <c r="W9858" s="1" t="s">
        <v>35</v>
      </c>
      <c r="X9858">
        <v>1040</v>
      </c>
      <c r="Y9858" s="1" t="s">
        <v>35</v>
      </c>
      <c r="Z9858" s="1" t="s">
        <v>53653</v>
      </c>
      <c r="AA9858" s="1" t="s">
        <v>53654</v>
      </c>
    </row>
    <row r="9859" spans="1:27" x14ac:dyDescent="0.25">
      <c r="A9859">
        <v>9857</v>
      </c>
      <c r="B9859">
        <v>9858</v>
      </c>
      <c r="C9859" s="1" t="s">
        <v>53655</v>
      </c>
      <c r="D9859">
        <v>616690</v>
      </c>
      <c r="E9859" s="1" t="s">
        <v>53656</v>
      </c>
      <c r="G9859" s="1" t="s">
        <v>1037</v>
      </c>
      <c r="H9859">
        <v>10</v>
      </c>
      <c r="I9859">
        <v>2450</v>
      </c>
      <c r="J9859" s="1" t="s">
        <v>69</v>
      </c>
      <c r="K9859" s="1" t="s">
        <v>35</v>
      </c>
      <c r="L9859" s="1" t="s">
        <v>477</v>
      </c>
      <c r="M9859" s="1" t="s">
        <v>61</v>
      </c>
      <c r="N9859" s="1" t="s">
        <v>35</v>
      </c>
      <c r="O9859" s="2">
        <v>43210</v>
      </c>
      <c r="P9859">
        <v>0</v>
      </c>
      <c r="Q9859" s="1" t="s">
        <v>35</v>
      </c>
      <c r="R9859" s="1" t="s">
        <v>6068</v>
      </c>
      <c r="S9859" s="1" t="s">
        <v>35</v>
      </c>
      <c r="T9859" s="1" t="s">
        <v>229</v>
      </c>
      <c r="U9859">
        <v>0</v>
      </c>
      <c r="V9859" s="1" t="s">
        <v>304</v>
      </c>
      <c r="W9859" s="1" t="s">
        <v>35</v>
      </c>
      <c r="X9859">
        <v>110</v>
      </c>
      <c r="Y9859" s="1" t="s">
        <v>35</v>
      </c>
      <c r="Z9859" s="1" t="s">
        <v>53657</v>
      </c>
      <c r="AA9859" s="1" t="s">
        <v>53658</v>
      </c>
    </row>
    <row r="9860" spans="1:27" x14ac:dyDescent="0.25">
      <c r="A9860">
        <v>9858</v>
      </c>
      <c r="B9860">
        <v>9859</v>
      </c>
      <c r="C9860" s="1" t="s">
        <v>53659</v>
      </c>
      <c r="D9860">
        <v>620670</v>
      </c>
      <c r="E9860" s="1" t="s">
        <v>53660</v>
      </c>
      <c r="G9860" s="1" t="s">
        <v>1248</v>
      </c>
      <c r="H9860">
        <v>10</v>
      </c>
      <c r="I9860">
        <v>2600</v>
      </c>
      <c r="J9860" s="1" t="s">
        <v>59</v>
      </c>
      <c r="K9860" s="1" t="s">
        <v>53661</v>
      </c>
      <c r="L9860" s="1" t="s">
        <v>477</v>
      </c>
      <c r="M9860" s="1" t="s">
        <v>61</v>
      </c>
      <c r="N9860" s="1" t="s">
        <v>11325</v>
      </c>
      <c r="O9860" s="2">
        <v>43215</v>
      </c>
      <c r="P9860">
        <v>0</v>
      </c>
      <c r="Q9860" s="1" t="s">
        <v>35583</v>
      </c>
      <c r="R9860" s="1" t="s">
        <v>2474</v>
      </c>
      <c r="S9860" s="1" t="s">
        <v>35</v>
      </c>
      <c r="T9860" s="1" t="s">
        <v>1925</v>
      </c>
      <c r="U9860">
        <v>0</v>
      </c>
      <c r="V9860" s="1" t="s">
        <v>304</v>
      </c>
      <c r="W9860" s="1" t="s">
        <v>35</v>
      </c>
      <c r="X9860">
        <v>50</v>
      </c>
      <c r="Y9860" s="1" t="s">
        <v>35</v>
      </c>
      <c r="Z9860" s="1" t="s">
        <v>53662</v>
      </c>
      <c r="AA9860" s="1" t="s">
        <v>53663</v>
      </c>
    </row>
    <row r="9861" spans="1:27" x14ac:dyDescent="0.25">
      <c r="A9861">
        <v>9859</v>
      </c>
      <c r="B9861">
        <v>9860</v>
      </c>
      <c r="C9861" s="1" t="s">
        <v>53664</v>
      </c>
      <c r="D9861">
        <v>149140</v>
      </c>
      <c r="E9861" s="1" t="s">
        <v>53665</v>
      </c>
      <c r="G9861" s="1" t="s">
        <v>1447</v>
      </c>
      <c r="H9861">
        <v>10</v>
      </c>
      <c r="I9861">
        <v>1820</v>
      </c>
      <c r="J9861" s="1" t="s">
        <v>69</v>
      </c>
      <c r="K9861" s="1" t="s">
        <v>35</v>
      </c>
      <c r="L9861" s="1" t="s">
        <v>3142</v>
      </c>
      <c r="M9861" s="1" t="s">
        <v>33</v>
      </c>
      <c r="N9861" s="1" t="s">
        <v>330</v>
      </c>
      <c r="O9861" s="2">
        <v>42741</v>
      </c>
      <c r="P9861">
        <v>0</v>
      </c>
      <c r="Q9861" s="1" t="s">
        <v>35</v>
      </c>
      <c r="R9861" s="1" t="s">
        <v>1910</v>
      </c>
      <c r="S9861" s="1" t="s">
        <v>35</v>
      </c>
      <c r="T9861" s="1" t="s">
        <v>35</v>
      </c>
      <c r="U9861">
        <v>10</v>
      </c>
      <c r="V9861" s="1" t="s">
        <v>304</v>
      </c>
      <c r="W9861" s="1" t="s">
        <v>35</v>
      </c>
      <c r="X9861">
        <v>130</v>
      </c>
      <c r="Y9861" s="1" t="s">
        <v>35</v>
      </c>
      <c r="Z9861" s="1" t="s">
        <v>53666</v>
      </c>
      <c r="AA9861" s="1" t="s">
        <v>53667</v>
      </c>
    </row>
    <row r="9862" spans="1:27" x14ac:dyDescent="0.25">
      <c r="A9862">
        <v>9860</v>
      </c>
      <c r="B9862">
        <v>9861</v>
      </c>
      <c r="C9862" s="1" t="s">
        <v>53668</v>
      </c>
      <c r="D9862">
        <v>2447930</v>
      </c>
      <c r="E9862" s="1" t="s">
        <v>53669</v>
      </c>
      <c r="G9862" s="1" t="s">
        <v>244</v>
      </c>
      <c r="H9862">
        <v>10</v>
      </c>
      <c r="I9862">
        <v>3220</v>
      </c>
      <c r="J9862" s="1" t="s">
        <v>59</v>
      </c>
      <c r="K9862" s="1" t="s">
        <v>35</v>
      </c>
      <c r="L9862" s="1" t="s">
        <v>477</v>
      </c>
      <c r="M9862" s="1" t="s">
        <v>811</v>
      </c>
      <c r="N9862" s="1" t="s">
        <v>35</v>
      </c>
      <c r="O9862" s="2">
        <v>43384</v>
      </c>
      <c r="P9862">
        <v>0</v>
      </c>
      <c r="Q9862" s="1" t="s">
        <v>35</v>
      </c>
      <c r="R9862" s="1" t="s">
        <v>11465</v>
      </c>
      <c r="S9862" s="1" t="s">
        <v>35</v>
      </c>
      <c r="T9862" s="1" t="s">
        <v>35</v>
      </c>
      <c r="U9862">
        <v>0</v>
      </c>
      <c r="V9862" s="1" t="s">
        <v>304</v>
      </c>
      <c r="W9862" s="1" t="s">
        <v>35</v>
      </c>
      <c r="X9862">
        <v>0</v>
      </c>
      <c r="Y9862" s="1" t="s">
        <v>35</v>
      </c>
      <c r="Z9862" s="1" t="s">
        <v>53670</v>
      </c>
      <c r="AA9862" s="1" t="s">
        <v>53671</v>
      </c>
    </row>
    <row r="9863" spans="1:27" x14ac:dyDescent="0.25">
      <c r="A9863">
        <v>9861</v>
      </c>
      <c r="B9863">
        <v>9862</v>
      </c>
      <c r="C9863" s="1" t="s">
        <v>53672</v>
      </c>
      <c r="D9863">
        <v>471470</v>
      </c>
      <c r="E9863" s="1" t="s">
        <v>53673</v>
      </c>
      <c r="G9863" s="1" t="s">
        <v>4797</v>
      </c>
      <c r="H9863">
        <v>10</v>
      </c>
      <c r="I9863">
        <v>3560</v>
      </c>
      <c r="J9863" s="1" t="s">
        <v>4106</v>
      </c>
      <c r="K9863" s="1" t="s">
        <v>22802</v>
      </c>
      <c r="L9863" s="1" t="s">
        <v>4237</v>
      </c>
      <c r="M9863" s="1" t="s">
        <v>61</v>
      </c>
      <c r="N9863" s="1" t="s">
        <v>35</v>
      </c>
      <c r="O9863" s="2">
        <v>42994</v>
      </c>
      <c r="P9863">
        <v>0</v>
      </c>
      <c r="Q9863" s="1" t="s">
        <v>35</v>
      </c>
      <c r="R9863" s="1" t="s">
        <v>208</v>
      </c>
      <c r="S9863" s="1" t="s">
        <v>35</v>
      </c>
      <c r="T9863" s="1" t="s">
        <v>35</v>
      </c>
      <c r="U9863">
        <v>0</v>
      </c>
      <c r="V9863" s="1" t="s">
        <v>304</v>
      </c>
      <c r="W9863" s="1" t="s">
        <v>35</v>
      </c>
      <c r="X9863">
        <v>0</v>
      </c>
      <c r="Y9863" s="1" t="s">
        <v>35</v>
      </c>
      <c r="Z9863" s="1" t="s">
        <v>53674</v>
      </c>
      <c r="AA9863" s="1" t="s">
        <v>53675</v>
      </c>
    </row>
    <row r="9864" spans="1:27" x14ac:dyDescent="0.25">
      <c r="A9864">
        <v>9862</v>
      </c>
      <c r="B9864">
        <v>9863</v>
      </c>
      <c r="C9864" s="1" t="s">
        <v>53676</v>
      </c>
      <c r="D9864">
        <v>98130</v>
      </c>
      <c r="E9864" s="1" t="s">
        <v>53677</v>
      </c>
      <c r="G9864" s="1" t="s">
        <v>35</v>
      </c>
      <c r="H9864">
        <v>10</v>
      </c>
      <c r="I9864">
        <v>4270</v>
      </c>
      <c r="J9864" s="1" t="s">
        <v>69</v>
      </c>
      <c r="K9864" s="1" t="s">
        <v>3644</v>
      </c>
      <c r="L9864" s="1" t="s">
        <v>539</v>
      </c>
      <c r="M9864" s="1" t="s">
        <v>61</v>
      </c>
      <c r="N9864" s="1" t="s">
        <v>35</v>
      </c>
      <c r="O9864" s="2">
        <v>42556</v>
      </c>
      <c r="P9864">
        <v>0</v>
      </c>
      <c r="Q9864" s="1" t="s">
        <v>35</v>
      </c>
      <c r="R9864" s="1" t="s">
        <v>53678</v>
      </c>
      <c r="S9864" s="1" t="s">
        <v>35</v>
      </c>
      <c r="T9864" s="1" t="s">
        <v>521</v>
      </c>
      <c r="U9864">
        <v>10</v>
      </c>
      <c r="V9864" s="1" t="s">
        <v>304</v>
      </c>
      <c r="W9864" s="1" t="s">
        <v>35</v>
      </c>
      <c r="X9864">
        <v>0</v>
      </c>
      <c r="Y9864" s="1" t="s">
        <v>35</v>
      </c>
      <c r="Z9864" s="1" t="s">
        <v>53679</v>
      </c>
      <c r="AA9864" s="1" t="s">
        <v>53680</v>
      </c>
    </row>
    <row r="9865" spans="1:27" x14ac:dyDescent="0.25">
      <c r="A9865">
        <v>9863</v>
      </c>
      <c r="B9865">
        <v>9864</v>
      </c>
      <c r="C9865" s="1" t="s">
        <v>53681</v>
      </c>
      <c r="D9865">
        <v>153300</v>
      </c>
      <c r="E9865" s="1" t="s">
        <v>53682</v>
      </c>
      <c r="G9865" s="1" t="s">
        <v>24480</v>
      </c>
      <c r="H9865">
        <v>10</v>
      </c>
      <c r="I9865">
        <v>1300</v>
      </c>
      <c r="J9865" s="1" t="s">
        <v>69</v>
      </c>
      <c r="K9865" s="1" t="s">
        <v>2471</v>
      </c>
      <c r="L9865" s="1" t="s">
        <v>460</v>
      </c>
      <c r="M9865" s="1" t="s">
        <v>33</v>
      </c>
      <c r="N9865" s="1" t="s">
        <v>2106</v>
      </c>
      <c r="O9865" s="2">
        <v>42488</v>
      </c>
      <c r="P9865">
        <v>0</v>
      </c>
      <c r="Q9865" s="1" t="s">
        <v>35</v>
      </c>
      <c r="R9865" s="1" t="s">
        <v>208</v>
      </c>
      <c r="S9865" s="1" t="s">
        <v>35</v>
      </c>
      <c r="T9865" s="1" t="s">
        <v>35</v>
      </c>
      <c r="U9865">
        <v>0</v>
      </c>
      <c r="V9865" s="1" t="s">
        <v>304</v>
      </c>
      <c r="W9865" s="1" t="s">
        <v>35</v>
      </c>
      <c r="X9865">
        <v>0</v>
      </c>
      <c r="Y9865" s="1" t="s">
        <v>35</v>
      </c>
      <c r="Z9865" s="1" t="s">
        <v>53683</v>
      </c>
      <c r="AA9865" s="1" t="s">
        <v>53684</v>
      </c>
    </row>
    <row r="9866" spans="1:27" x14ac:dyDescent="0.25">
      <c r="A9866">
        <v>9864</v>
      </c>
      <c r="B9866">
        <v>9865</v>
      </c>
      <c r="C9866" s="1" t="s">
        <v>53685</v>
      </c>
      <c r="D9866">
        <v>119030</v>
      </c>
      <c r="E9866" s="1" t="s">
        <v>53686</v>
      </c>
      <c r="F9866">
        <v>700</v>
      </c>
      <c r="G9866" s="1" t="s">
        <v>1037</v>
      </c>
      <c r="H9866">
        <v>10</v>
      </c>
      <c r="I9866">
        <v>40060</v>
      </c>
      <c r="J9866" s="1" t="s">
        <v>272</v>
      </c>
      <c r="K9866" s="1" t="s">
        <v>53687</v>
      </c>
      <c r="L9866" s="1" t="s">
        <v>630</v>
      </c>
      <c r="M9866" s="1" t="s">
        <v>61</v>
      </c>
      <c r="N9866" s="1" t="s">
        <v>10229</v>
      </c>
      <c r="O9866" s="2">
        <v>42487</v>
      </c>
      <c r="P9866">
        <v>0</v>
      </c>
      <c r="Q9866" s="1" t="s">
        <v>35</v>
      </c>
      <c r="R9866" s="1" t="s">
        <v>208</v>
      </c>
      <c r="S9866" s="1" t="s">
        <v>35</v>
      </c>
      <c r="T9866" s="1" t="s">
        <v>229</v>
      </c>
      <c r="U9866">
        <v>10</v>
      </c>
      <c r="V9866" s="1" t="s">
        <v>304</v>
      </c>
      <c r="W9866" s="1" t="s">
        <v>54</v>
      </c>
      <c r="X9866">
        <v>360</v>
      </c>
      <c r="Y9866" s="1" t="s">
        <v>35</v>
      </c>
      <c r="Z9866" s="1" t="s">
        <v>53688</v>
      </c>
      <c r="AA9866" s="1" t="s">
        <v>53689</v>
      </c>
    </row>
    <row r="9867" spans="1:27" x14ac:dyDescent="0.25">
      <c r="A9867">
        <v>9865</v>
      </c>
      <c r="B9867">
        <v>9866</v>
      </c>
      <c r="C9867" s="1" t="s">
        <v>53690</v>
      </c>
      <c r="D9867">
        <v>471330</v>
      </c>
      <c r="E9867" s="1" t="s">
        <v>53691</v>
      </c>
      <c r="G9867" s="1" t="s">
        <v>3570</v>
      </c>
      <c r="H9867">
        <v>10</v>
      </c>
      <c r="I9867">
        <v>1680</v>
      </c>
      <c r="J9867" s="1" t="s">
        <v>292</v>
      </c>
      <c r="K9867" s="1" t="s">
        <v>12336</v>
      </c>
      <c r="L9867" s="1" t="s">
        <v>705</v>
      </c>
      <c r="M9867" s="1" t="s">
        <v>33</v>
      </c>
      <c r="N9867" s="1" t="s">
        <v>21732</v>
      </c>
      <c r="O9867" s="2">
        <v>43004</v>
      </c>
      <c r="P9867">
        <v>0</v>
      </c>
      <c r="Q9867" s="1" t="s">
        <v>35</v>
      </c>
      <c r="R9867" s="1" t="s">
        <v>11465</v>
      </c>
      <c r="S9867" s="1" t="s">
        <v>35</v>
      </c>
      <c r="T9867" s="1" t="s">
        <v>35</v>
      </c>
      <c r="U9867">
        <v>10</v>
      </c>
      <c r="V9867" s="1" t="s">
        <v>296</v>
      </c>
      <c r="W9867" s="1" t="s">
        <v>35</v>
      </c>
      <c r="X9867">
        <v>540</v>
      </c>
      <c r="Y9867" s="1" t="s">
        <v>35</v>
      </c>
      <c r="Z9867" s="1" t="s">
        <v>53692</v>
      </c>
      <c r="AA9867" s="1" t="s">
        <v>53693</v>
      </c>
    </row>
    <row r="9868" spans="1:27" x14ac:dyDescent="0.25">
      <c r="A9868">
        <v>9866</v>
      </c>
      <c r="B9868">
        <v>9867</v>
      </c>
      <c r="C9868" s="1" t="s">
        <v>53694</v>
      </c>
      <c r="D9868">
        <v>158210</v>
      </c>
      <c r="E9868" s="1" t="s">
        <v>53695</v>
      </c>
      <c r="G9868" s="1" t="s">
        <v>3570</v>
      </c>
      <c r="H9868">
        <v>10</v>
      </c>
      <c r="I9868">
        <v>2875540</v>
      </c>
      <c r="J9868" s="1" t="s">
        <v>1472</v>
      </c>
      <c r="K9868" s="1" t="s">
        <v>6918</v>
      </c>
      <c r="L9868" s="1" t="s">
        <v>7166</v>
      </c>
      <c r="M9868" s="1" t="s">
        <v>1267</v>
      </c>
      <c r="N9868" s="1" t="s">
        <v>10617</v>
      </c>
      <c r="O9868" s="2">
        <v>42341</v>
      </c>
      <c r="P9868">
        <v>0</v>
      </c>
      <c r="Q9868" s="1" t="s">
        <v>35</v>
      </c>
      <c r="R9868" s="1" t="s">
        <v>53696</v>
      </c>
      <c r="S9868" s="1" t="s">
        <v>35</v>
      </c>
      <c r="T9868" s="1" t="s">
        <v>229</v>
      </c>
      <c r="U9868">
        <v>0</v>
      </c>
      <c r="V9868" s="1" t="s">
        <v>53697</v>
      </c>
      <c r="W9868" s="1" t="s">
        <v>35</v>
      </c>
      <c r="X9868">
        <v>130</v>
      </c>
      <c r="Y9868" s="1" t="s">
        <v>35</v>
      </c>
      <c r="Z9868" s="1" t="s">
        <v>53698</v>
      </c>
      <c r="AA9868" s="1" t="s">
        <v>53699</v>
      </c>
    </row>
    <row r="9869" spans="1:27" x14ac:dyDescent="0.25">
      <c r="A9869">
        <v>9867</v>
      </c>
      <c r="B9869">
        <v>9868</v>
      </c>
      <c r="C9869" s="1" t="s">
        <v>53700</v>
      </c>
      <c r="D9869">
        <v>4502410</v>
      </c>
      <c r="E9869" s="1" t="s">
        <v>53701</v>
      </c>
      <c r="G9869" s="1" t="s">
        <v>3913</v>
      </c>
      <c r="H9869">
        <v>10</v>
      </c>
      <c r="I9869">
        <v>2590</v>
      </c>
      <c r="J9869" s="1" t="s">
        <v>9601</v>
      </c>
      <c r="K9869" s="1" t="s">
        <v>28031</v>
      </c>
      <c r="L9869" s="1" t="s">
        <v>246</v>
      </c>
      <c r="M9869" s="1" t="s">
        <v>61</v>
      </c>
      <c r="N9869" s="1" t="s">
        <v>35</v>
      </c>
      <c r="O9869" s="2">
        <v>43986</v>
      </c>
      <c r="P9869">
        <v>0</v>
      </c>
      <c r="Q9869" s="1" t="s">
        <v>28033</v>
      </c>
      <c r="R9869" s="1" t="s">
        <v>2961</v>
      </c>
      <c r="S9869" s="1" t="s">
        <v>35</v>
      </c>
      <c r="T9869" s="1" t="s">
        <v>35</v>
      </c>
      <c r="U9869">
        <v>0</v>
      </c>
      <c r="V9869" s="1" t="s">
        <v>3616</v>
      </c>
      <c r="W9869" s="1" t="s">
        <v>35</v>
      </c>
      <c r="X9869">
        <v>0</v>
      </c>
      <c r="Y9869" s="1" t="s">
        <v>35</v>
      </c>
      <c r="Z9869" s="1" t="s">
        <v>53702</v>
      </c>
      <c r="AA9869" s="1" t="s">
        <v>37384</v>
      </c>
    </row>
    <row r="9870" spans="1:27" x14ac:dyDescent="0.25">
      <c r="A9870">
        <v>9868</v>
      </c>
      <c r="B9870">
        <v>9869</v>
      </c>
      <c r="C9870" s="1" t="s">
        <v>53703</v>
      </c>
      <c r="D9870">
        <v>82000</v>
      </c>
      <c r="E9870" s="1" t="s">
        <v>53704</v>
      </c>
      <c r="G9870" s="1" t="s">
        <v>3570</v>
      </c>
      <c r="H9870">
        <v>10</v>
      </c>
      <c r="I9870">
        <v>76060</v>
      </c>
      <c r="J9870" s="1" t="s">
        <v>53705</v>
      </c>
      <c r="K9870" s="1" t="s">
        <v>53706</v>
      </c>
      <c r="L9870" s="1" t="s">
        <v>705</v>
      </c>
      <c r="M9870" s="1" t="s">
        <v>61</v>
      </c>
      <c r="N9870" s="1" t="s">
        <v>2863</v>
      </c>
      <c r="O9870" s="2">
        <v>42495</v>
      </c>
      <c r="P9870">
        <v>0</v>
      </c>
      <c r="Q9870" s="1" t="s">
        <v>35</v>
      </c>
      <c r="R9870" s="1" t="s">
        <v>1259</v>
      </c>
      <c r="S9870" s="1" t="s">
        <v>35</v>
      </c>
      <c r="T9870" s="1" t="s">
        <v>229</v>
      </c>
      <c r="U9870">
        <v>10</v>
      </c>
      <c r="V9870" s="1" t="s">
        <v>88</v>
      </c>
      <c r="W9870" s="1" t="s">
        <v>171</v>
      </c>
      <c r="X9870">
        <v>190</v>
      </c>
      <c r="Y9870" s="1" t="s">
        <v>35</v>
      </c>
      <c r="Z9870" s="1" t="s">
        <v>53707</v>
      </c>
      <c r="AA9870" s="1" t="s">
        <v>53708</v>
      </c>
    </row>
    <row r="9871" spans="1:27" x14ac:dyDescent="0.25">
      <c r="A9871">
        <v>9869</v>
      </c>
      <c r="B9871">
        <v>9870</v>
      </c>
      <c r="C9871" s="1" t="s">
        <v>53709</v>
      </c>
      <c r="D9871">
        <v>626050</v>
      </c>
      <c r="E9871" s="1" t="s">
        <v>53710</v>
      </c>
      <c r="G9871" s="1" t="s">
        <v>13238</v>
      </c>
      <c r="H9871">
        <v>10</v>
      </c>
      <c r="I9871">
        <v>3840</v>
      </c>
      <c r="J9871" s="1" t="s">
        <v>69</v>
      </c>
      <c r="K9871" s="1" t="s">
        <v>35</v>
      </c>
      <c r="L9871" s="1" t="s">
        <v>53711</v>
      </c>
      <c r="M9871" s="1" t="s">
        <v>811</v>
      </c>
      <c r="N9871" s="1" t="s">
        <v>2790</v>
      </c>
      <c r="O9871" s="2">
        <v>43272</v>
      </c>
      <c r="P9871">
        <v>0</v>
      </c>
      <c r="Q9871" s="1" t="s">
        <v>53712</v>
      </c>
      <c r="R9871" s="1" t="s">
        <v>2474</v>
      </c>
      <c r="S9871" s="1" t="s">
        <v>35</v>
      </c>
      <c r="T9871" s="1" t="s">
        <v>35</v>
      </c>
      <c r="U9871">
        <v>10</v>
      </c>
      <c r="V9871" s="1" t="s">
        <v>304</v>
      </c>
      <c r="W9871" s="1" t="s">
        <v>35</v>
      </c>
      <c r="X9871">
        <v>470</v>
      </c>
      <c r="Y9871" s="1" t="s">
        <v>35</v>
      </c>
      <c r="Z9871" s="1" t="s">
        <v>53713</v>
      </c>
      <c r="AA9871" s="1" t="s">
        <v>53714</v>
      </c>
    </row>
    <row r="9872" spans="1:27" x14ac:dyDescent="0.25">
      <c r="A9872">
        <v>9870</v>
      </c>
      <c r="B9872">
        <v>9871</v>
      </c>
      <c r="C9872" s="1" t="s">
        <v>53715</v>
      </c>
      <c r="D9872">
        <v>2545650</v>
      </c>
      <c r="E9872" s="1" t="s">
        <v>53716</v>
      </c>
      <c r="G9872" s="1" t="s">
        <v>244</v>
      </c>
      <c r="H9872">
        <v>10</v>
      </c>
      <c r="I9872">
        <v>3190</v>
      </c>
      <c r="J9872" s="1" t="s">
        <v>53717</v>
      </c>
      <c r="K9872" s="1" t="s">
        <v>53718</v>
      </c>
      <c r="L9872" s="1" t="s">
        <v>705</v>
      </c>
      <c r="M9872" s="1" t="s">
        <v>33</v>
      </c>
      <c r="N9872" s="1" t="s">
        <v>35</v>
      </c>
      <c r="O9872" s="2">
        <v>43678</v>
      </c>
      <c r="P9872">
        <v>0</v>
      </c>
      <c r="Q9872" s="1" t="s">
        <v>35</v>
      </c>
      <c r="R9872" s="1" t="s">
        <v>2961</v>
      </c>
      <c r="S9872" s="1" t="s">
        <v>35</v>
      </c>
      <c r="T9872" s="1" t="s">
        <v>35</v>
      </c>
      <c r="U9872">
        <v>10</v>
      </c>
      <c r="V9872" s="1" t="s">
        <v>53</v>
      </c>
      <c r="W9872" s="1" t="s">
        <v>35</v>
      </c>
      <c r="X9872">
        <v>0</v>
      </c>
      <c r="Y9872" s="1" t="s">
        <v>35</v>
      </c>
      <c r="Z9872" s="1" t="s">
        <v>53719</v>
      </c>
      <c r="AA9872" s="1" t="s">
        <v>53720</v>
      </c>
    </row>
    <row r="9873" spans="1:27" x14ac:dyDescent="0.25">
      <c r="A9873">
        <v>9871</v>
      </c>
      <c r="B9873">
        <v>9872</v>
      </c>
      <c r="C9873" s="1" t="s">
        <v>53721</v>
      </c>
      <c r="D9873">
        <v>208820</v>
      </c>
      <c r="E9873" s="1" t="s">
        <v>53722</v>
      </c>
      <c r="G9873" s="1" t="s">
        <v>3096</v>
      </c>
      <c r="H9873">
        <v>0</v>
      </c>
      <c r="I9873">
        <v>120470</v>
      </c>
      <c r="J9873" s="1" t="s">
        <v>69</v>
      </c>
      <c r="K9873" s="1" t="s">
        <v>53723</v>
      </c>
      <c r="L9873" s="1" t="s">
        <v>53724</v>
      </c>
      <c r="M9873" s="1" t="s">
        <v>33</v>
      </c>
      <c r="N9873" s="1" t="s">
        <v>7345</v>
      </c>
      <c r="O9873" s="2">
        <v>42264</v>
      </c>
      <c r="P9873">
        <v>0</v>
      </c>
      <c r="Q9873" s="1" t="s">
        <v>35</v>
      </c>
      <c r="R9873" s="1" t="s">
        <v>208</v>
      </c>
      <c r="S9873" s="1" t="s">
        <v>35</v>
      </c>
      <c r="T9873" s="1" t="s">
        <v>35</v>
      </c>
      <c r="U9873">
        <v>0</v>
      </c>
      <c r="V9873" s="1" t="s">
        <v>304</v>
      </c>
      <c r="W9873" s="1" t="s">
        <v>35</v>
      </c>
      <c r="X9873">
        <v>0</v>
      </c>
      <c r="Y9873" s="1" t="s">
        <v>35</v>
      </c>
      <c r="Z9873" s="1" t="s">
        <v>53725</v>
      </c>
      <c r="AA9873" s="1" t="s">
        <v>53726</v>
      </c>
    </row>
    <row r="9874" spans="1:27" x14ac:dyDescent="0.25">
      <c r="A9874">
        <v>9872</v>
      </c>
      <c r="B9874">
        <v>9873</v>
      </c>
      <c r="C9874" s="1" t="s">
        <v>53727</v>
      </c>
      <c r="D9874">
        <v>441750</v>
      </c>
      <c r="E9874" s="1" t="s">
        <v>53728</v>
      </c>
      <c r="G9874" s="1" t="s">
        <v>3570</v>
      </c>
      <c r="H9874">
        <v>0</v>
      </c>
      <c r="I9874">
        <v>1780</v>
      </c>
      <c r="J9874" s="1" t="s">
        <v>69</v>
      </c>
      <c r="K9874" s="1" t="s">
        <v>4333</v>
      </c>
      <c r="L9874" s="1" t="s">
        <v>3820</v>
      </c>
      <c r="M9874" s="1" t="s">
        <v>811</v>
      </c>
      <c r="N9874" s="1" t="s">
        <v>6609</v>
      </c>
      <c r="O9874" s="2">
        <v>42929</v>
      </c>
      <c r="P9874">
        <v>0</v>
      </c>
      <c r="Q9874" s="1" t="s">
        <v>53729</v>
      </c>
      <c r="R9874" s="1" t="s">
        <v>6068</v>
      </c>
      <c r="S9874" s="1" t="s">
        <v>35</v>
      </c>
      <c r="T9874" s="1" t="s">
        <v>229</v>
      </c>
      <c r="U9874">
        <v>0</v>
      </c>
      <c r="V9874" s="1" t="s">
        <v>8476</v>
      </c>
      <c r="W9874" s="1" t="s">
        <v>35</v>
      </c>
      <c r="X9874">
        <v>110</v>
      </c>
      <c r="Y9874" s="1" t="s">
        <v>35</v>
      </c>
      <c r="Z9874" s="1" t="s">
        <v>53730</v>
      </c>
      <c r="AA9874" s="1" t="s">
        <v>53731</v>
      </c>
    </row>
    <row r="9875" spans="1:27" x14ac:dyDescent="0.25">
      <c r="A9875">
        <v>9873</v>
      </c>
      <c r="B9875">
        <v>9874</v>
      </c>
      <c r="C9875" s="1" t="s">
        <v>53732</v>
      </c>
      <c r="D9875">
        <v>3922350</v>
      </c>
      <c r="E9875" s="1" t="s">
        <v>53733</v>
      </c>
      <c r="G9875" s="1" t="s">
        <v>510</v>
      </c>
      <c r="H9875">
        <v>10</v>
      </c>
      <c r="I9875">
        <v>2220</v>
      </c>
      <c r="J9875" s="1" t="s">
        <v>69</v>
      </c>
      <c r="K9875" s="1" t="s">
        <v>53734</v>
      </c>
      <c r="L9875" s="1" t="s">
        <v>246</v>
      </c>
      <c r="M9875" s="1" t="s">
        <v>61</v>
      </c>
      <c r="N9875" s="1" t="s">
        <v>35</v>
      </c>
      <c r="O9875" s="2">
        <v>43796</v>
      </c>
      <c r="P9875">
        <v>0</v>
      </c>
      <c r="Q9875" s="1" t="s">
        <v>35</v>
      </c>
      <c r="R9875" s="1" t="s">
        <v>1910</v>
      </c>
      <c r="S9875" s="1" t="s">
        <v>35</v>
      </c>
      <c r="T9875" s="1" t="s">
        <v>35</v>
      </c>
      <c r="U9875">
        <v>0</v>
      </c>
      <c r="V9875" s="1" t="s">
        <v>1968</v>
      </c>
      <c r="W9875" s="1" t="s">
        <v>35</v>
      </c>
      <c r="X9875">
        <v>0</v>
      </c>
      <c r="Y9875" s="1" t="s">
        <v>35</v>
      </c>
      <c r="Z9875" s="1" t="s">
        <v>53735</v>
      </c>
      <c r="AA9875" s="1" t="s">
        <v>53736</v>
      </c>
    </row>
    <row r="9876" spans="1:27" x14ac:dyDescent="0.25">
      <c r="A9876">
        <v>9874</v>
      </c>
      <c r="B9876">
        <v>9875</v>
      </c>
      <c r="C9876" s="1" t="s">
        <v>53737</v>
      </c>
      <c r="D9876">
        <v>2724460</v>
      </c>
      <c r="E9876" s="1" t="s">
        <v>53738</v>
      </c>
      <c r="G9876" s="1" t="s">
        <v>35</v>
      </c>
      <c r="H9876">
        <v>10</v>
      </c>
      <c r="I9876">
        <v>2730</v>
      </c>
      <c r="J9876" s="1" t="s">
        <v>894</v>
      </c>
      <c r="K9876" s="1" t="s">
        <v>3451</v>
      </c>
      <c r="L9876" s="1" t="s">
        <v>246</v>
      </c>
      <c r="M9876" s="1" t="s">
        <v>48</v>
      </c>
      <c r="N9876" s="1" t="s">
        <v>35</v>
      </c>
      <c r="O9876" s="2">
        <v>43944</v>
      </c>
      <c r="P9876">
        <v>0</v>
      </c>
      <c r="Q9876" s="1" t="s">
        <v>35</v>
      </c>
      <c r="R9876" s="1" t="s">
        <v>332</v>
      </c>
      <c r="S9876" s="1" t="s">
        <v>35</v>
      </c>
      <c r="T9876" s="1" t="s">
        <v>35</v>
      </c>
      <c r="U9876">
        <v>10</v>
      </c>
      <c r="V9876" s="1" t="s">
        <v>304</v>
      </c>
      <c r="W9876" s="1" t="s">
        <v>35</v>
      </c>
      <c r="X9876">
        <v>90</v>
      </c>
      <c r="Y9876" s="1" t="s">
        <v>35</v>
      </c>
      <c r="Z9876" s="1" t="s">
        <v>53739</v>
      </c>
      <c r="AA9876" s="1" t="s">
        <v>53740</v>
      </c>
    </row>
    <row r="9877" spans="1:27" x14ac:dyDescent="0.25">
      <c r="A9877">
        <v>9875</v>
      </c>
      <c r="B9877">
        <v>9876</v>
      </c>
      <c r="C9877" s="1" t="s">
        <v>53741</v>
      </c>
      <c r="D9877">
        <v>122750</v>
      </c>
      <c r="E9877" s="1" t="s">
        <v>53742</v>
      </c>
      <c r="G9877" s="1" t="s">
        <v>4514</v>
      </c>
      <c r="H9877">
        <v>10</v>
      </c>
      <c r="I9877">
        <v>3130</v>
      </c>
      <c r="J9877" s="1" t="s">
        <v>2406</v>
      </c>
      <c r="K9877" s="1" t="s">
        <v>53743</v>
      </c>
      <c r="L9877" s="1" t="s">
        <v>2759</v>
      </c>
      <c r="M9877" s="1" t="s">
        <v>33</v>
      </c>
      <c r="N9877" s="1" t="s">
        <v>1541</v>
      </c>
      <c r="O9877" s="2">
        <v>42354</v>
      </c>
      <c r="P9877">
        <v>0</v>
      </c>
      <c r="Q9877" s="1" t="s">
        <v>35</v>
      </c>
      <c r="R9877" s="1" t="s">
        <v>37760</v>
      </c>
      <c r="S9877" s="1" t="s">
        <v>35</v>
      </c>
      <c r="T9877" s="1" t="s">
        <v>229</v>
      </c>
      <c r="U9877">
        <v>10</v>
      </c>
      <c r="V9877" s="1" t="s">
        <v>304</v>
      </c>
      <c r="W9877" s="1" t="s">
        <v>35</v>
      </c>
      <c r="X9877">
        <v>120</v>
      </c>
      <c r="Y9877" s="1" t="s">
        <v>35</v>
      </c>
      <c r="Z9877" s="1" t="s">
        <v>53744</v>
      </c>
      <c r="AA9877" s="1" t="s">
        <v>53745</v>
      </c>
    </row>
    <row r="9878" spans="1:27" x14ac:dyDescent="0.25">
      <c r="A9878">
        <v>9876</v>
      </c>
      <c r="B9878">
        <v>9877</v>
      </c>
      <c r="C9878" s="1" t="s">
        <v>53746</v>
      </c>
      <c r="D9878">
        <v>198380</v>
      </c>
      <c r="E9878" s="1" t="s">
        <v>53747</v>
      </c>
      <c r="G9878" s="1" t="s">
        <v>4775</v>
      </c>
      <c r="H9878">
        <v>0</v>
      </c>
      <c r="I9878">
        <v>1050</v>
      </c>
      <c r="J9878" s="1" t="s">
        <v>628</v>
      </c>
      <c r="K9878" s="1" t="s">
        <v>48225</v>
      </c>
      <c r="L9878" s="1" t="s">
        <v>35</v>
      </c>
      <c r="M9878" s="1" t="s">
        <v>1267</v>
      </c>
      <c r="N9878" s="1" t="s">
        <v>35</v>
      </c>
      <c r="O9878" s="2">
        <v>42508</v>
      </c>
      <c r="P9878">
        <v>0</v>
      </c>
      <c r="Q9878" s="1" t="s">
        <v>48226</v>
      </c>
      <c r="R9878" s="1" t="s">
        <v>1910</v>
      </c>
      <c r="S9878" s="1" t="s">
        <v>35</v>
      </c>
      <c r="T9878" s="1" t="s">
        <v>35</v>
      </c>
      <c r="U9878">
        <v>0</v>
      </c>
      <c r="V9878" s="1" t="s">
        <v>77</v>
      </c>
      <c r="W9878" s="1" t="s">
        <v>35</v>
      </c>
      <c r="X9878">
        <v>350</v>
      </c>
      <c r="Y9878" s="1" t="s">
        <v>35</v>
      </c>
      <c r="Z9878" s="1" t="s">
        <v>53748</v>
      </c>
      <c r="AA9878" s="1" t="s">
        <v>53749</v>
      </c>
    </row>
    <row r="9879" spans="1:27" x14ac:dyDescent="0.25">
      <c r="A9879">
        <v>9877</v>
      </c>
      <c r="B9879">
        <v>9878</v>
      </c>
      <c r="C9879" s="1" t="s">
        <v>53750</v>
      </c>
      <c r="D9879">
        <v>1503230</v>
      </c>
      <c r="E9879" s="1" t="s">
        <v>53751</v>
      </c>
      <c r="G9879" s="1" t="s">
        <v>3913</v>
      </c>
      <c r="H9879">
        <v>10</v>
      </c>
      <c r="I9879">
        <v>190</v>
      </c>
      <c r="J9879" s="1" t="s">
        <v>13104</v>
      </c>
      <c r="K9879" s="1" t="s">
        <v>53752</v>
      </c>
      <c r="L9879" s="1" t="s">
        <v>852</v>
      </c>
      <c r="M9879" s="1" t="s">
        <v>33</v>
      </c>
      <c r="N9879" s="1" t="s">
        <v>35</v>
      </c>
      <c r="O9879" s="2">
        <v>43052</v>
      </c>
      <c r="P9879">
        <v>0</v>
      </c>
      <c r="Q9879" s="1" t="s">
        <v>35</v>
      </c>
      <c r="R9879" s="1" t="s">
        <v>1910</v>
      </c>
      <c r="S9879" s="1" t="s">
        <v>35</v>
      </c>
      <c r="T9879" s="1" t="s">
        <v>35</v>
      </c>
      <c r="U9879">
        <v>0</v>
      </c>
      <c r="V9879" s="1" t="s">
        <v>53753</v>
      </c>
      <c r="W9879" s="1" t="s">
        <v>35</v>
      </c>
      <c r="X9879">
        <v>0</v>
      </c>
      <c r="Y9879" s="1" t="s">
        <v>35</v>
      </c>
      <c r="Z9879" s="1" t="s">
        <v>53754</v>
      </c>
      <c r="AA9879" s="1" t="s">
        <v>53755</v>
      </c>
    </row>
    <row r="9880" spans="1:27" x14ac:dyDescent="0.25">
      <c r="A9880">
        <v>9878</v>
      </c>
      <c r="B9880">
        <v>9879</v>
      </c>
      <c r="C9880" s="1" t="s">
        <v>53756</v>
      </c>
      <c r="D9880">
        <v>39050</v>
      </c>
      <c r="E9880" s="1" t="s">
        <v>53757</v>
      </c>
      <c r="F9880">
        <v>580</v>
      </c>
      <c r="G9880" s="1" t="s">
        <v>42868</v>
      </c>
      <c r="H9880">
        <v>0</v>
      </c>
      <c r="I9880">
        <v>306180</v>
      </c>
      <c r="J9880" s="1" t="s">
        <v>53758</v>
      </c>
      <c r="K9880" s="1" t="s">
        <v>53759</v>
      </c>
      <c r="L9880" s="1" t="s">
        <v>852</v>
      </c>
      <c r="M9880" s="1" t="s">
        <v>33</v>
      </c>
      <c r="N9880" s="1" t="s">
        <v>53760</v>
      </c>
      <c r="O9880" s="2">
        <v>41317</v>
      </c>
      <c r="P9880">
        <v>0</v>
      </c>
      <c r="Q9880" s="1" t="s">
        <v>35</v>
      </c>
      <c r="R9880" s="1" t="s">
        <v>3420</v>
      </c>
      <c r="S9880" s="1" t="s">
        <v>35</v>
      </c>
      <c r="T9880" s="1" t="s">
        <v>229</v>
      </c>
      <c r="U9880">
        <v>10</v>
      </c>
      <c r="V9880" s="1" t="s">
        <v>428</v>
      </c>
      <c r="W9880" s="1" t="s">
        <v>35</v>
      </c>
      <c r="X9880">
        <v>360</v>
      </c>
      <c r="Y9880" s="1" t="s">
        <v>35</v>
      </c>
      <c r="Z9880" s="1" t="s">
        <v>53761</v>
      </c>
      <c r="AA9880" s="1" t="s">
        <v>53762</v>
      </c>
    </row>
    <row r="9881" spans="1:27" x14ac:dyDescent="0.25">
      <c r="A9881">
        <v>9879</v>
      </c>
      <c r="B9881">
        <v>9880</v>
      </c>
      <c r="C9881" s="1" t="s">
        <v>53763</v>
      </c>
      <c r="D9881">
        <v>636810</v>
      </c>
      <c r="E9881" s="1" t="s">
        <v>53764</v>
      </c>
      <c r="G9881" s="1" t="s">
        <v>10551</v>
      </c>
      <c r="H9881">
        <v>0</v>
      </c>
      <c r="I9881">
        <v>1820</v>
      </c>
      <c r="J9881" s="1" t="s">
        <v>5214</v>
      </c>
      <c r="K9881" s="1" t="s">
        <v>6315</v>
      </c>
      <c r="L9881" s="1" t="s">
        <v>8531</v>
      </c>
      <c r="M9881" s="1" t="s">
        <v>811</v>
      </c>
      <c r="N9881" s="1" t="s">
        <v>35</v>
      </c>
      <c r="O9881" s="2">
        <v>43272</v>
      </c>
      <c r="P9881">
        <v>0</v>
      </c>
      <c r="Q9881" s="1" t="s">
        <v>53765</v>
      </c>
      <c r="R9881" s="1" t="s">
        <v>3575</v>
      </c>
      <c r="S9881" s="1" t="s">
        <v>35</v>
      </c>
      <c r="T9881" s="1" t="s">
        <v>35</v>
      </c>
      <c r="U9881">
        <v>0</v>
      </c>
      <c r="V9881" s="1" t="s">
        <v>38174</v>
      </c>
      <c r="W9881" s="1" t="s">
        <v>35</v>
      </c>
      <c r="X9881">
        <v>0</v>
      </c>
      <c r="Y9881" s="1" t="s">
        <v>35</v>
      </c>
      <c r="Z9881" s="1" t="s">
        <v>53766</v>
      </c>
      <c r="AA9881" s="1" t="s">
        <v>53767</v>
      </c>
    </row>
    <row r="9882" spans="1:27" x14ac:dyDescent="0.25">
      <c r="A9882">
        <v>9880</v>
      </c>
      <c r="B9882">
        <v>9881</v>
      </c>
      <c r="C9882" s="1" t="s">
        <v>52557</v>
      </c>
      <c r="D9882">
        <v>157890</v>
      </c>
      <c r="E9882" s="1" t="s">
        <v>53768</v>
      </c>
      <c r="G9882" s="1" t="s">
        <v>53769</v>
      </c>
      <c r="H9882">
        <v>10</v>
      </c>
      <c r="I9882">
        <v>791180</v>
      </c>
      <c r="J9882" s="1" t="s">
        <v>69</v>
      </c>
      <c r="K9882" s="1" t="s">
        <v>9705</v>
      </c>
      <c r="L9882" s="1" t="s">
        <v>705</v>
      </c>
      <c r="M9882" s="1" t="s">
        <v>1003</v>
      </c>
      <c r="N9882" s="1" t="s">
        <v>9505</v>
      </c>
      <c r="O9882" s="2">
        <v>42471</v>
      </c>
      <c r="P9882">
        <v>0</v>
      </c>
      <c r="Q9882" s="1" t="s">
        <v>35</v>
      </c>
      <c r="R9882" s="1" t="s">
        <v>75</v>
      </c>
      <c r="S9882" s="1" t="s">
        <v>35</v>
      </c>
      <c r="T9882" s="1" t="s">
        <v>35</v>
      </c>
      <c r="U9882">
        <v>10</v>
      </c>
      <c r="V9882" s="1" t="s">
        <v>304</v>
      </c>
      <c r="W9882" s="1" t="s">
        <v>54</v>
      </c>
      <c r="X9882">
        <v>10</v>
      </c>
      <c r="Y9882" s="1" t="s">
        <v>35</v>
      </c>
      <c r="Z9882" s="1" t="s">
        <v>52560</v>
      </c>
      <c r="AA9882" s="1" t="s">
        <v>53770</v>
      </c>
    </row>
    <row r="9883" spans="1:27" x14ac:dyDescent="0.25">
      <c r="A9883">
        <v>9881</v>
      </c>
      <c r="B9883">
        <v>9882</v>
      </c>
      <c r="C9883" s="1" t="s">
        <v>53771</v>
      </c>
      <c r="D9883">
        <v>221530</v>
      </c>
      <c r="E9883" s="1" t="s">
        <v>53772</v>
      </c>
      <c r="G9883" s="1" t="s">
        <v>3570</v>
      </c>
      <c r="H9883">
        <v>10</v>
      </c>
      <c r="I9883">
        <v>1470</v>
      </c>
      <c r="J9883" s="1" t="s">
        <v>59</v>
      </c>
      <c r="K9883" s="1" t="s">
        <v>39799</v>
      </c>
      <c r="L9883" s="1" t="s">
        <v>4649</v>
      </c>
      <c r="M9883" s="1" t="s">
        <v>811</v>
      </c>
      <c r="N9883" s="1" t="s">
        <v>3699</v>
      </c>
      <c r="O9883" s="2">
        <v>42850</v>
      </c>
      <c r="P9883">
        <v>0</v>
      </c>
      <c r="Q9883" s="1" t="s">
        <v>35</v>
      </c>
      <c r="R9883" s="1" t="s">
        <v>6068</v>
      </c>
      <c r="S9883" s="1" t="s">
        <v>35</v>
      </c>
      <c r="T9883" s="1" t="s">
        <v>229</v>
      </c>
      <c r="U9883">
        <v>10</v>
      </c>
      <c r="V9883" s="1" t="s">
        <v>20249</v>
      </c>
      <c r="W9883" s="1" t="s">
        <v>35</v>
      </c>
      <c r="X9883">
        <v>10</v>
      </c>
      <c r="Y9883" s="1" t="s">
        <v>35</v>
      </c>
      <c r="Z9883" s="1" t="s">
        <v>53773</v>
      </c>
      <c r="AA9883" s="1" t="s">
        <v>53774</v>
      </c>
    </row>
    <row r="9884" spans="1:27" x14ac:dyDescent="0.25">
      <c r="A9884">
        <v>9882</v>
      </c>
      <c r="B9884">
        <v>9883</v>
      </c>
      <c r="C9884" s="1" t="s">
        <v>53775</v>
      </c>
      <c r="D9884">
        <v>2532530</v>
      </c>
      <c r="E9884" s="1" t="s">
        <v>53776</v>
      </c>
      <c r="G9884" s="1" t="s">
        <v>7</v>
      </c>
      <c r="H9884">
        <v>10</v>
      </c>
      <c r="I9884">
        <v>2420</v>
      </c>
      <c r="J9884" s="1" t="s">
        <v>59</v>
      </c>
      <c r="K9884" s="1" t="s">
        <v>53777</v>
      </c>
      <c r="L9884" s="1" t="s">
        <v>3427</v>
      </c>
      <c r="M9884" s="1" t="s">
        <v>33</v>
      </c>
      <c r="N9884" s="1" t="s">
        <v>35</v>
      </c>
      <c r="O9884" s="2">
        <v>43404</v>
      </c>
      <c r="P9884">
        <v>0</v>
      </c>
      <c r="Q9884" s="1" t="s">
        <v>35</v>
      </c>
      <c r="R9884" s="1" t="s">
        <v>1910</v>
      </c>
      <c r="S9884" s="1" t="s">
        <v>35</v>
      </c>
      <c r="T9884" s="1" t="s">
        <v>35</v>
      </c>
      <c r="U9884">
        <v>0</v>
      </c>
      <c r="V9884" s="1" t="s">
        <v>304</v>
      </c>
      <c r="W9884" s="1" t="s">
        <v>35</v>
      </c>
      <c r="X9884">
        <v>0</v>
      </c>
      <c r="Y9884" s="1" t="s">
        <v>35</v>
      </c>
      <c r="Z9884" s="1" t="s">
        <v>53778</v>
      </c>
      <c r="AA9884" s="1" t="s">
        <v>53779</v>
      </c>
    </row>
    <row r="9885" spans="1:27" x14ac:dyDescent="0.25">
      <c r="A9885">
        <v>9883</v>
      </c>
      <c r="B9885">
        <v>9884</v>
      </c>
      <c r="C9885" s="1" t="s">
        <v>53780</v>
      </c>
      <c r="D9885">
        <v>184310</v>
      </c>
      <c r="E9885" s="1" t="s">
        <v>53781</v>
      </c>
      <c r="G9885" s="1" t="s">
        <v>1037</v>
      </c>
      <c r="H9885">
        <v>10</v>
      </c>
      <c r="I9885">
        <v>10001390</v>
      </c>
      <c r="J9885" s="1" t="s">
        <v>301</v>
      </c>
      <c r="K9885" s="1" t="s">
        <v>7839</v>
      </c>
      <c r="L9885" s="1" t="s">
        <v>1330</v>
      </c>
      <c r="M9885" s="1" t="s">
        <v>33</v>
      </c>
      <c r="N9885" s="1" t="s">
        <v>18956</v>
      </c>
      <c r="O9885" s="2">
        <v>42622</v>
      </c>
      <c r="P9885">
        <v>0</v>
      </c>
      <c r="Q9885" s="1" t="s">
        <v>35</v>
      </c>
      <c r="R9885" s="1" t="s">
        <v>5283</v>
      </c>
      <c r="S9885" s="1" t="s">
        <v>35</v>
      </c>
      <c r="T9885" s="1" t="s">
        <v>35</v>
      </c>
      <c r="U9885">
        <v>0</v>
      </c>
      <c r="V9885" s="1" t="s">
        <v>304</v>
      </c>
      <c r="W9885" s="1" t="s">
        <v>35</v>
      </c>
      <c r="X9885">
        <v>0</v>
      </c>
      <c r="Y9885" s="1" t="s">
        <v>35</v>
      </c>
      <c r="Z9885" s="1" t="s">
        <v>53782</v>
      </c>
      <c r="AA9885" s="1" t="s">
        <v>53783</v>
      </c>
    </row>
    <row r="9886" spans="1:27" x14ac:dyDescent="0.25">
      <c r="A9886">
        <v>9884</v>
      </c>
      <c r="B9886">
        <v>9885</v>
      </c>
      <c r="C9886" s="1" t="s">
        <v>53784</v>
      </c>
      <c r="D9886">
        <v>280990</v>
      </c>
      <c r="E9886" s="1" t="s">
        <v>53785</v>
      </c>
      <c r="G9886" s="1" t="s">
        <v>35</v>
      </c>
      <c r="H9886">
        <v>10</v>
      </c>
      <c r="I9886">
        <v>930</v>
      </c>
      <c r="J9886" s="1" t="s">
        <v>69</v>
      </c>
      <c r="K9886" s="1" t="s">
        <v>53786</v>
      </c>
      <c r="L9886" s="1" t="s">
        <v>35</v>
      </c>
      <c r="M9886" s="1" t="s">
        <v>61</v>
      </c>
      <c r="N9886" s="1" t="s">
        <v>35</v>
      </c>
      <c r="O9886" s="2">
        <v>42894</v>
      </c>
      <c r="P9886">
        <v>0</v>
      </c>
      <c r="Q9886" s="1" t="s">
        <v>35</v>
      </c>
      <c r="R9886" s="1" t="s">
        <v>332</v>
      </c>
      <c r="S9886" s="1" t="s">
        <v>35</v>
      </c>
      <c r="T9886" s="1" t="s">
        <v>35</v>
      </c>
      <c r="U9886">
        <v>10</v>
      </c>
      <c r="V9886" s="1" t="s">
        <v>296</v>
      </c>
      <c r="W9886" s="1" t="s">
        <v>121</v>
      </c>
      <c r="X9886">
        <v>0</v>
      </c>
      <c r="Y9886" s="1" t="s">
        <v>35</v>
      </c>
      <c r="Z9886" s="1" t="s">
        <v>53787</v>
      </c>
      <c r="AA9886" s="1" t="s">
        <v>53788</v>
      </c>
    </row>
    <row r="9887" spans="1:27" x14ac:dyDescent="0.25">
      <c r="A9887">
        <v>9885</v>
      </c>
      <c r="B9887">
        <v>9886</v>
      </c>
      <c r="C9887" s="1" t="s">
        <v>53789</v>
      </c>
      <c r="D9887">
        <v>154960</v>
      </c>
      <c r="E9887" s="1" t="s">
        <v>53790</v>
      </c>
      <c r="G9887" s="1" t="s">
        <v>1248</v>
      </c>
      <c r="H9887">
        <v>10</v>
      </c>
      <c r="I9887">
        <v>4140</v>
      </c>
      <c r="J9887" s="1" t="s">
        <v>69</v>
      </c>
      <c r="K9887" s="1" t="s">
        <v>53791</v>
      </c>
      <c r="L9887" s="1" t="s">
        <v>4649</v>
      </c>
      <c r="M9887" s="1" t="s">
        <v>811</v>
      </c>
      <c r="N9887" s="1" t="s">
        <v>8757</v>
      </c>
      <c r="O9887" s="2">
        <v>42562</v>
      </c>
      <c r="P9887">
        <v>0</v>
      </c>
      <c r="Q9887" s="1" t="s">
        <v>35</v>
      </c>
      <c r="R9887" s="1" t="s">
        <v>6068</v>
      </c>
      <c r="S9887" s="1" t="s">
        <v>35</v>
      </c>
      <c r="T9887" s="1" t="s">
        <v>35</v>
      </c>
      <c r="U9887">
        <v>0</v>
      </c>
      <c r="V9887" s="1" t="s">
        <v>304</v>
      </c>
      <c r="W9887" s="1" t="s">
        <v>35</v>
      </c>
      <c r="X9887">
        <v>0</v>
      </c>
      <c r="Y9887" s="1" t="s">
        <v>35</v>
      </c>
      <c r="Z9887" s="1" t="s">
        <v>53792</v>
      </c>
      <c r="AA9887" s="1" t="s">
        <v>53793</v>
      </c>
    </row>
    <row r="9888" spans="1:27" x14ac:dyDescent="0.25">
      <c r="A9888">
        <v>9886</v>
      </c>
      <c r="B9888">
        <v>9887</v>
      </c>
      <c r="C9888" s="1" t="s">
        <v>53794</v>
      </c>
      <c r="D9888">
        <v>932590</v>
      </c>
      <c r="E9888" s="1" t="s">
        <v>53795</v>
      </c>
      <c r="G9888" s="1" t="s">
        <v>1384</v>
      </c>
      <c r="H9888">
        <v>10</v>
      </c>
      <c r="I9888">
        <v>2380</v>
      </c>
      <c r="J9888" s="1" t="s">
        <v>3802</v>
      </c>
      <c r="K9888" s="1" t="s">
        <v>53796</v>
      </c>
      <c r="L9888" s="1" t="s">
        <v>2018</v>
      </c>
      <c r="M9888" s="1" t="s">
        <v>35</v>
      </c>
      <c r="N9888" s="1" t="s">
        <v>35</v>
      </c>
      <c r="O9888" s="2">
        <v>43249</v>
      </c>
      <c r="P9888">
        <v>0</v>
      </c>
      <c r="Q9888" s="1" t="s">
        <v>35</v>
      </c>
      <c r="R9888" s="1" t="s">
        <v>332</v>
      </c>
      <c r="S9888" s="1" t="s">
        <v>35</v>
      </c>
      <c r="T9888" s="1" t="s">
        <v>35</v>
      </c>
      <c r="U9888">
        <v>10</v>
      </c>
      <c r="V9888" s="1" t="s">
        <v>1968</v>
      </c>
      <c r="W9888" s="1" t="s">
        <v>35</v>
      </c>
      <c r="X9888">
        <v>0</v>
      </c>
      <c r="Y9888" s="1" t="s">
        <v>35</v>
      </c>
      <c r="Z9888" s="1" t="s">
        <v>53797</v>
      </c>
      <c r="AA9888" s="1" t="s">
        <v>53798</v>
      </c>
    </row>
    <row r="9889" spans="1:27" x14ac:dyDescent="0.25">
      <c r="A9889">
        <v>9887</v>
      </c>
      <c r="B9889">
        <v>9888</v>
      </c>
      <c r="C9889" s="1" t="s">
        <v>53799</v>
      </c>
      <c r="D9889">
        <v>607330</v>
      </c>
      <c r="E9889" s="1" t="s">
        <v>53800</v>
      </c>
      <c r="G9889" s="1" t="s">
        <v>1447</v>
      </c>
      <c r="H9889">
        <v>10</v>
      </c>
      <c r="I9889">
        <v>1660</v>
      </c>
      <c r="J9889" s="1" t="s">
        <v>53801</v>
      </c>
      <c r="K9889" s="1" t="s">
        <v>12952</v>
      </c>
      <c r="L9889" s="1" t="s">
        <v>32029</v>
      </c>
      <c r="M9889" s="1" t="s">
        <v>811</v>
      </c>
      <c r="N9889" s="1" t="s">
        <v>2863</v>
      </c>
      <c r="O9889" s="2">
        <v>43630</v>
      </c>
      <c r="P9889">
        <v>0</v>
      </c>
      <c r="Q9889" s="1" t="s">
        <v>53802</v>
      </c>
      <c r="R9889" s="1" t="s">
        <v>1910</v>
      </c>
      <c r="S9889" s="1" t="s">
        <v>35</v>
      </c>
      <c r="T9889" s="1" t="s">
        <v>229</v>
      </c>
      <c r="U9889">
        <v>10</v>
      </c>
      <c r="V9889" s="1" t="s">
        <v>53803</v>
      </c>
      <c r="W9889" s="1" t="s">
        <v>54</v>
      </c>
      <c r="X9889">
        <v>180</v>
      </c>
      <c r="Y9889" s="1" t="s">
        <v>35</v>
      </c>
      <c r="Z9889" s="1" t="s">
        <v>53804</v>
      </c>
      <c r="AA9889" s="1" t="s">
        <v>53805</v>
      </c>
    </row>
    <row r="9890" spans="1:27" x14ac:dyDescent="0.25">
      <c r="A9890">
        <v>9888</v>
      </c>
      <c r="B9890">
        <v>9889</v>
      </c>
      <c r="C9890" s="1" t="s">
        <v>53806</v>
      </c>
      <c r="D9890">
        <v>459130</v>
      </c>
      <c r="E9890" s="1" t="s">
        <v>53807</v>
      </c>
      <c r="G9890" s="1" t="s">
        <v>35</v>
      </c>
      <c r="H9890">
        <v>10</v>
      </c>
      <c r="I9890">
        <v>1710</v>
      </c>
      <c r="J9890" s="1" t="s">
        <v>69</v>
      </c>
      <c r="K9890" s="1" t="s">
        <v>22616</v>
      </c>
      <c r="L9890" s="1" t="s">
        <v>460</v>
      </c>
      <c r="M9890" s="1" t="s">
        <v>61</v>
      </c>
      <c r="N9890" s="1" t="s">
        <v>35</v>
      </c>
      <c r="O9890" s="2">
        <v>42972</v>
      </c>
      <c r="P9890">
        <v>0</v>
      </c>
      <c r="Q9890" s="1" t="s">
        <v>35</v>
      </c>
      <c r="R9890" s="1" t="s">
        <v>462</v>
      </c>
      <c r="S9890" s="1" t="s">
        <v>35</v>
      </c>
      <c r="T9890" s="1" t="s">
        <v>35</v>
      </c>
      <c r="U9890">
        <v>10</v>
      </c>
      <c r="V9890" s="1" t="s">
        <v>53808</v>
      </c>
      <c r="W9890" s="1" t="s">
        <v>35</v>
      </c>
      <c r="X9890">
        <v>0</v>
      </c>
      <c r="Y9890" s="1" t="s">
        <v>35</v>
      </c>
      <c r="Z9890" s="1" t="s">
        <v>53809</v>
      </c>
      <c r="AA9890" s="1" t="s">
        <v>53810</v>
      </c>
    </row>
    <row r="9891" spans="1:27" x14ac:dyDescent="0.25">
      <c r="A9891">
        <v>9889</v>
      </c>
      <c r="B9891">
        <v>9890</v>
      </c>
      <c r="C9891" s="1" t="s">
        <v>53811</v>
      </c>
      <c r="D9891">
        <v>619090</v>
      </c>
      <c r="E9891" s="1" t="s">
        <v>53812</v>
      </c>
      <c r="G9891" s="1" t="s">
        <v>1447</v>
      </c>
      <c r="H9891">
        <v>10</v>
      </c>
      <c r="I9891">
        <v>4050</v>
      </c>
      <c r="J9891" s="1" t="s">
        <v>69</v>
      </c>
      <c r="K9891" s="1" t="s">
        <v>53813</v>
      </c>
      <c r="L9891" s="1" t="s">
        <v>2018</v>
      </c>
      <c r="M9891" s="1" t="s">
        <v>33</v>
      </c>
      <c r="N9891" s="1" t="s">
        <v>1541</v>
      </c>
      <c r="O9891" s="2">
        <v>43256</v>
      </c>
      <c r="P9891">
        <v>0</v>
      </c>
      <c r="Q9891" s="1" t="s">
        <v>53814</v>
      </c>
      <c r="R9891" s="1" t="s">
        <v>75</v>
      </c>
      <c r="S9891" s="1" t="s">
        <v>6068</v>
      </c>
      <c r="T9891" s="1" t="s">
        <v>229</v>
      </c>
      <c r="U9891">
        <v>0</v>
      </c>
      <c r="V9891" s="1" t="s">
        <v>4080</v>
      </c>
      <c r="W9891" s="1" t="s">
        <v>35</v>
      </c>
      <c r="X9891">
        <v>0</v>
      </c>
      <c r="Y9891" s="1" t="s">
        <v>35</v>
      </c>
      <c r="Z9891" s="1" t="s">
        <v>53815</v>
      </c>
      <c r="AA9891" s="1" t="s">
        <v>53816</v>
      </c>
    </row>
    <row r="9892" spans="1:27" x14ac:dyDescent="0.25">
      <c r="A9892">
        <v>9890</v>
      </c>
      <c r="B9892">
        <v>9891</v>
      </c>
      <c r="C9892" s="1" t="s">
        <v>53817</v>
      </c>
      <c r="D9892">
        <v>2873950</v>
      </c>
      <c r="E9892" s="1" t="s">
        <v>53818</v>
      </c>
      <c r="G9892" s="1" t="s">
        <v>53819</v>
      </c>
      <c r="H9892">
        <v>0</v>
      </c>
      <c r="I9892">
        <v>3840</v>
      </c>
      <c r="J9892" s="1" t="s">
        <v>1111</v>
      </c>
      <c r="K9892" s="1" t="s">
        <v>31642</v>
      </c>
      <c r="L9892" s="1" t="s">
        <v>8675</v>
      </c>
      <c r="M9892" s="1" t="s">
        <v>1267</v>
      </c>
      <c r="N9892" s="1" t="s">
        <v>35</v>
      </c>
      <c r="O9892" s="2">
        <v>43489</v>
      </c>
      <c r="P9892">
        <v>0</v>
      </c>
      <c r="Q9892" s="1" t="s">
        <v>35</v>
      </c>
      <c r="R9892" s="1" t="s">
        <v>51</v>
      </c>
      <c r="S9892" s="1" t="s">
        <v>35</v>
      </c>
      <c r="T9892" s="1" t="s">
        <v>257</v>
      </c>
      <c r="U9892">
        <v>0</v>
      </c>
      <c r="V9892" s="1" t="s">
        <v>304</v>
      </c>
      <c r="W9892" s="1" t="s">
        <v>171</v>
      </c>
      <c r="X9892">
        <v>0</v>
      </c>
      <c r="Y9892" s="1" t="s">
        <v>35</v>
      </c>
      <c r="Z9892" s="1" t="s">
        <v>53820</v>
      </c>
      <c r="AA9892" s="1" t="s">
        <v>53821</v>
      </c>
    </row>
    <row r="9893" spans="1:27" x14ac:dyDescent="0.25">
      <c r="A9893">
        <v>9891</v>
      </c>
      <c r="B9893">
        <v>9892</v>
      </c>
      <c r="C9893" s="1" t="s">
        <v>53822</v>
      </c>
      <c r="D9893">
        <v>4303400</v>
      </c>
      <c r="E9893" s="1" t="s">
        <v>53823</v>
      </c>
      <c r="G9893" s="1" t="s">
        <v>35</v>
      </c>
      <c r="H9893">
        <v>10</v>
      </c>
      <c r="I9893">
        <v>2790</v>
      </c>
      <c r="J9893" s="1" t="s">
        <v>69</v>
      </c>
      <c r="K9893" s="1" t="s">
        <v>53824</v>
      </c>
      <c r="L9893" s="1" t="s">
        <v>468</v>
      </c>
      <c r="M9893" s="1" t="s">
        <v>53825</v>
      </c>
      <c r="N9893" s="1" t="s">
        <v>35</v>
      </c>
      <c r="O9893" s="2">
        <v>43938</v>
      </c>
      <c r="P9893">
        <v>0</v>
      </c>
      <c r="Q9893" s="1" t="s">
        <v>35</v>
      </c>
      <c r="R9893" s="1" t="s">
        <v>6068</v>
      </c>
      <c r="S9893" s="1" t="s">
        <v>35</v>
      </c>
      <c r="T9893" s="1" t="s">
        <v>229</v>
      </c>
      <c r="U9893">
        <v>10</v>
      </c>
      <c r="V9893" s="1" t="s">
        <v>304</v>
      </c>
      <c r="W9893" s="1" t="s">
        <v>35</v>
      </c>
      <c r="X9893">
        <v>0</v>
      </c>
      <c r="Y9893" s="1" t="s">
        <v>35</v>
      </c>
      <c r="Z9893" s="1" t="s">
        <v>53826</v>
      </c>
      <c r="AA9893" s="1" t="s">
        <v>53827</v>
      </c>
    </row>
    <row r="9894" spans="1:27" x14ac:dyDescent="0.25">
      <c r="A9894">
        <v>9892</v>
      </c>
      <c r="B9894">
        <v>9893</v>
      </c>
      <c r="C9894" s="1" t="s">
        <v>53828</v>
      </c>
      <c r="D9894">
        <v>102540</v>
      </c>
      <c r="E9894" s="1" t="s">
        <v>53829</v>
      </c>
      <c r="G9894" s="1" t="s">
        <v>2919</v>
      </c>
      <c r="H9894">
        <v>10</v>
      </c>
      <c r="I9894">
        <v>1977570</v>
      </c>
      <c r="J9894" s="1" t="s">
        <v>69</v>
      </c>
      <c r="K9894" s="1" t="s">
        <v>53830</v>
      </c>
      <c r="L9894" s="1" t="s">
        <v>320</v>
      </c>
      <c r="M9894" s="1" t="s">
        <v>35</v>
      </c>
      <c r="N9894" s="1" t="s">
        <v>25277</v>
      </c>
      <c r="O9894" s="2">
        <v>42486</v>
      </c>
      <c r="P9894">
        <v>0</v>
      </c>
      <c r="Q9894" s="1" t="s">
        <v>35</v>
      </c>
      <c r="R9894" s="1" t="s">
        <v>208</v>
      </c>
      <c r="S9894" s="1" t="s">
        <v>35</v>
      </c>
      <c r="T9894" s="1" t="s">
        <v>109</v>
      </c>
      <c r="U9894">
        <v>10</v>
      </c>
      <c r="V9894" s="1" t="s">
        <v>35351</v>
      </c>
      <c r="W9894" s="1" t="s">
        <v>35</v>
      </c>
      <c r="X9894">
        <v>450</v>
      </c>
      <c r="Y9894" s="1" t="s">
        <v>35</v>
      </c>
      <c r="Z9894" s="1" t="s">
        <v>53831</v>
      </c>
      <c r="AA9894" s="1" t="s">
        <v>53832</v>
      </c>
    </row>
    <row r="9895" spans="1:27" x14ac:dyDescent="0.25">
      <c r="A9895">
        <v>9893</v>
      </c>
      <c r="B9895">
        <v>9894</v>
      </c>
      <c r="C9895" s="1" t="s">
        <v>53833</v>
      </c>
      <c r="D9895">
        <v>2928990</v>
      </c>
      <c r="E9895" s="1" t="s">
        <v>53834</v>
      </c>
      <c r="G9895" s="1" t="s">
        <v>3096</v>
      </c>
      <c r="H9895">
        <v>10</v>
      </c>
      <c r="I9895">
        <v>570</v>
      </c>
      <c r="J9895" s="1" t="s">
        <v>59</v>
      </c>
      <c r="K9895" s="1" t="s">
        <v>35</v>
      </c>
      <c r="L9895" s="1" t="s">
        <v>35</v>
      </c>
      <c r="M9895" s="1" t="s">
        <v>35</v>
      </c>
      <c r="N9895" s="1" t="s">
        <v>35</v>
      </c>
      <c r="O9895" s="2">
        <v>43531</v>
      </c>
      <c r="P9895">
        <v>0</v>
      </c>
      <c r="Q9895" s="1" t="s">
        <v>35</v>
      </c>
      <c r="R9895" s="1" t="s">
        <v>1910</v>
      </c>
      <c r="S9895" s="1" t="s">
        <v>35</v>
      </c>
      <c r="T9895" s="1" t="s">
        <v>35</v>
      </c>
      <c r="U9895">
        <v>0</v>
      </c>
      <c r="V9895" s="1" t="s">
        <v>304</v>
      </c>
      <c r="W9895" s="1" t="s">
        <v>35</v>
      </c>
      <c r="X9895">
        <v>0</v>
      </c>
      <c r="Y9895" s="1" t="s">
        <v>35</v>
      </c>
      <c r="Z9895" s="1" t="s">
        <v>53835</v>
      </c>
      <c r="AA9895" s="1" t="s">
        <v>42433</v>
      </c>
    </row>
    <row r="9896" spans="1:27" x14ac:dyDescent="0.25">
      <c r="A9896">
        <v>9894</v>
      </c>
      <c r="B9896">
        <v>9895</v>
      </c>
      <c r="C9896" s="1" t="s">
        <v>53836</v>
      </c>
      <c r="D9896">
        <v>138370</v>
      </c>
      <c r="E9896" s="1" t="s">
        <v>53837</v>
      </c>
      <c r="G9896" s="1" t="s">
        <v>3373</v>
      </c>
      <c r="H9896">
        <v>10</v>
      </c>
      <c r="I9896">
        <v>262670</v>
      </c>
      <c r="J9896" s="1" t="s">
        <v>11817</v>
      </c>
      <c r="K9896" s="1" t="s">
        <v>53838</v>
      </c>
      <c r="L9896" s="1" t="s">
        <v>910</v>
      </c>
      <c r="M9896" s="1" t="s">
        <v>33</v>
      </c>
      <c r="N9896" s="1" t="s">
        <v>16147</v>
      </c>
      <c r="O9896" s="2">
        <v>42691</v>
      </c>
      <c r="P9896">
        <v>0</v>
      </c>
      <c r="Q9896" s="1" t="s">
        <v>35</v>
      </c>
      <c r="R9896" s="1" t="s">
        <v>208</v>
      </c>
      <c r="S9896" s="1" t="s">
        <v>35</v>
      </c>
      <c r="T9896" s="1" t="s">
        <v>229</v>
      </c>
      <c r="U9896">
        <v>10</v>
      </c>
      <c r="V9896" s="1" t="s">
        <v>304</v>
      </c>
      <c r="W9896" s="1" t="s">
        <v>35</v>
      </c>
      <c r="X9896">
        <v>670</v>
      </c>
      <c r="Y9896" s="1" t="s">
        <v>35</v>
      </c>
      <c r="Z9896" s="1" t="s">
        <v>53839</v>
      </c>
      <c r="AA9896" s="1" t="s">
        <v>53840</v>
      </c>
    </row>
    <row r="9897" spans="1:27" x14ac:dyDescent="0.25">
      <c r="A9897">
        <v>9895</v>
      </c>
      <c r="B9897">
        <v>9896</v>
      </c>
      <c r="C9897" s="1" t="s">
        <v>53841</v>
      </c>
      <c r="D9897">
        <v>110690</v>
      </c>
      <c r="E9897" s="1" t="s">
        <v>53842</v>
      </c>
      <c r="F9897">
        <v>690</v>
      </c>
      <c r="G9897" s="1" t="s">
        <v>1037</v>
      </c>
      <c r="H9897">
        <v>10</v>
      </c>
      <c r="I9897">
        <v>10003070</v>
      </c>
      <c r="J9897" s="1" t="s">
        <v>367</v>
      </c>
      <c r="K9897" s="1" t="s">
        <v>53843</v>
      </c>
      <c r="L9897" s="1" t="s">
        <v>53844</v>
      </c>
      <c r="M9897" s="1" t="s">
        <v>6784</v>
      </c>
      <c r="N9897" s="1" t="s">
        <v>53845</v>
      </c>
      <c r="O9897" s="2">
        <v>41152</v>
      </c>
      <c r="P9897">
        <v>0</v>
      </c>
      <c r="Q9897" s="1" t="s">
        <v>35</v>
      </c>
      <c r="R9897" s="1" t="s">
        <v>1910</v>
      </c>
      <c r="S9897" s="1" t="s">
        <v>35</v>
      </c>
      <c r="T9897" s="1" t="s">
        <v>229</v>
      </c>
      <c r="U9897">
        <v>10</v>
      </c>
      <c r="V9897" s="1" t="s">
        <v>304</v>
      </c>
      <c r="W9897" s="1" t="s">
        <v>35</v>
      </c>
      <c r="X9897">
        <v>480</v>
      </c>
      <c r="Y9897" s="1" t="s">
        <v>35</v>
      </c>
      <c r="Z9897" s="1" t="s">
        <v>53846</v>
      </c>
      <c r="AA9897" s="1" t="s">
        <v>53847</v>
      </c>
    </row>
    <row r="9898" spans="1:27" x14ac:dyDescent="0.25">
      <c r="A9898">
        <v>9896</v>
      </c>
      <c r="B9898">
        <v>9897</v>
      </c>
      <c r="C9898" s="1" t="s">
        <v>53848</v>
      </c>
      <c r="D9898">
        <v>177510</v>
      </c>
      <c r="E9898" s="1" t="s">
        <v>53849</v>
      </c>
      <c r="G9898" s="1" t="s">
        <v>7</v>
      </c>
      <c r="H9898">
        <v>10</v>
      </c>
      <c r="I9898">
        <v>2249850</v>
      </c>
      <c r="J9898" s="1" t="s">
        <v>20721</v>
      </c>
      <c r="K9898" s="1" t="s">
        <v>6094</v>
      </c>
      <c r="L9898" s="1" t="s">
        <v>3058</v>
      </c>
      <c r="M9898" s="1" t="s">
        <v>811</v>
      </c>
      <c r="N9898" s="1" t="s">
        <v>53850</v>
      </c>
      <c r="O9898" s="2">
        <v>42571</v>
      </c>
      <c r="P9898">
        <v>0</v>
      </c>
      <c r="Q9898" s="1" t="s">
        <v>35</v>
      </c>
      <c r="R9898" s="1" t="s">
        <v>11465</v>
      </c>
      <c r="S9898" s="1" t="s">
        <v>35</v>
      </c>
      <c r="T9898" s="1" t="s">
        <v>229</v>
      </c>
      <c r="U9898">
        <v>0</v>
      </c>
      <c r="V9898" s="1" t="s">
        <v>53851</v>
      </c>
      <c r="W9898" s="1" t="s">
        <v>35</v>
      </c>
      <c r="X9898">
        <v>80</v>
      </c>
      <c r="Y9898" s="1" t="s">
        <v>35</v>
      </c>
      <c r="Z9898" s="1" t="s">
        <v>53852</v>
      </c>
      <c r="AA9898" s="1" t="s">
        <v>53853</v>
      </c>
    </row>
    <row r="9899" spans="1:27" x14ac:dyDescent="0.25">
      <c r="A9899">
        <v>9897</v>
      </c>
      <c r="B9899">
        <v>9898</v>
      </c>
      <c r="C9899" s="1" t="s">
        <v>53854</v>
      </c>
      <c r="D9899">
        <v>462520</v>
      </c>
      <c r="E9899" s="1" t="s">
        <v>53855</v>
      </c>
      <c r="G9899" s="1" t="s">
        <v>3913</v>
      </c>
      <c r="H9899">
        <v>10</v>
      </c>
      <c r="I9899">
        <v>3290</v>
      </c>
      <c r="J9899" s="1" t="s">
        <v>926</v>
      </c>
      <c r="K9899" s="1" t="s">
        <v>4444</v>
      </c>
      <c r="L9899" s="1" t="s">
        <v>852</v>
      </c>
      <c r="M9899" s="1" t="s">
        <v>811</v>
      </c>
      <c r="N9899" s="1" t="s">
        <v>35</v>
      </c>
      <c r="O9899" s="2">
        <v>42400</v>
      </c>
      <c r="P9899">
        <v>0</v>
      </c>
      <c r="Q9899" s="1" t="s">
        <v>35</v>
      </c>
      <c r="R9899" s="1" t="s">
        <v>5386</v>
      </c>
      <c r="S9899" s="1" t="s">
        <v>35</v>
      </c>
      <c r="T9899" s="1" t="s">
        <v>35</v>
      </c>
      <c r="U9899">
        <v>0</v>
      </c>
      <c r="V9899" s="1" t="s">
        <v>304</v>
      </c>
      <c r="W9899" s="1" t="s">
        <v>362</v>
      </c>
      <c r="X9899">
        <v>100</v>
      </c>
      <c r="Y9899" s="1" t="s">
        <v>35</v>
      </c>
      <c r="Z9899" s="1" t="s">
        <v>53856</v>
      </c>
      <c r="AA9899" s="1" t="s">
        <v>53857</v>
      </c>
    </row>
    <row r="9900" spans="1:27" x14ac:dyDescent="0.25">
      <c r="A9900">
        <v>9898</v>
      </c>
      <c r="B9900">
        <v>9899</v>
      </c>
      <c r="C9900" s="1" t="s">
        <v>53858</v>
      </c>
      <c r="D9900">
        <v>508260</v>
      </c>
      <c r="E9900" s="1" t="s">
        <v>53859</v>
      </c>
      <c r="G9900" s="1" t="s">
        <v>4775</v>
      </c>
      <c r="H9900">
        <v>0</v>
      </c>
      <c r="I9900">
        <v>1760</v>
      </c>
      <c r="J9900" s="1" t="s">
        <v>17625</v>
      </c>
      <c r="K9900" s="1" t="s">
        <v>9728</v>
      </c>
      <c r="L9900" s="1" t="s">
        <v>910</v>
      </c>
      <c r="M9900" s="1" t="s">
        <v>369</v>
      </c>
      <c r="N9900" s="1" t="s">
        <v>35</v>
      </c>
      <c r="O9900" s="2">
        <v>43034</v>
      </c>
      <c r="P9900">
        <v>0</v>
      </c>
      <c r="Q9900" s="1" t="s">
        <v>35</v>
      </c>
      <c r="R9900" s="1" t="s">
        <v>5283</v>
      </c>
      <c r="S9900" s="1" t="s">
        <v>35</v>
      </c>
      <c r="T9900" s="1" t="s">
        <v>35</v>
      </c>
      <c r="U9900">
        <v>0</v>
      </c>
      <c r="V9900" s="1" t="s">
        <v>2282</v>
      </c>
      <c r="W9900" s="1" t="s">
        <v>171</v>
      </c>
      <c r="X9900">
        <v>0</v>
      </c>
      <c r="Y9900" s="1" t="s">
        <v>35</v>
      </c>
      <c r="Z9900" s="1" t="s">
        <v>53860</v>
      </c>
      <c r="AA9900" s="1" t="s">
        <v>53861</v>
      </c>
    </row>
    <row r="9901" spans="1:27" x14ac:dyDescent="0.25">
      <c r="A9901">
        <v>9899</v>
      </c>
      <c r="B9901">
        <v>9900</v>
      </c>
      <c r="C9901" s="1" t="s">
        <v>53862</v>
      </c>
      <c r="D9901">
        <v>3778590</v>
      </c>
      <c r="E9901" s="1" t="s">
        <v>53863</v>
      </c>
      <c r="G9901" s="1" t="s">
        <v>327</v>
      </c>
      <c r="H9901">
        <v>10</v>
      </c>
      <c r="I9901">
        <v>4670</v>
      </c>
      <c r="J9901" s="1" t="s">
        <v>69</v>
      </c>
      <c r="K9901" s="1" t="s">
        <v>53864</v>
      </c>
      <c r="L9901" s="1" t="s">
        <v>53865</v>
      </c>
      <c r="M9901" s="1" t="s">
        <v>48</v>
      </c>
      <c r="N9901" s="1" t="s">
        <v>35</v>
      </c>
      <c r="O9901" s="2"/>
      <c r="P9901">
        <v>0</v>
      </c>
      <c r="Q9901" s="1" t="s">
        <v>35</v>
      </c>
      <c r="R9901" s="1" t="s">
        <v>53866</v>
      </c>
      <c r="S9901" s="1" t="s">
        <v>35</v>
      </c>
      <c r="T9901" s="1" t="s">
        <v>35</v>
      </c>
      <c r="U9901">
        <v>0</v>
      </c>
      <c r="V9901" s="1" t="s">
        <v>304</v>
      </c>
      <c r="W9901" s="1" t="s">
        <v>35</v>
      </c>
      <c r="X9901">
        <v>0</v>
      </c>
      <c r="Y9901" s="1" t="s">
        <v>35</v>
      </c>
      <c r="Z9901" s="1" t="s">
        <v>53867</v>
      </c>
      <c r="AA9901" s="1" t="s">
        <v>53868</v>
      </c>
    </row>
    <row r="9902" spans="1:27" x14ac:dyDescent="0.25">
      <c r="A9902">
        <v>9900</v>
      </c>
      <c r="B9902">
        <v>9901</v>
      </c>
      <c r="C9902" s="1" t="s">
        <v>53869</v>
      </c>
      <c r="D9902">
        <v>210550</v>
      </c>
      <c r="E9902" s="1" t="s">
        <v>53870</v>
      </c>
      <c r="G9902" s="1" t="s">
        <v>4029</v>
      </c>
      <c r="H9902">
        <v>10</v>
      </c>
      <c r="I9902">
        <v>9141510</v>
      </c>
      <c r="J9902" s="1" t="s">
        <v>301</v>
      </c>
      <c r="K9902" s="1" t="s">
        <v>53871</v>
      </c>
      <c r="L9902" s="1" t="s">
        <v>2018</v>
      </c>
      <c r="M9902" s="1" t="s">
        <v>811</v>
      </c>
      <c r="N9902" s="1" t="s">
        <v>53872</v>
      </c>
      <c r="O9902" s="2">
        <v>41620</v>
      </c>
      <c r="P9902">
        <v>0</v>
      </c>
      <c r="Q9902" s="1" t="s">
        <v>3225</v>
      </c>
      <c r="R9902" s="1" t="s">
        <v>208</v>
      </c>
      <c r="S9902" s="1" t="s">
        <v>35</v>
      </c>
      <c r="T9902" s="1" t="s">
        <v>229</v>
      </c>
      <c r="U9902">
        <v>10</v>
      </c>
      <c r="V9902" s="1" t="s">
        <v>304</v>
      </c>
      <c r="W9902" s="1" t="s">
        <v>35</v>
      </c>
      <c r="X9902">
        <v>150</v>
      </c>
      <c r="Y9902" s="1" t="s">
        <v>35</v>
      </c>
      <c r="Z9902" s="1" t="s">
        <v>53873</v>
      </c>
      <c r="AA9902" s="1" t="s">
        <v>53874</v>
      </c>
    </row>
    <row r="9903" spans="1:27" x14ac:dyDescent="0.25">
      <c r="A9903">
        <v>9901</v>
      </c>
      <c r="B9903">
        <v>9902</v>
      </c>
      <c r="C9903" s="1" t="s">
        <v>53875</v>
      </c>
      <c r="D9903">
        <v>442740</v>
      </c>
      <c r="E9903" s="1" t="s">
        <v>53876</v>
      </c>
      <c r="G9903" s="1" t="s">
        <v>1447</v>
      </c>
      <c r="H9903">
        <v>10</v>
      </c>
      <c r="I9903">
        <v>3020</v>
      </c>
      <c r="J9903" s="1" t="s">
        <v>1464</v>
      </c>
      <c r="K9903" s="1" t="s">
        <v>40787</v>
      </c>
      <c r="L9903" s="1" t="s">
        <v>1581</v>
      </c>
      <c r="M9903" s="1" t="s">
        <v>95</v>
      </c>
      <c r="N9903" s="1" t="s">
        <v>11325</v>
      </c>
      <c r="O9903" s="2">
        <v>42948</v>
      </c>
      <c r="P9903">
        <v>0</v>
      </c>
      <c r="Q9903" s="1" t="s">
        <v>35</v>
      </c>
      <c r="R9903" s="1" t="s">
        <v>208</v>
      </c>
      <c r="S9903" s="1" t="s">
        <v>35</v>
      </c>
      <c r="T9903" s="1" t="s">
        <v>229</v>
      </c>
      <c r="U9903">
        <v>0</v>
      </c>
      <c r="V9903" s="1" t="s">
        <v>304</v>
      </c>
      <c r="W9903" s="1" t="s">
        <v>35</v>
      </c>
      <c r="X9903">
        <v>20</v>
      </c>
      <c r="Y9903" s="1" t="s">
        <v>35</v>
      </c>
      <c r="Z9903" s="1" t="s">
        <v>53877</v>
      </c>
      <c r="AA9903" s="1" t="s">
        <v>53878</v>
      </c>
    </row>
    <row r="9904" spans="1:27" x14ac:dyDescent="0.25">
      <c r="A9904">
        <v>9902</v>
      </c>
      <c r="B9904">
        <v>9903</v>
      </c>
      <c r="C9904" s="1" t="s">
        <v>53879</v>
      </c>
      <c r="D9904">
        <v>490410</v>
      </c>
      <c r="E9904" s="1" t="s">
        <v>53880</v>
      </c>
      <c r="G9904" s="1" t="s">
        <v>3570</v>
      </c>
      <c r="H9904">
        <v>10</v>
      </c>
      <c r="I9904">
        <v>2590</v>
      </c>
      <c r="J9904" s="1" t="s">
        <v>69</v>
      </c>
      <c r="K9904" s="1" t="s">
        <v>53881</v>
      </c>
      <c r="L9904" s="1" t="s">
        <v>45271</v>
      </c>
      <c r="M9904" s="1" t="s">
        <v>369</v>
      </c>
      <c r="N9904" s="1" t="s">
        <v>35</v>
      </c>
      <c r="O9904" s="2">
        <v>43038</v>
      </c>
      <c r="P9904">
        <v>0</v>
      </c>
      <c r="Q9904" s="1" t="s">
        <v>35</v>
      </c>
      <c r="R9904" s="1" t="s">
        <v>3420</v>
      </c>
      <c r="S9904" s="1" t="s">
        <v>35</v>
      </c>
      <c r="T9904" s="1" t="s">
        <v>229</v>
      </c>
      <c r="U9904">
        <v>10</v>
      </c>
      <c r="V9904" s="1" t="s">
        <v>304</v>
      </c>
      <c r="W9904" s="1" t="s">
        <v>35</v>
      </c>
      <c r="X9904">
        <v>0</v>
      </c>
      <c r="Y9904" s="1" t="s">
        <v>35</v>
      </c>
      <c r="Z9904" s="1" t="s">
        <v>53882</v>
      </c>
      <c r="AA9904" s="1" t="s">
        <v>53883</v>
      </c>
    </row>
    <row r="9905" spans="1:27" x14ac:dyDescent="0.25">
      <c r="A9905">
        <v>9903</v>
      </c>
      <c r="B9905">
        <v>9904</v>
      </c>
      <c r="C9905" s="1" t="s">
        <v>53884</v>
      </c>
      <c r="D9905">
        <v>500380</v>
      </c>
      <c r="E9905" s="1" t="s">
        <v>53885</v>
      </c>
      <c r="G9905" s="1" t="s">
        <v>244</v>
      </c>
      <c r="H9905">
        <v>10</v>
      </c>
      <c r="I9905">
        <v>4490</v>
      </c>
      <c r="J9905" s="1" t="s">
        <v>126</v>
      </c>
      <c r="K9905" s="1" t="s">
        <v>53886</v>
      </c>
      <c r="L9905" s="1" t="s">
        <v>15470</v>
      </c>
      <c r="M9905" s="1" t="s">
        <v>48</v>
      </c>
      <c r="N9905" s="1" t="s">
        <v>11041</v>
      </c>
      <c r="O9905" s="2">
        <v>43056</v>
      </c>
      <c r="P9905">
        <v>0</v>
      </c>
      <c r="Q9905" s="1" t="s">
        <v>53887</v>
      </c>
      <c r="R9905" s="1" t="s">
        <v>462</v>
      </c>
      <c r="S9905" s="1" t="s">
        <v>35</v>
      </c>
      <c r="T9905" s="1" t="s">
        <v>229</v>
      </c>
      <c r="U9905">
        <v>10</v>
      </c>
      <c r="V9905" s="1" t="s">
        <v>1534</v>
      </c>
      <c r="W9905" s="1" t="s">
        <v>171</v>
      </c>
      <c r="X9905">
        <v>540</v>
      </c>
      <c r="Y9905" s="1" t="s">
        <v>35</v>
      </c>
      <c r="Z9905" s="1" t="s">
        <v>53888</v>
      </c>
      <c r="AA9905" s="1" t="s">
        <v>53889</v>
      </c>
    </row>
    <row r="9906" spans="1:27" x14ac:dyDescent="0.25">
      <c r="A9906">
        <v>9904</v>
      </c>
      <c r="B9906">
        <v>9905</v>
      </c>
      <c r="C9906" s="1" t="s">
        <v>53890</v>
      </c>
      <c r="D9906">
        <v>643860</v>
      </c>
      <c r="E9906" s="1" t="s">
        <v>53891</v>
      </c>
      <c r="G9906" s="1" t="s">
        <v>682</v>
      </c>
      <c r="H9906">
        <v>10</v>
      </c>
      <c r="I9906">
        <v>1870</v>
      </c>
      <c r="J9906" s="1" t="s">
        <v>69</v>
      </c>
      <c r="K9906" s="1" t="s">
        <v>52755</v>
      </c>
      <c r="L9906" s="1" t="s">
        <v>30066</v>
      </c>
      <c r="M9906" s="1" t="s">
        <v>33</v>
      </c>
      <c r="N9906" s="1" t="s">
        <v>1284</v>
      </c>
      <c r="O9906" s="2">
        <v>43178</v>
      </c>
      <c r="P9906">
        <v>0</v>
      </c>
      <c r="Q9906" s="1" t="s">
        <v>52756</v>
      </c>
      <c r="R9906" s="1" t="s">
        <v>11465</v>
      </c>
      <c r="S9906" s="1" t="s">
        <v>35</v>
      </c>
      <c r="T9906" s="1" t="s">
        <v>229</v>
      </c>
      <c r="U9906">
        <v>0</v>
      </c>
      <c r="V9906" s="1" t="s">
        <v>4080</v>
      </c>
      <c r="W9906" s="1" t="s">
        <v>35</v>
      </c>
      <c r="X9906">
        <v>180</v>
      </c>
      <c r="Y9906" s="1" t="s">
        <v>35</v>
      </c>
      <c r="Z9906" s="1" t="s">
        <v>53892</v>
      </c>
      <c r="AA9906" s="1" t="s">
        <v>53893</v>
      </c>
    </row>
    <row r="9907" spans="1:27" x14ac:dyDescent="0.25">
      <c r="A9907">
        <v>9905</v>
      </c>
      <c r="B9907">
        <v>9906</v>
      </c>
      <c r="C9907" s="1" t="s">
        <v>53894</v>
      </c>
      <c r="D9907">
        <v>108080</v>
      </c>
      <c r="E9907" s="1" t="s">
        <v>53895</v>
      </c>
      <c r="G9907" s="1" t="s">
        <v>6820</v>
      </c>
      <c r="H9907">
        <v>10</v>
      </c>
      <c r="I9907">
        <v>3370</v>
      </c>
      <c r="J9907" s="1" t="s">
        <v>69</v>
      </c>
      <c r="K9907" s="1" t="s">
        <v>41204</v>
      </c>
      <c r="L9907" s="1" t="s">
        <v>246</v>
      </c>
      <c r="M9907" s="1" t="s">
        <v>369</v>
      </c>
      <c r="N9907" s="1" t="s">
        <v>1284</v>
      </c>
      <c r="O9907" s="2">
        <v>42822</v>
      </c>
      <c r="P9907">
        <v>0</v>
      </c>
      <c r="Q9907" s="1" t="s">
        <v>35</v>
      </c>
      <c r="R9907" s="1" t="s">
        <v>3420</v>
      </c>
      <c r="S9907" s="1" t="s">
        <v>35</v>
      </c>
      <c r="T9907" s="1" t="s">
        <v>35</v>
      </c>
      <c r="U9907">
        <v>0</v>
      </c>
      <c r="V9907" s="1" t="s">
        <v>4080</v>
      </c>
      <c r="W9907" s="1" t="s">
        <v>35</v>
      </c>
      <c r="X9907">
        <v>0</v>
      </c>
      <c r="Y9907" s="1" t="s">
        <v>35</v>
      </c>
      <c r="Z9907" s="1" t="s">
        <v>53896</v>
      </c>
      <c r="AA9907" s="1" t="s">
        <v>53897</v>
      </c>
    </row>
    <row r="9908" spans="1:27" x14ac:dyDescent="0.25">
      <c r="A9908">
        <v>9906</v>
      </c>
      <c r="B9908">
        <v>9907</v>
      </c>
      <c r="C9908" s="1" t="s">
        <v>53898</v>
      </c>
      <c r="D9908">
        <v>200140</v>
      </c>
      <c r="E9908" s="1" t="s">
        <v>53899</v>
      </c>
      <c r="G9908" s="1" t="s">
        <v>682</v>
      </c>
      <c r="H9908">
        <v>10</v>
      </c>
      <c r="I9908">
        <v>4750</v>
      </c>
      <c r="J9908" s="1" t="s">
        <v>69</v>
      </c>
      <c r="K9908" s="1" t="s">
        <v>30538</v>
      </c>
      <c r="L9908" s="1" t="s">
        <v>53900</v>
      </c>
      <c r="M9908" s="1" t="s">
        <v>1267</v>
      </c>
      <c r="N9908" s="1" t="s">
        <v>2410</v>
      </c>
      <c r="O9908" s="2">
        <v>42211</v>
      </c>
      <c r="P9908">
        <v>0</v>
      </c>
      <c r="Q9908" s="1" t="s">
        <v>35</v>
      </c>
      <c r="R9908" s="1" t="s">
        <v>1910</v>
      </c>
      <c r="S9908" s="1" t="s">
        <v>35</v>
      </c>
      <c r="T9908" s="1" t="s">
        <v>35</v>
      </c>
      <c r="U9908">
        <v>0</v>
      </c>
      <c r="V9908" s="1" t="s">
        <v>210</v>
      </c>
      <c r="W9908" s="1" t="s">
        <v>35</v>
      </c>
      <c r="X9908">
        <v>200</v>
      </c>
      <c r="Y9908" s="1" t="s">
        <v>35</v>
      </c>
      <c r="Z9908" s="1" t="s">
        <v>53901</v>
      </c>
      <c r="AA9908" s="1" t="s">
        <v>53902</v>
      </c>
    </row>
    <row r="9909" spans="1:27" x14ac:dyDescent="0.25">
      <c r="A9909">
        <v>9907</v>
      </c>
      <c r="B9909">
        <v>9908</v>
      </c>
      <c r="C9909" s="1" t="s">
        <v>53903</v>
      </c>
      <c r="D9909">
        <v>3223790</v>
      </c>
      <c r="E9909" s="1" t="s">
        <v>53904</v>
      </c>
      <c r="G9909" s="1" t="s">
        <v>2835</v>
      </c>
      <c r="H9909">
        <v>10</v>
      </c>
      <c r="I9909">
        <v>970</v>
      </c>
      <c r="J9909" s="1" t="s">
        <v>69</v>
      </c>
      <c r="K9909" s="1" t="s">
        <v>35</v>
      </c>
      <c r="L9909" s="1" t="s">
        <v>3058</v>
      </c>
      <c r="M9909" s="1" t="s">
        <v>811</v>
      </c>
      <c r="N9909" s="1" t="s">
        <v>35</v>
      </c>
      <c r="O9909" s="2"/>
      <c r="P9909">
        <v>0</v>
      </c>
      <c r="Q9909" s="1" t="s">
        <v>35</v>
      </c>
      <c r="R9909" s="1" t="s">
        <v>388</v>
      </c>
      <c r="S9909" s="1" t="s">
        <v>35</v>
      </c>
      <c r="T9909" s="1" t="s">
        <v>229</v>
      </c>
      <c r="U9909">
        <v>0</v>
      </c>
      <c r="V9909" s="1" t="s">
        <v>304</v>
      </c>
      <c r="W9909" s="1" t="s">
        <v>35</v>
      </c>
      <c r="X9909">
        <v>0</v>
      </c>
      <c r="Y9909" s="1" t="s">
        <v>35</v>
      </c>
      <c r="Z9909" s="1" t="s">
        <v>53905</v>
      </c>
      <c r="AA9909" s="1" t="s">
        <v>53906</v>
      </c>
    </row>
    <row r="9910" spans="1:27" x14ac:dyDescent="0.25">
      <c r="A9910">
        <v>9908</v>
      </c>
      <c r="B9910">
        <v>9909</v>
      </c>
      <c r="C9910" s="1" t="s">
        <v>53907</v>
      </c>
      <c r="D9910">
        <v>104520</v>
      </c>
      <c r="E9910" s="1" t="s">
        <v>53908</v>
      </c>
      <c r="G9910" s="1" t="s">
        <v>104</v>
      </c>
      <c r="H9910">
        <v>10</v>
      </c>
      <c r="I9910">
        <v>1120</v>
      </c>
      <c r="J9910" s="1" t="s">
        <v>301</v>
      </c>
      <c r="K9910" s="1" t="s">
        <v>53909</v>
      </c>
      <c r="L9910" s="1" t="s">
        <v>53910</v>
      </c>
      <c r="M9910" s="1" t="s">
        <v>33</v>
      </c>
      <c r="N9910" s="1" t="s">
        <v>2863</v>
      </c>
      <c r="O9910" s="2">
        <v>42823</v>
      </c>
      <c r="P9910">
        <v>0</v>
      </c>
      <c r="Q9910" s="1" t="s">
        <v>35</v>
      </c>
      <c r="R9910" s="1" t="s">
        <v>6068</v>
      </c>
      <c r="S9910" s="1" t="s">
        <v>35</v>
      </c>
      <c r="T9910" s="1" t="s">
        <v>35</v>
      </c>
      <c r="U9910">
        <v>0</v>
      </c>
      <c r="V9910" s="1" t="s">
        <v>304</v>
      </c>
      <c r="W9910" s="1" t="s">
        <v>35</v>
      </c>
      <c r="X9910">
        <v>0</v>
      </c>
      <c r="Y9910" s="1" t="s">
        <v>35</v>
      </c>
      <c r="Z9910" s="1" t="s">
        <v>53911</v>
      </c>
      <c r="AA9910" s="1" t="s">
        <v>53912</v>
      </c>
    </row>
    <row r="9911" spans="1:27" x14ac:dyDescent="0.25">
      <c r="A9911">
        <v>9909</v>
      </c>
      <c r="B9911">
        <v>9910</v>
      </c>
      <c r="C9911" s="1" t="s">
        <v>53913</v>
      </c>
      <c r="D9911">
        <v>3007420</v>
      </c>
      <c r="E9911" s="1" t="s">
        <v>53914</v>
      </c>
      <c r="G9911" s="1" t="s">
        <v>1037</v>
      </c>
      <c r="H9911">
        <v>10</v>
      </c>
      <c r="I9911">
        <v>3820</v>
      </c>
      <c r="J9911" s="1" t="s">
        <v>69</v>
      </c>
      <c r="K9911" s="1" t="s">
        <v>53915</v>
      </c>
      <c r="L9911" s="1" t="s">
        <v>9747</v>
      </c>
      <c r="M9911" s="1" t="s">
        <v>61</v>
      </c>
      <c r="N9911" s="1" t="s">
        <v>35</v>
      </c>
      <c r="O9911" s="2"/>
      <c r="P9911">
        <v>0</v>
      </c>
      <c r="Q9911" s="1" t="s">
        <v>35</v>
      </c>
      <c r="R9911" s="1" t="s">
        <v>462</v>
      </c>
      <c r="S9911" s="1" t="s">
        <v>35</v>
      </c>
      <c r="T9911" s="1" t="s">
        <v>35</v>
      </c>
      <c r="U9911">
        <v>10</v>
      </c>
      <c r="V9911" s="1" t="s">
        <v>304</v>
      </c>
      <c r="W9911" s="1" t="s">
        <v>35</v>
      </c>
      <c r="X9911">
        <v>0</v>
      </c>
      <c r="Y9911" s="1" t="s">
        <v>35</v>
      </c>
      <c r="Z9911" s="1" t="s">
        <v>53916</v>
      </c>
      <c r="AA9911" s="1" t="s">
        <v>53917</v>
      </c>
    </row>
    <row r="9912" spans="1:27" x14ac:dyDescent="0.25">
      <c r="A9912">
        <v>9910</v>
      </c>
      <c r="B9912">
        <v>9911</v>
      </c>
      <c r="C9912" s="1" t="s">
        <v>53918</v>
      </c>
      <c r="D9912">
        <v>181000</v>
      </c>
      <c r="E9912" s="1" t="s">
        <v>53919</v>
      </c>
      <c r="G9912" s="1" t="s">
        <v>244</v>
      </c>
      <c r="H9912">
        <v>10</v>
      </c>
      <c r="I9912">
        <v>49330</v>
      </c>
      <c r="J9912" s="1" t="s">
        <v>53920</v>
      </c>
      <c r="K9912" s="1" t="s">
        <v>20248</v>
      </c>
      <c r="L9912" s="1" t="s">
        <v>880</v>
      </c>
      <c r="M9912" s="1" t="s">
        <v>369</v>
      </c>
      <c r="N9912" s="1" t="s">
        <v>6674</v>
      </c>
      <c r="O9912" s="2">
        <v>42645</v>
      </c>
      <c r="P9912">
        <v>0</v>
      </c>
      <c r="Q9912" s="1" t="s">
        <v>35</v>
      </c>
      <c r="R9912" s="1" t="s">
        <v>6068</v>
      </c>
      <c r="S9912" s="1" t="s">
        <v>35</v>
      </c>
      <c r="T9912" s="1" t="s">
        <v>35</v>
      </c>
      <c r="U9912">
        <v>0</v>
      </c>
      <c r="V9912" s="1" t="s">
        <v>304</v>
      </c>
      <c r="W9912" s="1" t="s">
        <v>35</v>
      </c>
      <c r="X9912">
        <v>240</v>
      </c>
      <c r="Y9912" s="1" t="s">
        <v>35</v>
      </c>
      <c r="Z9912" s="1" t="s">
        <v>53921</v>
      </c>
      <c r="AA9912" s="1" t="s">
        <v>53922</v>
      </c>
    </row>
    <row r="9913" spans="1:27" x14ac:dyDescent="0.25">
      <c r="A9913">
        <v>9911</v>
      </c>
      <c r="B9913">
        <v>9912</v>
      </c>
      <c r="C9913" s="1" t="s">
        <v>53923</v>
      </c>
      <c r="D9913">
        <v>623150</v>
      </c>
      <c r="E9913" s="1" t="s">
        <v>53924</v>
      </c>
      <c r="G9913" s="1" t="s">
        <v>2213</v>
      </c>
      <c r="H9913">
        <v>10</v>
      </c>
      <c r="I9913">
        <v>4850</v>
      </c>
      <c r="J9913" s="1" t="s">
        <v>69</v>
      </c>
      <c r="K9913" s="1" t="s">
        <v>21151</v>
      </c>
      <c r="L9913" s="1" t="s">
        <v>320</v>
      </c>
      <c r="M9913" s="1" t="s">
        <v>811</v>
      </c>
      <c r="N9913" s="1" t="s">
        <v>35</v>
      </c>
      <c r="O9913" s="2">
        <v>43286</v>
      </c>
      <c r="P9913">
        <v>0</v>
      </c>
      <c r="Q9913" s="1" t="s">
        <v>53925</v>
      </c>
      <c r="R9913" s="1" t="s">
        <v>2474</v>
      </c>
      <c r="S9913" s="1" t="s">
        <v>35</v>
      </c>
      <c r="T9913" s="1" t="s">
        <v>35</v>
      </c>
      <c r="U9913">
        <v>0</v>
      </c>
      <c r="V9913" s="1" t="s">
        <v>304</v>
      </c>
      <c r="W9913" s="1" t="s">
        <v>35</v>
      </c>
      <c r="X9913">
        <v>0</v>
      </c>
      <c r="Y9913" s="1" t="s">
        <v>35</v>
      </c>
      <c r="Z9913" s="1" t="s">
        <v>53926</v>
      </c>
      <c r="AA9913" s="1" t="s">
        <v>53927</v>
      </c>
    </row>
    <row r="9914" spans="1:27" x14ac:dyDescent="0.25">
      <c r="A9914">
        <v>9912</v>
      </c>
      <c r="B9914">
        <v>9913</v>
      </c>
      <c r="C9914" s="1" t="s">
        <v>53928</v>
      </c>
      <c r="D9914">
        <v>2766870</v>
      </c>
      <c r="E9914" s="1" t="s">
        <v>53929</v>
      </c>
      <c r="G9914" s="1" t="s">
        <v>1037</v>
      </c>
      <c r="H9914">
        <v>10</v>
      </c>
      <c r="I9914">
        <v>2490</v>
      </c>
      <c r="J9914" s="1" t="s">
        <v>1472</v>
      </c>
      <c r="K9914" s="1" t="s">
        <v>7706</v>
      </c>
      <c r="L9914" s="1" t="s">
        <v>705</v>
      </c>
      <c r="M9914" s="1" t="s">
        <v>61</v>
      </c>
      <c r="N9914" s="1" t="s">
        <v>35</v>
      </c>
      <c r="O9914" s="2"/>
      <c r="P9914">
        <v>0</v>
      </c>
      <c r="Q9914" s="1" t="s">
        <v>35</v>
      </c>
      <c r="R9914" s="1" t="s">
        <v>3575</v>
      </c>
      <c r="S9914" s="1" t="s">
        <v>35</v>
      </c>
      <c r="T9914" s="1" t="s">
        <v>229</v>
      </c>
      <c r="U9914">
        <v>0</v>
      </c>
      <c r="V9914" s="1" t="s">
        <v>304</v>
      </c>
      <c r="W9914" s="1" t="s">
        <v>35</v>
      </c>
      <c r="X9914">
        <v>0</v>
      </c>
      <c r="Y9914" s="1" t="s">
        <v>35</v>
      </c>
      <c r="Z9914" s="1" t="s">
        <v>53930</v>
      </c>
      <c r="AA9914" s="1" t="s">
        <v>53931</v>
      </c>
    </row>
    <row r="9915" spans="1:27" x14ac:dyDescent="0.25">
      <c r="A9915">
        <v>9913</v>
      </c>
      <c r="B9915">
        <v>9914</v>
      </c>
      <c r="C9915" s="1" t="s">
        <v>53932</v>
      </c>
      <c r="D9915">
        <v>152310</v>
      </c>
      <c r="E9915" s="1" t="s">
        <v>53933</v>
      </c>
      <c r="G9915" s="1" t="s">
        <v>3913</v>
      </c>
      <c r="H9915">
        <v>10</v>
      </c>
      <c r="I9915">
        <v>2463180</v>
      </c>
      <c r="J9915" s="1" t="s">
        <v>1740</v>
      </c>
      <c r="K9915" s="1" t="s">
        <v>39349</v>
      </c>
      <c r="L9915" s="1" t="s">
        <v>548</v>
      </c>
      <c r="M9915" s="1" t="s">
        <v>33</v>
      </c>
      <c r="N9915" s="1" t="s">
        <v>53934</v>
      </c>
      <c r="O9915" s="2">
        <v>42509</v>
      </c>
      <c r="P9915">
        <v>0</v>
      </c>
      <c r="Q9915" s="1" t="s">
        <v>35</v>
      </c>
      <c r="R9915" s="1" t="s">
        <v>1910</v>
      </c>
      <c r="S9915" s="1" t="s">
        <v>35</v>
      </c>
      <c r="T9915" s="1" t="s">
        <v>35</v>
      </c>
      <c r="U9915">
        <v>0</v>
      </c>
      <c r="V9915" s="1" t="s">
        <v>304</v>
      </c>
      <c r="W9915" s="1" t="s">
        <v>35</v>
      </c>
      <c r="X9915">
        <v>110</v>
      </c>
      <c r="Y9915" s="1" t="s">
        <v>35</v>
      </c>
      <c r="Z9915" s="1" t="s">
        <v>53935</v>
      </c>
      <c r="AA9915" s="1" t="s">
        <v>53936</v>
      </c>
    </row>
    <row r="9916" spans="1:27" x14ac:dyDescent="0.25">
      <c r="A9916">
        <v>9914</v>
      </c>
      <c r="B9916">
        <v>9915</v>
      </c>
      <c r="C9916" s="1" t="s">
        <v>53937</v>
      </c>
      <c r="D9916">
        <v>165860</v>
      </c>
      <c r="E9916" s="1" t="s">
        <v>53938</v>
      </c>
      <c r="G9916" s="1" t="s">
        <v>1849</v>
      </c>
      <c r="H9916">
        <v>10</v>
      </c>
      <c r="I9916">
        <v>10000540</v>
      </c>
      <c r="J9916" s="1" t="s">
        <v>14295</v>
      </c>
      <c r="K9916" s="1" t="s">
        <v>5282</v>
      </c>
      <c r="L9916" s="1" t="s">
        <v>3058</v>
      </c>
      <c r="M9916" s="1" t="s">
        <v>369</v>
      </c>
      <c r="N9916" s="1" t="s">
        <v>20006</v>
      </c>
      <c r="O9916" s="2">
        <v>42536</v>
      </c>
      <c r="P9916">
        <v>0</v>
      </c>
      <c r="Q9916" s="1" t="s">
        <v>35</v>
      </c>
      <c r="R9916" s="1" t="s">
        <v>11465</v>
      </c>
      <c r="S9916" s="1" t="s">
        <v>35</v>
      </c>
      <c r="T9916" s="1" t="s">
        <v>229</v>
      </c>
      <c r="U9916">
        <v>0</v>
      </c>
      <c r="V9916" s="1" t="s">
        <v>304</v>
      </c>
      <c r="W9916" s="1" t="s">
        <v>35</v>
      </c>
      <c r="X9916">
        <v>60</v>
      </c>
      <c r="Y9916" s="1" t="s">
        <v>35</v>
      </c>
      <c r="Z9916" s="1" t="s">
        <v>53939</v>
      </c>
      <c r="AA9916" s="1" t="s">
        <v>53940</v>
      </c>
    </row>
    <row r="9917" spans="1:27" x14ac:dyDescent="0.25">
      <c r="A9917">
        <v>9915</v>
      </c>
      <c r="B9917">
        <v>9916</v>
      </c>
      <c r="C9917" s="1" t="s">
        <v>53941</v>
      </c>
      <c r="D9917">
        <v>235820</v>
      </c>
      <c r="E9917" s="1" t="s">
        <v>53942</v>
      </c>
      <c r="G9917" s="1" t="s">
        <v>1996</v>
      </c>
      <c r="H9917">
        <v>10</v>
      </c>
      <c r="I9917">
        <v>3850</v>
      </c>
      <c r="J9917" s="1" t="s">
        <v>69</v>
      </c>
      <c r="K9917" s="1" t="s">
        <v>12325</v>
      </c>
      <c r="L9917" s="1" t="s">
        <v>8531</v>
      </c>
      <c r="M9917" s="1" t="s">
        <v>2409</v>
      </c>
      <c r="N9917" s="1" t="s">
        <v>35</v>
      </c>
      <c r="O9917" s="2">
        <v>42935</v>
      </c>
      <c r="P9917">
        <v>0</v>
      </c>
      <c r="Q9917" s="1" t="s">
        <v>35</v>
      </c>
      <c r="R9917" s="1" t="s">
        <v>1910</v>
      </c>
      <c r="S9917" s="1" t="s">
        <v>35</v>
      </c>
      <c r="T9917" s="1" t="s">
        <v>35</v>
      </c>
      <c r="U9917">
        <v>0</v>
      </c>
      <c r="V9917" s="1" t="s">
        <v>304</v>
      </c>
      <c r="W9917" s="1" t="s">
        <v>121</v>
      </c>
      <c r="X9917">
        <v>150</v>
      </c>
      <c r="Y9917" s="1" t="s">
        <v>35</v>
      </c>
      <c r="Z9917" s="1" t="s">
        <v>53943</v>
      </c>
      <c r="AA9917" s="1" t="s">
        <v>53944</v>
      </c>
    </row>
    <row r="9918" spans="1:27" x14ac:dyDescent="0.25">
      <c r="A9918">
        <v>9916</v>
      </c>
      <c r="B9918">
        <v>9917</v>
      </c>
      <c r="C9918" s="1" t="s">
        <v>53945</v>
      </c>
      <c r="D9918">
        <v>2684040</v>
      </c>
      <c r="E9918" s="1" t="s">
        <v>53946</v>
      </c>
      <c r="G9918" s="1" t="s">
        <v>244</v>
      </c>
      <c r="H9918">
        <v>10</v>
      </c>
      <c r="I9918">
        <v>2770</v>
      </c>
      <c r="J9918" s="1" t="s">
        <v>1472</v>
      </c>
      <c r="K9918" s="1" t="s">
        <v>6385</v>
      </c>
      <c r="L9918" s="1" t="s">
        <v>2018</v>
      </c>
      <c r="M9918" s="1" t="s">
        <v>33</v>
      </c>
      <c r="N9918" s="1" t="s">
        <v>35</v>
      </c>
      <c r="O9918" s="2"/>
      <c r="P9918">
        <v>0</v>
      </c>
      <c r="Q9918" s="1" t="s">
        <v>35</v>
      </c>
      <c r="R9918" s="1" t="s">
        <v>5386</v>
      </c>
      <c r="S9918" s="1" t="s">
        <v>35</v>
      </c>
      <c r="T9918" s="1" t="s">
        <v>35</v>
      </c>
      <c r="U9918">
        <v>10</v>
      </c>
      <c r="V9918" s="1" t="s">
        <v>1968</v>
      </c>
      <c r="W9918" s="1" t="s">
        <v>35</v>
      </c>
      <c r="X9918">
        <v>0</v>
      </c>
      <c r="Y9918" s="1" t="s">
        <v>35</v>
      </c>
      <c r="Z9918" s="1" t="s">
        <v>53947</v>
      </c>
      <c r="AA9918" s="1" t="s">
        <v>53948</v>
      </c>
    </row>
    <row r="9919" spans="1:27" x14ac:dyDescent="0.25">
      <c r="A9919">
        <v>9917</v>
      </c>
      <c r="B9919">
        <v>9918</v>
      </c>
      <c r="C9919" s="1" t="s">
        <v>53949</v>
      </c>
      <c r="D9919">
        <v>220080</v>
      </c>
      <c r="E9919" s="1" t="s">
        <v>53950</v>
      </c>
      <c r="G9919" s="1" t="s">
        <v>1573</v>
      </c>
      <c r="H9919">
        <v>10</v>
      </c>
      <c r="I9919">
        <v>2850</v>
      </c>
      <c r="J9919" s="1" t="s">
        <v>2695</v>
      </c>
      <c r="K9919" s="1" t="s">
        <v>53951</v>
      </c>
      <c r="L9919" s="1" t="s">
        <v>3019</v>
      </c>
      <c r="M9919" s="1" t="s">
        <v>1267</v>
      </c>
      <c r="N9919" s="1" t="s">
        <v>35</v>
      </c>
      <c r="O9919" s="2">
        <v>42853</v>
      </c>
      <c r="P9919">
        <v>0</v>
      </c>
      <c r="Q9919" s="1" t="s">
        <v>4152</v>
      </c>
      <c r="R9919" s="1" t="s">
        <v>1910</v>
      </c>
      <c r="S9919" s="1" t="s">
        <v>35</v>
      </c>
      <c r="T9919" s="1" t="s">
        <v>229</v>
      </c>
      <c r="U9919">
        <v>10</v>
      </c>
      <c r="V9919" s="1" t="s">
        <v>1968</v>
      </c>
      <c r="W9919" s="1" t="s">
        <v>35</v>
      </c>
      <c r="X9919">
        <v>970</v>
      </c>
      <c r="Y9919" s="1" t="s">
        <v>35</v>
      </c>
      <c r="Z9919" s="1" t="s">
        <v>53952</v>
      </c>
      <c r="AA9919" s="1" t="s">
        <v>53953</v>
      </c>
    </row>
    <row r="9920" spans="1:27" x14ac:dyDescent="0.25">
      <c r="A9920">
        <v>9918</v>
      </c>
      <c r="B9920">
        <v>9919</v>
      </c>
      <c r="C9920" s="1" t="s">
        <v>53954</v>
      </c>
      <c r="D9920">
        <v>502330</v>
      </c>
      <c r="E9920" s="1" t="s">
        <v>53955</v>
      </c>
      <c r="G9920" s="1" t="s">
        <v>1447</v>
      </c>
      <c r="H9920">
        <v>10</v>
      </c>
      <c r="I9920">
        <v>3190</v>
      </c>
      <c r="J9920" s="1" t="s">
        <v>2695</v>
      </c>
      <c r="K9920" s="1" t="s">
        <v>53956</v>
      </c>
      <c r="L9920" s="1" t="s">
        <v>246</v>
      </c>
      <c r="M9920" s="1" t="s">
        <v>61</v>
      </c>
      <c r="N9920" s="1" t="s">
        <v>4393</v>
      </c>
      <c r="O9920" s="2">
        <v>42986</v>
      </c>
      <c r="P9920">
        <v>0</v>
      </c>
      <c r="Q9920" s="1" t="s">
        <v>35</v>
      </c>
      <c r="R9920" s="1" t="s">
        <v>53957</v>
      </c>
      <c r="S9920" s="1" t="s">
        <v>35</v>
      </c>
      <c r="T9920" s="1" t="s">
        <v>229</v>
      </c>
      <c r="U9920">
        <v>10</v>
      </c>
      <c r="V9920" s="1" t="s">
        <v>8972</v>
      </c>
      <c r="W9920" s="1" t="s">
        <v>54</v>
      </c>
      <c r="X9920">
        <v>440</v>
      </c>
      <c r="Y9920" s="1" t="s">
        <v>35</v>
      </c>
      <c r="Z9920" s="1" t="s">
        <v>53958</v>
      </c>
      <c r="AA9920" s="1" t="s">
        <v>53959</v>
      </c>
    </row>
    <row r="9921" spans="1:27" x14ac:dyDescent="0.25">
      <c r="A9921">
        <v>9919</v>
      </c>
      <c r="B9921">
        <v>9920</v>
      </c>
      <c r="C9921" s="1" t="s">
        <v>43671</v>
      </c>
      <c r="D9921">
        <v>602210</v>
      </c>
      <c r="E9921" s="1" t="s">
        <v>53960</v>
      </c>
      <c r="G9921" s="1" t="s">
        <v>14304</v>
      </c>
      <c r="H9921">
        <v>10</v>
      </c>
      <c r="I9921">
        <v>1310</v>
      </c>
      <c r="J9921" s="1" t="s">
        <v>69</v>
      </c>
      <c r="K9921" s="1" t="s">
        <v>22951</v>
      </c>
      <c r="L9921" s="1" t="s">
        <v>43670</v>
      </c>
      <c r="M9921" s="1" t="s">
        <v>1267</v>
      </c>
      <c r="N9921" s="1" t="s">
        <v>2863</v>
      </c>
      <c r="O9921" s="2">
        <v>43315</v>
      </c>
      <c r="P9921">
        <v>0</v>
      </c>
      <c r="Q9921" s="1" t="s">
        <v>43671</v>
      </c>
      <c r="R9921" s="1" t="s">
        <v>2474</v>
      </c>
      <c r="S9921" s="1" t="s">
        <v>35</v>
      </c>
      <c r="T9921" s="1" t="s">
        <v>35</v>
      </c>
      <c r="U9921">
        <v>10</v>
      </c>
      <c r="V9921" s="1" t="s">
        <v>32666</v>
      </c>
      <c r="W9921" s="1" t="s">
        <v>35</v>
      </c>
      <c r="X9921">
        <v>120</v>
      </c>
      <c r="Y9921" s="1" t="s">
        <v>35</v>
      </c>
      <c r="Z9921" s="1" t="s">
        <v>53961</v>
      </c>
      <c r="AA9921" s="1" t="s">
        <v>53962</v>
      </c>
    </row>
    <row r="9922" spans="1:27" x14ac:dyDescent="0.25">
      <c r="A9922">
        <v>9920</v>
      </c>
      <c r="B9922">
        <v>9921</v>
      </c>
      <c r="C9922" s="1" t="s">
        <v>53963</v>
      </c>
      <c r="D9922">
        <v>2682340</v>
      </c>
      <c r="E9922" s="1" t="s">
        <v>53964</v>
      </c>
      <c r="G9922" s="1" t="s">
        <v>43743</v>
      </c>
      <c r="H9922">
        <v>10</v>
      </c>
      <c r="I9922">
        <v>240</v>
      </c>
      <c r="J9922" s="1" t="s">
        <v>23737</v>
      </c>
      <c r="K9922" s="1" t="s">
        <v>4520</v>
      </c>
      <c r="L9922" s="1" t="s">
        <v>8675</v>
      </c>
      <c r="M9922" s="1" t="s">
        <v>33</v>
      </c>
      <c r="N9922" s="1" t="s">
        <v>35</v>
      </c>
      <c r="O9922" s="2">
        <v>43423</v>
      </c>
      <c r="P9922">
        <v>0</v>
      </c>
      <c r="Q9922" s="1" t="s">
        <v>37814</v>
      </c>
      <c r="R9922" s="1" t="s">
        <v>11465</v>
      </c>
      <c r="S9922" s="1" t="s">
        <v>35</v>
      </c>
      <c r="T9922" s="1" t="s">
        <v>229</v>
      </c>
      <c r="U9922">
        <v>10</v>
      </c>
      <c r="V9922" s="1" t="s">
        <v>53965</v>
      </c>
      <c r="W9922" s="1" t="s">
        <v>35</v>
      </c>
      <c r="X9922">
        <v>0</v>
      </c>
      <c r="Y9922" s="1" t="s">
        <v>35</v>
      </c>
      <c r="Z9922" s="1" t="s">
        <v>53966</v>
      </c>
      <c r="AA9922" s="1" t="s">
        <v>53967</v>
      </c>
    </row>
    <row r="9923" spans="1:27" x14ac:dyDescent="0.25">
      <c r="A9923">
        <v>9921</v>
      </c>
      <c r="B9923">
        <v>9922</v>
      </c>
      <c r="C9923" s="1" t="s">
        <v>53968</v>
      </c>
      <c r="D9923">
        <v>440710</v>
      </c>
      <c r="E9923" s="1" t="s">
        <v>53969</v>
      </c>
      <c r="G9923" s="1" t="s">
        <v>7</v>
      </c>
      <c r="H9923">
        <v>10</v>
      </c>
      <c r="I9923">
        <v>500</v>
      </c>
      <c r="J9923" s="1" t="s">
        <v>301</v>
      </c>
      <c r="K9923" s="1" t="s">
        <v>24339</v>
      </c>
      <c r="L9923" s="1" t="s">
        <v>7423</v>
      </c>
      <c r="M9923" s="1" t="s">
        <v>369</v>
      </c>
      <c r="N9923" s="1" t="s">
        <v>35</v>
      </c>
      <c r="O9923" s="2">
        <v>42922</v>
      </c>
      <c r="P9923">
        <v>0</v>
      </c>
      <c r="Q9923" s="1" t="s">
        <v>35</v>
      </c>
      <c r="R9923" s="1" t="s">
        <v>2474</v>
      </c>
      <c r="S9923" s="1" t="s">
        <v>35</v>
      </c>
      <c r="T9923" s="1" t="s">
        <v>35</v>
      </c>
      <c r="U9923">
        <v>10</v>
      </c>
      <c r="V9923" s="1" t="s">
        <v>304</v>
      </c>
      <c r="W9923" s="1" t="s">
        <v>35</v>
      </c>
      <c r="X9923">
        <v>0</v>
      </c>
      <c r="Y9923" s="1" t="s">
        <v>35</v>
      </c>
      <c r="Z9923" s="1" t="s">
        <v>53970</v>
      </c>
      <c r="AA9923" s="1" t="s">
        <v>53971</v>
      </c>
    </row>
    <row r="9924" spans="1:27" x14ac:dyDescent="0.25">
      <c r="A9924">
        <v>9922</v>
      </c>
      <c r="B9924">
        <v>9923</v>
      </c>
      <c r="C9924" s="1" t="s">
        <v>53972</v>
      </c>
      <c r="D9924">
        <v>2546720</v>
      </c>
      <c r="E9924" s="1" t="s">
        <v>53973</v>
      </c>
      <c r="G9924" s="1" t="s">
        <v>44892</v>
      </c>
      <c r="H9924">
        <v>0</v>
      </c>
      <c r="I9924">
        <v>1800</v>
      </c>
      <c r="J9924" s="1" t="s">
        <v>69</v>
      </c>
      <c r="K9924" s="1" t="s">
        <v>43164</v>
      </c>
      <c r="L9924" s="1" t="s">
        <v>4362</v>
      </c>
      <c r="M9924" s="1" t="s">
        <v>33</v>
      </c>
      <c r="N9924" s="1" t="s">
        <v>35</v>
      </c>
      <c r="O9924" s="2">
        <v>43403</v>
      </c>
      <c r="P9924">
        <v>0</v>
      </c>
      <c r="Q9924" s="1" t="s">
        <v>35</v>
      </c>
      <c r="R9924" s="1" t="s">
        <v>1910</v>
      </c>
      <c r="S9924" s="1" t="s">
        <v>6668</v>
      </c>
      <c r="T9924" s="1" t="s">
        <v>35</v>
      </c>
      <c r="U9924">
        <v>0</v>
      </c>
      <c r="V9924" s="1" t="s">
        <v>88</v>
      </c>
      <c r="W9924" s="1" t="s">
        <v>35</v>
      </c>
      <c r="X9924">
        <v>0</v>
      </c>
      <c r="Y9924" s="1" t="s">
        <v>35</v>
      </c>
      <c r="Z9924" s="1" t="s">
        <v>53974</v>
      </c>
      <c r="AA9924" s="1" t="s">
        <v>53975</v>
      </c>
    </row>
    <row r="9925" spans="1:27" x14ac:dyDescent="0.25">
      <c r="A9925">
        <v>9923</v>
      </c>
      <c r="B9925">
        <v>9924</v>
      </c>
      <c r="C9925" s="1" t="s">
        <v>53976</v>
      </c>
      <c r="D9925">
        <v>211950</v>
      </c>
      <c r="E9925" s="1" t="s">
        <v>53977</v>
      </c>
      <c r="G9925" s="1" t="s">
        <v>49106</v>
      </c>
      <c r="H9925">
        <v>0</v>
      </c>
      <c r="I9925">
        <v>8170</v>
      </c>
      <c r="J9925" s="1" t="s">
        <v>4106</v>
      </c>
      <c r="K9925" s="1" t="s">
        <v>35</v>
      </c>
      <c r="L9925" s="1" t="s">
        <v>35</v>
      </c>
      <c r="M9925" s="1" t="s">
        <v>35</v>
      </c>
      <c r="N9925" s="1" t="s">
        <v>21229</v>
      </c>
      <c r="O9925" s="2">
        <v>41205</v>
      </c>
      <c r="P9925">
        <v>0</v>
      </c>
      <c r="Q9925" s="1" t="s">
        <v>35</v>
      </c>
      <c r="R9925" s="1" t="s">
        <v>208</v>
      </c>
      <c r="S9925" s="1" t="s">
        <v>35</v>
      </c>
      <c r="T9925" s="1" t="s">
        <v>229</v>
      </c>
      <c r="U9925">
        <v>0</v>
      </c>
      <c r="V9925" s="1" t="s">
        <v>304</v>
      </c>
      <c r="W9925" s="1" t="s">
        <v>35</v>
      </c>
      <c r="X9925">
        <v>260</v>
      </c>
      <c r="Y9925" s="1" t="s">
        <v>35</v>
      </c>
      <c r="Z9925" s="1" t="s">
        <v>53978</v>
      </c>
      <c r="AA9925" s="1" t="s">
        <v>53979</v>
      </c>
    </row>
    <row r="9926" spans="1:27" x14ac:dyDescent="0.25">
      <c r="A9926">
        <v>9924</v>
      </c>
      <c r="B9926">
        <v>9925</v>
      </c>
      <c r="C9926" s="1" t="s">
        <v>53980</v>
      </c>
      <c r="D9926">
        <v>73660</v>
      </c>
      <c r="E9926" s="1" t="s">
        <v>53981</v>
      </c>
      <c r="G9926" s="1" t="s">
        <v>35</v>
      </c>
      <c r="H9926">
        <v>10</v>
      </c>
      <c r="I9926">
        <v>5430</v>
      </c>
      <c r="J9926" s="1" t="s">
        <v>53982</v>
      </c>
      <c r="K9926" s="1" t="s">
        <v>25180</v>
      </c>
      <c r="L9926" s="1" t="s">
        <v>246</v>
      </c>
      <c r="M9926" s="1" t="s">
        <v>95</v>
      </c>
      <c r="N9926" s="1" t="s">
        <v>7345</v>
      </c>
      <c r="O9926" s="2">
        <v>39720</v>
      </c>
      <c r="P9926">
        <v>0</v>
      </c>
      <c r="Q9926" s="1" t="s">
        <v>35</v>
      </c>
      <c r="R9926" s="1" t="s">
        <v>208</v>
      </c>
      <c r="S9926" s="1" t="s">
        <v>35</v>
      </c>
      <c r="T9926" s="1" t="s">
        <v>35</v>
      </c>
      <c r="U9926">
        <v>10</v>
      </c>
      <c r="V9926" s="1" t="s">
        <v>1251</v>
      </c>
      <c r="W9926" s="1" t="s">
        <v>171</v>
      </c>
      <c r="X9926">
        <v>60</v>
      </c>
      <c r="Y9926" s="1" t="s">
        <v>35</v>
      </c>
      <c r="Z9926" s="1" t="s">
        <v>53983</v>
      </c>
      <c r="AA9926" s="1" t="s">
        <v>53984</v>
      </c>
    </row>
    <row r="9927" spans="1:27" x14ac:dyDescent="0.25">
      <c r="A9927">
        <v>9925</v>
      </c>
      <c r="B9927">
        <v>9926</v>
      </c>
      <c r="C9927" s="1" t="s">
        <v>53985</v>
      </c>
      <c r="D9927">
        <v>214580</v>
      </c>
      <c r="E9927" s="1" t="s">
        <v>53986</v>
      </c>
      <c r="G9927" s="1" t="s">
        <v>1103</v>
      </c>
      <c r="H9927">
        <v>0</v>
      </c>
      <c r="I9927">
        <v>2517300</v>
      </c>
      <c r="J9927" s="1" t="s">
        <v>4106</v>
      </c>
      <c r="K9927" s="1" t="s">
        <v>35</v>
      </c>
      <c r="L9927" s="1" t="s">
        <v>35</v>
      </c>
      <c r="M9927" s="1" t="s">
        <v>35</v>
      </c>
      <c r="N9927" s="1" t="s">
        <v>10229</v>
      </c>
      <c r="O9927" s="2">
        <v>40724</v>
      </c>
      <c r="P9927">
        <v>0</v>
      </c>
      <c r="Q9927" s="1" t="s">
        <v>35</v>
      </c>
      <c r="R9927" s="1" t="s">
        <v>208</v>
      </c>
      <c r="S9927" s="1" t="s">
        <v>35</v>
      </c>
      <c r="T9927" s="1" t="s">
        <v>35</v>
      </c>
      <c r="U9927">
        <v>0</v>
      </c>
      <c r="V9927" s="1" t="s">
        <v>304</v>
      </c>
      <c r="W9927" s="1" t="s">
        <v>35</v>
      </c>
      <c r="X9927">
        <v>0</v>
      </c>
      <c r="Y9927" s="1" t="s">
        <v>35</v>
      </c>
      <c r="Z9927" s="1" t="s">
        <v>53987</v>
      </c>
      <c r="AA9927" s="1" t="s">
        <v>38399</v>
      </c>
    </row>
    <row r="9928" spans="1:27" x14ac:dyDescent="0.25">
      <c r="A9928">
        <v>9926</v>
      </c>
      <c r="B9928">
        <v>9927</v>
      </c>
      <c r="C9928" s="1" t="s">
        <v>53988</v>
      </c>
      <c r="D9928">
        <v>4037930</v>
      </c>
      <c r="E9928" s="1" t="s">
        <v>53989</v>
      </c>
      <c r="G9928" s="1" t="s">
        <v>35</v>
      </c>
      <c r="H9928">
        <v>10</v>
      </c>
      <c r="I9928">
        <v>20</v>
      </c>
      <c r="J9928" s="1" t="s">
        <v>69</v>
      </c>
      <c r="K9928" s="1" t="s">
        <v>11109</v>
      </c>
      <c r="L9928" s="1" t="s">
        <v>246</v>
      </c>
      <c r="M9928" s="1" t="s">
        <v>61</v>
      </c>
      <c r="N9928" s="1" t="s">
        <v>1258</v>
      </c>
      <c r="O9928" s="2">
        <v>43454</v>
      </c>
      <c r="P9928">
        <v>0</v>
      </c>
      <c r="Q9928" s="1" t="s">
        <v>35</v>
      </c>
      <c r="R9928" s="1" t="s">
        <v>208</v>
      </c>
      <c r="S9928" s="1" t="s">
        <v>35</v>
      </c>
      <c r="T9928" s="1" t="s">
        <v>37</v>
      </c>
      <c r="U9928">
        <v>10</v>
      </c>
      <c r="V9928" s="1" t="s">
        <v>304</v>
      </c>
      <c r="W9928" s="1" t="s">
        <v>35</v>
      </c>
      <c r="X9928">
        <v>0</v>
      </c>
      <c r="Y9928" s="1" t="s">
        <v>35</v>
      </c>
      <c r="Z9928" s="1" t="s">
        <v>53990</v>
      </c>
      <c r="AA9928" s="1" t="s">
        <v>53991</v>
      </c>
    </row>
    <row r="9929" spans="1:27" x14ac:dyDescent="0.25">
      <c r="A9929">
        <v>9927</v>
      </c>
      <c r="B9929">
        <v>9928</v>
      </c>
      <c r="C9929" s="1" t="s">
        <v>53992</v>
      </c>
      <c r="D9929">
        <v>213960</v>
      </c>
      <c r="E9929" s="1" t="s">
        <v>53993</v>
      </c>
      <c r="G9929" s="1" t="s">
        <v>1103</v>
      </c>
      <c r="H9929">
        <v>0</v>
      </c>
      <c r="I9929">
        <v>1270</v>
      </c>
      <c r="J9929" s="1" t="s">
        <v>69</v>
      </c>
      <c r="K9929" s="1" t="s">
        <v>35</v>
      </c>
      <c r="L9929" s="1" t="s">
        <v>35</v>
      </c>
      <c r="M9929" s="1" t="s">
        <v>35</v>
      </c>
      <c r="N9929" s="1" t="s">
        <v>2790</v>
      </c>
      <c r="O9929" s="2">
        <v>38959</v>
      </c>
      <c r="P9929">
        <v>0</v>
      </c>
      <c r="Q9929" s="1" t="s">
        <v>35</v>
      </c>
      <c r="R9929" s="1" t="s">
        <v>35</v>
      </c>
      <c r="S9929" s="1" t="s">
        <v>35</v>
      </c>
      <c r="T9929" s="1" t="s">
        <v>35</v>
      </c>
      <c r="U9929">
        <v>0</v>
      </c>
      <c r="V9929" s="1" t="s">
        <v>304</v>
      </c>
      <c r="W9929" s="1" t="s">
        <v>35</v>
      </c>
      <c r="X9929">
        <v>0</v>
      </c>
      <c r="Y9929" s="1" t="s">
        <v>35</v>
      </c>
      <c r="Z9929" s="1" t="s">
        <v>53994</v>
      </c>
      <c r="AA9929" s="1" t="s">
        <v>1103</v>
      </c>
    </row>
    <row r="9930" spans="1:27" x14ac:dyDescent="0.25">
      <c r="A9930">
        <v>9928</v>
      </c>
      <c r="B9930">
        <v>9929</v>
      </c>
      <c r="C9930" s="1" t="s">
        <v>53995</v>
      </c>
      <c r="D9930">
        <v>217220</v>
      </c>
      <c r="E9930" s="1" t="s">
        <v>53996</v>
      </c>
      <c r="G9930" s="1" t="s">
        <v>1822</v>
      </c>
      <c r="H9930">
        <v>10</v>
      </c>
      <c r="I9930">
        <v>1100</v>
      </c>
      <c r="J9930" s="1" t="s">
        <v>301</v>
      </c>
      <c r="K9930" s="1" t="s">
        <v>53997</v>
      </c>
      <c r="L9930" s="1" t="s">
        <v>7423</v>
      </c>
      <c r="M9930" s="1" t="s">
        <v>811</v>
      </c>
      <c r="N9930" s="1" t="s">
        <v>2790</v>
      </c>
      <c r="O9930" s="2">
        <v>41824</v>
      </c>
      <c r="P9930">
        <v>0</v>
      </c>
      <c r="Q9930" s="1" t="s">
        <v>39612</v>
      </c>
      <c r="R9930" s="1" t="s">
        <v>1910</v>
      </c>
      <c r="S9930" s="1" t="s">
        <v>11465</v>
      </c>
      <c r="T9930" s="1" t="s">
        <v>35</v>
      </c>
      <c r="U9930">
        <v>0</v>
      </c>
      <c r="V9930" s="1" t="s">
        <v>304</v>
      </c>
      <c r="W9930" s="1" t="s">
        <v>35</v>
      </c>
      <c r="X9930">
        <v>0</v>
      </c>
      <c r="Y9930" s="1" t="s">
        <v>35</v>
      </c>
      <c r="Z9930" s="1" t="s">
        <v>53998</v>
      </c>
      <c r="AA9930" s="1" t="s">
        <v>53999</v>
      </c>
    </row>
    <row r="9931" spans="1:27" x14ac:dyDescent="0.25">
      <c r="A9931">
        <v>9929</v>
      </c>
      <c r="B9931">
        <v>9930</v>
      </c>
      <c r="C9931" s="1" t="s">
        <v>54000</v>
      </c>
      <c r="D9931">
        <v>21050</v>
      </c>
      <c r="E9931" s="1" t="s">
        <v>54001</v>
      </c>
      <c r="F9931">
        <v>590</v>
      </c>
      <c r="G9931" s="1" t="s">
        <v>244</v>
      </c>
      <c r="H9931">
        <v>10</v>
      </c>
      <c r="I9931">
        <v>10003220</v>
      </c>
      <c r="J9931" s="1" t="s">
        <v>1438</v>
      </c>
      <c r="K9931" s="1" t="s">
        <v>54002</v>
      </c>
      <c r="L9931" s="1" t="s">
        <v>2759</v>
      </c>
      <c r="M9931" s="1" t="s">
        <v>61</v>
      </c>
      <c r="N9931" s="1" t="s">
        <v>16990</v>
      </c>
      <c r="O9931" s="2">
        <v>42194</v>
      </c>
      <c r="P9931">
        <v>0</v>
      </c>
      <c r="Q9931" s="1" t="s">
        <v>35</v>
      </c>
      <c r="R9931" s="1" t="s">
        <v>1910</v>
      </c>
      <c r="S9931" s="1" t="s">
        <v>35</v>
      </c>
      <c r="T9931" s="1" t="s">
        <v>35</v>
      </c>
      <c r="U9931">
        <v>10</v>
      </c>
      <c r="V9931" s="1" t="s">
        <v>354</v>
      </c>
      <c r="W9931" s="1" t="s">
        <v>171</v>
      </c>
      <c r="X9931">
        <v>310</v>
      </c>
      <c r="Y9931" s="1" t="s">
        <v>35</v>
      </c>
      <c r="Z9931" s="1" t="s">
        <v>54003</v>
      </c>
      <c r="AA9931" s="1" t="s">
        <v>54004</v>
      </c>
    </row>
    <row r="9932" spans="1:27" x14ac:dyDescent="0.25">
      <c r="A9932">
        <v>9930</v>
      </c>
      <c r="B9932">
        <v>9931</v>
      </c>
      <c r="C9932" s="1" t="s">
        <v>54005</v>
      </c>
      <c r="D9932">
        <v>3513220</v>
      </c>
      <c r="E9932" s="1" t="s">
        <v>54006</v>
      </c>
      <c r="G9932" s="1" t="s">
        <v>3096</v>
      </c>
      <c r="H9932">
        <v>10</v>
      </c>
      <c r="I9932">
        <v>540</v>
      </c>
      <c r="J9932" s="1" t="s">
        <v>59</v>
      </c>
      <c r="K9932" s="1" t="s">
        <v>35</v>
      </c>
      <c r="L9932" s="1" t="s">
        <v>35</v>
      </c>
      <c r="M9932" s="1" t="s">
        <v>35</v>
      </c>
      <c r="N9932" s="1" t="s">
        <v>35</v>
      </c>
      <c r="O9932" s="2">
        <v>43636</v>
      </c>
      <c r="P9932">
        <v>0</v>
      </c>
      <c r="Q9932" s="1" t="s">
        <v>35</v>
      </c>
      <c r="R9932" s="1" t="s">
        <v>1259</v>
      </c>
      <c r="S9932" s="1" t="s">
        <v>35</v>
      </c>
      <c r="T9932" s="1" t="s">
        <v>35</v>
      </c>
      <c r="U9932">
        <v>0</v>
      </c>
      <c r="V9932" s="1" t="s">
        <v>304</v>
      </c>
      <c r="W9932" s="1" t="s">
        <v>35</v>
      </c>
      <c r="X9932">
        <v>0</v>
      </c>
      <c r="Y9932" s="1" t="s">
        <v>35</v>
      </c>
      <c r="Z9932" s="1" t="s">
        <v>54007</v>
      </c>
      <c r="AA9932" s="1" t="s">
        <v>42433</v>
      </c>
    </row>
    <row r="9933" spans="1:27" x14ac:dyDescent="0.25">
      <c r="A9933">
        <v>9931</v>
      </c>
      <c r="B9933">
        <v>9932</v>
      </c>
      <c r="C9933" s="1" t="s">
        <v>54008</v>
      </c>
      <c r="D9933">
        <v>145350</v>
      </c>
      <c r="E9933" s="1" t="s">
        <v>54009</v>
      </c>
      <c r="G9933" s="1" t="s">
        <v>2177</v>
      </c>
      <c r="H9933">
        <v>0</v>
      </c>
      <c r="I9933">
        <v>4840</v>
      </c>
      <c r="J9933" s="1" t="s">
        <v>1438</v>
      </c>
      <c r="K9933" s="1" t="s">
        <v>54010</v>
      </c>
      <c r="L9933" s="1" t="s">
        <v>54011</v>
      </c>
      <c r="M9933" s="1" t="s">
        <v>61</v>
      </c>
      <c r="N9933" s="1" t="s">
        <v>35</v>
      </c>
      <c r="O9933" s="2">
        <v>41780</v>
      </c>
      <c r="P9933">
        <v>0</v>
      </c>
      <c r="Q9933" s="1" t="s">
        <v>35</v>
      </c>
      <c r="R9933" s="1" t="s">
        <v>583</v>
      </c>
      <c r="S9933" s="1" t="s">
        <v>35</v>
      </c>
      <c r="T9933" s="1" t="s">
        <v>229</v>
      </c>
      <c r="U9933">
        <v>0</v>
      </c>
      <c r="V9933" s="1" t="s">
        <v>16749</v>
      </c>
      <c r="W9933" s="1" t="s">
        <v>171</v>
      </c>
      <c r="X9933">
        <v>150</v>
      </c>
      <c r="Y9933" s="1" t="s">
        <v>35</v>
      </c>
      <c r="Z9933" s="1" t="s">
        <v>54012</v>
      </c>
      <c r="AA9933" s="1" t="s">
        <v>54013</v>
      </c>
    </row>
    <row r="9934" spans="1:27" x14ac:dyDescent="0.25">
      <c r="A9934">
        <v>9932</v>
      </c>
      <c r="B9934">
        <v>9933</v>
      </c>
      <c r="C9934" s="1" t="s">
        <v>54014</v>
      </c>
      <c r="D9934">
        <v>183940</v>
      </c>
      <c r="E9934" s="1" t="s">
        <v>54015</v>
      </c>
      <c r="G9934" s="1" t="s">
        <v>1037</v>
      </c>
      <c r="H9934">
        <v>10</v>
      </c>
      <c r="I9934">
        <v>13870</v>
      </c>
      <c r="J9934" s="1" t="s">
        <v>1464</v>
      </c>
      <c r="K9934" s="1" t="s">
        <v>38013</v>
      </c>
      <c r="L9934" s="1" t="s">
        <v>852</v>
      </c>
      <c r="M9934" s="1" t="s">
        <v>811</v>
      </c>
      <c r="N9934" s="1" t="s">
        <v>14776</v>
      </c>
      <c r="O9934" s="2">
        <v>42573</v>
      </c>
      <c r="P9934">
        <v>0</v>
      </c>
      <c r="Q9934" s="1" t="s">
        <v>35</v>
      </c>
      <c r="R9934" s="1" t="s">
        <v>11465</v>
      </c>
      <c r="S9934" s="1" t="s">
        <v>35</v>
      </c>
      <c r="T9934" s="1" t="s">
        <v>35</v>
      </c>
      <c r="U9934">
        <v>0</v>
      </c>
      <c r="V9934" s="1" t="s">
        <v>54016</v>
      </c>
      <c r="W9934" s="1" t="s">
        <v>35</v>
      </c>
      <c r="X9934">
        <v>430</v>
      </c>
      <c r="Y9934" s="1" t="s">
        <v>35</v>
      </c>
      <c r="Z9934" s="1" t="s">
        <v>54017</v>
      </c>
      <c r="AA9934" s="1" t="s">
        <v>54018</v>
      </c>
    </row>
    <row r="9935" spans="1:27" x14ac:dyDescent="0.25">
      <c r="A9935">
        <v>9933</v>
      </c>
      <c r="B9935">
        <v>9934</v>
      </c>
      <c r="C9935" s="1" t="s">
        <v>54019</v>
      </c>
      <c r="D9935">
        <v>497670</v>
      </c>
      <c r="E9935" s="1" t="s">
        <v>54020</v>
      </c>
      <c r="G9935" s="1" t="s">
        <v>104</v>
      </c>
      <c r="H9935">
        <v>10</v>
      </c>
      <c r="I9935">
        <v>3970</v>
      </c>
      <c r="J9935" s="1" t="s">
        <v>1111</v>
      </c>
      <c r="K9935" s="1" t="s">
        <v>18799</v>
      </c>
      <c r="L9935" s="1" t="s">
        <v>8675</v>
      </c>
      <c r="M9935" s="1" t="s">
        <v>811</v>
      </c>
      <c r="N9935" s="1" t="s">
        <v>1284</v>
      </c>
      <c r="O9935" s="2">
        <v>43046</v>
      </c>
      <c r="P9935">
        <v>0</v>
      </c>
      <c r="Q9935" s="1" t="s">
        <v>35</v>
      </c>
      <c r="R9935" s="1" t="s">
        <v>208</v>
      </c>
      <c r="S9935" s="1" t="s">
        <v>35</v>
      </c>
      <c r="T9935" s="1" t="s">
        <v>229</v>
      </c>
      <c r="U9935">
        <v>10</v>
      </c>
      <c r="V9935" s="1" t="s">
        <v>304</v>
      </c>
      <c r="W9935" s="1" t="s">
        <v>171</v>
      </c>
      <c r="X9935">
        <v>720</v>
      </c>
      <c r="Y9935" s="1" t="s">
        <v>35</v>
      </c>
      <c r="Z9935" s="1" t="s">
        <v>54021</v>
      </c>
      <c r="AA9935" s="1" t="s">
        <v>54022</v>
      </c>
    </row>
    <row r="9936" spans="1:27" x14ac:dyDescent="0.25">
      <c r="A9936">
        <v>9934</v>
      </c>
      <c r="B9936">
        <v>9935</v>
      </c>
      <c r="C9936" s="1" t="s">
        <v>54023</v>
      </c>
      <c r="D9936">
        <v>220780</v>
      </c>
      <c r="E9936" s="1" t="s">
        <v>54024</v>
      </c>
      <c r="G9936" s="1" t="s">
        <v>1849</v>
      </c>
      <c r="H9936">
        <v>10</v>
      </c>
      <c r="I9936">
        <v>3390</v>
      </c>
      <c r="J9936" s="1" t="s">
        <v>69</v>
      </c>
      <c r="K9936" s="1" t="s">
        <v>54025</v>
      </c>
      <c r="L9936" s="1" t="s">
        <v>246</v>
      </c>
      <c r="M9936" s="1" t="s">
        <v>61</v>
      </c>
      <c r="N9936" s="1" t="s">
        <v>35</v>
      </c>
      <c r="O9936" s="2">
        <v>42943</v>
      </c>
      <c r="P9936">
        <v>0</v>
      </c>
      <c r="Q9936" s="1" t="s">
        <v>35</v>
      </c>
      <c r="R9936" s="1" t="s">
        <v>2961</v>
      </c>
      <c r="S9936" s="1" t="s">
        <v>35</v>
      </c>
      <c r="T9936" s="1" t="s">
        <v>35</v>
      </c>
      <c r="U9936">
        <v>0</v>
      </c>
      <c r="V9936" s="1" t="s">
        <v>354</v>
      </c>
      <c r="W9936" s="1" t="s">
        <v>35</v>
      </c>
      <c r="X9936">
        <v>100</v>
      </c>
      <c r="Y9936" s="1" t="s">
        <v>35</v>
      </c>
      <c r="Z9936" s="1" t="s">
        <v>54026</v>
      </c>
      <c r="AA9936" s="1" t="s">
        <v>54027</v>
      </c>
    </row>
    <row r="9937" spans="1:27" x14ac:dyDescent="0.25">
      <c r="A9937">
        <v>9935</v>
      </c>
      <c r="B9937">
        <v>9936</v>
      </c>
      <c r="C9937" s="1" t="s">
        <v>54028</v>
      </c>
      <c r="D9937">
        <v>1081170</v>
      </c>
      <c r="E9937" s="1" t="s">
        <v>54029</v>
      </c>
      <c r="G9937" s="1" t="s">
        <v>7</v>
      </c>
      <c r="H9937">
        <v>10</v>
      </c>
      <c r="I9937">
        <v>1280</v>
      </c>
      <c r="J9937" s="1" t="s">
        <v>395</v>
      </c>
      <c r="K9937" s="1" t="s">
        <v>35</v>
      </c>
      <c r="L9937" s="1" t="s">
        <v>16323</v>
      </c>
      <c r="M9937" s="1" t="s">
        <v>1267</v>
      </c>
      <c r="N9937" s="1" t="s">
        <v>28482</v>
      </c>
      <c r="O9937" s="2">
        <v>42015</v>
      </c>
      <c r="P9937">
        <v>0</v>
      </c>
      <c r="Q9937" s="1" t="s">
        <v>35</v>
      </c>
      <c r="R9937" s="1" t="s">
        <v>6068</v>
      </c>
      <c r="S9937" s="1" t="s">
        <v>35</v>
      </c>
      <c r="T9937" s="1" t="s">
        <v>197</v>
      </c>
      <c r="U9937">
        <v>0</v>
      </c>
      <c r="V9937" s="1" t="s">
        <v>304</v>
      </c>
      <c r="W9937" s="1" t="s">
        <v>35</v>
      </c>
      <c r="X9937">
        <v>210</v>
      </c>
      <c r="Y9937" s="1" t="s">
        <v>35</v>
      </c>
      <c r="Z9937" s="1" t="s">
        <v>54030</v>
      </c>
      <c r="AA9937" s="1" t="s">
        <v>54031</v>
      </c>
    </row>
    <row r="9938" spans="1:27" x14ac:dyDescent="0.25">
      <c r="A9938">
        <v>9936</v>
      </c>
      <c r="B9938">
        <v>9937</v>
      </c>
      <c r="C9938" s="1" t="s">
        <v>54032</v>
      </c>
      <c r="D9938">
        <v>153690</v>
      </c>
      <c r="E9938" s="1" t="s">
        <v>54033</v>
      </c>
      <c r="G9938" s="1" t="s">
        <v>164</v>
      </c>
      <c r="H9938">
        <v>0</v>
      </c>
      <c r="I9938">
        <v>825290</v>
      </c>
      <c r="J9938" s="1" t="s">
        <v>69</v>
      </c>
      <c r="K9938" s="1" t="s">
        <v>54034</v>
      </c>
      <c r="L9938" s="1" t="s">
        <v>32277</v>
      </c>
      <c r="M9938" s="1" t="s">
        <v>54035</v>
      </c>
      <c r="N9938" s="1" t="s">
        <v>16990</v>
      </c>
      <c r="O9938" s="2">
        <v>40127</v>
      </c>
      <c r="P9938">
        <v>0</v>
      </c>
      <c r="Q9938" s="1" t="s">
        <v>35</v>
      </c>
      <c r="R9938" s="1" t="s">
        <v>208</v>
      </c>
      <c r="S9938" s="1" t="s">
        <v>35</v>
      </c>
      <c r="T9938" s="1" t="s">
        <v>35</v>
      </c>
      <c r="U9938">
        <v>0</v>
      </c>
      <c r="V9938" s="1" t="s">
        <v>304</v>
      </c>
      <c r="W9938" s="1" t="s">
        <v>35</v>
      </c>
      <c r="X9938">
        <v>0</v>
      </c>
      <c r="Y9938" s="1" t="s">
        <v>35</v>
      </c>
      <c r="Z9938" s="1" t="s">
        <v>54036</v>
      </c>
      <c r="AA9938" s="1" t="s">
        <v>54037</v>
      </c>
    </row>
    <row r="9939" spans="1:27" x14ac:dyDescent="0.25">
      <c r="A9939">
        <v>9937</v>
      </c>
      <c r="B9939">
        <v>9938</v>
      </c>
      <c r="C9939" s="1" t="s">
        <v>54038</v>
      </c>
      <c r="D9939">
        <v>4167510</v>
      </c>
      <c r="E9939" s="1" t="s">
        <v>54039</v>
      </c>
      <c r="G9939" s="1" t="s">
        <v>5993</v>
      </c>
      <c r="H9939">
        <v>10</v>
      </c>
      <c r="I9939">
        <v>4180</v>
      </c>
      <c r="J9939" s="1" t="s">
        <v>69</v>
      </c>
      <c r="K9939" s="1" t="s">
        <v>54040</v>
      </c>
      <c r="L9939" s="1" t="s">
        <v>1581</v>
      </c>
      <c r="M9939" s="1" t="s">
        <v>95</v>
      </c>
      <c r="N9939" s="1" t="s">
        <v>35</v>
      </c>
      <c r="O9939" s="2">
        <v>43889</v>
      </c>
      <c r="P9939">
        <v>0</v>
      </c>
      <c r="Q9939" s="1" t="s">
        <v>35</v>
      </c>
      <c r="R9939" s="1" t="s">
        <v>5283</v>
      </c>
      <c r="S9939" s="1" t="s">
        <v>35</v>
      </c>
      <c r="T9939" s="1" t="s">
        <v>35</v>
      </c>
      <c r="U9939">
        <v>10</v>
      </c>
      <c r="V9939" s="1" t="s">
        <v>304</v>
      </c>
      <c r="W9939" s="1" t="s">
        <v>35</v>
      </c>
      <c r="X9939">
        <v>0</v>
      </c>
      <c r="Y9939" s="1" t="s">
        <v>35</v>
      </c>
      <c r="Z9939" s="1" t="s">
        <v>54041</v>
      </c>
      <c r="AA9939" s="1" t="s">
        <v>54042</v>
      </c>
    </row>
    <row r="9940" spans="1:27" x14ac:dyDescent="0.25">
      <c r="A9940">
        <v>9938</v>
      </c>
      <c r="B9940">
        <v>9939</v>
      </c>
      <c r="C9940" s="1" t="s">
        <v>54043</v>
      </c>
      <c r="D9940">
        <v>194800</v>
      </c>
      <c r="E9940" s="1" t="s">
        <v>54044</v>
      </c>
      <c r="F9940">
        <v>630</v>
      </c>
      <c r="G9940" s="1" t="s">
        <v>1037</v>
      </c>
      <c r="H9940">
        <v>10</v>
      </c>
      <c r="I9940">
        <v>12540</v>
      </c>
      <c r="J9940" s="1" t="s">
        <v>1464</v>
      </c>
      <c r="K9940" s="1" t="s">
        <v>4333</v>
      </c>
      <c r="L9940" s="1" t="s">
        <v>8864</v>
      </c>
      <c r="M9940" s="1" t="s">
        <v>811</v>
      </c>
      <c r="N9940" s="1" t="s">
        <v>3004</v>
      </c>
      <c r="O9940" s="2">
        <v>41914</v>
      </c>
      <c r="P9940">
        <v>0</v>
      </c>
      <c r="Q9940" s="1" t="s">
        <v>1269</v>
      </c>
      <c r="R9940" s="1" t="s">
        <v>208</v>
      </c>
      <c r="S9940" s="1" t="s">
        <v>35</v>
      </c>
      <c r="T9940" s="1" t="s">
        <v>35</v>
      </c>
      <c r="U9940">
        <v>0</v>
      </c>
      <c r="V9940" s="1" t="s">
        <v>304</v>
      </c>
      <c r="W9940" s="1" t="s">
        <v>35</v>
      </c>
      <c r="X9940">
        <v>400</v>
      </c>
      <c r="Y9940" s="1" t="s">
        <v>35</v>
      </c>
      <c r="Z9940" s="1" t="s">
        <v>54045</v>
      </c>
      <c r="AA9940" s="1" t="s">
        <v>54046</v>
      </c>
    </row>
    <row r="9941" spans="1:27" x14ac:dyDescent="0.25">
      <c r="A9941">
        <v>9939</v>
      </c>
      <c r="B9941">
        <v>9940</v>
      </c>
      <c r="C9941" s="1" t="s">
        <v>54047</v>
      </c>
      <c r="D9941">
        <v>522320</v>
      </c>
      <c r="E9941" s="1" t="s">
        <v>54048</v>
      </c>
      <c r="G9941" s="1" t="s">
        <v>104</v>
      </c>
      <c r="H9941">
        <v>0</v>
      </c>
      <c r="I9941">
        <v>5270</v>
      </c>
      <c r="J9941" s="1" t="s">
        <v>54049</v>
      </c>
      <c r="K9941" s="1" t="s">
        <v>54050</v>
      </c>
      <c r="L9941" s="1" t="s">
        <v>9001</v>
      </c>
      <c r="M9941" s="1" t="s">
        <v>61</v>
      </c>
      <c r="N9941" s="1" t="s">
        <v>2790</v>
      </c>
      <c r="O9941" s="2">
        <v>41633</v>
      </c>
      <c r="P9941">
        <v>0</v>
      </c>
      <c r="Q9941" s="1" t="s">
        <v>35</v>
      </c>
      <c r="R9941" s="1" t="s">
        <v>462</v>
      </c>
      <c r="S9941" s="1" t="s">
        <v>35</v>
      </c>
      <c r="T9941" s="1" t="s">
        <v>229</v>
      </c>
      <c r="U9941">
        <v>10</v>
      </c>
      <c r="V9941" s="1" t="s">
        <v>1968</v>
      </c>
      <c r="W9941" s="1" t="s">
        <v>35</v>
      </c>
      <c r="X9941">
        <v>200</v>
      </c>
      <c r="Y9941" s="1" t="s">
        <v>35</v>
      </c>
      <c r="Z9941" s="1" t="s">
        <v>54051</v>
      </c>
      <c r="AA9941" s="1" t="s">
        <v>54052</v>
      </c>
    </row>
    <row r="9942" spans="1:27" x14ac:dyDescent="0.25">
      <c r="A9942">
        <v>9940</v>
      </c>
      <c r="B9942">
        <v>9941</v>
      </c>
      <c r="C9942" s="1" t="s">
        <v>54053</v>
      </c>
      <c r="D9942">
        <v>3883730</v>
      </c>
      <c r="E9942" s="1" t="s">
        <v>54054</v>
      </c>
      <c r="G9942" s="1" t="s">
        <v>244</v>
      </c>
      <c r="H9942">
        <v>10</v>
      </c>
      <c r="I9942">
        <v>1870</v>
      </c>
      <c r="J9942" s="1" t="s">
        <v>2695</v>
      </c>
      <c r="K9942" s="1" t="s">
        <v>54055</v>
      </c>
      <c r="L9942" s="1" t="s">
        <v>8531</v>
      </c>
      <c r="M9942" s="1" t="s">
        <v>811</v>
      </c>
      <c r="N9942" s="1" t="s">
        <v>35</v>
      </c>
      <c r="O9942" s="2">
        <v>43767</v>
      </c>
      <c r="P9942">
        <v>0</v>
      </c>
      <c r="Q9942" s="1" t="s">
        <v>35</v>
      </c>
      <c r="R9942" s="1" t="s">
        <v>11465</v>
      </c>
      <c r="S9942" s="1" t="s">
        <v>35</v>
      </c>
      <c r="T9942" s="1" t="s">
        <v>35</v>
      </c>
      <c r="U9942">
        <v>10</v>
      </c>
      <c r="V9942" s="1" t="s">
        <v>304</v>
      </c>
      <c r="W9942" s="1" t="s">
        <v>35</v>
      </c>
      <c r="X9942">
        <v>0</v>
      </c>
      <c r="Y9942" s="1" t="s">
        <v>35</v>
      </c>
      <c r="Z9942" s="1" t="s">
        <v>54056</v>
      </c>
      <c r="AA9942" s="1" t="s">
        <v>48489</v>
      </c>
    </row>
    <row r="9943" spans="1:27" x14ac:dyDescent="0.25">
      <c r="A9943">
        <v>9941</v>
      </c>
      <c r="B9943">
        <v>9942</v>
      </c>
      <c r="C9943" s="1" t="s">
        <v>54057</v>
      </c>
      <c r="D9943">
        <v>616480</v>
      </c>
      <c r="E9943" s="1" t="s">
        <v>54058</v>
      </c>
      <c r="G9943" s="1" t="s">
        <v>536</v>
      </c>
      <c r="H9943">
        <v>10</v>
      </c>
      <c r="I9943">
        <v>2820</v>
      </c>
      <c r="J9943" s="1" t="s">
        <v>1472</v>
      </c>
      <c r="K9943" s="1" t="s">
        <v>54059</v>
      </c>
      <c r="L9943" s="1" t="s">
        <v>3893</v>
      </c>
      <c r="M9943" s="1" t="s">
        <v>811</v>
      </c>
      <c r="N9943" s="1" t="s">
        <v>35</v>
      </c>
      <c r="O9943" s="2">
        <v>43175</v>
      </c>
      <c r="P9943">
        <v>0</v>
      </c>
      <c r="Q9943" s="1" t="s">
        <v>35</v>
      </c>
      <c r="R9943" s="1" t="s">
        <v>462</v>
      </c>
      <c r="S9943" s="1" t="s">
        <v>35</v>
      </c>
      <c r="T9943" s="1" t="s">
        <v>229</v>
      </c>
      <c r="U9943">
        <v>0</v>
      </c>
      <c r="V9943" s="1" t="s">
        <v>54060</v>
      </c>
      <c r="W9943" s="1" t="s">
        <v>35</v>
      </c>
      <c r="X9943">
        <v>200</v>
      </c>
      <c r="Y9943" s="1" t="s">
        <v>35</v>
      </c>
      <c r="Z9943" s="1" t="s">
        <v>54061</v>
      </c>
      <c r="AA9943" s="1" t="s">
        <v>54062</v>
      </c>
    </row>
    <row r="9944" spans="1:27" x14ac:dyDescent="0.25">
      <c r="A9944">
        <v>9942</v>
      </c>
      <c r="B9944">
        <v>9943</v>
      </c>
      <c r="C9944" s="1" t="s">
        <v>54063</v>
      </c>
      <c r="D9944">
        <v>2575100</v>
      </c>
      <c r="E9944" s="1" t="s">
        <v>54064</v>
      </c>
      <c r="G9944" s="1" t="s">
        <v>458</v>
      </c>
      <c r="H9944">
        <v>10</v>
      </c>
      <c r="I9944">
        <v>280</v>
      </c>
      <c r="J9944" s="1" t="s">
        <v>3963</v>
      </c>
      <c r="K9944" s="1" t="s">
        <v>7029</v>
      </c>
      <c r="L9944" s="1" t="s">
        <v>8871</v>
      </c>
      <c r="M9944" s="1" t="s">
        <v>33</v>
      </c>
      <c r="N9944" s="1" t="s">
        <v>35</v>
      </c>
      <c r="O9944" s="2">
        <v>42524</v>
      </c>
      <c r="P9944">
        <v>0</v>
      </c>
      <c r="Q9944" s="1" t="s">
        <v>35</v>
      </c>
      <c r="R9944" s="1" t="s">
        <v>1259</v>
      </c>
      <c r="S9944" s="1" t="s">
        <v>35</v>
      </c>
      <c r="T9944" s="1" t="s">
        <v>1293</v>
      </c>
      <c r="U9944">
        <v>10</v>
      </c>
      <c r="V9944" s="1" t="s">
        <v>54065</v>
      </c>
      <c r="W9944" s="1" t="s">
        <v>39</v>
      </c>
      <c r="X9944">
        <v>0</v>
      </c>
      <c r="Y9944" s="1" t="s">
        <v>35</v>
      </c>
      <c r="Z9944" s="1" t="s">
        <v>54066</v>
      </c>
      <c r="AA9944" s="1" t="s">
        <v>54067</v>
      </c>
    </row>
    <row r="9945" spans="1:27" x14ac:dyDescent="0.25">
      <c r="A9945">
        <v>9943</v>
      </c>
      <c r="B9945">
        <v>9944</v>
      </c>
      <c r="C9945" s="1" t="s">
        <v>54068</v>
      </c>
      <c r="D9945">
        <v>220770</v>
      </c>
      <c r="E9945" s="1" t="s">
        <v>54069</v>
      </c>
      <c r="G9945" s="1" t="s">
        <v>485</v>
      </c>
      <c r="H9945">
        <v>0</v>
      </c>
      <c r="I9945">
        <v>6870</v>
      </c>
      <c r="J9945" s="1" t="s">
        <v>59</v>
      </c>
      <c r="K9945" s="1" t="s">
        <v>35</v>
      </c>
      <c r="L9945" s="1" t="s">
        <v>7423</v>
      </c>
      <c r="M9945" s="1" t="s">
        <v>30067</v>
      </c>
      <c r="N9945" s="1" t="s">
        <v>1284</v>
      </c>
      <c r="O9945" s="2">
        <v>42850</v>
      </c>
      <c r="P9945">
        <v>0</v>
      </c>
      <c r="Q9945" s="1" t="s">
        <v>35</v>
      </c>
      <c r="R9945" s="1" t="s">
        <v>2961</v>
      </c>
      <c r="S9945" s="1" t="s">
        <v>35</v>
      </c>
      <c r="T9945" s="1" t="s">
        <v>35</v>
      </c>
      <c r="U9945">
        <v>10</v>
      </c>
      <c r="V9945" s="1" t="s">
        <v>304</v>
      </c>
      <c r="W9945" s="1" t="s">
        <v>35</v>
      </c>
      <c r="X9945">
        <v>0</v>
      </c>
      <c r="Y9945" s="1" t="s">
        <v>35</v>
      </c>
      <c r="Z9945" s="1" t="s">
        <v>54070</v>
      </c>
      <c r="AA9945" s="1" t="s">
        <v>54071</v>
      </c>
    </row>
    <row r="9946" spans="1:27" x14ac:dyDescent="0.25">
      <c r="A9946">
        <v>9944</v>
      </c>
      <c r="B9946">
        <v>9945</v>
      </c>
      <c r="C9946" s="1" t="s">
        <v>54072</v>
      </c>
      <c r="D9946">
        <v>173850</v>
      </c>
      <c r="E9946" s="1" t="s">
        <v>54073</v>
      </c>
      <c r="F9946">
        <v>350</v>
      </c>
      <c r="G9946" s="1" t="s">
        <v>291</v>
      </c>
      <c r="H9946">
        <v>0</v>
      </c>
      <c r="I9946">
        <v>109460</v>
      </c>
      <c r="J9946" s="1" t="s">
        <v>69</v>
      </c>
      <c r="K9946" s="1" t="s">
        <v>35</v>
      </c>
      <c r="L9946" s="1" t="s">
        <v>477</v>
      </c>
      <c r="M9946" s="1" t="s">
        <v>12290</v>
      </c>
      <c r="N9946" s="1" t="s">
        <v>53455</v>
      </c>
      <c r="O9946" s="2">
        <v>37653</v>
      </c>
      <c r="P9946">
        <v>0</v>
      </c>
      <c r="Q9946" s="1" t="s">
        <v>3204</v>
      </c>
      <c r="R9946" s="1" t="s">
        <v>2474</v>
      </c>
      <c r="S9946" s="1" t="s">
        <v>35</v>
      </c>
      <c r="T9946" s="1" t="s">
        <v>35</v>
      </c>
      <c r="U9946">
        <v>0</v>
      </c>
      <c r="V9946" s="1" t="s">
        <v>54074</v>
      </c>
      <c r="W9946" s="1" t="s">
        <v>35</v>
      </c>
      <c r="X9946">
        <v>0</v>
      </c>
      <c r="Y9946" s="1" t="s">
        <v>35</v>
      </c>
      <c r="Z9946" s="1" t="s">
        <v>54075</v>
      </c>
      <c r="AA9946" s="1" t="s">
        <v>54076</v>
      </c>
    </row>
    <row r="9947" spans="1:27" x14ac:dyDescent="0.25">
      <c r="A9947">
        <v>9945</v>
      </c>
      <c r="B9947">
        <v>9946</v>
      </c>
      <c r="C9947" s="1" t="s">
        <v>54077</v>
      </c>
      <c r="D9947">
        <v>4539640</v>
      </c>
      <c r="E9947" s="1" t="s">
        <v>54078</v>
      </c>
      <c r="G9947" s="1" t="s">
        <v>682</v>
      </c>
      <c r="H9947">
        <v>10</v>
      </c>
      <c r="I9947">
        <v>820</v>
      </c>
      <c r="J9947" s="1" t="s">
        <v>69</v>
      </c>
      <c r="K9947" s="1" t="s">
        <v>54079</v>
      </c>
      <c r="L9947" s="1" t="s">
        <v>3893</v>
      </c>
      <c r="M9947" s="1" t="s">
        <v>1003</v>
      </c>
      <c r="N9947" s="1" t="s">
        <v>35</v>
      </c>
      <c r="O9947" s="2">
        <v>43988</v>
      </c>
      <c r="P9947">
        <v>0</v>
      </c>
      <c r="Q9947" s="1" t="s">
        <v>35</v>
      </c>
      <c r="R9947" s="1" t="s">
        <v>388</v>
      </c>
      <c r="S9947" s="1" t="s">
        <v>35</v>
      </c>
      <c r="T9947" s="1" t="s">
        <v>35</v>
      </c>
      <c r="U9947">
        <v>0</v>
      </c>
      <c r="V9947" s="1" t="s">
        <v>4080</v>
      </c>
      <c r="W9947" s="1" t="s">
        <v>35</v>
      </c>
      <c r="X9947">
        <v>0</v>
      </c>
      <c r="Y9947" s="1" t="s">
        <v>35</v>
      </c>
      <c r="Z9947" s="1" t="s">
        <v>54080</v>
      </c>
      <c r="AA9947" s="1" t="s">
        <v>54081</v>
      </c>
    </row>
    <row r="9948" spans="1:27" x14ac:dyDescent="0.25">
      <c r="A9948">
        <v>9946</v>
      </c>
      <c r="B9948">
        <v>9947</v>
      </c>
      <c r="C9948" s="1" t="s">
        <v>54082</v>
      </c>
      <c r="D9948">
        <v>4303780</v>
      </c>
      <c r="E9948" s="1" t="s">
        <v>54083</v>
      </c>
      <c r="G9948" s="1" t="s">
        <v>3913</v>
      </c>
      <c r="H9948">
        <v>10</v>
      </c>
      <c r="I9948">
        <v>1020</v>
      </c>
      <c r="J9948" s="1" t="s">
        <v>69</v>
      </c>
      <c r="K9948" s="1" t="s">
        <v>54084</v>
      </c>
      <c r="L9948" s="1" t="s">
        <v>4649</v>
      </c>
      <c r="M9948" s="1" t="s">
        <v>811</v>
      </c>
      <c r="N9948" s="1" t="s">
        <v>35</v>
      </c>
      <c r="O9948" s="2">
        <v>43973</v>
      </c>
      <c r="P9948">
        <v>0</v>
      </c>
      <c r="Q9948" s="1" t="s">
        <v>54085</v>
      </c>
      <c r="R9948" s="1" t="s">
        <v>35</v>
      </c>
      <c r="S9948" s="1" t="s">
        <v>35</v>
      </c>
      <c r="T9948" s="1" t="s">
        <v>35</v>
      </c>
      <c r="U9948">
        <v>0</v>
      </c>
      <c r="V9948" s="1" t="s">
        <v>54086</v>
      </c>
      <c r="W9948" s="1" t="s">
        <v>35</v>
      </c>
      <c r="X9948">
        <v>0</v>
      </c>
      <c r="Y9948" s="1" t="s">
        <v>35</v>
      </c>
      <c r="Z9948" s="1" t="s">
        <v>54087</v>
      </c>
      <c r="AA9948" s="1" t="s">
        <v>54088</v>
      </c>
    </row>
    <row r="9949" spans="1:27" x14ac:dyDescent="0.25">
      <c r="A9949">
        <v>9947</v>
      </c>
      <c r="B9949">
        <v>9948</v>
      </c>
      <c r="C9949" s="1" t="s">
        <v>54089</v>
      </c>
      <c r="D9949">
        <v>663650</v>
      </c>
      <c r="E9949" s="1" t="s">
        <v>54090</v>
      </c>
      <c r="G9949" s="1" t="s">
        <v>1103</v>
      </c>
      <c r="H9949">
        <v>0</v>
      </c>
      <c r="I9949">
        <v>640</v>
      </c>
      <c r="J9949" s="1" t="s">
        <v>3963</v>
      </c>
      <c r="K9949" s="1" t="s">
        <v>24140</v>
      </c>
      <c r="L9949" s="1" t="s">
        <v>4649</v>
      </c>
      <c r="M9949" s="1" t="s">
        <v>33</v>
      </c>
      <c r="N9949" s="1" t="s">
        <v>35</v>
      </c>
      <c r="O9949" s="2">
        <v>41586</v>
      </c>
      <c r="P9949">
        <v>0</v>
      </c>
      <c r="Q9949" s="1" t="s">
        <v>35</v>
      </c>
      <c r="R9949" s="1" t="s">
        <v>11465</v>
      </c>
      <c r="S9949" s="1" t="s">
        <v>35</v>
      </c>
      <c r="T9949" s="1" t="s">
        <v>35</v>
      </c>
      <c r="U9949">
        <v>0</v>
      </c>
      <c r="V9949" s="1" t="s">
        <v>304</v>
      </c>
      <c r="W9949" s="1" t="s">
        <v>54</v>
      </c>
      <c r="X9949">
        <v>0</v>
      </c>
      <c r="Y9949" s="1" t="s">
        <v>35</v>
      </c>
      <c r="Z9949" s="1" t="s">
        <v>54091</v>
      </c>
      <c r="AA9949" s="1" t="s">
        <v>54092</v>
      </c>
    </row>
    <row r="9950" spans="1:27" x14ac:dyDescent="0.25">
      <c r="A9950">
        <v>9948</v>
      </c>
      <c r="B9950">
        <v>9949</v>
      </c>
      <c r="C9950" s="1" t="s">
        <v>54093</v>
      </c>
      <c r="D9950">
        <v>2766920</v>
      </c>
      <c r="E9950" s="1" t="s">
        <v>54094</v>
      </c>
      <c r="G9950" s="1" t="s">
        <v>244</v>
      </c>
      <c r="H9950">
        <v>10</v>
      </c>
      <c r="I9950">
        <v>3490</v>
      </c>
      <c r="J9950" s="1" t="s">
        <v>69</v>
      </c>
      <c r="K9950" s="1" t="s">
        <v>35</v>
      </c>
      <c r="L9950" s="1" t="s">
        <v>11446</v>
      </c>
      <c r="M9950" s="1" t="s">
        <v>811</v>
      </c>
      <c r="N9950" s="1" t="s">
        <v>35</v>
      </c>
      <c r="O9950" s="2"/>
      <c r="P9950">
        <v>0</v>
      </c>
      <c r="Q9950" s="1" t="s">
        <v>47017</v>
      </c>
      <c r="R9950" s="1" t="s">
        <v>1910</v>
      </c>
      <c r="S9950" s="1" t="s">
        <v>35</v>
      </c>
      <c r="T9950" s="1" t="s">
        <v>229</v>
      </c>
      <c r="U9950">
        <v>10</v>
      </c>
      <c r="V9950" s="1" t="s">
        <v>1968</v>
      </c>
      <c r="W9950" s="1" t="s">
        <v>35</v>
      </c>
      <c r="X9950">
        <v>480</v>
      </c>
      <c r="Y9950" s="1" t="s">
        <v>35</v>
      </c>
      <c r="Z9950" s="1" t="s">
        <v>54095</v>
      </c>
      <c r="AA9950" s="1" t="s">
        <v>54096</v>
      </c>
    </row>
    <row r="9951" spans="1:27" x14ac:dyDescent="0.25">
      <c r="A9951">
        <v>9949</v>
      </c>
      <c r="B9951">
        <v>9950</v>
      </c>
      <c r="C9951" s="1" t="s">
        <v>54097</v>
      </c>
      <c r="D9951">
        <v>505130</v>
      </c>
      <c r="E9951" s="1" t="s">
        <v>54098</v>
      </c>
      <c r="G9951" s="1" t="s">
        <v>1517</v>
      </c>
      <c r="H9951">
        <v>10</v>
      </c>
      <c r="I9951">
        <v>1510</v>
      </c>
      <c r="J9951" s="1" t="s">
        <v>69</v>
      </c>
      <c r="K9951" s="1" t="s">
        <v>54099</v>
      </c>
      <c r="L9951" s="1" t="s">
        <v>9747</v>
      </c>
      <c r="M9951" s="1" t="s">
        <v>61</v>
      </c>
      <c r="N9951" s="1" t="s">
        <v>35</v>
      </c>
      <c r="O9951" s="2"/>
      <c r="P9951">
        <v>0</v>
      </c>
      <c r="Q9951" s="1" t="s">
        <v>35</v>
      </c>
      <c r="R9951" s="1" t="s">
        <v>3575</v>
      </c>
      <c r="S9951" s="1" t="s">
        <v>35</v>
      </c>
      <c r="T9951" s="1" t="s">
        <v>229</v>
      </c>
      <c r="U9951">
        <v>0</v>
      </c>
      <c r="V9951" s="1" t="s">
        <v>304</v>
      </c>
      <c r="W9951" s="1" t="s">
        <v>35</v>
      </c>
      <c r="X9951">
        <v>0</v>
      </c>
      <c r="Y9951" s="1" t="s">
        <v>35</v>
      </c>
      <c r="Z9951" s="1" t="s">
        <v>54100</v>
      </c>
      <c r="AA9951" s="1" t="s">
        <v>54101</v>
      </c>
    </row>
    <row r="9952" spans="1:27" x14ac:dyDescent="0.25">
      <c r="A9952">
        <v>9950</v>
      </c>
      <c r="B9952">
        <v>9951</v>
      </c>
      <c r="C9952" s="1" t="s">
        <v>54102</v>
      </c>
      <c r="D9952">
        <v>99120</v>
      </c>
      <c r="E9952" s="1" t="s">
        <v>54103</v>
      </c>
      <c r="G9952" s="1" t="s">
        <v>4797</v>
      </c>
      <c r="H9952">
        <v>10</v>
      </c>
      <c r="I9952">
        <v>2360</v>
      </c>
      <c r="J9952" s="1" t="s">
        <v>69</v>
      </c>
      <c r="K9952" s="1" t="s">
        <v>54104</v>
      </c>
      <c r="L9952" s="1" t="s">
        <v>852</v>
      </c>
      <c r="M9952" s="1" t="s">
        <v>811</v>
      </c>
      <c r="N9952" s="1" t="s">
        <v>35</v>
      </c>
      <c r="O9952" s="2">
        <v>42800</v>
      </c>
      <c r="P9952">
        <v>0</v>
      </c>
      <c r="Q9952" s="1" t="s">
        <v>35</v>
      </c>
      <c r="R9952" s="1" t="s">
        <v>8293</v>
      </c>
      <c r="S9952" s="1" t="s">
        <v>35</v>
      </c>
      <c r="T9952" s="1" t="s">
        <v>35</v>
      </c>
      <c r="U9952">
        <v>0</v>
      </c>
      <c r="V9952" s="1" t="s">
        <v>304</v>
      </c>
      <c r="W9952" s="1" t="s">
        <v>35</v>
      </c>
      <c r="X9952">
        <v>340</v>
      </c>
      <c r="Y9952" s="1" t="s">
        <v>35</v>
      </c>
      <c r="Z9952" s="1" t="s">
        <v>54105</v>
      </c>
      <c r="AA9952" s="1" t="s">
        <v>54106</v>
      </c>
    </row>
    <row r="9953" spans="1:27" x14ac:dyDescent="0.25">
      <c r="A9953">
        <v>9951</v>
      </c>
      <c r="B9953">
        <v>9952</v>
      </c>
      <c r="C9953" s="1" t="s">
        <v>54107</v>
      </c>
      <c r="D9953">
        <v>4032520</v>
      </c>
      <c r="E9953" s="1" t="s">
        <v>54108</v>
      </c>
      <c r="G9953" s="1" t="s">
        <v>244</v>
      </c>
      <c r="H9953">
        <v>10</v>
      </c>
      <c r="I9953">
        <v>890</v>
      </c>
      <c r="J9953" s="1" t="s">
        <v>1472</v>
      </c>
      <c r="K9953" s="1" t="s">
        <v>29627</v>
      </c>
      <c r="L9953" s="1" t="s">
        <v>548</v>
      </c>
      <c r="M9953" s="1" t="s">
        <v>61</v>
      </c>
      <c r="N9953" s="1" t="s">
        <v>35</v>
      </c>
      <c r="O9953" s="2">
        <v>43839</v>
      </c>
      <c r="P9953">
        <v>0</v>
      </c>
      <c r="Q9953" s="1" t="s">
        <v>17408</v>
      </c>
      <c r="R9953" s="1" t="s">
        <v>2474</v>
      </c>
      <c r="S9953" s="1" t="s">
        <v>35</v>
      </c>
      <c r="T9953" s="1" t="s">
        <v>35</v>
      </c>
      <c r="U9953">
        <v>0</v>
      </c>
      <c r="V9953" s="1" t="s">
        <v>304</v>
      </c>
      <c r="W9953" s="1" t="s">
        <v>35</v>
      </c>
      <c r="X9953">
        <v>0</v>
      </c>
      <c r="Y9953" s="1" t="s">
        <v>35</v>
      </c>
      <c r="Z9953" s="1" t="s">
        <v>54109</v>
      </c>
      <c r="AA9953" s="1" t="s">
        <v>54110</v>
      </c>
    </row>
    <row r="9954" spans="1:27" x14ac:dyDescent="0.25">
      <c r="A9954">
        <v>9952</v>
      </c>
      <c r="B9954">
        <v>9953</v>
      </c>
      <c r="C9954" s="1" t="s">
        <v>54111</v>
      </c>
      <c r="D9954">
        <v>4279650</v>
      </c>
      <c r="E9954" s="1" t="s">
        <v>54112</v>
      </c>
      <c r="G9954" s="1" t="s">
        <v>6466</v>
      </c>
      <c r="H9954">
        <v>10</v>
      </c>
      <c r="I9954">
        <v>4090</v>
      </c>
      <c r="J9954" s="1" t="s">
        <v>69</v>
      </c>
      <c r="K9954" s="1" t="s">
        <v>30072</v>
      </c>
      <c r="L9954" s="1" t="s">
        <v>477</v>
      </c>
      <c r="M9954" s="1" t="s">
        <v>33</v>
      </c>
      <c r="N9954" s="1" t="s">
        <v>2790</v>
      </c>
      <c r="O9954" s="2">
        <v>43909</v>
      </c>
      <c r="P9954">
        <v>0</v>
      </c>
      <c r="Q9954" s="1" t="s">
        <v>35</v>
      </c>
      <c r="R9954" s="1" t="s">
        <v>208</v>
      </c>
      <c r="S9954" s="1" t="s">
        <v>35</v>
      </c>
      <c r="T9954" s="1" t="s">
        <v>229</v>
      </c>
      <c r="U9954">
        <v>0</v>
      </c>
      <c r="V9954" s="1" t="s">
        <v>3505</v>
      </c>
      <c r="W9954" s="1" t="s">
        <v>35</v>
      </c>
      <c r="X9954">
        <v>0</v>
      </c>
      <c r="Y9954" s="1" t="s">
        <v>35</v>
      </c>
      <c r="Z9954" s="1" t="s">
        <v>54113</v>
      </c>
      <c r="AA9954" s="1" t="s">
        <v>54114</v>
      </c>
    </row>
    <row r="9955" spans="1:27" x14ac:dyDescent="0.25">
      <c r="A9955">
        <v>9953</v>
      </c>
      <c r="B9955">
        <v>9954</v>
      </c>
      <c r="C9955" s="1" t="s">
        <v>54115</v>
      </c>
      <c r="D9955">
        <v>154850</v>
      </c>
      <c r="E9955" s="1" t="s">
        <v>54116</v>
      </c>
      <c r="G9955" s="1" t="s">
        <v>394</v>
      </c>
      <c r="H9955">
        <v>0</v>
      </c>
      <c r="I9955">
        <v>1540</v>
      </c>
      <c r="J9955" s="1" t="s">
        <v>1464</v>
      </c>
      <c r="K9955" s="1" t="s">
        <v>54117</v>
      </c>
      <c r="L9955" s="1" t="s">
        <v>3058</v>
      </c>
      <c r="M9955" s="1" t="s">
        <v>811</v>
      </c>
      <c r="N9955" s="1" t="s">
        <v>35</v>
      </c>
      <c r="O9955" s="2">
        <v>42697</v>
      </c>
      <c r="P9955">
        <v>0</v>
      </c>
      <c r="Q9955" s="1" t="s">
        <v>35</v>
      </c>
      <c r="R9955" s="1" t="s">
        <v>1910</v>
      </c>
      <c r="S9955" s="1" t="s">
        <v>35</v>
      </c>
      <c r="T9955" s="1" t="s">
        <v>35</v>
      </c>
      <c r="U9955">
        <v>0</v>
      </c>
      <c r="V9955" s="1" t="s">
        <v>304</v>
      </c>
      <c r="W9955" s="1" t="s">
        <v>35</v>
      </c>
      <c r="X9955">
        <v>0</v>
      </c>
      <c r="Y9955" s="1" t="s">
        <v>35</v>
      </c>
      <c r="Z9955" s="1" t="s">
        <v>54118</v>
      </c>
      <c r="AA9955" s="1" t="s">
        <v>54119</v>
      </c>
    </row>
    <row r="9956" spans="1:27" x14ac:dyDescent="0.25">
      <c r="A9956">
        <v>9954</v>
      </c>
      <c r="B9956">
        <v>9955</v>
      </c>
      <c r="C9956" s="1" t="s">
        <v>54120</v>
      </c>
      <c r="D9956">
        <v>223510</v>
      </c>
      <c r="E9956" s="1" t="s">
        <v>54121</v>
      </c>
      <c r="G9956" s="1" t="s">
        <v>4514</v>
      </c>
      <c r="H9956">
        <v>10</v>
      </c>
      <c r="I9956">
        <v>540</v>
      </c>
      <c r="J9956" s="1" t="s">
        <v>926</v>
      </c>
      <c r="K9956" s="1" t="s">
        <v>35</v>
      </c>
      <c r="L9956" s="1" t="s">
        <v>3058</v>
      </c>
      <c r="M9956" s="1" t="s">
        <v>11276</v>
      </c>
      <c r="N9956" s="1" t="s">
        <v>35</v>
      </c>
      <c r="O9956" s="2"/>
      <c r="P9956">
        <v>0</v>
      </c>
      <c r="Q9956" s="1" t="s">
        <v>8971</v>
      </c>
      <c r="R9956" s="1" t="s">
        <v>1910</v>
      </c>
      <c r="S9956" s="1" t="s">
        <v>35</v>
      </c>
      <c r="T9956" s="1" t="s">
        <v>35</v>
      </c>
      <c r="U9956">
        <v>0</v>
      </c>
      <c r="V9956" s="1" t="s">
        <v>304</v>
      </c>
      <c r="W9956" s="1" t="s">
        <v>35</v>
      </c>
      <c r="X9956">
        <v>40</v>
      </c>
      <c r="Y9956" s="1" t="s">
        <v>35</v>
      </c>
      <c r="Z9956" s="1" t="s">
        <v>54122</v>
      </c>
      <c r="AA9956" s="1" t="s">
        <v>54123</v>
      </c>
    </row>
    <row r="9957" spans="1:27" x14ac:dyDescent="0.25">
      <c r="A9957">
        <v>9955</v>
      </c>
      <c r="B9957">
        <v>9956</v>
      </c>
      <c r="C9957" s="1" t="s">
        <v>54124</v>
      </c>
      <c r="D9957">
        <v>451570</v>
      </c>
      <c r="E9957" s="1" t="s">
        <v>54125</v>
      </c>
      <c r="G9957" s="1" t="s">
        <v>3913</v>
      </c>
      <c r="H9957">
        <v>10</v>
      </c>
      <c r="I9957">
        <v>380</v>
      </c>
      <c r="J9957" s="1" t="s">
        <v>69</v>
      </c>
      <c r="K9957" s="1" t="s">
        <v>52492</v>
      </c>
      <c r="L9957" s="1" t="s">
        <v>3142</v>
      </c>
      <c r="M9957" s="1" t="s">
        <v>11276</v>
      </c>
      <c r="N9957" s="1" t="s">
        <v>1541</v>
      </c>
      <c r="O9957" s="2">
        <v>42963</v>
      </c>
      <c r="P9957">
        <v>0</v>
      </c>
      <c r="Q9957" s="1" t="s">
        <v>35</v>
      </c>
      <c r="R9957" s="1" t="s">
        <v>208</v>
      </c>
      <c r="S9957" s="1" t="s">
        <v>35</v>
      </c>
      <c r="T9957" s="1" t="s">
        <v>229</v>
      </c>
      <c r="U9957">
        <v>0</v>
      </c>
      <c r="V9957" s="1" t="s">
        <v>304</v>
      </c>
      <c r="W9957" s="1" t="s">
        <v>35</v>
      </c>
      <c r="X9957">
        <v>50000</v>
      </c>
      <c r="Y9957" s="1" t="s">
        <v>35</v>
      </c>
      <c r="Z9957" s="1" t="s">
        <v>54126</v>
      </c>
      <c r="AA9957" s="1" t="s">
        <v>54127</v>
      </c>
    </row>
    <row r="9958" spans="1:27" x14ac:dyDescent="0.25">
      <c r="A9958">
        <v>9956</v>
      </c>
      <c r="B9958">
        <v>9957</v>
      </c>
      <c r="C9958" s="1" t="s">
        <v>54128</v>
      </c>
      <c r="D9958">
        <v>99530</v>
      </c>
      <c r="E9958" s="1" t="s">
        <v>54129</v>
      </c>
      <c r="F9958">
        <v>650</v>
      </c>
      <c r="G9958" s="1" t="s">
        <v>1037</v>
      </c>
      <c r="H9958">
        <v>10</v>
      </c>
      <c r="I9958">
        <v>5200</v>
      </c>
      <c r="J9958" s="1" t="s">
        <v>69</v>
      </c>
      <c r="K9958" s="1" t="s">
        <v>10128</v>
      </c>
      <c r="L9958" s="1" t="s">
        <v>246</v>
      </c>
      <c r="M9958" s="1" t="s">
        <v>61</v>
      </c>
      <c r="N9958" s="1" t="s">
        <v>1541</v>
      </c>
      <c r="O9958" s="2">
        <v>42814</v>
      </c>
      <c r="P9958">
        <v>0</v>
      </c>
      <c r="Q9958" s="1" t="s">
        <v>35</v>
      </c>
      <c r="R9958" s="1" t="s">
        <v>1910</v>
      </c>
      <c r="S9958" s="1" t="s">
        <v>35</v>
      </c>
      <c r="T9958" s="1" t="s">
        <v>35</v>
      </c>
      <c r="U9958">
        <v>10</v>
      </c>
      <c r="V9958" s="1" t="s">
        <v>54130</v>
      </c>
      <c r="W9958" s="1" t="s">
        <v>35</v>
      </c>
      <c r="X9958">
        <v>330</v>
      </c>
      <c r="Y9958" s="1" t="s">
        <v>35</v>
      </c>
      <c r="Z9958" s="1" t="s">
        <v>54131</v>
      </c>
      <c r="AA9958" s="1" t="s">
        <v>54132</v>
      </c>
    </row>
    <row r="9959" spans="1:27" x14ac:dyDescent="0.25">
      <c r="A9959">
        <v>9957</v>
      </c>
      <c r="B9959">
        <v>9958</v>
      </c>
      <c r="C9959" s="1" t="s">
        <v>54133</v>
      </c>
      <c r="D9959">
        <v>11710</v>
      </c>
      <c r="E9959" s="1" t="s">
        <v>54134</v>
      </c>
      <c r="F9959">
        <v>400</v>
      </c>
      <c r="G9959" s="1" t="s">
        <v>82</v>
      </c>
      <c r="H9959">
        <v>0</v>
      </c>
      <c r="I9959">
        <v>396560</v>
      </c>
      <c r="J9959" s="1" t="s">
        <v>192</v>
      </c>
      <c r="K9959" s="1" t="s">
        <v>20374</v>
      </c>
      <c r="L9959" s="1" t="s">
        <v>8243</v>
      </c>
      <c r="M9959" s="1" t="s">
        <v>33</v>
      </c>
      <c r="N9959" s="1" t="s">
        <v>15009</v>
      </c>
      <c r="O9959" s="2">
        <v>42430</v>
      </c>
      <c r="P9959">
        <v>0</v>
      </c>
      <c r="Q9959" s="1" t="s">
        <v>35</v>
      </c>
      <c r="R9959" s="1" t="s">
        <v>75</v>
      </c>
      <c r="S9959" s="1" t="s">
        <v>35</v>
      </c>
      <c r="T9959" s="1" t="s">
        <v>35</v>
      </c>
      <c r="U9959">
        <v>10</v>
      </c>
      <c r="V9959" s="1" t="s">
        <v>1676</v>
      </c>
      <c r="W9959" s="1" t="s">
        <v>35</v>
      </c>
      <c r="X9959">
        <v>810</v>
      </c>
      <c r="Y9959" s="1" t="s">
        <v>35</v>
      </c>
      <c r="Z9959" s="1" t="s">
        <v>54135</v>
      </c>
      <c r="AA9959" s="1" t="s">
        <v>54136</v>
      </c>
    </row>
    <row r="9960" spans="1:27" x14ac:dyDescent="0.25">
      <c r="A9960">
        <v>9958</v>
      </c>
      <c r="B9960">
        <v>9959</v>
      </c>
      <c r="C9960" s="1" t="s">
        <v>54137</v>
      </c>
      <c r="D9960">
        <v>161300</v>
      </c>
      <c r="E9960" s="1" t="s">
        <v>54138</v>
      </c>
      <c r="G9960" s="1" t="s">
        <v>54139</v>
      </c>
      <c r="H9960">
        <v>0</v>
      </c>
      <c r="I9960">
        <v>10006060</v>
      </c>
      <c r="J9960" s="1" t="s">
        <v>69</v>
      </c>
      <c r="K9960" s="1" t="s">
        <v>6615</v>
      </c>
      <c r="L9960" s="1" t="s">
        <v>630</v>
      </c>
      <c r="M9960" s="1" t="s">
        <v>95</v>
      </c>
      <c r="N9960" s="1" t="s">
        <v>54140</v>
      </c>
      <c r="O9960" s="2">
        <v>42476</v>
      </c>
      <c r="P9960">
        <v>0</v>
      </c>
      <c r="Q9960" s="1" t="s">
        <v>35</v>
      </c>
      <c r="R9960" s="1" t="s">
        <v>36</v>
      </c>
      <c r="S9960" s="1" t="s">
        <v>35</v>
      </c>
      <c r="T9960" s="1" t="s">
        <v>209</v>
      </c>
      <c r="U9960">
        <v>0</v>
      </c>
      <c r="V9960" s="1" t="s">
        <v>4080</v>
      </c>
      <c r="W9960" s="1" t="s">
        <v>35</v>
      </c>
      <c r="X9960">
        <v>0</v>
      </c>
      <c r="Y9960" s="1" t="s">
        <v>35</v>
      </c>
      <c r="Z9960" s="1" t="s">
        <v>35</v>
      </c>
      <c r="AA9960" s="1" t="s">
        <v>54141</v>
      </c>
    </row>
    <row r="9961" spans="1:27" x14ac:dyDescent="0.25">
      <c r="A9961">
        <v>9959</v>
      </c>
      <c r="B9961">
        <v>9960</v>
      </c>
      <c r="C9961" s="1" t="s">
        <v>54142</v>
      </c>
      <c r="D9961">
        <v>209980</v>
      </c>
      <c r="E9961" s="1" t="s">
        <v>54143</v>
      </c>
      <c r="G9961" s="1" t="s">
        <v>2375</v>
      </c>
      <c r="H9961">
        <v>0</v>
      </c>
      <c r="I9961">
        <v>44490</v>
      </c>
      <c r="J9961" s="1" t="s">
        <v>318</v>
      </c>
      <c r="K9961" s="1" t="s">
        <v>6918</v>
      </c>
      <c r="L9961" s="1" t="s">
        <v>3142</v>
      </c>
      <c r="M9961" s="1" t="s">
        <v>811</v>
      </c>
      <c r="N9961" s="1" t="s">
        <v>54144</v>
      </c>
      <c r="O9961" s="2">
        <v>34699</v>
      </c>
      <c r="P9961">
        <v>0</v>
      </c>
      <c r="Q9961" s="1" t="s">
        <v>35</v>
      </c>
      <c r="R9961" s="1" t="s">
        <v>1259</v>
      </c>
      <c r="S9961" s="1" t="s">
        <v>35</v>
      </c>
      <c r="T9961" s="1" t="s">
        <v>35</v>
      </c>
      <c r="U9961">
        <v>0</v>
      </c>
      <c r="V9961" s="1" t="s">
        <v>210</v>
      </c>
      <c r="W9961" s="1" t="s">
        <v>54</v>
      </c>
      <c r="X9961">
        <v>0</v>
      </c>
      <c r="Y9961" s="1" t="s">
        <v>35</v>
      </c>
      <c r="Z9961" s="1" t="s">
        <v>54145</v>
      </c>
      <c r="AA9961" s="1" t="s">
        <v>54146</v>
      </c>
    </row>
    <row r="9962" spans="1:27" x14ac:dyDescent="0.25">
      <c r="A9962">
        <v>9960</v>
      </c>
      <c r="B9962">
        <v>9961</v>
      </c>
      <c r="C9962" s="1" t="s">
        <v>54147</v>
      </c>
      <c r="D9962">
        <v>626680</v>
      </c>
      <c r="E9962" s="1" t="s">
        <v>54148</v>
      </c>
      <c r="G9962" s="1" t="s">
        <v>35</v>
      </c>
      <c r="H9962">
        <v>10</v>
      </c>
      <c r="I9962">
        <v>3500</v>
      </c>
      <c r="J9962" s="1" t="s">
        <v>69</v>
      </c>
      <c r="K9962" s="1" t="s">
        <v>54149</v>
      </c>
      <c r="L9962" s="1" t="s">
        <v>3019</v>
      </c>
      <c r="M9962" s="1" t="s">
        <v>95</v>
      </c>
      <c r="N9962" s="1" t="s">
        <v>35</v>
      </c>
      <c r="O9962" s="2">
        <v>43271</v>
      </c>
      <c r="P9962">
        <v>0</v>
      </c>
      <c r="Q9962" s="1" t="s">
        <v>35</v>
      </c>
      <c r="R9962" s="1" t="s">
        <v>1409</v>
      </c>
      <c r="S9962" s="1" t="s">
        <v>35</v>
      </c>
      <c r="T9962" s="1" t="s">
        <v>229</v>
      </c>
      <c r="U9962">
        <v>10</v>
      </c>
      <c r="V9962" s="1" t="s">
        <v>3616</v>
      </c>
      <c r="W9962" s="1" t="s">
        <v>35</v>
      </c>
      <c r="X9962">
        <v>50</v>
      </c>
      <c r="Y9962" s="1" t="s">
        <v>35</v>
      </c>
      <c r="Z9962" s="1" t="s">
        <v>54150</v>
      </c>
      <c r="AA9962" s="1" t="s">
        <v>54151</v>
      </c>
    </row>
    <row r="9963" spans="1:27" x14ac:dyDescent="0.25">
      <c r="A9963">
        <v>9961</v>
      </c>
      <c r="B9963">
        <v>9962</v>
      </c>
      <c r="C9963" s="1" t="s">
        <v>54152</v>
      </c>
      <c r="D9963">
        <v>156800</v>
      </c>
      <c r="E9963" s="1" t="s">
        <v>54153</v>
      </c>
      <c r="G9963" s="1" t="s">
        <v>164</v>
      </c>
      <c r="H9963">
        <v>0</v>
      </c>
      <c r="I9963">
        <v>3980</v>
      </c>
      <c r="J9963" s="1" t="s">
        <v>22166</v>
      </c>
      <c r="K9963" s="1" t="s">
        <v>43811</v>
      </c>
      <c r="L9963" s="1" t="s">
        <v>852</v>
      </c>
      <c r="M9963" s="1" t="s">
        <v>33</v>
      </c>
      <c r="N9963" s="1" t="s">
        <v>27026</v>
      </c>
      <c r="O9963" s="2">
        <v>42669</v>
      </c>
      <c r="P9963">
        <v>0</v>
      </c>
      <c r="Q9963" s="1" t="s">
        <v>35</v>
      </c>
      <c r="R9963" s="1" t="s">
        <v>208</v>
      </c>
      <c r="S9963" s="1" t="s">
        <v>35</v>
      </c>
      <c r="T9963" s="1" t="s">
        <v>35</v>
      </c>
      <c r="U9963">
        <v>0</v>
      </c>
      <c r="V9963" s="1" t="s">
        <v>3616</v>
      </c>
      <c r="W9963" s="1" t="s">
        <v>35</v>
      </c>
      <c r="X9963">
        <v>590</v>
      </c>
      <c r="Y9963" s="1" t="s">
        <v>35</v>
      </c>
      <c r="Z9963" s="1" t="s">
        <v>54154</v>
      </c>
      <c r="AA9963" s="1" t="s">
        <v>54155</v>
      </c>
    </row>
    <row r="9964" spans="1:27" x14ac:dyDescent="0.25">
      <c r="A9964">
        <v>9962</v>
      </c>
      <c r="B9964">
        <v>9963</v>
      </c>
      <c r="C9964" s="1" t="s">
        <v>54156</v>
      </c>
      <c r="D9964">
        <v>515270</v>
      </c>
      <c r="E9964" s="1" t="s">
        <v>54157</v>
      </c>
      <c r="G9964" s="1" t="s">
        <v>21971</v>
      </c>
      <c r="H9964">
        <v>10</v>
      </c>
      <c r="I9964">
        <v>2180</v>
      </c>
      <c r="J9964" s="1" t="s">
        <v>5242</v>
      </c>
      <c r="K9964" s="1" t="s">
        <v>35</v>
      </c>
      <c r="L9964" s="1" t="s">
        <v>2018</v>
      </c>
      <c r="M9964" s="1" t="s">
        <v>33</v>
      </c>
      <c r="N9964" s="1" t="s">
        <v>2790</v>
      </c>
      <c r="O9964" s="2">
        <v>42718</v>
      </c>
      <c r="P9964">
        <v>0</v>
      </c>
      <c r="Q9964" s="1" t="s">
        <v>35</v>
      </c>
      <c r="R9964" s="1" t="s">
        <v>5283</v>
      </c>
      <c r="S9964" s="1" t="s">
        <v>35</v>
      </c>
      <c r="T9964" s="1" t="s">
        <v>35</v>
      </c>
      <c r="U9964">
        <v>10</v>
      </c>
      <c r="V9964" s="1" t="s">
        <v>54158</v>
      </c>
      <c r="W9964" s="1" t="s">
        <v>54</v>
      </c>
      <c r="X9964">
        <v>130</v>
      </c>
      <c r="Y9964" s="1" t="s">
        <v>35</v>
      </c>
      <c r="Z9964" s="1" t="s">
        <v>54159</v>
      </c>
      <c r="AA9964" s="1" t="s">
        <v>54160</v>
      </c>
    </row>
    <row r="9965" spans="1:27" x14ac:dyDescent="0.25">
      <c r="A9965">
        <v>9963</v>
      </c>
      <c r="B9965">
        <v>9964</v>
      </c>
      <c r="C9965" s="1" t="s">
        <v>54161</v>
      </c>
      <c r="D9965">
        <v>2310</v>
      </c>
      <c r="E9965" s="1" t="s">
        <v>54162</v>
      </c>
      <c r="F9965">
        <v>710</v>
      </c>
      <c r="G9965" s="1" t="s">
        <v>3096</v>
      </c>
      <c r="H9965">
        <v>10</v>
      </c>
      <c r="I9965">
        <v>110890</v>
      </c>
      <c r="J9965" s="1" t="s">
        <v>433</v>
      </c>
      <c r="K9965" s="1" t="s">
        <v>15334</v>
      </c>
      <c r="L9965" s="1" t="s">
        <v>4237</v>
      </c>
      <c r="M9965" s="1" t="s">
        <v>811</v>
      </c>
      <c r="N9965" s="1" t="s">
        <v>35294</v>
      </c>
      <c r="O9965" s="2">
        <v>42801</v>
      </c>
      <c r="P9965">
        <v>0</v>
      </c>
      <c r="Q9965" s="1" t="s">
        <v>35</v>
      </c>
      <c r="R9965" s="1" t="s">
        <v>462</v>
      </c>
      <c r="S9965" s="1" t="s">
        <v>35</v>
      </c>
      <c r="T9965" s="1" t="s">
        <v>35</v>
      </c>
      <c r="U9965">
        <v>10</v>
      </c>
      <c r="V9965" s="1" t="s">
        <v>1251</v>
      </c>
      <c r="W9965" s="1" t="s">
        <v>171</v>
      </c>
      <c r="X9965">
        <v>390</v>
      </c>
      <c r="Y9965" s="1" t="s">
        <v>35</v>
      </c>
      <c r="Z9965" s="1" t="s">
        <v>54163</v>
      </c>
      <c r="AA9965" s="1" t="s">
        <v>54164</v>
      </c>
    </row>
    <row r="9966" spans="1:27" x14ac:dyDescent="0.25">
      <c r="A9966">
        <v>9964</v>
      </c>
      <c r="B9966">
        <v>9965</v>
      </c>
      <c r="C9966" s="1" t="s">
        <v>54165</v>
      </c>
      <c r="D9966">
        <v>218380</v>
      </c>
      <c r="E9966" s="1" t="s">
        <v>54166</v>
      </c>
      <c r="G9966" s="1" t="s">
        <v>18929</v>
      </c>
      <c r="H9966">
        <v>0</v>
      </c>
      <c r="I9966">
        <v>12650</v>
      </c>
      <c r="J9966" s="1" t="s">
        <v>10930</v>
      </c>
      <c r="K9966" s="1" t="s">
        <v>32837</v>
      </c>
      <c r="L9966" s="1" t="s">
        <v>1908</v>
      </c>
      <c r="M9966" s="1" t="s">
        <v>61</v>
      </c>
      <c r="N9966" s="1" t="s">
        <v>38660</v>
      </c>
      <c r="O9966" s="2">
        <v>42843</v>
      </c>
      <c r="P9966">
        <v>0</v>
      </c>
      <c r="Q9966" s="1" t="s">
        <v>35</v>
      </c>
      <c r="R9966" s="1" t="s">
        <v>36</v>
      </c>
      <c r="S9966" s="1" t="s">
        <v>35</v>
      </c>
      <c r="T9966" s="1" t="s">
        <v>35</v>
      </c>
      <c r="U9966">
        <v>0</v>
      </c>
      <c r="V9966" s="1" t="s">
        <v>389</v>
      </c>
      <c r="W9966" s="1" t="s">
        <v>171</v>
      </c>
      <c r="X9966">
        <v>100</v>
      </c>
      <c r="Y9966" s="1" t="s">
        <v>35</v>
      </c>
      <c r="Z9966" s="1" t="s">
        <v>54167</v>
      </c>
      <c r="AA9966" s="1" t="s">
        <v>54168</v>
      </c>
    </row>
    <row r="9967" spans="1:27" x14ac:dyDescent="0.25">
      <c r="A9967">
        <v>9965</v>
      </c>
      <c r="B9967">
        <v>9966</v>
      </c>
      <c r="C9967" s="1" t="s">
        <v>54169</v>
      </c>
      <c r="D9967">
        <v>20030</v>
      </c>
      <c r="E9967" s="1" t="s">
        <v>54170</v>
      </c>
      <c r="G9967" s="1" t="s">
        <v>21106</v>
      </c>
      <c r="H9967">
        <v>0</v>
      </c>
      <c r="I9967">
        <v>246600</v>
      </c>
      <c r="J9967" s="1" t="s">
        <v>2345</v>
      </c>
      <c r="K9967" s="1" t="s">
        <v>2846</v>
      </c>
      <c r="L9967" s="1" t="s">
        <v>4649</v>
      </c>
      <c r="M9967" s="1" t="s">
        <v>33</v>
      </c>
      <c r="N9967" s="1" t="s">
        <v>54171</v>
      </c>
      <c r="O9967" s="2">
        <v>41428</v>
      </c>
      <c r="P9967">
        <v>0</v>
      </c>
      <c r="Q9967" s="1" t="s">
        <v>35</v>
      </c>
      <c r="R9967" s="1" t="s">
        <v>1910</v>
      </c>
      <c r="S9967" s="1" t="s">
        <v>35</v>
      </c>
      <c r="T9967" s="1" t="s">
        <v>229</v>
      </c>
      <c r="U9967">
        <v>0</v>
      </c>
      <c r="V9967" s="1" t="s">
        <v>304</v>
      </c>
      <c r="W9967" s="1" t="s">
        <v>35</v>
      </c>
      <c r="X9967">
        <v>460</v>
      </c>
      <c r="Y9967" s="1" t="s">
        <v>35</v>
      </c>
      <c r="Z9967" s="1" t="s">
        <v>54172</v>
      </c>
      <c r="AA9967" s="1" t="s">
        <v>54173</v>
      </c>
    </row>
    <row r="9968" spans="1:27" x14ac:dyDescent="0.25">
      <c r="A9968">
        <v>9966</v>
      </c>
      <c r="B9968">
        <v>9967</v>
      </c>
      <c r="C9968" s="1" t="s">
        <v>54174</v>
      </c>
      <c r="D9968">
        <v>511580</v>
      </c>
      <c r="E9968" s="1" t="s">
        <v>54175</v>
      </c>
      <c r="G9968" s="1" t="s">
        <v>3570</v>
      </c>
      <c r="H9968">
        <v>10</v>
      </c>
      <c r="I9968">
        <v>4370</v>
      </c>
      <c r="J9968" s="1" t="s">
        <v>69</v>
      </c>
      <c r="K9968" s="1" t="s">
        <v>54176</v>
      </c>
      <c r="L9968" s="1" t="s">
        <v>852</v>
      </c>
      <c r="M9968" s="1" t="s">
        <v>369</v>
      </c>
      <c r="N9968" s="1" t="s">
        <v>1945</v>
      </c>
      <c r="O9968" s="2">
        <v>43089</v>
      </c>
      <c r="P9968">
        <v>0</v>
      </c>
      <c r="Q9968" s="1" t="s">
        <v>35</v>
      </c>
      <c r="R9968" s="1" t="s">
        <v>388</v>
      </c>
      <c r="S9968" s="1" t="s">
        <v>35</v>
      </c>
      <c r="T9968" s="1" t="s">
        <v>229</v>
      </c>
      <c r="U9968">
        <v>0</v>
      </c>
      <c r="V9968" s="1" t="s">
        <v>54177</v>
      </c>
      <c r="W9968" s="1" t="s">
        <v>35</v>
      </c>
      <c r="X9968">
        <v>0</v>
      </c>
      <c r="Y9968" s="1" t="s">
        <v>35</v>
      </c>
      <c r="Z9968" s="1" t="s">
        <v>54178</v>
      </c>
      <c r="AA9968" s="1" t="s">
        <v>54179</v>
      </c>
    </row>
    <row r="9969" spans="1:27" x14ac:dyDescent="0.25">
      <c r="A9969">
        <v>9967</v>
      </c>
      <c r="B9969">
        <v>9968</v>
      </c>
      <c r="C9969" s="1" t="s">
        <v>54180</v>
      </c>
      <c r="D9969">
        <v>134080</v>
      </c>
      <c r="E9969" s="1" t="s">
        <v>54181</v>
      </c>
      <c r="G9969" s="1" t="s">
        <v>4029</v>
      </c>
      <c r="H9969">
        <v>10</v>
      </c>
      <c r="I9969">
        <v>3940</v>
      </c>
      <c r="J9969" s="1" t="s">
        <v>69</v>
      </c>
      <c r="K9969" s="1" t="s">
        <v>54182</v>
      </c>
      <c r="L9969" s="1" t="s">
        <v>4237</v>
      </c>
      <c r="M9969" s="1" t="s">
        <v>61</v>
      </c>
      <c r="N9969" s="1" t="s">
        <v>35</v>
      </c>
      <c r="O9969" s="2">
        <v>42879</v>
      </c>
      <c r="P9969">
        <v>0</v>
      </c>
      <c r="Q9969" s="1" t="s">
        <v>35</v>
      </c>
      <c r="R9969" s="1" t="s">
        <v>332</v>
      </c>
      <c r="S9969" s="1" t="s">
        <v>35</v>
      </c>
      <c r="T9969" s="1" t="s">
        <v>229</v>
      </c>
      <c r="U9969">
        <v>0</v>
      </c>
      <c r="V9969" s="1" t="s">
        <v>304</v>
      </c>
      <c r="W9969" s="1" t="s">
        <v>35</v>
      </c>
      <c r="X9969">
        <v>0</v>
      </c>
      <c r="Y9969" s="1" t="s">
        <v>35</v>
      </c>
      <c r="Z9969" s="1" t="s">
        <v>54183</v>
      </c>
      <c r="AA9969" s="1" t="s">
        <v>54184</v>
      </c>
    </row>
    <row r="9970" spans="1:27" x14ac:dyDescent="0.25">
      <c r="A9970">
        <v>9968</v>
      </c>
      <c r="B9970">
        <v>9969</v>
      </c>
      <c r="C9970" s="1" t="s">
        <v>54185</v>
      </c>
      <c r="D9970">
        <v>3753000</v>
      </c>
      <c r="E9970" s="1" t="s">
        <v>54186</v>
      </c>
      <c r="G9970" s="1" t="s">
        <v>458</v>
      </c>
      <c r="H9970">
        <v>10</v>
      </c>
      <c r="I9970">
        <v>750</v>
      </c>
      <c r="J9970" s="1" t="s">
        <v>9601</v>
      </c>
      <c r="K9970" s="1" t="s">
        <v>54187</v>
      </c>
      <c r="L9970" s="1" t="s">
        <v>852</v>
      </c>
      <c r="M9970" s="1" t="s">
        <v>95</v>
      </c>
      <c r="N9970" s="1" t="s">
        <v>35</v>
      </c>
      <c r="O9970" s="2">
        <v>43724</v>
      </c>
      <c r="P9970">
        <v>0</v>
      </c>
      <c r="Q9970" s="1" t="s">
        <v>35</v>
      </c>
      <c r="R9970" s="1" t="s">
        <v>462</v>
      </c>
      <c r="S9970" s="1" t="s">
        <v>35</v>
      </c>
      <c r="T9970" s="1" t="s">
        <v>257</v>
      </c>
      <c r="U9970">
        <v>10</v>
      </c>
      <c r="V9970" s="1" t="s">
        <v>304</v>
      </c>
      <c r="W9970" s="1" t="s">
        <v>35</v>
      </c>
      <c r="X9970">
        <v>0</v>
      </c>
      <c r="Y9970" s="1" t="s">
        <v>35</v>
      </c>
      <c r="Z9970" s="1" t="s">
        <v>54188</v>
      </c>
      <c r="AA9970" s="1" t="s">
        <v>54189</v>
      </c>
    </row>
    <row r="9971" spans="1:27" x14ac:dyDescent="0.25">
      <c r="A9971">
        <v>9969</v>
      </c>
      <c r="B9971">
        <v>9970</v>
      </c>
      <c r="C9971" s="1" t="s">
        <v>54190</v>
      </c>
      <c r="D9971">
        <v>4303530</v>
      </c>
      <c r="E9971" s="1" t="s">
        <v>54191</v>
      </c>
      <c r="G9971" s="1" t="s">
        <v>4428</v>
      </c>
      <c r="H9971">
        <v>10</v>
      </c>
      <c r="I9971">
        <v>680</v>
      </c>
      <c r="J9971" s="1" t="s">
        <v>69</v>
      </c>
      <c r="K9971" s="1" t="s">
        <v>13733</v>
      </c>
      <c r="L9971" s="1" t="s">
        <v>17710</v>
      </c>
      <c r="M9971" s="1" t="s">
        <v>61</v>
      </c>
      <c r="N9971" s="1" t="s">
        <v>35</v>
      </c>
      <c r="O9971" s="2">
        <v>43947</v>
      </c>
      <c r="P9971">
        <v>0</v>
      </c>
      <c r="Q9971" s="1" t="s">
        <v>35</v>
      </c>
      <c r="R9971" s="1" t="s">
        <v>3420</v>
      </c>
      <c r="S9971" s="1" t="s">
        <v>35</v>
      </c>
      <c r="T9971" s="1" t="s">
        <v>229</v>
      </c>
      <c r="U9971">
        <v>10</v>
      </c>
      <c r="V9971" s="1" t="s">
        <v>1968</v>
      </c>
      <c r="W9971" s="1" t="s">
        <v>35</v>
      </c>
      <c r="X9971">
        <v>0</v>
      </c>
      <c r="Y9971" s="1" t="s">
        <v>35</v>
      </c>
      <c r="Z9971" s="1" t="s">
        <v>54192</v>
      </c>
      <c r="AA9971" s="1" t="s">
        <v>54193</v>
      </c>
    </row>
    <row r="9972" spans="1:27" x14ac:dyDescent="0.25">
      <c r="A9972">
        <v>9970</v>
      </c>
      <c r="B9972">
        <v>9971</v>
      </c>
      <c r="C9972" s="1" t="s">
        <v>54194</v>
      </c>
      <c r="D9972">
        <v>185330</v>
      </c>
      <c r="E9972" s="1" t="s">
        <v>54195</v>
      </c>
      <c r="G9972" s="1" t="s">
        <v>1248</v>
      </c>
      <c r="H9972">
        <v>10</v>
      </c>
      <c r="I9972">
        <v>1300</v>
      </c>
      <c r="J9972" s="1" t="s">
        <v>45100</v>
      </c>
      <c r="K9972" s="1" t="s">
        <v>35</v>
      </c>
      <c r="L9972" s="1" t="s">
        <v>35</v>
      </c>
      <c r="M9972" s="1" t="s">
        <v>33</v>
      </c>
      <c r="N9972" s="1" t="s">
        <v>35</v>
      </c>
      <c r="O9972" s="2">
        <v>42082</v>
      </c>
      <c r="P9972">
        <v>0</v>
      </c>
      <c r="Q9972" s="1" t="s">
        <v>35</v>
      </c>
      <c r="R9972" s="1" t="s">
        <v>6068</v>
      </c>
      <c r="S9972" s="1" t="s">
        <v>35</v>
      </c>
      <c r="T9972" s="1" t="s">
        <v>35</v>
      </c>
      <c r="U9972">
        <v>10</v>
      </c>
      <c r="V9972" s="1" t="s">
        <v>304</v>
      </c>
      <c r="W9972" s="1" t="s">
        <v>35</v>
      </c>
      <c r="X9972">
        <v>0</v>
      </c>
      <c r="Y9972" s="1" t="s">
        <v>35</v>
      </c>
      <c r="Z9972" s="1" t="s">
        <v>54196</v>
      </c>
      <c r="AA9972" s="1" t="s">
        <v>54197</v>
      </c>
    </row>
    <row r="9973" spans="1:27" x14ac:dyDescent="0.25">
      <c r="A9973">
        <v>9971</v>
      </c>
      <c r="B9973">
        <v>9972</v>
      </c>
      <c r="C9973" s="1" t="s">
        <v>54198</v>
      </c>
      <c r="D9973">
        <v>4281370</v>
      </c>
      <c r="E9973" s="1" t="s">
        <v>54199</v>
      </c>
      <c r="G9973" s="1" t="s">
        <v>3978</v>
      </c>
      <c r="H9973">
        <v>10</v>
      </c>
      <c r="I9973">
        <v>2110</v>
      </c>
      <c r="J9973" s="1" t="s">
        <v>69</v>
      </c>
      <c r="K9973" s="1" t="s">
        <v>54200</v>
      </c>
      <c r="L9973" s="1" t="s">
        <v>852</v>
      </c>
      <c r="M9973" s="1" t="s">
        <v>33</v>
      </c>
      <c r="N9973" s="1" t="s">
        <v>35</v>
      </c>
      <c r="O9973" s="2">
        <v>43921</v>
      </c>
      <c r="P9973">
        <v>0</v>
      </c>
      <c r="Q9973" s="1" t="s">
        <v>35</v>
      </c>
      <c r="R9973" s="1" t="s">
        <v>1259</v>
      </c>
      <c r="S9973" s="1" t="s">
        <v>35</v>
      </c>
      <c r="T9973" s="1" t="s">
        <v>35</v>
      </c>
      <c r="U9973">
        <v>0</v>
      </c>
      <c r="V9973" s="1" t="s">
        <v>304</v>
      </c>
      <c r="W9973" s="1" t="s">
        <v>35</v>
      </c>
      <c r="X9973">
        <v>0</v>
      </c>
      <c r="Y9973" s="1" t="s">
        <v>35</v>
      </c>
      <c r="Z9973" s="1" t="s">
        <v>54201</v>
      </c>
      <c r="AA9973" s="1" t="s">
        <v>54202</v>
      </c>
    </row>
    <row r="9974" spans="1:27" x14ac:dyDescent="0.25">
      <c r="A9974">
        <v>9972</v>
      </c>
      <c r="B9974">
        <v>9973</v>
      </c>
      <c r="C9974" s="1" t="s">
        <v>54203</v>
      </c>
      <c r="D9974">
        <v>184720</v>
      </c>
      <c r="E9974" s="1" t="s">
        <v>54204</v>
      </c>
      <c r="G9974" s="1" t="s">
        <v>7895</v>
      </c>
      <c r="H9974">
        <v>0</v>
      </c>
      <c r="I9974">
        <v>3840</v>
      </c>
      <c r="J9974" s="1" t="s">
        <v>69</v>
      </c>
      <c r="K9974" s="1" t="s">
        <v>35</v>
      </c>
      <c r="L9974" s="1" t="s">
        <v>54205</v>
      </c>
      <c r="M9974" s="1" t="s">
        <v>1267</v>
      </c>
      <c r="N9974" s="1" t="s">
        <v>35</v>
      </c>
      <c r="O9974" s="2">
        <v>42488</v>
      </c>
      <c r="P9974">
        <v>0</v>
      </c>
      <c r="Q9974" s="1" t="s">
        <v>35</v>
      </c>
      <c r="R9974" s="1" t="s">
        <v>208</v>
      </c>
      <c r="S9974" s="1" t="s">
        <v>35</v>
      </c>
      <c r="T9974" s="1" t="s">
        <v>35</v>
      </c>
      <c r="U9974">
        <v>0</v>
      </c>
      <c r="V9974" s="1" t="s">
        <v>304</v>
      </c>
      <c r="W9974" s="1" t="s">
        <v>35</v>
      </c>
      <c r="X9974">
        <v>0</v>
      </c>
      <c r="Y9974" s="1" t="s">
        <v>35</v>
      </c>
      <c r="Z9974" s="1" t="s">
        <v>54206</v>
      </c>
      <c r="AA9974" s="1" t="s">
        <v>54207</v>
      </c>
    </row>
    <row r="9975" spans="1:27" x14ac:dyDescent="0.25">
      <c r="A9975">
        <v>9973</v>
      </c>
      <c r="B9975">
        <v>9974</v>
      </c>
      <c r="C9975" s="1" t="s">
        <v>54208</v>
      </c>
      <c r="D9975">
        <v>442690</v>
      </c>
      <c r="E9975" s="1" t="s">
        <v>54209</v>
      </c>
      <c r="G9975" s="1" t="s">
        <v>244</v>
      </c>
      <c r="H9975">
        <v>10</v>
      </c>
      <c r="I9975">
        <v>1540</v>
      </c>
      <c r="J9975" s="1" t="s">
        <v>1464</v>
      </c>
      <c r="K9975" s="1" t="s">
        <v>44554</v>
      </c>
      <c r="L9975" s="1" t="s">
        <v>10951</v>
      </c>
      <c r="M9975" s="1" t="s">
        <v>33</v>
      </c>
      <c r="N9975" s="1" t="s">
        <v>35</v>
      </c>
      <c r="O9975" s="2"/>
      <c r="P9975">
        <v>0</v>
      </c>
      <c r="Q9975" s="1" t="s">
        <v>35</v>
      </c>
      <c r="R9975" s="1" t="s">
        <v>1910</v>
      </c>
      <c r="S9975" s="1" t="s">
        <v>35</v>
      </c>
      <c r="T9975" s="1" t="s">
        <v>229</v>
      </c>
      <c r="U9975">
        <v>10</v>
      </c>
      <c r="V9975" s="1" t="s">
        <v>304</v>
      </c>
      <c r="W9975" s="1" t="s">
        <v>35</v>
      </c>
      <c r="X9975">
        <v>0</v>
      </c>
      <c r="Y9975" s="1" t="s">
        <v>35</v>
      </c>
      <c r="Z9975" s="1" t="s">
        <v>54210</v>
      </c>
      <c r="AA9975" s="1" t="s">
        <v>54211</v>
      </c>
    </row>
    <row r="9976" spans="1:27" x14ac:dyDescent="0.25">
      <c r="A9976">
        <v>9974</v>
      </c>
      <c r="B9976">
        <v>9975</v>
      </c>
      <c r="C9976" s="1" t="s">
        <v>54212</v>
      </c>
      <c r="D9976">
        <v>517340</v>
      </c>
      <c r="E9976" s="1" t="s">
        <v>54213</v>
      </c>
      <c r="G9976" s="1" t="s">
        <v>1103</v>
      </c>
      <c r="H9976">
        <v>0</v>
      </c>
      <c r="I9976">
        <v>300</v>
      </c>
      <c r="J9976" s="1" t="s">
        <v>69</v>
      </c>
      <c r="K9976" s="1" t="s">
        <v>8724</v>
      </c>
      <c r="L9976" s="1" t="s">
        <v>7423</v>
      </c>
      <c r="M9976" s="1" t="s">
        <v>369</v>
      </c>
      <c r="N9976" s="1" t="s">
        <v>35</v>
      </c>
      <c r="O9976" s="2"/>
      <c r="P9976">
        <v>0</v>
      </c>
      <c r="Q9976" s="1" t="s">
        <v>54214</v>
      </c>
      <c r="R9976" s="1" t="s">
        <v>6068</v>
      </c>
      <c r="S9976" s="1" t="s">
        <v>35</v>
      </c>
      <c r="T9976" s="1" t="s">
        <v>35</v>
      </c>
      <c r="U9976">
        <v>0</v>
      </c>
      <c r="V9976" s="1" t="s">
        <v>4080</v>
      </c>
      <c r="W9976" s="1" t="s">
        <v>35</v>
      </c>
      <c r="X9976">
        <v>520</v>
      </c>
      <c r="Y9976" s="1" t="s">
        <v>35</v>
      </c>
      <c r="Z9976" s="1" t="s">
        <v>54215</v>
      </c>
      <c r="AA9976" s="1" t="s">
        <v>54216</v>
      </c>
    </row>
    <row r="9977" spans="1:27" x14ac:dyDescent="0.25">
      <c r="A9977">
        <v>9975</v>
      </c>
      <c r="B9977">
        <v>9976</v>
      </c>
      <c r="C9977" s="1" t="s">
        <v>54217</v>
      </c>
      <c r="D9977">
        <v>184780</v>
      </c>
      <c r="E9977" s="1" t="s">
        <v>54218</v>
      </c>
      <c r="G9977" s="1" t="s">
        <v>164</v>
      </c>
      <c r="H9977">
        <v>0</v>
      </c>
      <c r="I9977">
        <v>3240</v>
      </c>
      <c r="J9977" s="1" t="s">
        <v>69</v>
      </c>
      <c r="K9977" s="1" t="s">
        <v>25082</v>
      </c>
      <c r="L9977" s="1" t="s">
        <v>54219</v>
      </c>
      <c r="M9977" s="1" t="s">
        <v>369</v>
      </c>
      <c r="N9977" s="1" t="s">
        <v>1541</v>
      </c>
      <c r="O9977" s="2">
        <v>41904</v>
      </c>
      <c r="P9977">
        <v>0</v>
      </c>
      <c r="Q9977" s="1" t="s">
        <v>35</v>
      </c>
      <c r="R9977" s="1" t="s">
        <v>87</v>
      </c>
      <c r="S9977" s="1" t="s">
        <v>35</v>
      </c>
      <c r="T9977" s="1" t="s">
        <v>35</v>
      </c>
      <c r="U9977">
        <v>0</v>
      </c>
      <c r="V9977" s="1" t="s">
        <v>4251</v>
      </c>
      <c r="W9977" s="1" t="s">
        <v>35</v>
      </c>
      <c r="X9977">
        <v>0</v>
      </c>
      <c r="Y9977" s="1" t="s">
        <v>35</v>
      </c>
      <c r="Z9977" s="1" t="s">
        <v>54220</v>
      </c>
      <c r="AA9977" s="1" t="s">
        <v>54221</v>
      </c>
    </row>
    <row r="9978" spans="1:27" x14ac:dyDescent="0.25">
      <c r="A9978">
        <v>9976</v>
      </c>
      <c r="B9978">
        <v>9977</v>
      </c>
      <c r="C9978" s="1" t="s">
        <v>54222</v>
      </c>
      <c r="D9978">
        <v>120250</v>
      </c>
      <c r="E9978" s="1" t="s">
        <v>54223</v>
      </c>
      <c r="G9978" s="1" t="s">
        <v>52716</v>
      </c>
      <c r="H9978">
        <v>0</v>
      </c>
      <c r="I9978">
        <v>262740</v>
      </c>
      <c r="J9978" s="1" t="s">
        <v>69</v>
      </c>
      <c r="K9978" s="1" t="s">
        <v>54224</v>
      </c>
      <c r="L9978" s="1" t="s">
        <v>2408</v>
      </c>
      <c r="M9978" s="1" t="s">
        <v>33</v>
      </c>
      <c r="N9978" s="1" t="s">
        <v>36425</v>
      </c>
      <c r="O9978" s="2">
        <v>42657</v>
      </c>
      <c r="P9978">
        <v>0</v>
      </c>
      <c r="Q9978" s="1" t="s">
        <v>35</v>
      </c>
      <c r="R9978" s="1" t="s">
        <v>51</v>
      </c>
      <c r="S9978" s="1" t="s">
        <v>35</v>
      </c>
      <c r="T9978" s="1" t="s">
        <v>821</v>
      </c>
      <c r="U9978">
        <v>10</v>
      </c>
      <c r="V9978" s="1" t="s">
        <v>4080</v>
      </c>
      <c r="W9978" s="1" t="s">
        <v>35</v>
      </c>
      <c r="X9978">
        <v>590</v>
      </c>
      <c r="Y9978" s="1" t="s">
        <v>35</v>
      </c>
      <c r="Z9978" s="1" t="s">
        <v>54225</v>
      </c>
      <c r="AA9978" s="1" t="s">
        <v>54226</v>
      </c>
    </row>
    <row r="9979" spans="1:27" x14ac:dyDescent="0.25">
      <c r="A9979">
        <v>9977</v>
      </c>
      <c r="B9979">
        <v>9978</v>
      </c>
      <c r="C9979" s="1" t="s">
        <v>54227</v>
      </c>
      <c r="D9979">
        <v>3996330</v>
      </c>
      <c r="E9979" s="1" t="s">
        <v>54228</v>
      </c>
      <c r="G9979" s="1" t="s">
        <v>9686</v>
      </c>
      <c r="H9979">
        <v>10</v>
      </c>
      <c r="I9979">
        <v>390</v>
      </c>
      <c r="J9979" s="1" t="s">
        <v>9050</v>
      </c>
      <c r="K9979" s="1" t="s">
        <v>8776</v>
      </c>
      <c r="L9979" s="1" t="s">
        <v>910</v>
      </c>
      <c r="M9979" s="1" t="s">
        <v>61</v>
      </c>
      <c r="N9979" s="1" t="s">
        <v>35</v>
      </c>
      <c r="O9979" s="2">
        <v>43818</v>
      </c>
      <c r="P9979">
        <v>0</v>
      </c>
      <c r="Q9979" s="1" t="s">
        <v>35</v>
      </c>
      <c r="R9979" s="1" t="s">
        <v>51</v>
      </c>
      <c r="S9979" s="1" t="s">
        <v>35</v>
      </c>
      <c r="T9979" s="1" t="s">
        <v>418</v>
      </c>
      <c r="U9979">
        <v>0</v>
      </c>
      <c r="V9979" s="1" t="s">
        <v>304</v>
      </c>
      <c r="W9979" s="1" t="s">
        <v>35</v>
      </c>
      <c r="X9979">
        <v>0</v>
      </c>
      <c r="Y9979" s="1" t="s">
        <v>35</v>
      </c>
      <c r="Z9979" s="1" t="s">
        <v>54229</v>
      </c>
      <c r="AA9979" s="1" t="s">
        <v>54230</v>
      </c>
    </row>
    <row r="9980" spans="1:27" x14ac:dyDescent="0.25">
      <c r="A9980">
        <v>9978</v>
      </c>
      <c r="B9980">
        <v>9979</v>
      </c>
      <c r="C9980" s="1" t="s">
        <v>54231</v>
      </c>
      <c r="D9980">
        <v>214090</v>
      </c>
      <c r="E9980" s="1" t="s">
        <v>54232</v>
      </c>
      <c r="G9980" s="1" t="s">
        <v>4428</v>
      </c>
      <c r="H9980">
        <v>10</v>
      </c>
      <c r="I9980">
        <v>8740</v>
      </c>
      <c r="J9980" s="1" t="s">
        <v>54233</v>
      </c>
      <c r="K9980" s="1" t="s">
        <v>54234</v>
      </c>
      <c r="L9980" s="1" t="s">
        <v>910</v>
      </c>
      <c r="M9980" s="1" t="s">
        <v>11276</v>
      </c>
      <c r="N9980" s="1" t="s">
        <v>54235</v>
      </c>
      <c r="O9980" s="2">
        <v>41583</v>
      </c>
      <c r="P9980">
        <v>0</v>
      </c>
      <c r="Q9980" s="1" t="s">
        <v>35</v>
      </c>
      <c r="R9980" s="1" t="s">
        <v>3420</v>
      </c>
      <c r="S9980" s="1" t="s">
        <v>35</v>
      </c>
      <c r="T9980" s="1" t="s">
        <v>35</v>
      </c>
      <c r="U9980">
        <v>10</v>
      </c>
      <c r="V9980" s="1" t="s">
        <v>304</v>
      </c>
      <c r="W9980" s="1" t="s">
        <v>35</v>
      </c>
      <c r="X9980">
        <v>0</v>
      </c>
      <c r="Y9980" s="1" t="s">
        <v>35</v>
      </c>
      <c r="Z9980" s="1" t="s">
        <v>54236</v>
      </c>
      <c r="AA9980" s="1" t="s">
        <v>54237</v>
      </c>
    </row>
    <row r="9981" spans="1:27" x14ac:dyDescent="0.25">
      <c r="A9981">
        <v>9979</v>
      </c>
      <c r="B9981">
        <v>9980</v>
      </c>
      <c r="C9981" s="1" t="s">
        <v>54238</v>
      </c>
      <c r="D9981">
        <v>2887160</v>
      </c>
      <c r="E9981" s="1" t="s">
        <v>54239</v>
      </c>
      <c r="G9981" s="1" t="s">
        <v>35</v>
      </c>
      <c r="H9981">
        <v>10</v>
      </c>
      <c r="I9981">
        <v>2590</v>
      </c>
      <c r="J9981" s="1" t="s">
        <v>69</v>
      </c>
      <c r="K9981" s="1" t="s">
        <v>19403</v>
      </c>
      <c r="L9981" s="1" t="s">
        <v>2018</v>
      </c>
      <c r="M9981" s="1" t="s">
        <v>19919</v>
      </c>
      <c r="N9981" s="1" t="s">
        <v>35</v>
      </c>
      <c r="O9981" s="2">
        <v>43507</v>
      </c>
      <c r="P9981">
        <v>0</v>
      </c>
      <c r="Q9981" s="1" t="s">
        <v>35</v>
      </c>
      <c r="R9981" s="1" t="s">
        <v>1910</v>
      </c>
      <c r="S9981" s="1" t="s">
        <v>35</v>
      </c>
      <c r="T9981" s="1" t="s">
        <v>35</v>
      </c>
      <c r="U9981">
        <v>10</v>
      </c>
      <c r="V9981" s="1" t="s">
        <v>304</v>
      </c>
      <c r="W9981" s="1" t="s">
        <v>35</v>
      </c>
      <c r="X9981">
        <v>0</v>
      </c>
      <c r="Y9981" s="1" t="s">
        <v>35</v>
      </c>
      <c r="Z9981" s="1" t="s">
        <v>54240</v>
      </c>
      <c r="AA9981" s="1" t="s">
        <v>54241</v>
      </c>
    </row>
    <row r="9982" spans="1:27" x14ac:dyDescent="0.25">
      <c r="A9982">
        <v>9980</v>
      </c>
      <c r="B9982">
        <v>9981</v>
      </c>
      <c r="C9982" s="1" t="s">
        <v>54242</v>
      </c>
      <c r="D9982">
        <v>3137350</v>
      </c>
      <c r="E9982" s="1" t="s">
        <v>54243</v>
      </c>
      <c r="G9982" s="1" t="s">
        <v>791</v>
      </c>
      <c r="H9982">
        <v>0</v>
      </c>
      <c r="I9982">
        <v>2030</v>
      </c>
      <c r="J9982" s="1" t="s">
        <v>69</v>
      </c>
      <c r="K9982" s="1" t="s">
        <v>2026</v>
      </c>
      <c r="L9982" s="1" t="s">
        <v>460</v>
      </c>
      <c r="M9982" s="1" t="s">
        <v>61</v>
      </c>
      <c r="N9982" s="1" t="s">
        <v>35</v>
      </c>
      <c r="O9982" s="2"/>
      <c r="P9982">
        <v>0</v>
      </c>
      <c r="Q9982" s="1" t="s">
        <v>35</v>
      </c>
      <c r="R9982" s="1" t="s">
        <v>462</v>
      </c>
      <c r="S9982" s="1" t="s">
        <v>35</v>
      </c>
      <c r="T9982" s="1" t="s">
        <v>229</v>
      </c>
      <c r="U9982">
        <v>0</v>
      </c>
      <c r="V9982" s="1" t="s">
        <v>304</v>
      </c>
      <c r="W9982" s="1" t="s">
        <v>35</v>
      </c>
      <c r="X9982">
        <v>0</v>
      </c>
      <c r="Y9982" s="1" t="s">
        <v>35</v>
      </c>
      <c r="Z9982" s="1" t="s">
        <v>54244</v>
      </c>
      <c r="AA9982" s="1" t="s">
        <v>54245</v>
      </c>
    </row>
    <row r="9983" spans="1:27" x14ac:dyDescent="0.25">
      <c r="A9983">
        <v>9981</v>
      </c>
      <c r="B9983">
        <v>9982</v>
      </c>
      <c r="C9983" s="1" t="s">
        <v>54246</v>
      </c>
      <c r="D9983">
        <v>172220</v>
      </c>
      <c r="E9983" s="1" t="s">
        <v>54247</v>
      </c>
      <c r="G9983" s="1" t="s">
        <v>682</v>
      </c>
      <c r="H9983">
        <v>10</v>
      </c>
      <c r="I9983">
        <v>2880490</v>
      </c>
      <c r="J9983" s="1" t="s">
        <v>1464</v>
      </c>
      <c r="K9983" s="1" t="s">
        <v>5282</v>
      </c>
      <c r="L9983" s="1" t="s">
        <v>3058</v>
      </c>
      <c r="M9983" s="1" t="s">
        <v>369</v>
      </c>
      <c r="N9983" s="1" t="s">
        <v>11434</v>
      </c>
      <c r="O9983" s="2">
        <v>42326</v>
      </c>
      <c r="P9983">
        <v>0</v>
      </c>
      <c r="Q9983" s="1" t="s">
        <v>35</v>
      </c>
      <c r="R9983" s="1" t="s">
        <v>11465</v>
      </c>
      <c r="S9983" s="1" t="s">
        <v>35</v>
      </c>
      <c r="T9983" s="1" t="s">
        <v>229</v>
      </c>
      <c r="U9983">
        <v>10</v>
      </c>
      <c r="V9983" s="1" t="s">
        <v>304</v>
      </c>
      <c r="W9983" s="1" t="s">
        <v>35</v>
      </c>
      <c r="X9983">
        <v>40</v>
      </c>
      <c r="Y9983" s="1" t="s">
        <v>35</v>
      </c>
      <c r="Z9983" s="1" t="s">
        <v>54248</v>
      </c>
      <c r="AA9983" s="1" t="s">
        <v>54249</v>
      </c>
    </row>
    <row r="9984" spans="1:27" x14ac:dyDescent="0.25">
      <c r="A9984">
        <v>9982</v>
      </c>
      <c r="B9984">
        <v>9983</v>
      </c>
      <c r="C9984" s="1" t="s">
        <v>54250</v>
      </c>
      <c r="D9984">
        <v>514180</v>
      </c>
      <c r="E9984" s="1" t="s">
        <v>54251</v>
      </c>
      <c r="G9984" s="1" t="s">
        <v>1248</v>
      </c>
      <c r="H9984">
        <v>10</v>
      </c>
      <c r="I9984">
        <v>2733950</v>
      </c>
      <c r="J9984" s="1" t="s">
        <v>69</v>
      </c>
      <c r="K9984" s="1" t="s">
        <v>54252</v>
      </c>
      <c r="L9984" s="1" t="s">
        <v>18504</v>
      </c>
      <c r="M9984" s="1" t="s">
        <v>2409</v>
      </c>
      <c r="N9984" s="1" t="s">
        <v>54253</v>
      </c>
      <c r="O9984" s="2">
        <v>43732</v>
      </c>
      <c r="P9984">
        <v>0</v>
      </c>
      <c r="Q9984" s="1" t="s">
        <v>35</v>
      </c>
      <c r="R9984" s="1" t="s">
        <v>5283</v>
      </c>
      <c r="S9984" s="1" t="s">
        <v>35</v>
      </c>
      <c r="T9984" s="1" t="s">
        <v>35</v>
      </c>
      <c r="U9984">
        <v>0</v>
      </c>
      <c r="V9984" s="1" t="s">
        <v>4080</v>
      </c>
      <c r="W9984" s="1" t="s">
        <v>35</v>
      </c>
      <c r="X9984">
        <v>450</v>
      </c>
      <c r="Y9984" s="1" t="s">
        <v>35</v>
      </c>
      <c r="Z9984" s="1" t="s">
        <v>54254</v>
      </c>
      <c r="AA9984" s="1" t="s">
        <v>54255</v>
      </c>
    </row>
    <row r="9985" spans="1:27" x14ac:dyDescent="0.25">
      <c r="A9985">
        <v>9983</v>
      </c>
      <c r="B9985">
        <v>9984</v>
      </c>
      <c r="C9985" s="1" t="s">
        <v>54256</v>
      </c>
      <c r="D9985">
        <v>175350</v>
      </c>
      <c r="E9985" s="1" t="s">
        <v>54257</v>
      </c>
      <c r="F9985">
        <v>760</v>
      </c>
      <c r="G9985" s="1" t="s">
        <v>1037</v>
      </c>
      <c r="H9985">
        <v>10</v>
      </c>
      <c r="I9985">
        <v>1026420</v>
      </c>
      <c r="J9985" s="1" t="s">
        <v>301</v>
      </c>
      <c r="K9985" s="1" t="s">
        <v>35</v>
      </c>
      <c r="L9985" s="1" t="s">
        <v>35</v>
      </c>
      <c r="M9985" s="1" t="s">
        <v>35</v>
      </c>
      <c r="N9985" s="1" t="s">
        <v>39023</v>
      </c>
      <c r="O9985" s="2">
        <v>41388</v>
      </c>
      <c r="P9985">
        <v>0</v>
      </c>
      <c r="Q9985" s="1" t="s">
        <v>35</v>
      </c>
      <c r="R9985" s="1" t="s">
        <v>1910</v>
      </c>
      <c r="S9985" s="1" t="s">
        <v>35</v>
      </c>
      <c r="T9985" s="1" t="s">
        <v>229</v>
      </c>
      <c r="U9985">
        <v>10</v>
      </c>
      <c r="V9985" s="1" t="s">
        <v>4024</v>
      </c>
      <c r="W9985" s="1" t="s">
        <v>35</v>
      </c>
      <c r="X9985">
        <v>110</v>
      </c>
      <c r="Y9985" s="1" t="s">
        <v>35</v>
      </c>
      <c r="Z9985" s="1" t="s">
        <v>54258</v>
      </c>
      <c r="AA9985" s="1" t="s">
        <v>54259</v>
      </c>
    </row>
    <row r="9986" spans="1:27" x14ac:dyDescent="0.25">
      <c r="A9986">
        <v>9984</v>
      </c>
      <c r="B9986">
        <v>9985</v>
      </c>
      <c r="C9986" s="1" t="s">
        <v>54260</v>
      </c>
      <c r="D9986">
        <v>11220</v>
      </c>
      <c r="E9986" s="1" t="s">
        <v>54261</v>
      </c>
      <c r="G9986" s="1" t="s">
        <v>1103</v>
      </c>
      <c r="H9986">
        <v>0</v>
      </c>
      <c r="I9986">
        <v>5483340</v>
      </c>
      <c r="J9986" s="1" t="s">
        <v>54262</v>
      </c>
      <c r="K9986" s="1" t="s">
        <v>2273</v>
      </c>
      <c r="L9986" s="1" t="s">
        <v>32029</v>
      </c>
      <c r="M9986" s="1" t="s">
        <v>61</v>
      </c>
      <c r="N9986" s="1" t="s">
        <v>54263</v>
      </c>
      <c r="O9986" s="2">
        <v>40255</v>
      </c>
      <c r="P9986">
        <v>0</v>
      </c>
      <c r="Q9986" s="1" t="s">
        <v>6357</v>
      </c>
      <c r="R9986" s="1" t="s">
        <v>208</v>
      </c>
      <c r="S9986" s="1" t="s">
        <v>11465</v>
      </c>
      <c r="T9986" s="1" t="s">
        <v>35</v>
      </c>
      <c r="U9986">
        <v>10</v>
      </c>
      <c r="V9986" s="1" t="s">
        <v>4251</v>
      </c>
      <c r="W9986" s="1" t="s">
        <v>35</v>
      </c>
      <c r="X9986">
        <v>200</v>
      </c>
      <c r="Y9986" s="1" t="s">
        <v>35</v>
      </c>
      <c r="Z9986" s="1" t="s">
        <v>54264</v>
      </c>
      <c r="AA9986" s="1" t="s">
        <v>31635</v>
      </c>
    </row>
    <row r="9987" spans="1:27" x14ac:dyDescent="0.25">
      <c r="A9987">
        <v>9985</v>
      </c>
      <c r="B9987">
        <v>9986</v>
      </c>
      <c r="C9987" s="1" t="s">
        <v>35</v>
      </c>
      <c r="E9987" s="1" t="s">
        <v>54265</v>
      </c>
      <c r="G9987" s="1" t="s">
        <v>19624</v>
      </c>
      <c r="H9987">
        <v>10</v>
      </c>
      <c r="J9987" s="1" t="s">
        <v>35</v>
      </c>
      <c r="K9987" s="1" t="s">
        <v>53791</v>
      </c>
      <c r="L9987" s="1" t="s">
        <v>2018</v>
      </c>
      <c r="M9987" s="1" t="s">
        <v>2409</v>
      </c>
      <c r="N9987" s="1" t="s">
        <v>35</v>
      </c>
      <c r="O9987" s="2"/>
      <c r="P9987">
        <v>0</v>
      </c>
      <c r="Q9987" s="1" t="s">
        <v>35</v>
      </c>
      <c r="R9987" s="1" t="s">
        <v>5283</v>
      </c>
      <c r="S9987" s="1" t="s">
        <v>35</v>
      </c>
      <c r="T9987" s="1" t="s">
        <v>35</v>
      </c>
      <c r="U9987">
        <v>0</v>
      </c>
      <c r="V9987" s="1" t="s">
        <v>304</v>
      </c>
      <c r="W9987" s="1" t="s">
        <v>35</v>
      </c>
      <c r="Y9987" s="1" t="s">
        <v>35</v>
      </c>
      <c r="Z9987" s="1" t="s">
        <v>35</v>
      </c>
      <c r="AA9987" s="1" t="s">
        <v>54266</v>
      </c>
    </row>
    <row r="9988" spans="1:27" x14ac:dyDescent="0.25">
      <c r="A9988">
        <v>9986</v>
      </c>
      <c r="B9988">
        <v>9987</v>
      </c>
      <c r="C9988" s="1" t="s">
        <v>54267</v>
      </c>
      <c r="D9988">
        <v>4186760</v>
      </c>
      <c r="E9988" s="1" t="s">
        <v>54268</v>
      </c>
      <c r="G9988" s="1" t="s">
        <v>35</v>
      </c>
      <c r="H9988">
        <v>10</v>
      </c>
      <c r="I9988">
        <v>1450</v>
      </c>
      <c r="J9988" s="1" t="s">
        <v>69</v>
      </c>
      <c r="K9988" s="1" t="s">
        <v>54269</v>
      </c>
      <c r="L9988" s="1" t="s">
        <v>25009</v>
      </c>
      <c r="M9988" s="1" t="s">
        <v>35</v>
      </c>
      <c r="N9988" s="1" t="s">
        <v>35</v>
      </c>
      <c r="O9988" s="2">
        <v>43902</v>
      </c>
      <c r="P9988">
        <v>0</v>
      </c>
      <c r="Q9988" s="1" t="s">
        <v>35</v>
      </c>
      <c r="R9988" s="1" t="s">
        <v>1409</v>
      </c>
      <c r="S9988" s="1" t="s">
        <v>35</v>
      </c>
      <c r="T9988" s="1" t="s">
        <v>35</v>
      </c>
      <c r="U9988">
        <v>10</v>
      </c>
      <c r="V9988" s="1" t="s">
        <v>304</v>
      </c>
      <c r="W9988" s="1" t="s">
        <v>35</v>
      </c>
      <c r="X9988">
        <v>0</v>
      </c>
      <c r="Y9988" s="1" t="s">
        <v>35</v>
      </c>
      <c r="Z9988" s="1" t="s">
        <v>54270</v>
      </c>
      <c r="AA9988" s="1" t="s">
        <v>54271</v>
      </c>
    </row>
    <row r="9989" spans="1:27" x14ac:dyDescent="0.25">
      <c r="A9989">
        <v>9987</v>
      </c>
      <c r="B9989">
        <v>9988</v>
      </c>
      <c r="C9989" s="1" t="s">
        <v>54272</v>
      </c>
      <c r="D9989">
        <v>493840</v>
      </c>
      <c r="E9989" s="1" t="s">
        <v>54273</v>
      </c>
      <c r="G9989" s="1" t="s">
        <v>2375</v>
      </c>
      <c r="H9989">
        <v>0</v>
      </c>
      <c r="I9989">
        <v>2040</v>
      </c>
      <c r="J9989" s="1" t="s">
        <v>7829</v>
      </c>
      <c r="K9989" s="1" t="s">
        <v>54274</v>
      </c>
      <c r="L9989" s="1" t="s">
        <v>2018</v>
      </c>
      <c r="M9989" s="1" t="s">
        <v>61</v>
      </c>
      <c r="N9989" s="1" t="s">
        <v>1541</v>
      </c>
      <c r="O9989" s="2">
        <v>43039</v>
      </c>
      <c r="P9989">
        <v>0</v>
      </c>
      <c r="Q9989" s="1" t="s">
        <v>35</v>
      </c>
      <c r="R9989" s="1" t="s">
        <v>2961</v>
      </c>
      <c r="S9989" s="1" t="s">
        <v>35</v>
      </c>
      <c r="T9989" s="1" t="s">
        <v>35</v>
      </c>
      <c r="U9989">
        <v>10</v>
      </c>
      <c r="V9989" s="1" t="s">
        <v>304</v>
      </c>
      <c r="W9989" s="1" t="s">
        <v>171</v>
      </c>
      <c r="X9989">
        <v>360</v>
      </c>
      <c r="Y9989" s="1" t="s">
        <v>35</v>
      </c>
      <c r="Z9989" s="1" t="s">
        <v>54275</v>
      </c>
      <c r="AA9989" s="1" t="s">
        <v>54276</v>
      </c>
    </row>
    <row r="9990" spans="1:27" x14ac:dyDescent="0.25">
      <c r="A9990">
        <v>9988</v>
      </c>
      <c r="B9990">
        <v>9989</v>
      </c>
      <c r="C9990" s="1" t="s">
        <v>39536</v>
      </c>
      <c r="D9990">
        <v>214480</v>
      </c>
      <c r="E9990" s="1" t="s">
        <v>54277</v>
      </c>
      <c r="G9990" s="1" t="s">
        <v>2919</v>
      </c>
      <c r="H9990">
        <v>10</v>
      </c>
      <c r="I9990">
        <v>10006270</v>
      </c>
      <c r="J9990" s="1" t="s">
        <v>69</v>
      </c>
      <c r="K9990" s="1" t="s">
        <v>25423</v>
      </c>
      <c r="L9990" s="1" t="s">
        <v>25424</v>
      </c>
      <c r="M9990" s="1" t="s">
        <v>8523</v>
      </c>
      <c r="N9990" s="1" t="s">
        <v>54278</v>
      </c>
      <c r="O9990" s="2">
        <v>39444</v>
      </c>
      <c r="P9990">
        <v>0</v>
      </c>
      <c r="Q9990" s="1" t="s">
        <v>39536</v>
      </c>
      <c r="R9990" s="1" t="s">
        <v>1910</v>
      </c>
      <c r="S9990" s="1" t="s">
        <v>35</v>
      </c>
      <c r="T9990" s="1" t="s">
        <v>229</v>
      </c>
      <c r="U9990">
        <v>0</v>
      </c>
      <c r="V9990" s="1" t="s">
        <v>4080</v>
      </c>
      <c r="W9990" s="1" t="s">
        <v>35</v>
      </c>
      <c r="X9990">
        <v>0</v>
      </c>
      <c r="Y9990" s="1" t="s">
        <v>35</v>
      </c>
      <c r="Z9990" s="1" t="s">
        <v>54279</v>
      </c>
      <c r="AA9990" s="1" t="s">
        <v>54280</v>
      </c>
    </row>
    <row r="9991" spans="1:27" x14ac:dyDescent="0.25">
      <c r="A9991">
        <v>9989</v>
      </c>
      <c r="B9991">
        <v>9990</v>
      </c>
      <c r="C9991" s="1" t="s">
        <v>15856</v>
      </c>
      <c r="D9991">
        <v>22190</v>
      </c>
      <c r="E9991" s="1" t="s">
        <v>54281</v>
      </c>
      <c r="G9991" s="1" t="s">
        <v>682</v>
      </c>
      <c r="H9991">
        <v>10</v>
      </c>
      <c r="I9991">
        <v>172120</v>
      </c>
      <c r="J9991" s="1" t="s">
        <v>15858</v>
      </c>
      <c r="K9991" s="1" t="s">
        <v>45524</v>
      </c>
      <c r="L9991" s="1" t="s">
        <v>246</v>
      </c>
      <c r="M9991" s="1" t="s">
        <v>61</v>
      </c>
      <c r="N9991" s="1" t="s">
        <v>15860</v>
      </c>
      <c r="O9991" s="2">
        <v>41968</v>
      </c>
      <c r="P9991">
        <v>0</v>
      </c>
      <c r="Q9991" s="1" t="s">
        <v>45522</v>
      </c>
      <c r="R9991" s="1" t="s">
        <v>208</v>
      </c>
      <c r="S9991" s="1" t="s">
        <v>35</v>
      </c>
      <c r="T9991" s="1" t="s">
        <v>229</v>
      </c>
      <c r="U9991">
        <v>0</v>
      </c>
      <c r="V9991" s="1" t="s">
        <v>304</v>
      </c>
      <c r="W9991" s="1" t="s">
        <v>121</v>
      </c>
      <c r="X9991">
        <v>600</v>
      </c>
      <c r="Y9991" s="1" t="s">
        <v>35</v>
      </c>
      <c r="Z9991" s="1" t="s">
        <v>15861</v>
      </c>
      <c r="AA9991" s="1" t="s">
        <v>54282</v>
      </c>
    </row>
    <row r="9992" spans="1:27" x14ac:dyDescent="0.25">
      <c r="A9992">
        <v>9990</v>
      </c>
      <c r="B9992">
        <v>9991</v>
      </c>
      <c r="C9992" s="1" t="s">
        <v>54283</v>
      </c>
      <c r="D9992">
        <v>2162610</v>
      </c>
      <c r="E9992" s="1" t="s">
        <v>54284</v>
      </c>
      <c r="G9992" s="1" t="s">
        <v>458</v>
      </c>
      <c r="H9992">
        <v>10</v>
      </c>
      <c r="I9992">
        <v>2250</v>
      </c>
      <c r="J9992" s="1" t="s">
        <v>69</v>
      </c>
      <c r="K9992" s="1" t="s">
        <v>45524</v>
      </c>
      <c r="L9992" s="1" t="s">
        <v>705</v>
      </c>
      <c r="M9992" s="1" t="s">
        <v>61</v>
      </c>
      <c r="N9992" s="1" t="s">
        <v>35</v>
      </c>
      <c r="O9992" s="2">
        <v>43367</v>
      </c>
      <c r="P9992">
        <v>0</v>
      </c>
      <c r="Q9992" s="1" t="s">
        <v>45522</v>
      </c>
      <c r="R9992" s="1" t="s">
        <v>208</v>
      </c>
      <c r="S9992" s="1" t="s">
        <v>35</v>
      </c>
      <c r="T9992" s="1" t="s">
        <v>229</v>
      </c>
      <c r="U9992">
        <v>0</v>
      </c>
      <c r="V9992" s="1" t="s">
        <v>304</v>
      </c>
      <c r="W9992" s="1" t="s">
        <v>35</v>
      </c>
      <c r="X9992">
        <v>0</v>
      </c>
      <c r="Y9992" s="1" t="s">
        <v>35</v>
      </c>
      <c r="Z9992" s="1" t="s">
        <v>54285</v>
      </c>
      <c r="AA9992" s="1" t="s">
        <v>54286</v>
      </c>
    </row>
    <row r="9993" spans="1:27" x14ac:dyDescent="0.25">
      <c r="A9993">
        <v>9991</v>
      </c>
      <c r="B9993">
        <v>9992</v>
      </c>
      <c r="C9993" s="1" t="s">
        <v>27305</v>
      </c>
      <c r="D9993">
        <v>126810</v>
      </c>
      <c r="E9993" s="1" t="s">
        <v>54287</v>
      </c>
      <c r="G9993" s="1" t="s">
        <v>5722</v>
      </c>
      <c r="H9993">
        <v>0</v>
      </c>
      <c r="I9993">
        <v>98950</v>
      </c>
      <c r="J9993" s="1" t="s">
        <v>1464</v>
      </c>
      <c r="K9993" s="1" t="s">
        <v>31642</v>
      </c>
      <c r="L9993" s="1" t="s">
        <v>1967</v>
      </c>
      <c r="M9993" s="1" t="s">
        <v>7254</v>
      </c>
      <c r="N9993" s="1" t="s">
        <v>12092</v>
      </c>
      <c r="O9993" s="2">
        <v>42640</v>
      </c>
      <c r="P9993">
        <v>0</v>
      </c>
      <c r="Q9993" s="1" t="s">
        <v>35</v>
      </c>
      <c r="R9993" s="1" t="s">
        <v>208</v>
      </c>
      <c r="S9993" s="1" t="s">
        <v>35</v>
      </c>
      <c r="T9993" s="1" t="s">
        <v>35</v>
      </c>
      <c r="U9993">
        <v>0</v>
      </c>
      <c r="V9993" s="1" t="s">
        <v>88</v>
      </c>
      <c r="W9993" s="1" t="s">
        <v>35</v>
      </c>
      <c r="X9993">
        <v>670</v>
      </c>
      <c r="Y9993" s="1" t="s">
        <v>35</v>
      </c>
      <c r="Z9993" s="1" t="s">
        <v>27309</v>
      </c>
      <c r="AA9993" s="1" t="s">
        <v>54288</v>
      </c>
    </row>
    <row r="9994" spans="1:27" x14ac:dyDescent="0.25">
      <c r="A9994">
        <v>9992</v>
      </c>
      <c r="B9994">
        <v>9993</v>
      </c>
      <c r="C9994" s="1" t="s">
        <v>54289</v>
      </c>
      <c r="D9994">
        <v>4282900</v>
      </c>
      <c r="E9994" s="1" t="s">
        <v>54290</v>
      </c>
      <c r="G9994" s="1" t="s">
        <v>627</v>
      </c>
      <c r="H9994">
        <v>0</v>
      </c>
      <c r="I9994">
        <v>3840</v>
      </c>
      <c r="J9994" s="1" t="s">
        <v>69</v>
      </c>
      <c r="K9994" s="1" t="s">
        <v>54291</v>
      </c>
      <c r="L9994" s="1" t="s">
        <v>329</v>
      </c>
      <c r="M9994" s="1" t="s">
        <v>811</v>
      </c>
      <c r="N9994" s="1" t="s">
        <v>35</v>
      </c>
      <c r="O9994" s="2"/>
      <c r="P9994">
        <v>0</v>
      </c>
      <c r="Q9994" s="1" t="s">
        <v>35</v>
      </c>
      <c r="R9994" s="1" t="s">
        <v>75</v>
      </c>
      <c r="S9994" s="1" t="s">
        <v>35</v>
      </c>
      <c r="T9994" s="1" t="s">
        <v>35</v>
      </c>
      <c r="U9994">
        <v>10</v>
      </c>
      <c r="V9994" s="1" t="s">
        <v>4080</v>
      </c>
      <c r="W9994" s="1" t="s">
        <v>35</v>
      </c>
      <c r="X9994">
        <v>0</v>
      </c>
      <c r="Y9994" s="1" t="s">
        <v>35</v>
      </c>
      <c r="Z9994" s="1" t="s">
        <v>54292</v>
      </c>
      <c r="AA9994" s="1" t="s">
        <v>54293</v>
      </c>
    </row>
    <row r="9995" spans="1:27" x14ac:dyDescent="0.25">
      <c r="A9995">
        <v>9993</v>
      </c>
      <c r="B9995">
        <v>9994</v>
      </c>
      <c r="C9995" s="1" t="s">
        <v>54294</v>
      </c>
      <c r="D9995">
        <v>219780</v>
      </c>
      <c r="E9995" s="1" t="s">
        <v>54295</v>
      </c>
      <c r="G9995" s="1" t="s">
        <v>35</v>
      </c>
      <c r="H9995">
        <v>10</v>
      </c>
      <c r="I9995">
        <v>1140</v>
      </c>
      <c r="J9995" s="1" t="s">
        <v>69</v>
      </c>
      <c r="K9995" s="1" t="s">
        <v>38123</v>
      </c>
      <c r="L9995" s="1" t="s">
        <v>2018</v>
      </c>
      <c r="M9995" s="1" t="s">
        <v>61</v>
      </c>
      <c r="N9995" s="1" t="s">
        <v>35</v>
      </c>
      <c r="O9995" s="2">
        <v>42874</v>
      </c>
      <c r="P9995">
        <v>0</v>
      </c>
      <c r="Q9995" s="1" t="s">
        <v>35</v>
      </c>
      <c r="R9995" s="1" t="s">
        <v>208</v>
      </c>
      <c r="S9995" s="1" t="s">
        <v>35</v>
      </c>
      <c r="T9995" s="1" t="s">
        <v>35</v>
      </c>
      <c r="U9995">
        <v>10</v>
      </c>
      <c r="V9995" s="1" t="s">
        <v>304</v>
      </c>
      <c r="W9995" s="1" t="s">
        <v>35</v>
      </c>
      <c r="X9995">
        <v>0</v>
      </c>
      <c r="Y9995" s="1" t="s">
        <v>35</v>
      </c>
      <c r="Z9995" s="1" t="s">
        <v>54296</v>
      </c>
      <c r="AA9995" s="1" t="s">
        <v>54297</v>
      </c>
    </row>
    <row r="9996" spans="1:27" x14ac:dyDescent="0.25">
      <c r="A9996">
        <v>9994</v>
      </c>
      <c r="B9996">
        <v>9995</v>
      </c>
      <c r="C9996" s="1" t="s">
        <v>54298</v>
      </c>
      <c r="D9996">
        <v>133670</v>
      </c>
      <c r="E9996" s="1" t="s">
        <v>54299</v>
      </c>
      <c r="G9996" s="1" t="s">
        <v>458</v>
      </c>
      <c r="H9996">
        <v>10</v>
      </c>
      <c r="I9996">
        <v>597550</v>
      </c>
      <c r="J9996" s="1" t="s">
        <v>4106</v>
      </c>
      <c r="K9996" s="1" t="s">
        <v>45402</v>
      </c>
      <c r="L9996" s="1" t="s">
        <v>35</v>
      </c>
      <c r="M9996" s="1" t="s">
        <v>35</v>
      </c>
      <c r="N9996" s="1" t="s">
        <v>54300</v>
      </c>
      <c r="O9996" s="2">
        <v>41543</v>
      </c>
      <c r="P9996">
        <v>0</v>
      </c>
      <c r="Q9996" s="1" t="s">
        <v>35</v>
      </c>
      <c r="R9996" s="1" t="s">
        <v>1910</v>
      </c>
      <c r="S9996" s="1" t="s">
        <v>35</v>
      </c>
      <c r="T9996" s="1" t="s">
        <v>35</v>
      </c>
      <c r="U9996">
        <v>0</v>
      </c>
      <c r="V9996" s="1" t="s">
        <v>304</v>
      </c>
      <c r="W9996" s="1" t="s">
        <v>171</v>
      </c>
      <c r="X9996">
        <v>300</v>
      </c>
      <c r="Y9996" s="1" t="s">
        <v>35</v>
      </c>
      <c r="Z9996" s="1" t="s">
        <v>54301</v>
      </c>
      <c r="AA9996" s="1" t="s">
        <v>54302</v>
      </c>
    </row>
    <row r="9997" spans="1:27" x14ac:dyDescent="0.25">
      <c r="A9997">
        <v>9995</v>
      </c>
      <c r="B9997">
        <v>9996</v>
      </c>
      <c r="C9997" s="1" t="s">
        <v>33129</v>
      </c>
      <c r="D9997">
        <v>38220</v>
      </c>
      <c r="E9997" s="1" t="s">
        <v>54303</v>
      </c>
      <c r="G9997" s="1" t="s">
        <v>35</v>
      </c>
      <c r="H9997">
        <v>10</v>
      </c>
      <c r="I9997">
        <v>8259620</v>
      </c>
      <c r="J9997" s="1" t="s">
        <v>11263</v>
      </c>
      <c r="K9997" s="1" t="s">
        <v>5495</v>
      </c>
      <c r="L9997" s="1" t="s">
        <v>1967</v>
      </c>
      <c r="M9997" s="1" t="s">
        <v>61</v>
      </c>
      <c r="N9997" s="1" t="s">
        <v>33133</v>
      </c>
      <c r="O9997" s="2">
        <v>41611</v>
      </c>
      <c r="P9997">
        <v>0</v>
      </c>
      <c r="Q9997" s="1" t="s">
        <v>35</v>
      </c>
      <c r="R9997" s="1" t="s">
        <v>3420</v>
      </c>
      <c r="S9997" s="1" t="s">
        <v>35</v>
      </c>
      <c r="T9997" s="1" t="s">
        <v>35</v>
      </c>
      <c r="U9997">
        <v>10</v>
      </c>
      <c r="V9997" s="1" t="s">
        <v>304</v>
      </c>
      <c r="W9997" s="1" t="s">
        <v>54</v>
      </c>
      <c r="X9997">
        <v>0</v>
      </c>
      <c r="Y9997" s="1" t="s">
        <v>35</v>
      </c>
      <c r="Z9997" s="1" t="s">
        <v>33137</v>
      </c>
      <c r="AA9997" s="1" t="s">
        <v>54304</v>
      </c>
    </row>
    <row r="9998" spans="1:27" x14ac:dyDescent="0.25">
      <c r="A9998">
        <v>9996</v>
      </c>
      <c r="B9998">
        <v>9997</v>
      </c>
      <c r="C9998" s="1" t="s">
        <v>6905</v>
      </c>
      <c r="D9998">
        <v>198690</v>
      </c>
      <c r="E9998" s="1" t="s">
        <v>54305</v>
      </c>
      <c r="F9998">
        <v>430</v>
      </c>
      <c r="G9998" s="1" t="s">
        <v>82</v>
      </c>
      <c r="H9998">
        <v>0</v>
      </c>
      <c r="I9998">
        <v>1576720</v>
      </c>
      <c r="J9998" s="1" t="s">
        <v>1464</v>
      </c>
      <c r="K9998" s="1" t="s">
        <v>54306</v>
      </c>
      <c r="L9998" s="1" t="s">
        <v>320</v>
      </c>
      <c r="M9998" s="1" t="s">
        <v>61</v>
      </c>
      <c r="N9998" s="1" t="s">
        <v>22775</v>
      </c>
      <c r="O9998" s="2">
        <v>42397</v>
      </c>
      <c r="P9998">
        <v>0</v>
      </c>
      <c r="Q9998" s="1" t="s">
        <v>6905</v>
      </c>
      <c r="R9998" s="1" t="s">
        <v>479</v>
      </c>
      <c r="S9998" s="1" t="s">
        <v>35</v>
      </c>
      <c r="T9998" s="1" t="s">
        <v>35</v>
      </c>
      <c r="U9998">
        <v>10</v>
      </c>
      <c r="V9998" s="1" t="s">
        <v>304</v>
      </c>
      <c r="W9998" s="1" t="s">
        <v>39</v>
      </c>
      <c r="X9998">
        <v>390</v>
      </c>
      <c r="Y9998" s="1" t="s">
        <v>35</v>
      </c>
      <c r="Z9998" s="1" t="s">
        <v>54307</v>
      </c>
      <c r="AA9998" s="1" t="s">
        <v>54308</v>
      </c>
    </row>
    <row r="9999" spans="1:27" x14ac:dyDescent="0.25">
      <c r="A9999">
        <v>9997</v>
      </c>
      <c r="B9999">
        <v>9998</v>
      </c>
      <c r="C9999" s="1" t="s">
        <v>54309</v>
      </c>
      <c r="D9999">
        <v>158090</v>
      </c>
      <c r="E9999" s="1" t="s">
        <v>54310</v>
      </c>
      <c r="G9999" s="1" t="s">
        <v>1037</v>
      </c>
      <c r="H9999">
        <v>10</v>
      </c>
      <c r="I9999">
        <v>1450</v>
      </c>
      <c r="J9999" s="1" t="s">
        <v>69</v>
      </c>
      <c r="K9999" s="1" t="s">
        <v>54311</v>
      </c>
      <c r="L9999" s="1" t="s">
        <v>477</v>
      </c>
      <c r="M9999" s="1" t="s">
        <v>369</v>
      </c>
      <c r="N9999" s="1" t="s">
        <v>330</v>
      </c>
      <c r="O9999" s="2">
        <v>42704</v>
      </c>
      <c r="P9999">
        <v>0</v>
      </c>
      <c r="Q9999" s="1" t="s">
        <v>15293</v>
      </c>
      <c r="R9999" s="1" t="s">
        <v>332</v>
      </c>
      <c r="S9999" s="1" t="s">
        <v>35</v>
      </c>
      <c r="T9999" s="1" t="s">
        <v>229</v>
      </c>
      <c r="U9999">
        <v>10</v>
      </c>
      <c r="V9999" s="1" t="s">
        <v>304</v>
      </c>
      <c r="W9999" s="1" t="s">
        <v>35</v>
      </c>
      <c r="X9999">
        <v>0</v>
      </c>
      <c r="Y9999" s="1" t="s">
        <v>35</v>
      </c>
      <c r="Z9999" s="1" t="s">
        <v>54312</v>
      </c>
      <c r="AA9999" s="1" t="s">
        <v>54313</v>
      </c>
    </row>
    <row r="10000" spans="1:27" x14ac:dyDescent="0.25">
      <c r="A10000">
        <v>9998</v>
      </c>
      <c r="B10000">
        <v>9999</v>
      </c>
      <c r="C10000" s="1" t="s">
        <v>54314</v>
      </c>
      <c r="D10000">
        <v>592990</v>
      </c>
      <c r="E10000" s="1" t="s">
        <v>54315</v>
      </c>
      <c r="G10000" s="1" t="s">
        <v>424</v>
      </c>
      <c r="H10000">
        <v>10</v>
      </c>
      <c r="I10000">
        <v>2300</v>
      </c>
      <c r="J10000" s="1" t="s">
        <v>5127</v>
      </c>
      <c r="K10000" s="1" t="s">
        <v>54316</v>
      </c>
      <c r="L10000" s="1" t="s">
        <v>246</v>
      </c>
      <c r="M10000" s="1" t="s">
        <v>33</v>
      </c>
      <c r="N10000" s="1" t="s">
        <v>35</v>
      </c>
      <c r="O10000" s="2">
        <v>43335</v>
      </c>
      <c r="P10000">
        <v>0</v>
      </c>
      <c r="Q10000" s="1" t="s">
        <v>35</v>
      </c>
      <c r="R10000" s="1" t="s">
        <v>388</v>
      </c>
      <c r="S10000" s="1" t="s">
        <v>35</v>
      </c>
      <c r="T10000" s="1" t="s">
        <v>35</v>
      </c>
      <c r="U10000">
        <v>0</v>
      </c>
      <c r="V10000" s="1" t="s">
        <v>2380</v>
      </c>
      <c r="W10000" s="1" t="s">
        <v>35</v>
      </c>
      <c r="X10000">
        <v>0</v>
      </c>
      <c r="Y10000" s="1" t="s">
        <v>35</v>
      </c>
      <c r="Z10000" s="1" t="s">
        <v>54317</v>
      </c>
      <c r="AA10000" s="1" t="s">
        <v>54318</v>
      </c>
    </row>
    <row r="10001" spans="1:27" x14ac:dyDescent="0.25">
      <c r="A10001">
        <v>9999</v>
      </c>
      <c r="B10001">
        <v>10000</v>
      </c>
      <c r="C10001" s="1" t="s">
        <v>54319</v>
      </c>
      <c r="D10001">
        <v>185340</v>
      </c>
      <c r="E10001" s="1" t="s">
        <v>54320</v>
      </c>
      <c r="F10001">
        <v>680</v>
      </c>
      <c r="G10001" s="1" t="s">
        <v>244</v>
      </c>
      <c r="H10001">
        <v>10</v>
      </c>
      <c r="I10001">
        <v>5659490</v>
      </c>
      <c r="J10001" s="1" t="s">
        <v>1472</v>
      </c>
      <c r="K10001" s="1" t="s">
        <v>54321</v>
      </c>
      <c r="L10001" s="1" t="s">
        <v>548</v>
      </c>
      <c r="M10001" s="1" t="s">
        <v>61</v>
      </c>
      <c r="N10001" s="1" t="s">
        <v>2790</v>
      </c>
      <c r="O10001" s="2">
        <v>42279</v>
      </c>
      <c r="P10001">
        <v>0</v>
      </c>
      <c r="Q10001" s="1" t="s">
        <v>10944</v>
      </c>
      <c r="R10001" s="1" t="s">
        <v>208</v>
      </c>
      <c r="S10001" s="1" t="s">
        <v>35</v>
      </c>
      <c r="T10001" s="1" t="s">
        <v>1293</v>
      </c>
      <c r="U10001">
        <v>10</v>
      </c>
      <c r="V10001" s="1" t="s">
        <v>304</v>
      </c>
      <c r="W10001" s="1" t="s">
        <v>35</v>
      </c>
      <c r="X10001">
        <v>1270</v>
      </c>
      <c r="Y10001" s="1" t="s">
        <v>35</v>
      </c>
      <c r="Z10001" s="1" t="s">
        <v>54322</v>
      </c>
      <c r="AA10001" s="1" t="s">
        <v>54323</v>
      </c>
    </row>
    <row r="10002" spans="1:27" x14ac:dyDescent="0.25">
      <c r="A10002">
        <v>10000</v>
      </c>
      <c r="B10002">
        <v>10001</v>
      </c>
      <c r="C10002" s="1" t="s">
        <v>54324</v>
      </c>
      <c r="D10002">
        <v>3231080</v>
      </c>
      <c r="E10002" s="1" t="s">
        <v>54325</v>
      </c>
      <c r="G10002" s="1" t="s">
        <v>349</v>
      </c>
      <c r="H10002">
        <v>0</v>
      </c>
      <c r="I10002">
        <v>3400</v>
      </c>
      <c r="J10002" s="1" t="s">
        <v>69</v>
      </c>
      <c r="K10002" s="1" t="s">
        <v>35928</v>
      </c>
      <c r="L10002" s="1" t="s">
        <v>3058</v>
      </c>
      <c r="M10002" s="1" t="s">
        <v>61</v>
      </c>
      <c r="N10002" s="1" t="s">
        <v>35</v>
      </c>
      <c r="O10002" s="2"/>
      <c r="P10002">
        <v>0</v>
      </c>
      <c r="Q10002" s="1" t="s">
        <v>35</v>
      </c>
      <c r="R10002" s="1" t="s">
        <v>208</v>
      </c>
      <c r="S10002" s="1" t="s">
        <v>35</v>
      </c>
      <c r="T10002" s="1" t="s">
        <v>35</v>
      </c>
      <c r="U10002">
        <v>0</v>
      </c>
      <c r="V10002" s="1" t="s">
        <v>304</v>
      </c>
      <c r="W10002" s="1" t="s">
        <v>35</v>
      </c>
      <c r="X10002">
        <v>770</v>
      </c>
      <c r="Y10002" s="1" t="s">
        <v>35</v>
      </c>
      <c r="Z10002" s="1" t="s">
        <v>54326</v>
      </c>
      <c r="AA10002" s="1" t="s">
        <v>54327</v>
      </c>
    </row>
    <row r="10003" spans="1:27" x14ac:dyDescent="0.25">
      <c r="A10003">
        <v>10001</v>
      </c>
      <c r="B10003">
        <v>10002</v>
      </c>
      <c r="C10003" s="1" t="s">
        <v>54328</v>
      </c>
      <c r="D10003">
        <v>179950</v>
      </c>
      <c r="E10003" s="1" t="s">
        <v>54329</v>
      </c>
      <c r="G10003" s="1" t="s">
        <v>244</v>
      </c>
      <c r="H10003">
        <v>10</v>
      </c>
      <c r="I10003">
        <v>3120</v>
      </c>
      <c r="J10003" s="1" t="s">
        <v>2033</v>
      </c>
      <c r="K10003" s="1" t="s">
        <v>8060</v>
      </c>
      <c r="L10003" s="1" t="s">
        <v>3820</v>
      </c>
      <c r="M10003" s="1" t="s">
        <v>33</v>
      </c>
      <c r="N10003" s="1" t="s">
        <v>1284</v>
      </c>
      <c r="O10003" s="2">
        <v>42466</v>
      </c>
      <c r="P10003">
        <v>0</v>
      </c>
      <c r="Q10003" s="1" t="s">
        <v>35</v>
      </c>
      <c r="R10003" s="1" t="s">
        <v>2474</v>
      </c>
      <c r="S10003" s="1" t="s">
        <v>35</v>
      </c>
      <c r="T10003" s="1" t="s">
        <v>35</v>
      </c>
      <c r="U10003">
        <v>0</v>
      </c>
      <c r="V10003" s="1" t="s">
        <v>304</v>
      </c>
      <c r="W10003" s="1" t="s">
        <v>35</v>
      </c>
      <c r="X10003">
        <v>160</v>
      </c>
      <c r="Y10003" s="1" t="s">
        <v>35</v>
      </c>
      <c r="Z10003" s="1" t="s">
        <v>54330</v>
      </c>
      <c r="AA10003" s="1" t="s">
        <v>54331</v>
      </c>
    </row>
    <row r="10004" spans="1:27" x14ac:dyDescent="0.25">
      <c r="A10004">
        <v>10002</v>
      </c>
      <c r="B10004">
        <v>10003</v>
      </c>
      <c r="C10004" s="1" t="s">
        <v>54332</v>
      </c>
      <c r="D10004">
        <v>122620</v>
      </c>
      <c r="E10004" s="1" t="s">
        <v>54333</v>
      </c>
      <c r="G10004" s="1" t="s">
        <v>35</v>
      </c>
      <c r="H10004">
        <v>10</v>
      </c>
      <c r="I10004">
        <v>4760</v>
      </c>
      <c r="J10004" s="1" t="s">
        <v>69</v>
      </c>
      <c r="K10004" s="1" t="s">
        <v>3525</v>
      </c>
      <c r="L10004" s="1" t="s">
        <v>539</v>
      </c>
      <c r="M10004" s="1" t="s">
        <v>95</v>
      </c>
      <c r="N10004" s="1" t="s">
        <v>35</v>
      </c>
      <c r="O10004" s="2">
        <v>42853</v>
      </c>
      <c r="P10004">
        <v>0</v>
      </c>
      <c r="Q10004" s="1" t="s">
        <v>35</v>
      </c>
      <c r="R10004" s="1" t="s">
        <v>541</v>
      </c>
      <c r="S10004" s="1" t="s">
        <v>35</v>
      </c>
      <c r="T10004" s="1" t="s">
        <v>35</v>
      </c>
      <c r="U10004">
        <v>10</v>
      </c>
      <c r="V10004" s="1" t="s">
        <v>304</v>
      </c>
      <c r="W10004" s="1" t="s">
        <v>35</v>
      </c>
      <c r="X10004">
        <v>0</v>
      </c>
      <c r="Y10004" s="1" t="s">
        <v>35</v>
      </c>
      <c r="Z10004" s="1" t="s">
        <v>54334</v>
      </c>
      <c r="AA10004" s="1" t="s">
        <v>54335</v>
      </c>
    </row>
    <row r="10005" spans="1:27" x14ac:dyDescent="0.25">
      <c r="A10005">
        <v>10003</v>
      </c>
      <c r="B10005">
        <v>10004</v>
      </c>
      <c r="C10005" s="1" t="s">
        <v>54336</v>
      </c>
      <c r="D10005">
        <v>446620</v>
      </c>
      <c r="E10005" s="1" t="s">
        <v>54337</v>
      </c>
      <c r="G10005" s="1" t="s">
        <v>35</v>
      </c>
      <c r="H10005">
        <v>10</v>
      </c>
      <c r="I10005">
        <v>1550</v>
      </c>
      <c r="J10005" s="1" t="s">
        <v>69</v>
      </c>
      <c r="K10005" s="1" t="s">
        <v>9510</v>
      </c>
      <c r="L10005" s="1" t="s">
        <v>2516</v>
      </c>
      <c r="M10005" s="1" t="s">
        <v>61</v>
      </c>
      <c r="N10005" s="1" t="s">
        <v>8052</v>
      </c>
      <c r="O10005" s="2">
        <v>42956</v>
      </c>
      <c r="P10005">
        <v>0</v>
      </c>
      <c r="Q10005" s="1" t="s">
        <v>35</v>
      </c>
      <c r="R10005" s="1" t="s">
        <v>208</v>
      </c>
      <c r="S10005" s="1" t="s">
        <v>35</v>
      </c>
      <c r="T10005" s="1" t="s">
        <v>35</v>
      </c>
      <c r="U10005">
        <v>10</v>
      </c>
      <c r="V10005" s="1" t="s">
        <v>46321</v>
      </c>
      <c r="W10005" s="1" t="s">
        <v>35</v>
      </c>
      <c r="X10005">
        <v>0</v>
      </c>
      <c r="Y10005" s="1" t="s">
        <v>35</v>
      </c>
      <c r="Z10005" s="1" t="s">
        <v>54338</v>
      </c>
      <c r="AA10005" s="1" t="s">
        <v>45463</v>
      </c>
    </row>
    <row r="10006" spans="1:27" x14ac:dyDescent="0.25">
      <c r="A10006">
        <v>10004</v>
      </c>
      <c r="B10006">
        <v>10005</v>
      </c>
      <c r="C10006" s="1" t="s">
        <v>54339</v>
      </c>
      <c r="D10006">
        <v>95650</v>
      </c>
      <c r="E10006" s="1" t="s">
        <v>54340</v>
      </c>
      <c r="G10006" s="1" t="s">
        <v>25228</v>
      </c>
      <c r="H10006">
        <v>0</v>
      </c>
      <c r="I10006">
        <v>20040</v>
      </c>
      <c r="J10006" s="1" t="s">
        <v>69</v>
      </c>
      <c r="K10006" s="1" t="s">
        <v>38013</v>
      </c>
      <c r="L10006" s="1" t="s">
        <v>705</v>
      </c>
      <c r="M10006" s="1" t="s">
        <v>811</v>
      </c>
      <c r="N10006" s="1" t="s">
        <v>18956</v>
      </c>
      <c r="O10006" s="2">
        <v>42724</v>
      </c>
      <c r="P10006">
        <v>0</v>
      </c>
      <c r="Q10006" s="1" t="s">
        <v>35</v>
      </c>
      <c r="R10006" s="1" t="s">
        <v>51</v>
      </c>
      <c r="S10006" s="1" t="s">
        <v>35</v>
      </c>
      <c r="T10006" s="1" t="s">
        <v>35</v>
      </c>
      <c r="U10006">
        <v>0</v>
      </c>
      <c r="V10006" s="1" t="s">
        <v>54341</v>
      </c>
      <c r="W10006" s="1" t="s">
        <v>35</v>
      </c>
      <c r="X10006">
        <v>810</v>
      </c>
      <c r="Y10006" s="1" t="s">
        <v>35</v>
      </c>
      <c r="Z10006" s="1" t="s">
        <v>54342</v>
      </c>
      <c r="AA10006" s="1" t="s">
        <v>54343</v>
      </c>
    </row>
    <row r="10007" spans="1:27" x14ac:dyDescent="0.25">
      <c r="A10007">
        <v>10005</v>
      </c>
      <c r="B10007">
        <v>10006</v>
      </c>
      <c r="C10007" s="1" t="s">
        <v>54344</v>
      </c>
      <c r="D10007">
        <v>211270</v>
      </c>
      <c r="E10007" s="1" t="s">
        <v>54345</v>
      </c>
      <c r="G10007" s="1" t="s">
        <v>458</v>
      </c>
      <c r="H10007">
        <v>10</v>
      </c>
      <c r="I10007">
        <v>1690</v>
      </c>
      <c r="J10007" s="1" t="s">
        <v>69</v>
      </c>
      <c r="K10007" s="1" t="s">
        <v>2273</v>
      </c>
      <c r="L10007" s="1" t="s">
        <v>3142</v>
      </c>
      <c r="M10007" s="1" t="s">
        <v>33</v>
      </c>
      <c r="N10007" s="1" t="s">
        <v>35</v>
      </c>
      <c r="O10007" s="2">
        <v>42081</v>
      </c>
      <c r="P10007">
        <v>0</v>
      </c>
      <c r="Q10007" s="1" t="s">
        <v>35</v>
      </c>
      <c r="R10007" s="1" t="s">
        <v>1259</v>
      </c>
      <c r="S10007" s="1" t="s">
        <v>35</v>
      </c>
      <c r="T10007" s="1" t="s">
        <v>35</v>
      </c>
      <c r="U10007">
        <v>10</v>
      </c>
      <c r="V10007" s="1" t="s">
        <v>304</v>
      </c>
      <c r="W10007" s="1" t="s">
        <v>35</v>
      </c>
      <c r="X10007">
        <v>270</v>
      </c>
      <c r="Y10007" s="1" t="s">
        <v>35</v>
      </c>
      <c r="Z10007" s="1" t="s">
        <v>54346</v>
      </c>
      <c r="AA10007" s="1" t="s">
        <v>54347</v>
      </c>
    </row>
    <row r="10008" spans="1:27" x14ac:dyDescent="0.25">
      <c r="A10008">
        <v>10006</v>
      </c>
      <c r="B10008">
        <v>10007</v>
      </c>
      <c r="C10008" s="1" t="s">
        <v>54348</v>
      </c>
      <c r="D10008">
        <v>609000</v>
      </c>
      <c r="E10008" s="1" t="s">
        <v>54349</v>
      </c>
      <c r="G10008" s="1" t="s">
        <v>383</v>
      </c>
      <c r="H10008">
        <v>0</v>
      </c>
      <c r="I10008">
        <v>3810</v>
      </c>
      <c r="J10008" s="1" t="s">
        <v>69</v>
      </c>
      <c r="K10008" s="1" t="s">
        <v>8099</v>
      </c>
      <c r="L10008" s="1" t="s">
        <v>2092</v>
      </c>
      <c r="M10008" s="1" t="s">
        <v>61</v>
      </c>
      <c r="N10008" s="1" t="s">
        <v>7898</v>
      </c>
      <c r="O10008" s="2">
        <v>43279</v>
      </c>
      <c r="P10008">
        <v>0</v>
      </c>
      <c r="Q10008" s="1" t="s">
        <v>35</v>
      </c>
      <c r="R10008" s="1" t="s">
        <v>75</v>
      </c>
      <c r="S10008" s="1" t="s">
        <v>35</v>
      </c>
      <c r="T10008" s="1" t="s">
        <v>35</v>
      </c>
      <c r="U10008">
        <v>0</v>
      </c>
      <c r="V10008" s="1" t="s">
        <v>8101</v>
      </c>
      <c r="W10008" s="1" t="s">
        <v>35</v>
      </c>
      <c r="X10008">
        <v>640</v>
      </c>
      <c r="Y10008" s="1" t="s">
        <v>35</v>
      </c>
      <c r="Z10008" s="1" t="s">
        <v>54350</v>
      </c>
      <c r="AA10008" s="1" t="s">
        <v>54351</v>
      </c>
    </row>
    <row r="10009" spans="1:27" x14ac:dyDescent="0.25">
      <c r="A10009">
        <v>10007</v>
      </c>
      <c r="B10009">
        <v>10008</v>
      </c>
      <c r="C10009" s="1" t="s">
        <v>54352</v>
      </c>
      <c r="D10009">
        <v>206080</v>
      </c>
      <c r="E10009" s="1" t="s">
        <v>54353</v>
      </c>
      <c r="G10009" s="1" t="s">
        <v>682</v>
      </c>
      <c r="H10009">
        <v>10</v>
      </c>
      <c r="I10009">
        <v>2140</v>
      </c>
      <c r="J10009" s="1" t="s">
        <v>54354</v>
      </c>
      <c r="K10009" s="1" t="s">
        <v>54355</v>
      </c>
      <c r="L10009" s="1" t="s">
        <v>880</v>
      </c>
      <c r="M10009" s="1" t="s">
        <v>811</v>
      </c>
      <c r="N10009" s="1" t="s">
        <v>35</v>
      </c>
      <c r="O10009" s="2">
        <v>42249</v>
      </c>
      <c r="P10009">
        <v>0</v>
      </c>
      <c r="Q10009" s="1" t="s">
        <v>35</v>
      </c>
      <c r="R10009" s="1" t="s">
        <v>2474</v>
      </c>
      <c r="S10009" s="1" t="s">
        <v>35</v>
      </c>
      <c r="T10009" s="1" t="s">
        <v>35</v>
      </c>
      <c r="U10009">
        <v>0</v>
      </c>
      <c r="V10009" s="1" t="s">
        <v>304</v>
      </c>
      <c r="W10009" s="1" t="s">
        <v>54</v>
      </c>
      <c r="X10009">
        <v>240</v>
      </c>
      <c r="Y10009" s="1" t="s">
        <v>35</v>
      </c>
      <c r="Z10009" s="1" t="s">
        <v>54356</v>
      </c>
      <c r="AA10009" s="1" t="s">
        <v>54357</v>
      </c>
    </row>
    <row r="10010" spans="1:27" x14ac:dyDescent="0.25">
      <c r="A10010">
        <v>10008</v>
      </c>
      <c r="B10010">
        <v>10009</v>
      </c>
      <c r="C10010" s="1" t="s">
        <v>54358</v>
      </c>
      <c r="D10010">
        <v>79500</v>
      </c>
      <c r="E10010" s="1" t="s">
        <v>54359</v>
      </c>
      <c r="G10010" s="1" t="s">
        <v>4775</v>
      </c>
      <c r="H10010">
        <v>0</v>
      </c>
      <c r="I10010">
        <v>228300</v>
      </c>
      <c r="J10010" s="1" t="s">
        <v>1000</v>
      </c>
      <c r="K10010" s="1" t="s">
        <v>8309</v>
      </c>
      <c r="L10010" s="1" t="s">
        <v>705</v>
      </c>
      <c r="M10010" s="1" t="s">
        <v>33</v>
      </c>
      <c r="N10010" s="1" t="s">
        <v>19311</v>
      </c>
      <c r="O10010" s="2">
        <v>42691</v>
      </c>
      <c r="P10010">
        <v>0</v>
      </c>
      <c r="Q10010" s="1" t="s">
        <v>2783</v>
      </c>
      <c r="R10010" s="1" t="s">
        <v>3420</v>
      </c>
      <c r="S10010" s="1" t="s">
        <v>35</v>
      </c>
      <c r="T10010" s="1" t="s">
        <v>35</v>
      </c>
      <c r="U10010">
        <v>0</v>
      </c>
      <c r="V10010" s="1" t="s">
        <v>1251</v>
      </c>
      <c r="W10010" s="1" t="s">
        <v>35</v>
      </c>
      <c r="X10010">
        <v>0</v>
      </c>
      <c r="Y10010" s="1" t="s">
        <v>35</v>
      </c>
      <c r="Z10010" s="1" t="s">
        <v>54360</v>
      </c>
      <c r="AA10010" s="1" t="s">
        <v>28985</v>
      </c>
    </row>
    <row r="10011" spans="1:27" x14ac:dyDescent="0.25">
      <c r="A10011">
        <v>10009</v>
      </c>
      <c r="B10011">
        <v>10010</v>
      </c>
      <c r="C10011" s="1" t="s">
        <v>54361</v>
      </c>
      <c r="D10011">
        <v>519550</v>
      </c>
      <c r="E10011" s="1" t="s">
        <v>54362</v>
      </c>
      <c r="G10011" s="1" t="s">
        <v>475</v>
      </c>
      <c r="H10011">
        <v>10</v>
      </c>
      <c r="I10011">
        <v>910</v>
      </c>
      <c r="J10011" s="1" t="s">
        <v>318</v>
      </c>
      <c r="K10011" s="1" t="s">
        <v>28876</v>
      </c>
      <c r="L10011" s="1" t="s">
        <v>852</v>
      </c>
      <c r="M10011" s="1" t="s">
        <v>811</v>
      </c>
      <c r="N10011" s="1" t="s">
        <v>4393</v>
      </c>
      <c r="O10011" s="2">
        <v>43126</v>
      </c>
      <c r="P10011">
        <v>0</v>
      </c>
      <c r="Q10011" s="1" t="s">
        <v>35</v>
      </c>
      <c r="R10011" s="1" t="s">
        <v>1910</v>
      </c>
      <c r="S10011" s="1" t="s">
        <v>35</v>
      </c>
      <c r="T10011" s="1" t="s">
        <v>35</v>
      </c>
      <c r="U10011">
        <v>0</v>
      </c>
      <c r="V10011" s="1" t="s">
        <v>21156</v>
      </c>
      <c r="W10011" s="1" t="s">
        <v>35</v>
      </c>
      <c r="X10011">
        <v>360</v>
      </c>
      <c r="Y10011" s="1" t="s">
        <v>35</v>
      </c>
      <c r="Z10011" s="1" t="s">
        <v>54363</v>
      </c>
      <c r="AA10011" s="1" t="s">
        <v>54364</v>
      </c>
    </row>
    <row r="10012" spans="1:27" x14ac:dyDescent="0.25">
      <c r="A10012">
        <v>10010</v>
      </c>
      <c r="B10012">
        <v>10011</v>
      </c>
      <c r="C10012" s="1" t="s">
        <v>54365</v>
      </c>
      <c r="D10012">
        <v>211920</v>
      </c>
      <c r="E10012" s="1" t="s">
        <v>54366</v>
      </c>
      <c r="G10012" s="1" t="s">
        <v>3259</v>
      </c>
      <c r="H10012">
        <v>10</v>
      </c>
      <c r="I10012">
        <v>10920</v>
      </c>
      <c r="J10012" s="1" t="s">
        <v>69</v>
      </c>
      <c r="K10012" s="1" t="s">
        <v>54367</v>
      </c>
      <c r="L10012" s="1" t="s">
        <v>54368</v>
      </c>
      <c r="M10012" s="1" t="s">
        <v>369</v>
      </c>
      <c r="N10012" s="1" t="s">
        <v>330</v>
      </c>
      <c r="O10012" s="2">
        <v>41855</v>
      </c>
      <c r="P10012">
        <v>0</v>
      </c>
      <c r="Q10012" s="1" t="s">
        <v>4152</v>
      </c>
      <c r="R10012" s="1" t="s">
        <v>462</v>
      </c>
      <c r="S10012" s="1" t="s">
        <v>35</v>
      </c>
      <c r="T10012" s="1" t="s">
        <v>229</v>
      </c>
      <c r="U10012">
        <v>0</v>
      </c>
      <c r="V10012" s="1" t="s">
        <v>1968</v>
      </c>
      <c r="W10012" s="1" t="s">
        <v>35</v>
      </c>
      <c r="X10012">
        <v>800</v>
      </c>
      <c r="Y10012" s="1" t="s">
        <v>35</v>
      </c>
      <c r="Z10012" s="1" t="s">
        <v>54369</v>
      </c>
      <c r="AA10012" s="1" t="s">
        <v>54370</v>
      </c>
    </row>
    <row r="10013" spans="1:27" x14ac:dyDescent="0.25">
      <c r="A10013">
        <v>10011</v>
      </c>
      <c r="B10013">
        <v>10012</v>
      </c>
      <c r="C10013" s="1" t="s">
        <v>54371</v>
      </c>
      <c r="D10013">
        <v>447120</v>
      </c>
      <c r="E10013" s="1" t="s">
        <v>54372</v>
      </c>
      <c r="G10013" s="1" t="s">
        <v>1037</v>
      </c>
      <c r="H10013">
        <v>10</v>
      </c>
      <c r="I10013">
        <v>940</v>
      </c>
      <c r="J10013" s="1" t="s">
        <v>395</v>
      </c>
      <c r="K10013" s="1" t="s">
        <v>6680</v>
      </c>
      <c r="L10013" s="1" t="s">
        <v>1908</v>
      </c>
      <c r="M10013" s="1" t="s">
        <v>61</v>
      </c>
      <c r="N10013" s="1" t="s">
        <v>35</v>
      </c>
      <c r="O10013" s="2">
        <v>42956</v>
      </c>
      <c r="P10013">
        <v>0</v>
      </c>
      <c r="Q10013" s="1" t="s">
        <v>54371</v>
      </c>
      <c r="R10013" s="1" t="s">
        <v>11465</v>
      </c>
      <c r="S10013" s="1" t="s">
        <v>35</v>
      </c>
      <c r="T10013" s="1" t="s">
        <v>35</v>
      </c>
      <c r="U10013">
        <v>0</v>
      </c>
      <c r="V10013" s="1" t="s">
        <v>18973</v>
      </c>
      <c r="W10013" s="1" t="s">
        <v>35</v>
      </c>
      <c r="X10013">
        <v>0</v>
      </c>
      <c r="Y10013" s="1" t="s">
        <v>35</v>
      </c>
      <c r="Z10013" s="1" t="s">
        <v>54373</v>
      </c>
      <c r="AA10013" s="1" t="s">
        <v>54374</v>
      </c>
    </row>
    <row r="10014" spans="1:27" x14ac:dyDescent="0.25">
      <c r="A10014">
        <v>10012</v>
      </c>
      <c r="B10014">
        <v>10013</v>
      </c>
      <c r="C10014" s="1" t="s">
        <v>54375</v>
      </c>
      <c r="D10014">
        <v>27270</v>
      </c>
      <c r="E10014" s="1" t="s">
        <v>54376</v>
      </c>
      <c r="G10014" s="1" t="s">
        <v>1103</v>
      </c>
      <c r="H10014">
        <v>0</v>
      </c>
      <c r="I10014">
        <v>2170</v>
      </c>
      <c r="J10014" s="1" t="s">
        <v>54377</v>
      </c>
      <c r="K10014" s="1" t="s">
        <v>2273</v>
      </c>
      <c r="L10014" s="1" t="s">
        <v>3427</v>
      </c>
      <c r="M10014" s="1" t="s">
        <v>61</v>
      </c>
      <c r="N10014" s="1" t="s">
        <v>7714</v>
      </c>
      <c r="O10014" s="2">
        <v>40722</v>
      </c>
      <c r="P10014">
        <v>0</v>
      </c>
      <c r="Q10014" s="1" t="s">
        <v>6357</v>
      </c>
      <c r="R10014" s="1" t="s">
        <v>208</v>
      </c>
      <c r="S10014" s="1" t="s">
        <v>11465</v>
      </c>
      <c r="T10014" s="1" t="s">
        <v>35</v>
      </c>
      <c r="U10014">
        <v>10</v>
      </c>
      <c r="V10014" s="1" t="s">
        <v>4251</v>
      </c>
      <c r="W10014" s="1" t="s">
        <v>35</v>
      </c>
      <c r="X10014">
        <v>510</v>
      </c>
      <c r="Y10014" s="1" t="s">
        <v>35</v>
      </c>
      <c r="Z10014" s="1" t="s">
        <v>54378</v>
      </c>
      <c r="AA10014" s="1" t="s">
        <v>1103</v>
      </c>
    </row>
    <row r="10015" spans="1:27" x14ac:dyDescent="0.25">
      <c r="A10015">
        <v>10013</v>
      </c>
      <c r="B10015">
        <v>10014</v>
      </c>
      <c r="C10015" s="1" t="s">
        <v>54379</v>
      </c>
      <c r="D10015">
        <v>4277520</v>
      </c>
      <c r="E10015" s="1" t="s">
        <v>54380</v>
      </c>
      <c r="G10015" s="1" t="s">
        <v>35</v>
      </c>
      <c r="H10015">
        <v>0</v>
      </c>
      <c r="I10015">
        <v>1340</v>
      </c>
      <c r="J10015" s="1" t="s">
        <v>69</v>
      </c>
      <c r="K10015" s="1" t="s">
        <v>7571</v>
      </c>
      <c r="L10015" s="1" t="s">
        <v>35</v>
      </c>
      <c r="M10015" s="1" t="s">
        <v>95</v>
      </c>
      <c r="N10015" s="1" t="s">
        <v>35</v>
      </c>
      <c r="O10015" s="2">
        <v>43817</v>
      </c>
      <c r="P10015">
        <v>0</v>
      </c>
      <c r="Q10015" s="1" t="s">
        <v>35</v>
      </c>
      <c r="R10015" s="1" t="s">
        <v>3575</v>
      </c>
      <c r="S10015" s="1" t="s">
        <v>35</v>
      </c>
      <c r="T10015" s="1" t="s">
        <v>35</v>
      </c>
      <c r="U10015">
        <v>10</v>
      </c>
      <c r="V10015" s="1" t="s">
        <v>304</v>
      </c>
      <c r="W10015" s="1" t="s">
        <v>35</v>
      </c>
      <c r="X10015">
        <v>0</v>
      </c>
      <c r="Y10015" s="1" t="s">
        <v>35</v>
      </c>
      <c r="Z10015" s="1" t="s">
        <v>54381</v>
      </c>
      <c r="AA10015" s="1" t="s">
        <v>54382</v>
      </c>
    </row>
    <row r="10016" spans="1:27" x14ac:dyDescent="0.25">
      <c r="A10016">
        <v>10014</v>
      </c>
      <c r="B10016">
        <v>10015</v>
      </c>
      <c r="C10016" s="1" t="s">
        <v>54383</v>
      </c>
      <c r="D10016">
        <v>183160</v>
      </c>
      <c r="E10016" s="1" t="s">
        <v>54384</v>
      </c>
      <c r="G10016" s="1" t="s">
        <v>244</v>
      </c>
      <c r="H10016">
        <v>10</v>
      </c>
      <c r="I10016">
        <v>1480</v>
      </c>
      <c r="J10016" s="1" t="s">
        <v>69</v>
      </c>
      <c r="K10016" s="1" t="s">
        <v>54385</v>
      </c>
      <c r="L10016" s="1" t="s">
        <v>16323</v>
      </c>
      <c r="M10016" s="1" t="s">
        <v>11276</v>
      </c>
      <c r="N10016" s="1" t="s">
        <v>1284</v>
      </c>
      <c r="O10016" s="2">
        <v>42590</v>
      </c>
      <c r="P10016">
        <v>0</v>
      </c>
      <c r="Q10016" s="1" t="s">
        <v>35</v>
      </c>
      <c r="R10016" s="1" t="s">
        <v>11465</v>
      </c>
      <c r="S10016" s="1" t="s">
        <v>35</v>
      </c>
      <c r="T10016" s="1" t="s">
        <v>35</v>
      </c>
      <c r="U10016">
        <v>10</v>
      </c>
      <c r="V10016" s="1" t="s">
        <v>304</v>
      </c>
      <c r="W10016" s="1" t="s">
        <v>35</v>
      </c>
      <c r="X10016">
        <v>110</v>
      </c>
      <c r="Y10016" s="1" t="s">
        <v>35</v>
      </c>
      <c r="Z10016" s="1" t="s">
        <v>54386</v>
      </c>
      <c r="AA10016" s="1" t="s">
        <v>54387</v>
      </c>
    </row>
    <row r="10017" spans="1:27" x14ac:dyDescent="0.25">
      <c r="A10017">
        <v>10015</v>
      </c>
      <c r="B10017">
        <v>10016</v>
      </c>
      <c r="C10017" s="1" t="s">
        <v>54388</v>
      </c>
      <c r="D10017">
        <v>155990</v>
      </c>
      <c r="E10017" s="1" t="s">
        <v>54389</v>
      </c>
      <c r="G10017" s="1" t="s">
        <v>1447</v>
      </c>
      <c r="H10017">
        <v>10</v>
      </c>
      <c r="I10017">
        <v>3845610</v>
      </c>
      <c r="J10017" s="1" t="s">
        <v>1464</v>
      </c>
      <c r="K10017" s="1" t="s">
        <v>38877</v>
      </c>
      <c r="L10017" s="1" t="s">
        <v>477</v>
      </c>
      <c r="M10017" s="1" t="s">
        <v>811</v>
      </c>
      <c r="N10017" s="1" t="s">
        <v>9760</v>
      </c>
      <c r="O10017" s="2">
        <v>41649</v>
      </c>
      <c r="P10017">
        <v>0</v>
      </c>
      <c r="Q10017" s="1" t="s">
        <v>35</v>
      </c>
      <c r="R10017" s="1" t="s">
        <v>208</v>
      </c>
      <c r="S10017" s="1" t="s">
        <v>35</v>
      </c>
      <c r="T10017" s="1" t="s">
        <v>229</v>
      </c>
      <c r="U10017">
        <v>10</v>
      </c>
      <c r="V10017" s="1" t="s">
        <v>304</v>
      </c>
      <c r="W10017" s="1" t="s">
        <v>35</v>
      </c>
      <c r="X10017">
        <v>230</v>
      </c>
      <c r="Y10017" s="1" t="s">
        <v>35</v>
      </c>
      <c r="Z10017" s="1" t="s">
        <v>54390</v>
      </c>
      <c r="AA10017" s="1" t="s">
        <v>54391</v>
      </c>
    </row>
    <row r="10018" spans="1:27" x14ac:dyDescent="0.25">
      <c r="A10018">
        <v>10016</v>
      </c>
      <c r="B10018">
        <v>10017</v>
      </c>
      <c r="C10018" s="1" t="s">
        <v>54392</v>
      </c>
      <c r="D10018">
        <v>76580</v>
      </c>
      <c r="E10018" s="1" t="s">
        <v>54393</v>
      </c>
      <c r="G10018" s="1" t="s">
        <v>4300</v>
      </c>
      <c r="H10018">
        <v>0</v>
      </c>
      <c r="I10018">
        <v>1690</v>
      </c>
      <c r="J10018" s="1" t="s">
        <v>54394</v>
      </c>
      <c r="K10018" s="1" t="s">
        <v>54395</v>
      </c>
      <c r="L10018" s="1" t="s">
        <v>320</v>
      </c>
      <c r="M10018" s="1" t="s">
        <v>33</v>
      </c>
      <c r="N10018" s="1" t="s">
        <v>35</v>
      </c>
      <c r="O10018" s="2">
        <v>42719</v>
      </c>
      <c r="P10018">
        <v>0</v>
      </c>
      <c r="Q10018" s="1" t="s">
        <v>35</v>
      </c>
      <c r="R10018" s="1" t="s">
        <v>462</v>
      </c>
      <c r="S10018" s="1" t="s">
        <v>35</v>
      </c>
      <c r="T10018" s="1" t="s">
        <v>229</v>
      </c>
      <c r="U10018">
        <v>0</v>
      </c>
      <c r="V10018" s="1" t="s">
        <v>304</v>
      </c>
      <c r="W10018" s="1" t="s">
        <v>171</v>
      </c>
      <c r="X10018">
        <v>0</v>
      </c>
      <c r="Y10018" s="1" t="s">
        <v>35</v>
      </c>
      <c r="Z10018" s="1" t="s">
        <v>54396</v>
      </c>
      <c r="AA10018" s="1" t="s">
        <v>54397</v>
      </c>
    </row>
    <row r="10019" spans="1:27" x14ac:dyDescent="0.25">
      <c r="A10019">
        <v>10017</v>
      </c>
      <c r="B10019">
        <v>10018</v>
      </c>
      <c r="C10019" s="1" t="s">
        <v>54398</v>
      </c>
      <c r="D10019">
        <v>3865180</v>
      </c>
      <c r="E10019" s="1" t="s">
        <v>54399</v>
      </c>
      <c r="G10019" s="1" t="s">
        <v>327</v>
      </c>
      <c r="H10019">
        <v>10</v>
      </c>
      <c r="I10019">
        <v>2460</v>
      </c>
      <c r="J10019" s="1" t="s">
        <v>69</v>
      </c>
      <c r="K10019" s="1" t="s">
        <v>54400</v>
      </c>
      <c r="L10019" s="1" t="s">
        <v>320</v>
      </c>
      <c r="M10019" s="1" t="s">
        <v>95</v>
      </c>
      <c r="N10019" s="1" t="s">
        <v>35</v>
      </c>
      <c r="O10019" s="2"/>
      <c r="P10019">
        <v>0</v>
      </c>
      <c r="Q10019" s="1" t="s">
        <v>35</v>
      </c>
      <c r="R10019" s="1" t="s">
        <v>75</v>
      </c>
      <c r="S10019" s="1" t="s">
        <v>35</v>
      </c>
      <c r="T10019" s="1" t="s">
        <v>35</v>
      </c>
      <c r="U10019">
        <v>0</v>
      </c>
      <c r="V10019" s="1" t="s">
        <v>304</v>
      </c>
      <c r="W10019" s="1" t="s">
        <v>35</v>
      </c>
      <c r="X10019">
        <v>0</v>
      </c>
      <c r="Y10019" s="1" t="s">
        <v>35</v>
      </c>
      <c r="Z10019" s="1" t="s">
        <v>54401</v>
      </c>
      <c r="AA10019" s="1" t="s">
        <v>54402</v>
      </c>
    </row>
    <row r="10020" spans="1:27" x14ac:dyDescent="0.25">
      <c r="A10020">
        <v>10018</v>
      </c>
      <c r="B10020">
        <v>10019</v>
      </c>
      <c r="C10020" s="1" t="s">
        <v>54403</v>
      </c>
      <c r="D10020">
        <v>131410</v>
      </c>
      <c r="E10020" s="1" t="s">
        <v>54404</v>
      </c>
      <c r="G10020" s="1" t="s">
        <v>7</v>
      </c>
      <c r="H10020">
        <v>10</v>
      </c>
      <c r="I10020">
        <v>10001880</v>
      </c>
      <c r="J10020" s="1" t="s">
        <v>69</v>
      </c>
      <c r="K10020" s="1" t="s">
        <v>10024</v>
      </c>
      <c r="L10020" s="1" t="s">
        <v>54405</v>
      </c>
      <c r="M10020" s="1" t="s">
        <v>33</v>
      </c>
      <c r="N10020" s="1" t="s">
        <v>2863</v>
      </c>
      <c r="O10020" s="2">
        <v>42333</v>
      </c>
      <c r="P10020">
        <v>0</v>
      </c>
      <c r="Q10020" s="1" t="s">
        <v>35</v>
      </c>
      <c r="R10020" s="1" t="s">
        <v>2474</v>
      </c>
      <c r="S10020" s="1" t="s">
        <v>35</v>
      </c>
      <c r="T10020" s="1" t="s">
        <v>229</v>
      </c>
      <c r="U10020">
        <v>10</v>
      </c>
      <c r="V10020" s="1" t="s">
        <v>1968</v>
      </c>
      <c r="W10020" s="1" t="s">
        <v>35</v>
      </c>
      <c r="X10020">
        <v>140</v>
      </c>
      <c r="Y10020" s="1" t="s">
        <v>35</v>
      </c>
      <c r="Z10020" s="1" t="s">
        <v>54406</v>
      </c>
      <c r="AA10020" s="1" t="s">
        <v>54407</v>
      </c>
    </row>
    <row r="10021" spans="1:27" x14ac:dyDescent="0.25">
      <c r="A10021">
        <v>10019</v>
      </c>
      <c r="B10021">
        <v>10020</v>
      </c>
      <c r="C10021" s="1" t="s">
        <v>54408</v>
      </c>
      <c r="D10021">
        <v>499250</v>
      </c>
      <c r="E10021" s="1" t="s">
        <v>54409</v>
      </c>
      <c r="G10021" s="1" t="s">
        <v>673</v>
      </c>
      <c r="H10021">
        <v>10</v>
      </c>
      <c r="I10021">
        <v>3620</v>
      </c>
      <c r="J10021" s="1" t="s">
        <v>69</v>
      </c>
      <c r="K10021" s="1" t="s">
        <v>25775</v>
      </c>
      <c r="L10021" s="1" t="s">
        <v>468</v>
      </c>
      <c r="M10021" s="1" t="s">
        <v>61</v>
      </c>
      <c r="N10021" s="1" t="s">
        <v>35</v>
      </c>
      <c r="O10021" s="2"/>
      <c r="P10021">
        <v>0</v>
      </c>
      <c r="Q10021" s="1" t="s">
        <v>20781</v>
      </c>
      <c r="R10021" s="1" t="s">
        <v>208</v>
      </c>
      <c r="S10021" s="1" t="s">
        <v>35</v>
      </c>
      <c r="T10021" s="1" t="s">
        <v>35</v>
      </c>
      <c r="U10021">
        <v>10</v>
      </c>
      <c r="V10021" s="1" t="s">
        <v>304</v>
      </c>
      <c r="W10021" s="1" t="s">
        <v>35</v>
      </c>
      <c r="X10021">
        <v>100</v>
      </c>
      <c r="Y10021" s="1" t="s">
        <v>35</v>
      </c>
      <c r="Z10021" s="1" t="s">
        <v>54410</v>
      </c>
      <c r="AA10021" s="1" t="s">
        <v>54411</v>
      </c>
    </row>
    <row r="10022" spans="1:27" x14ac:dyDescent="0.25">
      <c r="A10022">
        <v>10020</v>
      </c>
      <c r="B10022">
        <v>10021</v>
      </c>
      <c r="C10022" s="1" t="s">
        <v>54412</v>
      </c>
      <c r="D10022">
        <v>3230990</v>
      </c>
      <c r="E10022" s="1" t="s">
        <v>54413</v>
      </c>
      <c r="G10022" s="1" t="s">
        <v>244</v>
      </c>
      <c r="H10022">
        <v>10</v>
      </c>
      <c r="I10022">
        <v>1290</v>
      </c>
      <c r="J10022" s="1" t="s">
        <v>69</v>
      </c>
      <c r="K10022" s="1" t="s">
        <v>54414</v>
      </c>
      <c r="L10022" s="1" t="s">
        <v>477</v>
      </c>
      <c r="M10022" s="1" t="s">
        <v>33</v>
      </c>
      <c r="N10022" s="1" t="s">
        <v>2863</v>
      </c>
      <c r="O10022" s="2"/>
      <c r="P10022">
        <v>0</v>
      </c>
      <c r="Q10022" s="1" t="s">
        <v>35</v>
      </c>
      <c r="R10022" s="1" t="s">
        <v>208</v>
      </c>
      <c r="S10022" s="1" t="s">
        <v>35</v>
      </c>
      <c r="T10022" s="1" t="s">
        <v>229</v>
      </c>
      <c r="U10022">
        <v>0</v>
      </c>
      <c r="V10022" s="1" t="s">
        <v>4080</v>
      </c>
      <c r="W10022" s="1" t="s">
        <v>35</v>
      </c>
      <c r="X10022">
        <v>370</v>
      </c>
      <c r="Y10022" s="1" t="s">
        <v>35</v>
      </c>
      <c r="Z10022" s="1" t="s">
        <v>54415</v>
      </c>
      <c r="AA10022" s="1" t="s">
        <v>54416</v>
      </c>
    </row>
    <row r="10023" spans="1:27" x14ac:dyDescent="0.25">
      <c r="A10023">
        <v>10021</v>
      </c>
      <c r="B10023">
        <v>10022</v>
      </c>
      <c r="C10023" s="1" t="s">
        <v>54417</v>
      </c>
      <c r="D10023">
        <v>2573680</v>
      </c>
      <c r="E10023" s="1" t="s">
        <v>54418</v>
      </c>
      <c r="G10023" s="1" t="s">
        <v>244</v>
      </c>
      <c r="H10023">
        <v>10</v>
      </c>
      <c r="I10023">
        <v>2860</v>
      </c>
      <c r="J10023" s="1" t="s">
        <v>69</v>
      </c>
      <c r="K10023" s="1" t="s">
        <v>44305</v>
      </c>
      <c r="L10023" s="1" t="s">
        <v>45981</v>
      </c>
      <c r="M10023" s="1" t="s">
        <v>33</v>
      </c>
      <c r="N10023" s="1" t="s">
        <v>35</v>
      </c>
      <c r="O10023" s="2">
        <v>43396</v>
      </c>
      <c r="P10023">
        <v>0</v>
      </c>
      <c r="Q10023" s="1" t="s">
        <v>35</v>
      </c>
      <c r="R10023" s="1" t="s">
        <v>3575</v>
      </c>
      <c r="S10023" s="1" t="s">
        <v>35</v>
      </c>
      <c r="T10023" s="1" t="s">
        <v>35</v>
      </c>
      <c r="U10023">
        <v>10</v>
      </c>
      <c r="V10023" s="1" t="s">
        <v>25887</v>
      </c>
      <c r="W10023" s="1" t="s">
        <v>35</v>
      </c>
      <c r="X10023">
        <v>0</v>
      </c>
      <c r="Y10023" s="1" t="s">
        <v>35</v>
      </c>
      <c r="Z10023" s="1" t="s">
        <v>54419</v>
      </c>
      <c r="AA10023" s="1" t="s">
        <v>54420</v>
      </c>
    </row>
    <row r="10024" spans="1:27" x14ac:dyDescent="0.25">
      <c r="A10024">
        <v>10022</v>
      </c>
      <c r="B10024">
        <v>10023</v>
      </c>
      <c r="C10024" s="1" t="s">
        <v>54421</v>
      </c>
      <c r="D10024">
        <v>2515660</v>
      </c>
      <c r="E10024" s="1" t="s">
        <v>54422</v>
      </c>
      <c r="G10024" s="1" t="s">
        <v>3096</v>
      </c>
      <c r="H10024">
        <v>10</v>
      </c>
      <c r="I10024">
        <v>3880</v>
      </c>
      <c r="J10024" s="1" t="s">
        <v>69</v>
      </c>
      <c r="K10024" s="1" t="s">
        <v>35</v>
      </c>
      <c r="L10024" s="1" t="s">
        <v>24905</v>
      </c>
      <c r="M10024" s="1" t="s">
        <v>369</v>
      </c>
      <c r="N10024" s="1" t="s">
        <v>35</v>
      </c>
      <c r="O10024" s="2">
        <v>43407</v>
      </c>
      <c r="P10024">
        <v>0</v>
      </c>
      <c r="Q10024" s="1" t="s">
        <v>35</v>
      </c>
      <c r="R10024" s="1" t="s">
        <v>5283</v>
      </c>
      <c r="S10024" s="1" t="s">
        <v>35</v>
      </c>
      <c r="T10024" s="1" t="s">
        <v>229</v>
      </c>
      <c r="U10024">
        <v>0</v>
      </c>
      <c r="V10024" s="1" t="s">
        <v>304</v>
      </c>
      <c r="W10024" s="1" t="s">
        <v>35</v>
      </c>
      <c r="X10024">
        <v>0</v>
      </c>
      <c r="Y10024" s="1" t="s">
        <v>35</v>
      </c>
      <c r="Z10024" s="1" t="s">
        <v>54423</v>
      </c>
      <c r="AA10024" s="1" t="s">
        <v>54424</v>
      </c>
    </row>
    <row r="10025" spans="1:27" x14ac:dyDescent="0.25">
      <c r="A10025">
        <v>10023</v>
      </c>
      <c r="B10025">
        <v>10024</v>
      </c>
      <c r="C10025" s="1" t="s">
        <v>54425</v>
      </c>
      <c r="D10025">
        <v>220940</v>
      </c>
      <c r="E10025" s="1" t="s">
        <v>54426</v>
      </c>
      <c r="G10025" s="1" t="s">
        <v>244</v>
      </c>
      <c r="H10025">
        <v>10</v>
      </c>
      <c r="I10025">
        <v>5290</v>
      </c>
      <c r="J10025" s="1" t="s">
        <v>926</v>
      </c>
      <c r="K10025" s="1" t="s">
        <v>54427</v>
      </c>
      <c r="L10025" s="1" t="s">
        <v>910</v>
      </c>
      <c r="M10025" s="1" t="s">
        <v>33</v>
      </c>
      <c r="N10025" s="1" t="s">
        <v>9735</v>
      </c>
      <c r="O10025" s="2"/>
      <c r="P10025">
        <v>0</v>
      </c>
      <c r="Q10025" s="1" t="s">
        <v>17075</v>
      </c>
      <c r="R10025" s="1" t="s">
        <v>208</v>
      </c>
      <c r="S10025" s="1" t="s">
        <v>35</v>
      </c>
      <c r="T10025" s="1" t="s">
        <v>229</v>
      </c>
      <c r="U10025">
        <v>10</v>
      </c>
      <c r="V10025" s="1" t="s">
        <v>54428</v>
      </c>
      <c r="W10025" s="1" t="s">
        <v>35</v>
      </c>
      <c r="X10025">
        <v>190</v>
      </c>
      <c r="Y10025" s="1" t="s">
        <v>35</v>
      </c>
      <c r="Z10025" s="1" t="s">
        <v>54429</v>
      </c>
      <c r="AA10025" s="1" t="s">
        <v>54430</v>
      </c>
    </row>
    <row r="10026" spans="1:27" x14ac:dyDescent="0.25">
      <c r="A10026">
        <v>10024</v>
      </c>
      <c r="B10026">
        <v>10025</v>
      </c>
      <c r="C10026" s="1" t="s">
        <v>54431</v>
      </c>
      <c r="D10026">
        <v>522280</v>
      </c>
      <c r="E10026" s="1" t="s">
        <v>54432</v>
      </c>
      <c r="G10026" s="1" t="s">
        <v>682</v>
      </c>
      <c r="H10026">
        <v>10</v>
      </c>
      <c r="I10026">
        <v>810</v>
      </c>
      <c r="J10026" s="1" t="s">
        <v>54433</v>
      </c>
      <c r="K10026" s="1" t="s">
        <v>15790</v>
      </c>
      <c r="L10026" s="1" t="s">
        <v>7423</v>
      </c>
      <c r="M10026" s="1" t="s">
        <v>33</v>
      </c>
      <c r="N10026" s="1" t="s">
        <v>3699</v>
      </c>
      <c r="O10026" s="2">
        <v>43152</v>
      </c>
      <c r="P10026">
        <v>0</v>
      </c>
      <c r="Q10026" s="1" t="s">
        <v>35</v>
      </c>
      <c r="R10026" s="1" t="s">
        <v>5283</v>
      </c>
      <c r="S10026" s="1" t="s">
        <v>35</v>
      </c>
      <c r="T10026" s="1" t="s">
        <v>35</v>
      </c>
      <c r="U10026">
        <v>0</v>
      </c>
      <c r="V10026" s="1" t="s">
        <v>54434</v>
      </c>
      <c r="W10026" s="1" t="s">
        <v>121</v>
      </c>
      <c r="X10026">
        <v>40</v>
      </c>
      <c r="Y10026" s="1" t="s">
        <v>35</v>
      </c>
      <c r="Z10026" s="1" t="s">
        <v>54435</v>
      </c>
      <c r="AA10026" s="1" t="s">
        <v>54436</v>
      </c>
    </row>
    <row r="10027" spans="1:27" x14ac:dyDescent="0.25">
      <c r="A10027">
        <v>10025</v>
      </c>
      <c r="B10027">
        <v>10026</v>
      </c>
      <c r="C10027" s="1" t="s">
        <v>54437</v>
      </c>
      <c r="D10027">
        <v>637520</v>
      </c>
      <c r="E10027" s="1" t="s">
        <v>54438</v>
      </c>
      <c r="G10027" s="1" t="s">
        <v>3570</v>
      </c>
      <c r="H10027">
        <v>10</v>
      </c>
      <c r="I10027">
        <v>1460</v>
      </c>
      <c r="J10027" s="1" t="s">
        <v>54439</v>
      </c>
      <c r="K10027" s="1" t="s">
        <v>54440</v>
      </c>
      <c r="L10027" s="1" t="s">
        <v>8905</v>
      </c>
      <c r="M10027" s="1" t="s">
        <v>33</v>
      </c>
      <c r="N10027" s="1" t="s">
        <v>7345</v>
      </c>
      <c r="O10027" s="2">
        <v>43042</v>
      </c>
      <c r="P10027">
        <v>0</v>
      </c>
      <c r="Q10027" s="1" t="s">
        <v>35</v>
      </c>
      <c r="R10027" s="1" t="s">
        <v>1259</v>
      </c>
      <c r="S10027" s="1" t="s">
        <v>35</v>
      </c>
      <c r="T10027" s="1" t="s">
        <v>35</v>
      </c>
      <c r="U10027">
        <v>0</v>
      </c>
      <c r="V10027" s="1" t="s">
        <v>54441</v>
      </c>
      <c r="W10027" s="1" t="s">
        <v>35</v>
      </c>
      <c r="X10027">
        <v>0</v>
      </c>
      <c r="Y10027" s="1" t="s">
        <v>35</v>
      </c>
      <c r="Z10027" s="1" t="s">
        <v>54442</v>
      </c>
      <c r="AA10027" s="1" t="s">
        <v>54443</v>
      </c>
    </row>
    <row r="10028" spans="1:27" x14ac:dyDescent="0.25">
      <c r="A10028">
        <v>10026</v>
      </c>
      <c r="B10028">
        <v>10027</v>
      </c>
      <c r="C10028" s="1" t="s">
        <v>54444</v>
      </c>
      <c r="D10028">
        <v>184500</v>
      </c>
      <c r="E10028" s="1" t="s">
        <v>54445</v>
      </c>
      <c r="G10028" s="1" t="s">
        <v>7</v>
      </c>
      <c r="H10028">
        <v>10</v>
      </c>
      <c r="I10028">
        <v>1740</v>
      </c>
      <c r="J10028" s="1" t="s">
        <v>59</v>
      </c>
      <c r="K10028" s="1" t="s">
        <v>45785</v>
      </c>
      <c r="L10028" s="1" t="s">
        <v>1908</v>
      </c>
      <c r="M10028" s="1" t="s">
        <v>47957</v>
      </c>
      <c r="N10028" s="1" t="s">
        <v>35</v>
      </c>
      <c r="O10028" s="2">
        <v>42612</v>
      </c>
      <c r="P10028">
        <v>0</v>
      </c>
      <c r="Q10028" s="1" t="s">
        <v>15091</v>
      </c>
      <c r="R10028" s="1" t="s">
        <v>22023</v>
      </c>
      <c r="S10028" s="1" t="s">
        <v>35</v>
      </c>
      <c r="T10028" s="1" t="s">
        <v>229</v>
      </c>
      <c r="U10028">
        <v>0</v>
      </c>
      <c r="V10028" s="1" t="s">
        <v>304</v>
      </c>
      <c r="W10028" s="1" t="s">
        <v>35</v>
      </c>
      <c r="X10028">
        <v>0</v>
      </c>
      <c r="Y10028" s="1" t="s">
        <v>35</v>
      </c>
      <c r="Z10028" s="1" t="s">
        <v>54446</v>
      </c>
      <c r="AA10028" s="1" t="s">
        <v>54447</v>
      </c>
    </row>
    <row r="10029" spans="1:27" x14ac:dyDescent="0.25">
      <c r="A10029">
        <v>10027</v>
      </c>
      <c r="B10029">
        <v>10028</v>
      </c>
      <c r="C10029" s="1" t="s">
        <v>54448</v>
      </c>
      <c r="D10029">
        <v>3701470</v>
      </c>
      <c r="E10029" s="1" t="s">
        <v>54449</v>
      </c>
      <c r="G10029" s="1" t="s">
        <v>1517</v>
      </c>
      <c r="H10029">
        <v>10</v>
      </c>
      <c r="I10029">
        <v>2030</v>
      </c>
      <c r="J10029" s="1" t="s">
        <v>69</v>
      </c>
      <c r="K10029" s="1" t="s">
        <v>54450</v>
      </c>
      <c r="L10029" s="1" t="s">
        <v>1330</v>
      </c>
      <c r="M10029" s="1" t="s">
        <v>33</v>
      </c>
      <c r="N10029" s="1" t="s">
        <v>35</v>
      </c>
      <c r="O10029" s="2"/>
      <c r="P10029">
        <v>0</v>
      </c>
      <c r="Q10029" s="1" t="s">
        <v>35</v>
      </c>
      <c r="R10029" s="1" t="s">
        <v>54451</v>
      </c>
      <c r="S10029" s="1" t="s">
        <v>35</v>
      </c>
      <c r="T10029" s="1" t="s">
        <v>275</v>
      </c>
      <c r="U10029">
        <v>0</v>
      </c>
      <c r="V10029" s="1" t="s">
        <v>9341</v>
      </c>
      <c r="W10029" s="1" t="s">
        <v>35</v>
      </c>
      <c r="X10029">
        <v>0</v>
      </c>
      <c r="Y10029" s="1" t="s">
        <v>35</v>
      </c>
      <c r="Z10029" s="1" t="s">
        <v>54452</v>
      </c>
      <c r="AA10029" s="1" t="s">
        <v>54453</v>
      </c>
    </row>
    <row r="10030" spans="1:27" x14ac:dyDescent="0.25">
      <c r="A10030">
        <v>10028</v>
      </c>
      <c r="B10030">
        <v>10029</v>
      </c>
      <c r="C10030" s="1" t="s">
        <v>54454</v>
      </c>
      <c r="D10030">
        <v>613690</v>
      </c>
      <c r="E10030" s="1" t="s">
        <v>54455</v>
      </c>
      <c r="G10030" s="1" t="s">
        <v>35</v>
      </c>
      <c r="H10030">
        <v>0</v>
      </c>
      <c r="I10030">
        <v>1270</v>
      </c>
      <c r="J10030" s="1" t="s">
        <v>69</v>
      </c>
      <c r="K10030" s="1" t="s">
        <v>16893</v>
      </c>
      <c r="L10030" s="1" t="s">
        <v>246</v>
      </c>
      <c r="M10030" s="1" t="s">
        <v>61</v>
      </c>
      <c r="N10030" s="1" t="s">
        <v>35</v>
      </c>
      <c r="O10030" s="2">
        <v>43353</v>
      </c>
      <c r="P10030">
        <v>0</v>
      </c>
      <c r="Q10030" s="1" t="s">
        <v>35</v>
      </c>
      <c r="R10030" s="1" t="s">
        <v>3420</v>
      </c>
      <c r="S10030" s="1" t="s">
        <v>35</v>
      </c>
      <c r="T10030" s="1" t="s">
        <v>35</v>
      </c>
      <c r="U10030">
        <v>10</v>
      </c>
      <c r="V10030" s="1" t="s">
        <v>1968</v>
      </c>
      <c r="W10030" s="1" t="s">
        <v>35</v>
      </c>
      <c r="X10030">
        <v>0</v>
      </c>
      <c r="Y10030" s="1" t="s">
        <v>35</v>
      </c>
      <c r="Z10030" s="1" t="s">
        <v>54456</v>
      </c>
      <c r="AA10030" s="1" t="s">
        <v>54457</v>
      </c>
    </row>
    <row r="10031" spans="1:27" x14ac:dyDescent="0.25">
      <c r="A10031">
        <v>10029</v>
      </c>
      <c r="B10031">
        <v>10030</v>
      </c>
      <c r="C10031" s="1" t="s">
        <v>31152</v>
      </c>
      <c r="D10031">
        <v>97260</v>
      </c>
      <c r="E10031" s="1" t="s">
        <v>54458</v>
      </c>
      <c r="G10031" s="1" t="s">
        <v>711</v>
      </c>
      <c r="H10031">
        <v>10</v>
      </c>
      <c r="I10031">
        <v>794490</v>
      </c>
      <c r="J10031" s="1" t="s">
        <v>1464</v>
      </c>
      <c r="K10031" s="1" t="s">
        <v>35</v>
      </c>
      <c r="L10031" s="1" t="s">
        <v>4237</v>
      </c>
      <c r="M10031" s="1" t="s">
        <v>33</v>
      </c>
      <c r="N10031" s="1" t="s">
        <v>31154</v>
      </c>
      <c r="O10031" s="2">
        <v>41963</v>
      </c>
      <c r="P10031">
        <v>0</v>
      </c>
      <c r="Q10031" s="1" t="s">
        <v>35</v>
      </c>
      <c r="R10031" s="1" t="s">
        <v>75</v>
      </c>
      <c r="S10031" s="1" t="s">
        <v>35</v>
      </c>
      <c r="T10031" s="1" t="s">
        <v>35</v>
      </c>
      <c r="U10031">
        <v>0</v>
      </c>
      <c r="V10031" s="1" t="s">
        <v>1968</v>
      </c>
      <c r="W10031" s="1" t="s">
        <v>35</v>
      </c>
      <c r="X10031">
        <v>1210</v>
      </c>
      <c r="Y10031" s="1" t="s">
        <v>35</v>
      </c>
      <c r="Z10031" s="1" t="s">
        <v>31156</v>
      </c>
      <c r="AA10031" s="1" t="s">
        <v>54459</v>
      </c>
    </row>
    <row r="10032" spans="1:27" x14ac:dyDescent="0.25">
      <c r="A10032">
        <v>10030</v>
      </c>
      <c r="B10032">
        <v>10031</v>
      </c>
      <c r="C10032" s="1" t="s">
        <v>54460</v>
      </c>
      <c r="D10032">
        <v>115200</v>
      </c>
      <c r="E10032" s="1" t="s">
        <v>54461</v>
      </c>
      <c r="G10032" s="1" t="s">
        <v>35</v>
      </c>
      <c r="H10032">
        <v>10</v>
      </c>
      <c r="I10032">
        <v>47750</v>
      </c>
      <c r="J10032" s="1" t="s">
        <v>69</v>
      </c>
      <c r="K10032" s="1" t="s">
        <v>54462</v>
      </c>
      <c r="L10032" s="1" t="s">
        <v>539</v>
      </c>
      <c r="M10032" s="1" t="s">
        <v>33</v>
      </c>
      <c r="N10032" s="1" t="s">
        <v>3113</v>
      </c>
      <c r="O10032" s="2">
        <v>42261</v>
      </c>
      <c r="P10032">
        <v>0</v>
      </c>
      <c r="Q10032" s="1" t="s">
        <v>35</v>
      </c>
      <c r="R10032" s="1" t="s">
        <v>208</v>
      </c>
      <c r="S10032" s="1" t="s">
        <v>35</v>
      </c>
      <c r="T10032" s="1" t="s">
        <v>229</v>
      </c>
      <c r="U10032">
        <v>10</v>
      </c>
      <c r="V10032" s="1" t="s">
        <v>304</v>
      </c>
      <c r="W10032" s="1" t="s">
        <v>35</v>
      </c>
      <c r="X10032">
        <v>280</v>
      </c>
      <c r="Y10032" s="1" t="s">
        <v>35</v>
      </c>
      <c r="Z10032" s="1" t="s">
        <v>54463</v>
      </c>
      <c r="AA10032" s="1" t="s">
        <v>54464</v>
      </c>
    </row>
    <row r="10033" spans="1:27" x14ac:dyDescent="0.25">
      <c r="A10033">
        <v>10031</v>
      </c>
      <c r="B10033">
        <v>10032</v>
      </c>
      <c r="C10033" s="1" t="s">
        <v>5937</v>
      </c>
      <c r="D10033">
        <v>520050</v>
      </c>
      <c r="E10033" s="1" t="s">
        <v>5938</v>
      </c>
      <c r="G10033" s="1" t="s">
        <v>3259</v>
      </c>
      <c r="I10033">
        <v>533170</v>
      </c>
      <c r="J10033" s="1" t="s">
        <v>5939</v>
      </c>
      <c r="K10033" s="1" t="s">
        <v>35</v>
      </c>
      <c r="L10033" s="1" t="s">
        <v>35</v>
      </c>
      <c r="M10033" s="1" t="s">
        <v>35</v>
      </c>
      <c r="N10033" s="1" t="s">
        <v>5940</v>
      </c>
      <c r="O10033" s="2">
        <v>43334</v>
      </c>
      <c r="Q10033" s="1" t="s">
        <v>35</v>
      </c>
      <c r="R10033" s="1" t="s">
        <v>75</v>
      </c>
      <c r="S10033" s="1" t="s">
        <v>35</v>
      </c>
      <c r="T10033" s="1" t="s">
        <v>35</v>
      </c>
      <c r="V10033" s="1" t="s">
        <v>35</v>
      </c>
      <c r="W10033" s="1" t="s">
        <v>35</v>
      </c>
      <c r="X10033">
        <v>190</v>
      </c>
      <c r="Y10033" s="1" t="s">
        <v>35</v>
      </c>
      <c r="Z10033" s="1" t="s">
        <v>5941</v>
      </c>
      <c r="AA10033" s="1" t="s">
        <v>35</v>
      </c>
    </row>
    <row r="10034" spans="1:27" x14ac:dyDescent="0.25">
      <c r="A10034">
        <v>10032</v>
      </c>
      <c r="B10034">
        <v>10033</v>
      </c>
      <c r="C10034" s="1" t="s">
        <v>54465</v>
      </c>
      <c r="D10034">
        <v>198770</v>
      </c>
      <c r="E10034" s="1" t="s">
        <v>54466</v>
      </c>
      <c r="G10034" s="1" t="s">
        <v>244</v>
      </c>
      <c r="H10034">
        <v>10</v>
      </c>
      <c r="I10034">
        <v>10090</v>
      </c>
      <c r="J10034" s="1" t="s">
        <v>1464</v>
      </c>
      <c r="K10034" s="1" t="s">
        <v>54467</v>
      </c>
      <c r="L10034" s="1" t="s">
        <v>3427</v>
      </c>
      <c r="M10034" s="1" t="s">
        <v>811</v>
      </c>
      <c r="N10034" s="1" t="s">
        <v>7345</v>
      </c>
      <c r="O10034" s="2">
        <v>42145</v>
      </c>
      <c r="P10034">
        <v>0</v>
      </c>
      <c r="Q10034" s="1" t="s">
        <v>1269</v>
      </c>
      <c r="R10034" s="1" t="s">
        <v>208</v>
      </c>
      <c r="S10034" s="1" t="s">
        <v>35</v>
      </c>
      <c r="T10034" s="1" t="s">
        <v>35</v>
      </c>
      <c r="U10034">
        <v>10</v>
      </c>
      <c r="V10034" s="1" t="s">
        <v>304</v>
      </c>
      <c r="W10034" s="1" t="s">
        <v>35</v>
      </c>
      <c r="X10034">
        <v>300</v>
      </c>
      <c r="Y10034" s="1" t="s">
        <v>35</v>
      </c>
      <c r="Z10034" s="1" t="s">
        <v>54468</v>
      </c>
      <c r="AA10034" s="1" t="s">
        <v>54469</v>
      </c>
    </row>
    <row r="10035" spans="1:27" x14ac:dyDescent="0.25">
      <c r="A10035">
        <v>10033</v>
      </c>
      <c r="B10035">
        <v>10034</v>
      </c>
      <c r="C10035" s="1" t="s">
        <v>54470</v>
      </c>
      <c r="D10035">
        <v>499450</v>
      </c>
      <c r="E10035" s="1" t="s">
        <v>54471</v>
      </c>
      <c r="G10035" s="1" t="s">
        <v>54472</v>
      </c>
      <c r="H10035">
        <v>0</v>
      </c>
      <c r="I10035">
        <v>850</v>
      </c>
      <c r="J10035" s="1" t="s">
        <v>3434</v>
      </c>
      <c r="K10035" s="1" t="s">
        <v>54473</v>
      </c>
      <c r="L10035" s="1" t="s">
        <v>4649</v>
      </c>
      <c r="M10035" s="1" t="s">
        <v>33</v>
      </c>
      <c r="N10035" s="1" t="s">
        <v>35</v>
      </c>
      <c r="O10035" s="2">
        <v>43061</v>
      </c>
      <c r="P10035">
        <v>0</v>
      </c>
      <c r="Q10035" s="1" t="s">
        <v>2783</v>
      </c>
      <c r="R10035" s="1" t="s">
        <v>1910</v>
      </c>
      <c r="S10035" s="1" t="s">
        <v>35</v>
      </c>
      <c r="T10035" s="1" t="s">
        <v>35</v>
      </c>
      <c r="U10035">
        <v>0</v>
      </c>
      <c r="V10035" s="1" t="s">
        <v>1251</v>
      </c>
      <c r="W10035" s="1" t="s">
        <v>171</v>
      </c>
      <c r="X10035">
        <v>0</v>
      </c>
      <c r="Y10035" s="1" t="s">
        <v>35</v>
      </c>
      <c r="Z10035" s="1" t="s">
        <v>54474</v>
      </c>
      <c r="AA10035" s="1" t="s">
        <v>54475</v>
      </c>
    </row>
    <row r="10036" spans="1:27" x14ac:dyDescent="0.25">
      <c r="A10036">
        <v>10034</v>
      </c>
      <c r="B10036">
        <v>10035</v>
      </c>
      <c r="C10036" s="1" t="s">
        <v>54476</v>
      </c>
      <c r="D10036">
        <v>103390</v>
      </c>
      <c r="E10036" s="1" t="s">
        <v>54477</v>
      </c>
      <c r="G10036" s="1" t="s">
        <v>13834</v>
      </c>
      <c r="H10036">
        <v>10</v>
      </c>
      <c r="I10036">
        <v>58960</v>
      </c>
      <c r="J10036" s="1" t="s">
        <v>11817</v>
      </c>
      <c r="K10036" s="1" t="s">
        <v>54478</v>
      </c>
      <c r="L10036" s="1" t="s">
        <v>852</v>
      </c>
      <c r="M10036" s="1" t="s">
        <v>33</v>
      </c>
      <c r="N10036" s="1" t="s">
        <v>4086</v>
      </c>
      <c r="O10036" s="2">
        <v>42703</v>
      </c>
      <c r="P10036">
        <v>0</v>
      </c>
      <c r="Q10036" s="1" t="s">
        <v>35</v>
      </c>
      <c r="R10036" s="1" t="s">
        <v>51</v>
      </c>
      <c r="S10036" s="1" t="s">
        <v>35</v>
      </c>
      <c r="T10036" s="1" t="s">
        <v>418</v>
      </c>
      <c r="U10036">
        <v>0</v>
      </c>
      <c r="V10036" s="1" t="s">
        <v>1285</v>
      </c>
      <c r="W10036" s="1" t="s">
        <v>54</v>
      </c>
      <c r="X10036">
        <v>280</v>
      </c>
      <c r="Y10036" s="1" t="s">
        <v>35</v>
      </c>
      <c r="Z10036" s="1" t="s">
        <v>54479</v>
      </c>
      <c r="AA10036" s="1" t="s">
        <v>54480</v>
      </c>
    </row>
    <row r="10037" spans="1:27" x14ac:dyDescent="0.25">
      <c r="A10037">
        <v>10035</v>
      </c>
      <c r="B10037">
        <v>10036</v>
      </c>
      <c r="C10037" s="1" t="s">
        <v>54481</v>
      </c>
      <c r="D10037">
        <v>3042710</v>
      </c>
      <c r="E10037" s="1" t="s">
        <v>54482</v>
      </c>
      <c r="G10037" s="1" t="s">
        <v>4775</v>
      </c>
      <c r="H10037">
        <v>0</v>
      </c>
      <c r="I10037">
        <v>260</v>
      </c>
      <c r="J10037" s="1" t="s">
        <v>1472</v>
      </c>
      <c r="K10037" s="1" t="s">
        <v>24140</v>
      </c>
      <c r="L10037" s="1" t="s">
        <v>3058</v>
      </c>
      <c r="M10037" s="1" t="s">
        <v>33</v>
      </c>
      <c r="N10037" s="1" t="s">
        <v>35</v>
      </c>
      <c r="O10037" s="2">
        <v>43598</v>
      </c>
      <c r="P10037">
        <v>0</v>
      </c>
      <c r="Q10037" s="1" t="s">
        <v>41368</v>
      </c>
      <c r="R10037" s="1" t="s">
        <v>11465</v>
      </c>
      <c r="S10037" s="1" t="s">
        <v>35</v>
      </c>
      <c r="T10037" s="1" t="s">
        <v>35</v>
      </c>
      <c r="U10037">
        <v>0</v>
      </c>
      <c r="V10037" s="1" t="s">
        <v>17229</v>
      </c>
      <c r="W10037" s="1" t="s">
        <v>35</v>
      </c>
      <c r="X10037">
        <v>0</v>
      </c>
      <c r="Y10037" s="1" t="s">
        <v>35</v>
      </c>
      <c r="Z10037" s="1" t="s">
        <v>54483</v>
      </c>
      <c r="AA10037" s="1" t="s">
        <v>48413</v>
      </c>
    </row>
    <row r="10038" spans="1:27" x14ac:dyDescent="0.25">
      <c r="A10038">
        <v>10036</v>
      </c>
      <c r="B10038">
        <v>10037</v>
      </c>
      <c r="C10038" s="1" t="s">
        <v>54484</v>
      </c>
      <c r="D10038">
        <v>156760</v>
      </c>
      <c r="E10038" s="1" t="s">
        <v>54485</v>
      </c>
      <c r="F10038">
        <v>820</v>
      </c>
      <c r="G10038" s="1" t="s">
        <v>1822</v>
      </c>
      <c r="H10038">
        <v>10</v>
      </c>
      <c r="I10038">
        <v>4270</v>
      </c>
      <c r="J10038" s="1" t="s">
        <v>367</v>
      </c>
      <c r="K10038" s="1" t="s">
        <v>54486</v>
      </c>
      <c r="L10038" s="1" t="s">
        <v>880</v>
      </c>
      <c r="M10038" s="1" t="s">
        <v>369</v>
      </c>
      <c r="N10038" s="1" t="s">
        <v>35</v>
      </c>
      <c r="O10038" s="2">
        <v>41527</v>
      </c>
      <c r="P10038">
        <v>0</v>
      </c>
      <c r="Q10038" s="1" t="s">
        <v>35</v>
      </c>
      <c r="R10038" s="1" t="s">
        <v>75</v>
      </c>
      <c r="S10038" s="1" t="s">
        <v>35</v>
      </c>
      <c r="T10038" s="1" t="s">
        <v>197</v>
      </c>
      <c r="U10038">
        <v>0</v>
      </c>
      <c r="V10038" s="1" t="s">
        <v>304</v>
      </c>
      <c r="W10038" s="1" t="s">
        <v>35</v>
      </c>
      <c r="X10038">
        <v>0</v>
      </c>
      <c r="Y10038" s="1" t="s">
        <v>35</v>
      </c>
      <c r="Z10038" s="1" t="s">
        <v>54487</v>
      </c>
      <c r="AA10038" s="1" t="s">
        <v>54488</v>
      </c>
    </row>
    <row r="10039" spans="1:27" x14ac:dyDescent="0.25">
      <c r="A10039">
        <v>10037</v>
      </c>
      <c r="B10039">
        <v>10038</v>
      </c>
      <c r="C10039" s="1" t="s">
        <v>54489</v>
      </c>
      <c r="D10039">
        <v>442630</v>
      </c>
      <c r="E10039" s="1" t="s">
        <v>54490</v>
      </c>
      <c r="G10039" s="1" t="s">
        <v>7</v>
      </c>
      <c r="H10039">
        <v>10</v>
      </c>
      <c r="I10039">
        <v>1440</v>
      </c>
      <c r="J10039" s="1" t="s">
        <v>54491</v>
      </c>
      <c r="K10039" s="1" t="s">
        <v>35</v>
      </c>
      <c r="L10039" s="1" t="s">
        <v>880</v>
      </c>
      <c r="M10039" s="1" t="s">
        <v>35</v>
      </c>
      <c r="N10039" s="1" t="s">
        <v>1284</v>
      </c>
      <c r="O10039" s="2">
        <v>42936</v>
      </c>
      <c r="P10039">
        <v>0</v>
      </c>
      <c r="Q10039" s="1" t="s">
        <v>35</v>
      </c>
      <c r="R10039" s="1" t="s">
        <v>5283</v>
      </c>
      <c r="S10039" s="1" t="s">
        <v>35</v>
      </c>
      <c r="T10039" s="1" t="s">
        <v>229</v>
      </c>
      <c r="U10039">
        <v>0</v>
      </c>
      <c r="V10039" s="1" t="s">
        <v>304</v>
      </c>
      <c r="W10039" s="1" t="s">
        <v>35</v>
      </c>
      <c r="X10039">
        <v>1000</v>
      </c>
      <c r="Y10039" s="1" t="s">
        <v>35</v>
      </c>
      <c r="Z10039" s="1" t="s">
        <v>54492</v>
      </c>
      <c r="AA10039" s="1" t="s">
        <v>54493</v>
      </c>
    </row>
    <row r="10040" spans="1:27" x14ac:dyDescent="0.25">
      <c r="A10040">
        <v>10038</v>
      </c>
      <c r="B10040">
        <v>10039</v>
      </c>
      <c r="C10040" s="1" t="s">
        <v>54494</v>
      </c>
      <c r="D10040">
        <v>23660</v>
      </c>
      <c r="E10040" s="1" t="s">
        <v>54495</v>
      </c>
      <c r="F10040">
        <v>700</v>
      </c>
      <c r="G10040" s="1" t="s">
        <v>82</v>
      </c>
      <c r="H10040">
        <v>0</v>
      </c>
      <c r="I10040">
        <v>267850</v>
      </c>
      <c r="J10040" s="1" t="s">
        <v>54496</v>
      </c>
      <c r="K10040" s="1" t="s">
        <v>54497</v>
      </c>
      <c r="L10040" s="1" t="s">
        <v>246</v>
      </c>
      <c r="M10040" s="1" t="s">
        <v>811</v>
      </c>
      <c r="N10040" s="1" t="s">
        <v>30091</v>
      </c>
      <c r="O10040" s="2">
        <v>42066</v>
      </c>
      <c r="P10040">
        <v>0</v>
      </c>
      <c r="Q10040" s="1" t="s">
        <v>35</v>
      </c>
      <c r="R10040" s="1" t="s">
        <v>462</v>
      </c>
      <c r="S10040" s="1" t="s">
        <v>35</v>
      </c>
      <c r="T10040" s="1" t="s">
        <v>1293</v>
      </c>
      <c r="U10040">
        <v>10</v>
      </c>
      <c r="V10040" s="1" t="s">
        <v>19655</v>
      </c>
      <c r="W10040" s="1" t="s">
        <v>54</v>
      </c>
      <c r="X10040">
        <v>860</v>
      </c>
      <c r="Y10040" s="1" t="s">
        <v>35</v>
      </c>
      <c r="Z10040" s="1" t="s">
        <v>54498</v>
      </c>
      <c r="AA10040" s="1" t="s">
        <v>54499</v>
      </c>
    </row>
    <row r="10041" spans="1:27" x14ac:dyDescent="0.25">
      <c r="A10041">
        <v>10039</v>
      </c>
      <c r="B10041">
        <v>10040</v>
      </c>
      <c r="C10041" s="1" t="s">
        <v>54500</v>
      </c>
      <c r="D10041">
        <v>508980</v>
      </c>
      <c r="E10041" s="1" t="s">
        <v>54501</v>
      </c>
      <c r="G10041" s="1" t="s">
        <v>3570</v>
      </c>
      <c r="H10041">
        <v>10</v>
      </c>
      <c r="I10041">
        <v>3230</v>
      </c>
      <c r="J10041" s="1" t="s">
        <v>1464</v>
      </c>
      <c r="K10041" s="1" t="s">
        <v>35</v>
      </c>
      <c r="L10041" s="1" t="s">
        <v>30792</v>
      </c>
      <c r="M10041" s="1" t="s">
        <v>369</v>
      </c>
      <c r="N10041" s="1" t="s">
        <v>3699</v>
      </c>
      <c r="O10041" s="2">
        <v>43097</v>
      </c>
      <c r="P10041">
        <v>0</v>
      </c>
      <c r="Q10041" s="1" t="s">
        <v>35</v>
      </c>
      <c r="R10041" s="1" t="s">
        <v>3420</v>
      </c>
      <c r="S10041" s="1" t="s">
        <v>35</v>
      </c>
      <c r="T10041" s="1" t="s">
        <v>35</v>
      </c>
      <c r="U10041">
        <v>0</v>
      </c>
      <c r="V10041" s="1" t="s">
        <v>54502</v>
      </c>
      <c r="W10041" s="1" t="s">
        <v>35</v>
      </c>
      <c r="X10041">
        <v>140</v>
      </c>
      <c r="Y10041" s="1" t="s">
        <v>35</v>
      </c>
      <c r="Z10041" s="1" t="s">
        <v>54503</v>
      </c>
      <c r="AA10041" s="1" t="s">
        <v>54504</v>
      </c>
    </row>
    <row r="10042" spans="1:27" x14ac:dyDescent="0.25">
      <c r="A10042">
        <v>10040</v>
      </c>
      <c r="B10042">
        <v>10041</v>
      </c>
      <c r="C10042" s="1" t="s">
        <v>54505</v>
      </c>
      <c r="D10042">
        <v>143760</v>
      </c>
      <c r="E10042" s="1" t="s">
        <v>54506</v>
      </c>
      <c r="G10042" s="1" t="s">
        <v>4736</v>
      </c>
      <c r="H10042">
        <v>0</v>
      </c>
      <c r="I10042">
        <v>2290</v>
      </c>
      <c r="J10042" s="1" t="s">
        <v>1464</v>
      </c>
      <c r="K10042" s="1" t="s">
        <v>29442</v>
      </c>
      <c r="L10042" s="1" t="s">
        <v>3058</v>
      </c>
      <c r="M10042" s="1" t="s">
        <v>369</v>
      </c>
      <c r="N10042" s="1" t="s">
        <v>35</v>
      </c>
      <c r="O10042" s="2">
        <v>42657</v>
      </c>
      <c r="P10042">
        <v>0</v>
      </c>
      <c r="Q10042" s="1" t="s">
        <v>26623</v>
      </c>
      <c r="R10042" s="1" t="s">
        <v>208</v>
      </c>
      <c r="S10042" s="1" t="s">
        <v>35</v>
      </c>
      <c r="T10042" s="1" t="s">
        <v>35</v>
      </c>
      <c r="U10042">
        <v>10</v>
      </c>
      <c r="V10042" s="1" t="s">
        <v>54507</v>
      </c>
      <c r="W10042" s="1" t="s">
        <v>35</v>
      </c>
      <c r="X10042">
        <v>410</v>
      </c>
      <c r="Y10042" s="1" t="s">
        <v>35</v>
      </c>
      <c r="Z10042" s="1" t="s">
        <v>54508</v>
      </c>
      <c r="AA10042" s="1" t="s">
        <v>54509</v>
      </c>
    </row>
    <row r="10043" spans="1:27" x14ac:dyDescent="0.25">
      <c r="A10043">
        <v>10041</v>
      </c>
      <c r="B10043">
        <v>10042</v>
      </c>
      <c r="C10043" s="1" t="s">
        <v>54510</v>
      </c>
      <c r="D10043">
        <v>180070</v>
      </c>
      <c r="E10043" s="1" t="s">
        <v>54511</v>
      </c>
      <c r="G10043" s="1" t="s">
        <v>104</v>
      </c>
      <c r="H10043">
        <v>0</v>
      </c>
      <c r="I10043">
        <v>1740</v>
      </c>
      <c r="J10043" s="1" t="s">
        <v>69</v>
      </c>
      <c r="K10043" s="1" t="s">
        <v>32356</v>
      </c>
      <c r="L10043" s="1" t="s">
        <v>3058</v>
      </c>
      <c r="M10043" s="1" t="s">
        <v>811</v>
      </c>
      <c r="N10043" s="1" t="s">
        <v>35</v>
      </c>
      <c r="O10043" s="2">
        <v>42265</v>
      </c>
      <c r="P10043">
        <v>0</v>
      </c>
      <c r="Q10043" s="1" t="s">
        <v>35</v>
      </c>
      <c r="R10043" s="1" t="s">
        <v>1910</v>
      </c>
      <c r="S10043" s="1" t="s">
        <v>35</v>
      </c>
      <c r="T10043" s="1" t="s">
        <v>35</v>
      </c>
      <c r="U10043">
        <v>10</v>
      </c>
      <c r="V10043" s="1" t="s">
        <v>1968</v>
      </c>
      <c r="W10043" s="1" t="s">
        <v>35</v>
      </c>
      <c r="X10043">
        <v>180</v>
      </c>
      <c r="Y10043" s="1" t="s">
        <v>35</v>
      </c>
      <c r="Z10043" s="1" t="s">
        <v>54512</v>
      </c>
      <c r="AA10043" s="1" t="s">
        <v>54513</v>
      </c>
    </row>
    <row r="10044" spans="1:27" x14ac:dyDescent="0.25">
      <c r="A10044">
        <v>10042</v>
      </c>
      <c r="B10044">
        <v>10043</v>
      </c>
      <c r="C10044" s="1" t="s">
        <v>54514</v>
      </c>
      <c r="D10044">
        <v>2790430</v>
      </c>
      <c r="E10044" s="1" t="s">
        <v>54515</v>
      </c>
      <c r="G10044" s="1" t="s">
        <v>1503</v>
      </c>
      <c r="H10044">
        <v>10</v>
      </c>
      <c r="I10044">
        <v>2640</v>
      </c>
      <c r="J10044" s="1" t="s">
        <v>69</v>
      </c>
      <c r="K10044" s="1" t="s">
        <v>7988</v>
      </c>
      <c r="L10044" s="1" t="s">
        <v>548</v>
      </c>
      <c r="M10044" s="1" t="s">
        <v>369</v>
      </c>
      <c r="N10044" s="1" t="s">
        <v>35</v>
      </c>
      <c r="O10044" s="2">
        <v>43065</v>
      </c>
      <c r="P10044">
        <v>0</v>
      </c>
      <c r="Q10044" s="1" t="s">
        <v>35</v>
      </c>
      <c r="R10044" s="1" t="s">
        <v>208</v>
      </c>
      <c r="S10044" s="1" t="s">
        <v>35</v>
      </c>
      <c r="T10044" s="1" t="s">
        <v>35</v>
      </c>
      <c r="U10044">
        <v>10</v>
      </c>
      <c r="V10044" s="1" t="s">
        <v>304</v>
      </c>
      <c r="W10044" s="1" t="s">
        <v>35</v>
      </c>
      <c r="X10044">
        <v>0</v>
      </c>
      <c r="Y10044" s="1" t="s">
        <v>35</v>
      </c>
      <c r="Z10044" s="1" t="s">
        <v>54516</v>
      </c>
      <c r="AA10044" s="1" t="s">
        <v>54517</v>
      </c>
    </row>
    <row r="10045" spans="1:27" x14ac:dyDescent="0.25">
      <c r="A10045">
        <v>10043</v>
      </c>
      <c r="B10045">
        <v>10044</v>
      </c>
      <c r="C10045" s="1" t="s">
        <v>54518</v>
      </c>
      <c r="D10045">
        <v>159560</v>
      </c>
      <c r="E10045" s="1" t="s">
        <v>54519</v>
      </c>
      <c r="G10045" s="1" t="s">
        <v>281</v>
      </c>
      <c r="H10045">
        <v>10</v>
      </c>
      <c r="I10045">
        <v>1820</v>
      </c>
      <c r="J10045" s="1" t="s">
        <v>69</v>
      </c>
      <c r="K10045" s="1" t="s">
        <v>54520</v>
      </c>
      <c r="L10045" s="1" t="s">
        <v>7423</v>
      </c>
      <c r="M10045" s="1" t="s">
        <v>369</v>
      </c>
      <c r="N10045" s="1" t="s">
        <v>2790</v>
      </c>
      <c r="O10045" s="2">
        <v>42054</v>
      </c>
      <c r="P10045">
        <v>0</v>
      </c>
      <c r="Q10045" s="1" t="s">
        <v>35</v>
      </c>
      <c r="R10045" s="1" t="s">
        <v>1910</v>
      </c>
      <c r="S10045" s="1" t="s">
        <v>35</v>
      </c>
      <c r="T10045" s="1" t="s">
        <v>229</v>
      </c>
      <c r="U10045">
        <v>0</v>
      </c>
      <c r="V10045" s="1" t="s">
        <v>54521</v>
      </c>
      <c r="W10045" s="1" t="s">
        <v>35</v>
      </c>
      <c r="X10045">
        <v>0</v>
      </c>
      <c r="Y10045" s="1" t="s">
        <v>35</v>
      </c>
      <c r="Z10045" s="1" t="s">
        <v>54522</v>
      </c>
      <c r="AA10045" s="1" t="s">
        <v>54523</v>
      </c>
    </row>
    <row r="10046" spans="1:27" x14ac:dyDescent="0.25">
      <c r="A10046">
        <v>10044</v>
      </c>
      <c r="B10046">
        <v>10045</v>
      </c>
      <c r="C10046" s="1" t="s">
        <v>54524</v>
      </c>
      <c r="D10046">
        <v>104840</v>
      </c>
      <c r="E10046" s="1" t="s">
        <v>54525</v>
      </c>
      <c r="G10046" s="1" t="s">
        <v>2162</v>
      </c>
      <c r="H10046">
        <v>10</v>
      </c>
      <c r="I10046">
        <v>580</v>
      </c>
      <c r="J10046" s="1" t="s">
        <v>301</v>
      </c>
      <c r="K10046" s="1" t="s">
        <v>35</v>
      </c>
      <c r="L10046" s="1" t="s">
        <v>35</v>
      </c>
      <c r="M10046" s="1" t="s">
        <v>35</v>
      </c>
      <c r="N10046" s="1" t="s">
        <v>35</v>
      </c>
      <c r="O10046" s="2">
        <v>42398</v>
      </c>
      <c r="P10046">
        <v>0</v>
      </c>
      <c r="Q10046" s="1" t="s">
        <v>35</v>
      </c>
      <c r="R10046" s="1" t="s">
        <v>2474</v>
      </c>
      <c r="S10046" s="1" t="s">
        <v>35</v>
      </c>
      <c r="T10046" s="1" t="s">
        <v>35</v>
      </c>
      <c r="U10046">
        <v>0</v>
      </c>
      <c r="V10046" s="1" t="s">
        <v>304</v>
      </c>
      <c r="W10046" s="1" t="s">
        <v>35</v>
      </c>
      <c r="X10046">
        <v>0</v>
      </c>
      <c r="Y10046" s="1" t="s">
        <v>35</v>
      </c>
      <c r="Z10046" s="1" t="s">
        <v>54526</v>
      </c>
      <c r="AA10046" s="1" t="s">
        <v>54527</v>
      </c>
    </row>
    <row r="10047" spans="1:27" x14ac:dyDescent="0.25">
      <c r="A10047">
        <v>10045</v>
      </c>
      <c r="B10047">
        <v>10046</v>
      </c>
      <c r="C10047" s="1" t="s">
        <v>54528</v>
      </c>
      <c r="D10047">
        <v>122030</v>
      </c>
      <c r="E10047" s="1" t="s">
        <v>54529</v>
      </c>
      <c r="G10047" s="1" t="s">
        <v>1037</v>
      </c>
      <c r="H10047">
        <v>10</v>
      </c>
      <c r="I10047">
        <v>6544160</v>
      </c>
      <c r="J10047" s="1" t="s">
        <v>301</v>
      </c>
      <c r="K10047" s="1" t="s">
        <v>54530</v>
      </c>
      <c r="L10047" s="1" t="s">
        <v>4649</v>
      </c>
      <c r="M10047" s="1" t="s">
        <v>369</v>
      </c>
      <c r="N10047" s="1" t="s">
        <v>3404</v>
      </c>
      <c r="O10047" s="2">
        <v>42712</v>
      </c>
      <c r="P10047">
        <v>0</v>
      </c>
      <c r="Q10047" s="1" t="s">
        <v>18277</v>
      </c>
      <c r="R10047" s="1" t="s">
        <v>3420</v>
      </c>
      <c r="S10047" s="1" t="s">
        <v>35</v>
      </c>
      <c r="T10047" s="1" t="s">
        <v>35</v>
      </c>
      <c r="U10047">
        <v>10</v>
      </c>
      <c r="V10047" s="1" t="s">
        <v>47117</v>
      </c>
      <c r="W10047" s="1" t="s">
        <v>35</v>
      </c>
      <c r="X10047">
        <v>160</v>
      </c>
      <c r="Y10047" s="1" t="s">
        <v>35</v>
      </c>
      <c r="Z10047" s="1" t="s">
        <v>54531</v>
      </c>
      <c r="AA10047" s="1" t="s">
        <v>54532</v>
      </c>
    </row>
    <row r="10048" spans="1:27" x14ac:dyDescent="0.25">
      <c r="A10048">
        <v>10046</v>
      </c>
      <c r="B10048">
        <v>10047</v>
      </c>
      <c r="C10048" s="1" t="s">
        <v>54533</v>
      </c>
      <c r="D10048">
        <v>147650</v>
      </c>
      <c r="E10048" s="1" t="s">
        <v>54534</v>
      </c>
      <c r="G10048" s="1" t="s">
        <v>1037</v>
      </c>
      <c r="H10048">
        <v>10</v>
      </c>
      <c r="I10048">
        <v>3610</v>
      </c>
      <c r="J10048" s="1" t="s">
        <v>69</v>
      </c>
      <c r="K10048" s="1" t="s">
        <v>54535</v>
      </c>
      <c r="L10048" s="1" t="s">
        <v>477</v>
      </c>
      <c r="M10048" s="1" t="s">
        <v>24110</v>
      </c>
      <c r="N10048" s="1" t="s">
        <v>1945</v>
      </c>
      <c r="O10048" s="2">
        <v>42278</v>
      </c>
      <c r="P10048">
        <v>0</v>
      </c>
      <c r="Q10048" s="1" t="s">
        <v>54533</v>
      </c>
      <c r="R10048" s="1" t="s">
        <v>11465</v>
      </c>
      <c r="S10048" s="1" t="s">
        <v>35</v>
      </c>
      <c r="T10048" s="1" t="s">
        <v>229</v>
      </c>
      <c r="U10048">
        <v>0</v>
      </c>
      <c r="V10048" s="1" t="s">
        <v>304</v>
      </c>
      <c r="W10048" s="1" t="s">
        <v>35</v>
      </c>
      <c r="X10048">
        <v>0</v>
      </c>
      <c r="Y10048" s="1" t="s">
        <v>35</v>
      </c>
      <c r="Z10048" s="1" t="s">
        <v>54536</v>
      </c>
      <c r="AA10048" s="1" t="s">
        <v>54537</v>
      </c>
    </row>
    <row r="10049" spans="1:27" x14ac:dyDescent="0.25">
      <c r="A10049">
        <v>10047</v>
      </c>
      <c r="B10049">
        <v>10048</v>
      </c>
      <c r="C10049" s="1" t="s">
        <v>54538</v>
      </c>
      <c r="D10049">
        <v>128340</v>
      </c>
      <c r="E10049" s="1" t="s">
        <v>54539</v>
      </c>
      <c r="G10049" s="1" t="s">
        <v>682</v>
      </c>
      <c r="H10049">
        <v>10</v>
      </c>
      <c r="I10049">
        <v>15910</v>
      </c>
      <c r="J10049" s="1" t="s">
        <v>69</v>
      </c>
      <c r="K10049" s="1" t="s">
        <v>6018</v>
      </c>
      <c r="L10049" s="1" t="s">
        <v>8668</v>
      </c>
      <c r="M10049" s="1" t="s">
        <v>61</v>
      </c>
      <c r="N10049" s="1" t="s">
        <v>26073</v>
      </c>
      <c r="O10049" s="2">
        <v>42781</v>
      </c>
      <c r="P10049">
        <v>0</v>
      </c>
      <c r="Q10049" s="1" t="s">
        <v>35</v>
      </c>
      <c r="R10049" s="1" t="s">
        <v>1910</v>
      </c>
      <c r="S10049" s="1" t="s">
        <v>35</v>
      </c>
      <c r="T10049" s="1" t="s">
        <v>35</v>
      </c>
      <c r="U10049">
        <v>10</v>
      </c>
      <c r="V10049" s="1" t="s">
        <v>304</v>
      </c>
      <c r="W10049" s="1" t="s">
        <v>35</v>
      </c>
      <c r="X10049">
        <v>120</v>
      </c>
      <c r="Y10049" s="1" t="s">
        <v>35</v>
      </c>
      <c r="Z10049" s="1" t="s">
        <v>54540</v>
      </c>
      <c r="AA10049" s="1" t="s">
        <v>54541</v>
      </c>
    </row>
    <row r="10050" spans="1:27" x14ac:dyDescent="0.25">
      <c r="A10050">
        <v>10048</v>
      </c>
      <c r="B10050">
        <v>10049</v>
      </c>
      <c r="C10050" s="1" t="s">
        <v>54542</v>
      </c>
      <c r="D10050">
        <v>153070</v>
      </c>
      <c r="E10050" s="1" t="s">
        <v>54543</v>
      </c>
      <c r="G10050" s="1" t="s">
        <v>4775</v>
      </c>
      <c r="H10050">
        <v>0</v>
      </c>
      <c r="I10050">
        <v>1010</v>
      </c>
      <c r="J10050" s="1" t="s">
        <v>126</v>
      </c>
      <c r="K10050" s="1" t="s">
        <v>48225</v>
      </c>
      <c r="L10050" s="1" t="s">
        <v>35</v>
      </c>
      <c r="M10050" s="1" t="s">
        <v>1267</v>
      </c>
      <c r="N10050" s="1" t="s">
        <v>2790</v>
      </c>
      <c r="O10050" s="2">
        <v>42726</v>
      </c>
      <c r="P10050">
        <v>0</v>
      </c>
      <c r="Q10050" s="1" t="s">
        <v>48226</v>
      </c>
      <c r="R10050" s="1" t="s">
        <v>1910</v>
      </c>
      <c r="S10050" s="1" t="s">
        <v>35</v>
      </c>
      <c r="T10050" s="1" t="s">
        <v>35</v>
      </c>
      <c r="U10050">
        <v>0</v>
      </c>
      <c r="V10050" s="1" t="s">
        <v>77</v>
      </c>
      <c r="W10050" s="1" t="s">
        <v>121</v>
      </c>
      <c r="X10050">
        <v>350</v>
      </c>
      <c r="Y10050" s="1" t="s">
        <v>35</v>
      </c>
      <c r="Z10050" s="1" t="s">
        <v>54544</v>
      </c>
      <c r="AA10050" s="1" t="s">
        <v>54545</v>
      </c>
    </row>
    <row r="10051" spans="1:27" x14ac:dyDescent="0.25">
      <c r="A10051">
        <v>10049</v>
      </c>
      <c r="B10051">
        <v>10050</v>
      </c>
      <c r="C10051" s="1" t="s">
        <v>54546</v>
      </c>
      <c r="D10051">
        <v>473250</v>
      </c>
      <c r="E10051" s="1" t="s">
        <v>54547</v>
      </c>
      <c r="G10051" s="1" t="s">
        <v>1256</v>
      </c>
      <c r="H10051">
        <v>10</v>
      </c>
      <c r="I10051">
        <v>3400</v>
      </c>
      <c r="J10051" s="1" t="s">
        <v>69</v>
      </c>
      <c r="K10051" s="1" t="s">
        <v>2354</v>
      </c>
      <c r="L10051" s="1" t="s">
        <v>852</v>
      </c>
      <c r="M10051" s="1" t="s">
        <v>61</v>
      </c>
      <c r="N10051" s="1" t="s">
        <v>10739</v>
      </c>
      <c r="O10051" s="2"/>
      <c r="P10051">
        <v>0</v>
      </c>
      <c r="Q10051" s="1" t="s">
        <v>35</v>
      </c>
      <c r="R10051" s="1" t="s">
        <v>11465</v>
      </c>
      <c r="S10051" s="1" t="s">
        <v>35</v>
      </c>
      <c r="T10051" s="1" t="s">
        <v>229</v>
      </c>
      <c r="U10051">
        <v>0</v>
      </c>
      <c r="V10051" s="1" t="s">
        <v>304</v>
      </c>
      <c r="W10051" s="1" t="s">
        <v>35</v>
      </c>
      <c r="X10051">
        <v>70</v>
      </c>
      <c r="Y10051" s="1" t="s">
        <v>35</v>
      </c>
      <c r="Z10051" s="1" t="s">
        <v>54548</v>
      </c>
      <c r="AA10051" s="1" t="s">
        <v>54549</v>
      </c>
    </row>
    <row r="10052" spans="1:27" x14ac:dyDescent="0.25">
      <c r="A10052">
        <v>10050</v>
      </c>
      <c r="B10052">
        <v>10051</v>
      </c>
      <c r="C10052" s="1" t="s">
        <v>54550</v>
      </c>
      <c r="D10052">
        <v>2929040</v>
      </c>
      <c r="E10052" s="1" t="s">
        <v>54551</v>
      </c>
      <c r="G10052" s="1" t="s">
        <v>244</v>
      </c>
      <c r="H10052">
        <v>10</v>
      </c>
      <c r="I10052">
        <v>1180</v>
      </c>
      <c r="J10052" s="1" t="s">
        <v>69</v>
      </c>
      <c r="K10052" s="1" t="s">
        <v>5016</v>
      </c>
      <c r="L10052" s="1" t="s">
        <v>8871</v>
      </c>
      <c r="M10052" s="1" t="s">
        <v>95</v>
      </c>
      <c r="N10052" s="1" t="s">
        <v>35</v>
      </c>
      <c r="O10052" s="2">
        <v>43522</v>
      </c>
      <c r="P10052">
        <v>0</v>
      </c>
      <c r="Q10052" s="1" t="s">
        <v>28773</v>
      </c>
      <c r="R10052" s="1" t="s">
        <v>1910</v>
      </c>
      <c r="S10052" s="1" t="s">
        <v>35</v>
      </c>
      <c r="T10052" s="1" t="s">
        <v>35</v>
      </c>
      <c r="U10052">
        <v>0</v>
      </c>
      <c r="V10052" s="1" t="s">
        <v>304</v>
      </c>
      <c r="W10052" s="1" t="s">
        <v>35</v>
      </c>
      <c r="X10052">
        <v>0</v>
      </c>
      <c r="Y10052" s="1" t="s">
        <v>35</v>
      </c>
      <c r="Z10052" s="1" t="s">
        <v>54552</v>
      </c>
      <c r="AA10052" s="1" t="s">
        <v>54553</v>
      </c>
    </row>
    <row r="10053" spans="1:27" x14ac:dyDescent="0.25">
      <c r="A10053">
        <v>10051</v>
      </c>
      <c r="B10053">
        <v>10052</v>
      </c>
      <c r="C10053" s="1" t="s">
        <v>54554</v>
      </c>
      <c r="D10053">
        <v>3097810</v>
      </c>
      <c r="E10053" s="1" t="s">
        <v>54555</v>
      </c>
      <c r="G10053" s="1" t="s">
        <v>54556</v>
      </c>
      <c r="H10053">
        <v>10</v>
      </c>
      <c r="I10053">
        <v>1920</v>
      </c>
      <c r="J10053" s="1" t="s">
        <v>69</v>
      </c>
      <c r="K10053" s="1" t="s">
        <v>4633</v>
      </c>
      <c r="L10053" s="1" t="s">
        <v>852</v>
      </c>
      <c r="M10053" s="1" t="s">
        <v>61</v>
      </c>
      <c r="N10053" s="1" t="s">
        <v>35</v>
      </c>
      <c r="O10053" s="2">
        <v>43585</v>
      </c>
      <c r="P10053">
        <v>0</v>
      </c>
      <c r="Q10053" s="1" t="s">
        <v>35</v>
      </c>
      <c r="R10053" s="1" t="s">
        <v>3420</v>
      </c>
      <c r="S10053" s="1" t="s">
        <v>35</v>
      </c>
      <c r="T10053" s="1" t="s">
        <v>35</v>
      </c>
      <c r="U10053">
        <v>0</v>
      </c>
      <c r="V10053" s="1" t="s">
        <v>4080</v>
      </c>
      <c r="W10053" s="1" t="s">
        <v>35</v>
      </c>
      <c r="X10053">
        <v>0</v>
      </c>
      <c r="Y10053" s="1" t="s">
        <v>35</v>
      </c>
      <c r="Z10053" s="1" t="s">
        <v>54557</v>
      </c>
      <c r="AA10053" s="1" t="s">
        <v>54558</v>
      </c>
    </row>
    <row r="10054" spans="1:27" x14ac:dyDescent="0.25">
      <c r="A10054">
        <v>10052</v>
      </c>
      <c r="B10054">
        <v>10053</v>
      </c>
      <c r="C10054" s="1" t="s">
        <v>54559</v>
      </c>
      <c r="D10054">
        <v>2662310</v>
      </c>
      <c r="E10054" s="1" t="s">
        <v>54560</v>
      </c>
      <c r="G10054" s="1" t="s">
        <v>7</v>
      </c>
      <c r="H10054">
        <v>10</v>
      </c>
      <c r="I10054">
        <v>880</v>
      </c>
      <c r="J10054" s="1" t="s">
        <v>69</v>
      </c>
      <c r="K10054" s="1" t="s">
        <v>23276</v>
      </c>
      <c r="L10054" s="1" t="s">
        <v>477</v>
      </c>
      <c r="M10054" s="1" t="s">
        <v>35</v>
      </c>
      <c r="N10054" s="1" t="s">
        <v>35</v>
      </c>
      <c r="O10054" s="2">
        <v>43434</v>
      </c>
      <c r="P10054">
        <v>0</v>
      </c>
      <c r="Q10054" s="1" t="s">
        <v>35</v>
      </c>
      <c r="R10054" s="1" t="s">
        <v>11465</v>
      </c>
      <c r="S10054" s="1" t="s">
        <v>35</v>
      </c>
      <c r="T10054" s="1" t="s">
        <v>229</v>
      </c>
      <c r="U10054">
        <v>10</v>
      </c>
      <c r="V10054" s="1" t="s">
        <v>304</v>
      </c>
      <c r="W10054" s="1" t="s">
        <v>35</v>
      </c>
      <c r="X10054">
        <v>0</v>
      </c>
      <c r="Y10054" s="1" t="s">
        <v>35</v>
      </c>
      <c r="Z10054" s="1" t="s">
        <v>54561</v>
      </c>
      <c r="AA10054" s="1" t="s">
        <v>54562</v>
      </c>
    </row>
    <row r="10055" spans="1:27" x14ac:dyDescent="0.25">
      <c r="A10055">
        <v>10053</v>
      </c>
      <c r="B10055">
        <v>10054</v>
      </c>
      <c r="C10055" s="1" t="s">
        <v>54563</v>
      </c>
      <c r="D10055">
        <v>141770</v>
      </c>
      <c r="E10055" s="1" t="s">
        <v>54564</v>
      </c>
      <c r="G10055" s="1" t="s">
        <v>850</v>
      </c>
      <c r="H10055">
        <v>10</v>
      </c>
      <c r="I10055">
        <v>880</v>
      </c>
      <c r="J10055" s="1" t="s">
        <v>20721</v>
      </c>
      <c r="K10055" s="1" t="s">
        <v>54565</v>
      </c>
      <c r="L10055" s="1" t="s">
        <v>852</v>
      </c>
      <c r="M10055" s="1" t="s">
        <v>33</v>
      </c>
      <c r="N10055" s="1" t="s">
        <v>11658</v>
      </c>
      <c r="O10055" s="2">
        <v>42755</v>
      </c>
      <c r="P10055">
        <v>0</v>
      </c>
      <c r="Q10055" s="1" t="s">
        <v>35</v>
      </c>
      <c r="R10055" s="1" t="s">
        <v>1910</v>
      </c>
      <c r="S10055" s="1" t="s">
        <v>35</v>
      </c>
      <c r="T10055" s="1" t="s">
        <v>229</v>
      </c>
      <c r="U10055">
        <v>10</v>
      </c>
      <c r="V10055" s="1" t="s">
        <v>354</v>
      </c>
      <c r="W10055" s="1" t="s">
        <v>35</v>
      </c>
      <c r="X10055">
        <v>160</v>
      </c>
      <c r="Y10055" s="1" t="s">
        <v>35</v>
      </c>
      <c r="Z10055" s="1" t="s">
        <v>54566</v>
      </c>
      <c r="AA10055" s="1" t="s">
        <v>54567</v>
      </c>
    </row>
    <row r="10056" spans="1:27" x14ac:dyDescent="0.25">
      <c r="A10056">
        <v>10054</v>
      </c>
      <c r="B10056">
        <v>10055</v>
      </c>
      <c r="C10056" s="1" t="s">
        <v>54568</v>
      </c>
      <c r="D10056">
        <v>113650</v>
      </c>
      <c r="E10056" s="1" t="s">
        <v>54569</v>
      </c>
      <c r="F10056">
        <v>660</v>
      </c>
      <c r="G10056" s="1" t="s">
        <v>424</v>
      </c>
      <c r="H10056">
        <v>10</v>
      </c>
      <c r="I10056">
        <v>215370</v>
      </c>
      <c r="J10056" s="1" t="s">
        <v>1464</v>
      </c>
      <c r="K10056" s="1" t="s">
        <v>54570</v>
      </c>
      <c r="L10056" s="1" t="s">
        <v>2516</v>
      </c>
      <c r="M10056" s="1" t="s">
        <v>61</v>
      </c>
      <c r="N10056" s="1" t="s">
        <v>39656</v>
      </c>
      <c r="O10056" s="2">
        <v>42767</v>
      </c>
      <c r="P10056">
        <v>0</v>
      </c>
      <c r="Q10056" s="1" t="s">
        <v>35</v>
      </c>
      <c r="R10056" s="1" t="s">
        <v>75</v>
      </c>
      <c r="S10056" s="1" t="s">
        <v>35</v>
      </c>
      <c r="T10056" s="1" t="s">
        <v>229</v>
      </c>
      <c r="U10056">
        <v>10</v>
      </c>
      <c r="V10056" s="1" t="s">
        <v>54571</v>
      </c>
      <c r="W10056" s="1" t="s">
        <v>35</v>
      </c>
      <c r="X10056">
        <v>150</v>
      </c>
      <c r="Y10056" s="1" t="s">
        <v>35</v>
      </c>
      <c r="Z10056" s="1" t="s">
        <v>54572</v>
      </c>
      <c r="AA10056" s="1" t="s">
        <v>54573</v>
      </c>
    </row>
    <row r="10057" spans="1:27" x14ac:dyDescent="0.25">
      <c r="A10057">
        <v>10055</v>
      </c>
      <c r="B10057">
        <v>10056</v>
      </c>
      <c r="C10057" s="1" t="s">
        <v>54574</v>
      </c>
      <c r="D10057">
        <v>11760</v>
      </c>
      <c r="E10057" s="1" t="s">
        <v>54575</v>
      </c>
      <c r="G10057" s="1" t="s">
        <v>1447</v>
      </c>
      <c r="H10057">
        <v>10</v>
      </c>
      <c r="I10057">
        <v>399820</v>
      </c>
      <c r="J10057" s="1" t="s">
        <v>433</v>
      </c>
      <c r="K10057" s="1" t="s">
        <v>7254</v>
      </c>
      <c r="L10057" s="1" t="s">
        <v>54576</v>
      </c>
      <c r="M10057" s="1" t="s">
        <v>811</v>
      </c>
      <c r="N10057" s="1" t="s">
        <v>12655</v>
      </c>
      <c r="O10057" s="2">
        <v>42150</v>
      </c>
      <c r="P10057">
        <v>0</v>
      </c>
      <c r="Q10057" s="1" t="s">
        <v>35</v>
      </c>
      <c r="R10057" s="1" t="s">
        <v>54577</v>
      </c>
      <c r="S10057" s="1" t="s">
        <v>35</v>
      </c>
      <c r="T10057" s="1" t="s">
        <v>229</v>
      </c>
      <c r="U10057">
        <v>10</v>
      </c>
      <c r="V10057" s="1" t="s">
        <v>304</v>
      </c>
      <c r="W10057" s="1" t="s">
        <v>54</v>
      </c>
      <c r="X10057">
        <v>240</v>
      </c>
      <c r="Y10057" s="1" t="s">
        <v>35</v>
      </c>
      <c r="Z10057" s="1" t="s">
        <v>54578</v>
      </c>
      <c r="AA10057" s="1" t="s">
        <v>54579</v>
      </c>
    </row>
    <row r="10058" spans="1:27" x14ac:dyDescent="0.25">
      <c r="A10058">
        <v>10056</v>
      </c>
      <c r="B10058">
        <v>10057</v>
      </c>
      <c r="C10058" s="1" t="s">
        <v>54580</v>
      </c>
      <c r="D10058">
        <v>2485170</v>
      </c>
      <c r="E10058" s="1" t="s">
        <v>54581</v>
      </c>
      <c r="G10058" s="1" t="s">
        <v>1822</v>
      </c>
      <c r="H10058">
        <v>10</v>
      </c>
      <c r="I10058">
        <v>5690</v>
      </c>
      <c r="J10058" s="1" t="s">
        <v>69</v>
      </c>
      <c r="K10058" s="1" t="s">
        <v>54582</v>
      </c>
      <c r="L10058" s="1" t="s">
        <v>246</v>
      </c>
      <c r="M10058" s="1" t="s">
        <v>95</v>
      </c>
      <c r="N10058" s="1" t="s">
        <v>35</v>
      </c>
      <c r="O10058" s="2"/>
      <c r="P10058">
        <v>0</v>
      </c>
      <c r="Q10058" s="1" t="s">
        <v>35</v>
      </c>
      <c r="R10058" s="1" t="s">
        <v>388</v>
      </c>
      <c r="S10058" s="1" t="s">
        <v>35</v>
      </c>
      <c r="T10058" s="1" t="s">
        <v>229</v>
      </c>
      <c r="U10058">
        <v>0</v>
      </c>
      <c r="V10058" s="1" t="s">
        <v>304</v>
      </c>
      <c r="W10058" s="1" t="s">
        <v>35</v>
      </c>
      <c r="X10058">
        <v>0</v>
      </c>
      <c r="Y10058" s="1" t="s">
        <v>35</v>
      </c>
      <c r="Z10058" s="1" t="s">
        <v>54583</v>
      </c>
      <c r="AA10058" s="1" t="s">
        <v>54584</v>
      </c>
    </row>
    <row r="10059" spans="1:27" x14ac:dyDescent="0.25">
      <c r="A10059">
        <v>10057</v>
      </c>
      <c r="B10059">
        <v>10058</v>
      </c>
      <c r="C10059" s="1" t="s">
        <v>54585</v>
      </c>
      <c r="D10059">
        <v>3769870</v>
      </c>
      <c r="E10059" s="1" t="s">
        <v>54586</v>
      </c>
      <c r="G10059" s="1" t="s">
        <v>244</v>
      </c>
      <c r="H10059">
        <v>10</v>
      </c>
      <c r="I10059">
        <v>5900</v>
      </c>
      <c r="J10059" s="1" t="s">
        <v>50190</v>
      </c>
      <c r="K10059" s="1" t="s">
        <v>30033</v>
      </c>
      <c r="L10059" s="1" t="s">
        <v>2572</v>
      </c>
      <c r="M10059" s="1" t="s">
        <v>811</v>
      </c>
      <c r="N10059" s="1" t="s">
        <v>35</v>
      </c>
      <c r="O10059" s="2">
        <v>43735</v>
      </c>
      <c r="P10059">
        <v>0</v>
      </c>
      <c r="Q10059" s="1" t="s">
        <v>35</v>
      </c>
      <c r="R10059" s="1" t="s">
        <v>3575</v>
      </c>
      <c r="S10059" s="1" t="s">
        <v>35</v>
      </c>
      <c r="T10059" s="1" t="s">
        <v>35</v>
      </c>
      <c r="U10059">
        <v>10</v>
      </c>
      <c r="V10059" s="1" t="s">
        <v>3616</v>
      </c>
      <c r="W10059" s="1" t="s">
        <v>121</v>
      </c>
      <c r="X10059">
        <v>300</v>
      </c>
      <c r="Y10059" s="1" t="s">
        <v>35</v>
      </c>
      <c r="Z10059" s="1" t="s">
        <v>54587</v>
      </c>
      <c r="AA10059" s="1" t="s">
        <v>54588</v>
      </c>
    </row>
    <row r="10060" spans="1:27" x14ac:dyDescent="0.25">
      <c r="A10060">
        <v>10058</v>
      </c>
      <c r="B10060">
        <v>10059</v>
      </c>
      <c r="C10060" s="1" t="s">
        <v>54589</v>
      </c>
      <c r="D10060">
        <v>167120</v>
      </c>
      <c r="E10060" s="1" t="s">
        <v>54590</v>
      </c>
      <c r="G10060" s="1" t="s">
        <v>1447</v>
      </c>
      <c r="H10060">
        <v>10</v>
      </c>
      <c r="I10060">
        <v>8520</v>
      </c>
      <c r="J10060" s="1" t="s">
        <v>69</v>
      </c>
      <c r="K10060" s="1" t="s">
        <v>32455</v>
      </c>
      <c r="L10060" s="1" t="s">
        <v>4445</v>
      </c>
      <c r="M10060" s="1" t="s">
        <v>811</v>
      </c>
      <c r="N10060" s="1" t="s">
        <v>4596</v>
      </c>
      <c r="O10060" s="2">
        <v>42586</v>
      </c>
      <c r="P10060">
        <v>0</v>
      </c>
      <c r="Q10060" s="1" t="s">
        <v>35</v>
      </c>
      <c r="R10060" s="1" t="s">
        <v>2474</v>
      </c>
      <c r="S10060" s="1" t="s">
        <v>35</v>
      </c>
      <c r="T10060" s="1" t="s">
        <v>35</v>
      </c>
      <c r="U10060">
        <v>10</v>
      </c>
      <c r="V10060" s="1" t="s">
        <v>4080</v>
      </c>
      <c r="W10060" s="1" t="s">
        <v>35</v>
      </c>
      <c r="X10060">
        <v>130</v>
      </c>
      <c r="Y10060" s="1" t="s">
        <v>35</v>
      </c>
      <c r="Z10060" s="1" t="s">
        <v>54591</v>
      </c>
      <c r="AA10060" s="1" t="s">
        <v>54592</v>
      </c>
    </row>
    <row r="10061" spans="1:27" x14ac:dyDescent="0.25">
      <c r="A10061">
        <v>10059</v>
      </c>
      <c r="B10061">
        <v>10060</v>
      </c>
      <c r="C10061" s="1" t="s">
        <v>54593</v>
      </c>
      <c r="D10061">
        <v>171220</v>
      </c>
      <c r="E10061" s="1" t="s">
        <v>54594</v>
      </c>
      <c r="F10061">
        <v>720</v>
      </c>
      <c r="G10061" s="1" t="s">
        <v>4775</v>
      </c>
      <c r="H10061">
        <v>0</v>
      </c>
      <c r="I10061">
        <v>6102940</v>
      </c>
      <c r="J10061" s="1" t="s">
        <v>69</v>
      </c>
      <c r="K10061" s="1" t="s">
        <v>54595</v>
      </c>
      <c r="L10061" s="1" t="s">
        <v>54596</v>
      </c>
      <c r="M10061" s="1" t="s">
        <v>54597</v>
      </c>
      <c r="N10061" s="1" t="s">
        <v>54598</v>
      </c>
      <c r="O10061" s="2">
        <v>39370</v>
      </c>
      <c r="P10061">
        <v>0</v>
      </c>
      <c r="Q10061" s="1" t="s">
        <v>35</v>
      </c>
      <c r="R10061" s="1" t="s">
        <v>208</v>
      </c>
      <c r="S10061" s="1" t="s">
        <v>35</v>
      </c>
      <c r="T10061" s="1" t="s">
        <v>229</v>
      </c>
      <c r="U10061">
        <v>0</v>
      </c>
      <c r="V10061" s="1" t="s">
        <v>304</v>
      </c>
      <c r="W10061" s="1" t="s">
        <v>35</v>
      </c>
      <c r="X10061">
        <v>0</v>
      </c>
      <c r="Y10061" s="1" t="s">
        <v>35</v>
      </c>
      <c r="Z10061" s="1" t="s">
        <v>54599</v>
      </c>
      <c r="AA10061" s="1" t="s">
        <v>54600</v>
      </c>
    </row>
    <row r="10062" spans="1:27" x14ac:dyDescent="0.25">
      <c r="A10062">
        <v>10060</v>
      </c>
      <c r="B10062">
        <v>10061</v>
      </c>
      <c r="C10062" s="1" t="s">
        <v>54601</v>
      </c>
      <c r="D10062">
        <v>222330</v>
      </c>
      <c r="E10062" s="1" t="s">
        <v>54602</v>
      </c>
      <c r="G10062" s="1" t="s">
        <v>244</v>
      </c>
      <c r="H10062">
        <v>10</v>
      </c>
      <c r="I10062">
        <v>2390</v>
      </c>
      <c r="J10062" s="1" t="s">
        <v>69</v>
      </c>
      <c r="K10062" s="1" t="s">
        <v>35</v>
      </c>
      <c r="L10062" s="1" t="s">
        <v>9747</v>
      </c>
      <c r="M10062" s="1" t="s">
        <v>33</v>
      </c>
      <c r="N10062" s="1" t="s">
        <v>35</v>
      </c>
      <c r="O10062" s="2">
        <v>42887</v>
      </c>
      <c r="P10062">
        <v>0</v>
      </c>
      <c r="Q10062" s="1" t="s">
        <v>35</v>
      </c>
      <c r="R10062" s="1" t="s">
        <v>2961</v>
      </c>
      <c r="S10062" s="1" t="s">
        <v>35</v>
      </c>
      <c r="T10062" s="1" t="s">
        <v>35</v>
      </c>
      <c r="U10062">
        <v>10</v>
      </c>
      <c r="V10062" s="1" t="s">
        <v>304</v>
      </c>
      <c r="W10062" s="1" t="s">
        <v>35</v>
      </c>
      <c r="X10062">
        <v>100</v>
      </c>
      <c r="Y10062" s="1" t="s">
        <v>35</v>
      </c>
      <c r="Z10062" s="1" t="s">
        <v>54603</v>
      </c>
      <c r="AA10062" s="1" t="s">
        <v>54604</v>
      </c>
    </row>
    <row r="10063" spans="1:27" x14ac:dyDescent="0.25">
      <c r="A10063">
        <v>10061</v>
      </c>
      <c r="B10063">
        <v>10062</v>
      </c>
      <c r="C10063" s="1" t="s">
        <v>54605</v>
      </c>
      <c r="D10063">
        <v>195190</v>
      </c>
      <c r="E10063" s="1" t="s">
        <v>54606</v>
      </c>
      <c r="F10063">
        <v>750</v>
      </c>
      <c r="G10063" s="1" t="s">
        <v>104</v>
      </c>
      <c r="H10063">
        <v>0</v>
      </c>
      <c r="I10063">
        <v>1132570</v>
      </c>
      <c r="J10063" s="1" t="s">
        <v>69</v>
      </c>
      <c r="K10063" s="1" t="s">
        <v>35</v>
      </c>
      <c r="L10063" s="1" t="s">
        <v>35</v>
      </c>
      <c r="M10063" s="1" t="s">
        <v>54607</v>
      </c>
      <c r="N10063" s="1" t="s">
        <v>54608</v>
      </c>
      <c r="O10063" s="2">
        <v>37655</v>
      </c>
      <c r="P10063">
        <v>0</v>
      </c>
      <c r="Q10063" s="1" t="s">
        <v>35</v>
      </c>
      <c r="R10063" s="1" t="s">
        <v>462</v>
      </c>
      <c r="S10063" s="1" t="s">
        <v>35</v>
      </c>
      <c r="T10063" s="1" t="s">
        <v>197</v>
      </c>
      <c r="U10063">
        <v>0</v>
      </c>
      <c r="V10063" s="1" t="s">
        <v>304</v>
      </c>
      <c r="W10063" s="1" t="s">
        <v>35</v>
      </c>
      <c r="X10063">
        <v>0</v>
      </c>
      <c r="Y10063" s="1" t="s">
        <v>35</v>
      </c>
      <c r="Z10063" s="1" t="s">
        <v>54609</v>
      </c>
      <c r="AA10063" s="1" t="s">
        <v>54610</v>
      </c>
    </row>
    <row r="10064" spans="1:27" x14ac:dyDescent="0.25">
      <c r="A10064">
        <v>10062</v>
      </c>
      <c r="B10064">
        <v>10063</v>
      </c>
      <c r="C10064" s="1" t="s">
        <v>54611</v>
      </c>
      <c r="D10064">
        <v>442060</v>
      </c>
      <c r="E10064" s="1" t="s">
        <v>54612</v>
      </c>
      <c r="G10064" s="1" t="s">
        <v>3570</v>
      </c>
      <c r="H10064">
        <v>10</v>
      </c>
      <c r="I10064">
        <v>1200</v>
      </c>
      <c r="J10064" s="1" t="s">
        <v>69</v>
      </c>
      <c r="K10064" s="1" t="s">
        <v>54613</v>
      </c>
      <c r="L10064" s="1" t="s">
        <v>17710</v>
      </c>
      <c r="M10064" s="1" t="s">
        <v>369</v>
      </c>
      <c r="N10064" s="1" t="s">
        <v>9505</v>
      </c>
      <c r="O10064" s="2">
        <v>42920</v>
      </c>
      <c r="P10064">
        <v>0</v>
      </c>
      <c r="Q10064" s="1" t="s">
        <v>35</v>
      </c>
      <c r="R10064" s="1" t="s">
        <v>11465</v>
      </c>
      <c r="S10064" s="1" t="s">
        <v>25468</v>
      </c>
      <c r="T10064" s="1" t="s">
        <v>35</v>
      </c>
      <c r="U10064">
        <v>0</v>
      </c>
      <c r="V10064" s="1" t="s">
        <v>4080</v>
      </c>
      <c r="W10064" s="1" t="s">
        <v>35</v>
      </c>
      <c r="X10064">
        <v>12600</v>
      </c>
      <c r="Y10064" s="1" t="s">
        <v>35</v>
      </c>
      <c r="Z10064" s="1" t="s">
        <v>54614</v>
      </c>
      <c r="AA10064" s="1" t="s">
        <v>54615</v>
      </c>
    </row>
    <row r="10065" spans="1:27" x14ac:dyDescent="0.25">
      <c r="A10065">
        <v>10063</v>
      </c>
      <c r="B10065">
        <v>10064</v>
      </c>
      <c r="C10065" s="1" t="s">
        <v>54616</v>
      </c>
      <c r="D10065">
        <v>184360</v>
      </c>
      <c r="E10065" s="1" t="s">
        <v>54617</v>
      </c>
      <c r="G10065" s="1" t="s">
        <v>3570</v>
      </c>
      <c r="H10065">
        <v>0</v>
      </c>
      <c r="I10065">
        <v>1820</v>
      </c>
      <c r="J10065" s="1" t="s">
        <v>318</v>
      </c>
      <c r="K10065" s="1" t="s">
        <v>54618</v>
      </c>
      <c r="L10065" s="1" t="s">
        <v>2018</v>
      </c>
      <c r="M10065" s="1" t="s">
        <v>369</v>
      </c>
      <c r="N10065" s="1" t="s">
        <v>2863</v>
      </c>
      <c r="O10065" s="2">
        <v>42621</v>
      </c>
      <c r="P10065">
        <v>0</v>
      </c>
      <c r="Q10065" s="1" t="s">
        <v>35</v>
      </c>
      <c r="R10065" s="1" t="s">
        <v>332</v>
      </c>
      <c r="S10065" s="1" t="s">
        <v>35</v>
      </c>
      <c r="T10065" s="1" t="s">
        <v>35</v>
      </c>
      <c r="U10065">
        <v>0</v>
      </c>
      <c r="V10065" s="1" t="s">
        <v>304</v>
      </c>
      <c r="W10065" s="1" t="s">
        <v>35</v>
      </c>
      <c r="X10065">
        <v>120</v>
      </c>
      <c r="Y10065" s="1" t="s">
        <v>35</v>
      </c>
      <c r="Z10065" s="1" t="s">
        <v>54619</v>
      </c>
      <c r="AA10065" s="1" t="s">
        <v>54620</v>
      </c>
    </row>
    <row r="10066" spans="1:27" x14ac:dyDescent="0.25">
      <c r="A10066">
        <v>10064</v>
      </c>
      <c r="B10066">
        <v>10065</v>
      </c>
      <c r="C10066" s="1" t="s">
        <v>54621</v>
      </c>
      <c r="D10066">
        <v>637570</v>
      </c>
      <c r="E10066" s="1" t="s">
        <v>54622</v>
      </c>
      <c r="G10066" s="1" t="s">
        <v>458</v>
      </c>
      <c r="H10066">
        <v>10</v>
      </c>
      <c r="I10066">
        <v>1000</v>
      </c>
      <c r="J10066" s="1" t="s">
        <v>1740</v>
      </c>
      <c r="K10066" s="1" t="s">
        <v>54623</v>
      </c>
      <c r="L10066" s="1" t="s">
        <v>14474</v>
      </c>
      <c r="M10066" s="1" t="s">
        <v>369</v>
      </c>
      <c r="N10066" s="1" t="s">
        <v>35</v>
      </c>
      <c r="O10066" s="2">
        <v>43271</v>
      </c>
      <c r="P10066">
        <v>0</v>
      </c>
      <c r="Q10066" s="1" t="s">
        <v>35</v>
      </c>
      <c r="R10066" s="1" t="s">
        <v>6068</v>
      </c>
      <c r="S10066" s="1" t="s">
        <v>35</v>
      </c>
      <c r="T10066" s="1" t="s">
        <v>229</v>
      </c>
      <c r="U10066">
        <v>0</v>
      </c>
      <c r="V10066" s="1" t="s">
        <v>18973</v>
      </c>
      <c r="W10066" s="1" t="s">
        <v>35</v>
      </c>
      <c r="X10066">
        <v>0</v>
      </c>
      <c r="Y10066" s="1" t="s">
        <v>35</v>
      </c>
      <c r="Z10066" s="1" t="s">
        <v>54624</v>
      </c>
      <c r="AA10066" s="1" t="s">
        <v>54625</v>
      </c>
    </row>
    <row r="10067" spans="1:27" x14ac:dyDescent="0.25">
      <c r="A10067">
        <v>10065</v>
      </c>
      <c r="B10067">
        <v>10066</v>
      </c>
      <c r="C10067" s="1" t="s">
        <v>54626</v>
      </c>
      <c r="D10067">
        <v>184530</v>
      </c>
      <c r="E10067" s="1" t="s">
        <v>54627</v>
      </c>
      <c r="G10067" s="1" t="s">
        <v>424</v>
      </c>
      <c r="H10067">
        <v>10</v>
      </c>
      <c r="I10067">
        <v>1710</v>
      </c>
      <c r="J10067" s="1" t="s">
        <v>69</v>
      </c>
      <c r="K10067" s="1" t="s">
        <v>35</v>
      </c>
      <c r="L10067" s="1" t="s">
        <v>35</v>
      </c>
      <c r="M10067" s="1" t="s">
        <v>35</v>
      </c>
      <c r="N10067" s="1" t="s">
        <v>35</v>
      </c>
      <c r="O10067" s="2">
        <v>42517</v>
      </c>
      <c r="P10067">
        <v>0</v>
      </c>
      <c r="Q10067" s="1" t="s">
        <v>35</v>
      </c>
      <c r="R10067" s="1" t="s">
        <v>6068</v>
      </c>
      <c r="S10067" s="1" t="s">
        <v>35</v>
      </c>
      <c r="T10067" s="1" t="s">
        <v>35</v>
      </c>
      <c r="U10067">
        <v>0</v>
      </c>
      <c r="V10067" s="1" t="s">
        <v>304</v>
      </c>
      <c r="W10067" s="1" t="s">
        <v>35</v>
      </c>
      <c r="X10067">
        <v>0</v>
      </c>
      <c r="Y10067" s="1" t="s">
        <v>35</v>
      </c>
      <c r="Z10067" s="1" t="s">
        <v>54628</v>
      </c>
      <c r="AA10067" s="1" t="s">
        <v>54629</v>
      </c>
    </row>
    <row r="10068" spans="1:27" x14ac:dyDescent="0.25">
      <c r="A10068">
        <v>10066</v>
      </c>
      <c r="B10068">
        <v>10067</v>
      </c>
      <c r="C10068" s="1" t="s">
        <v>54630</v>
      </c>
      <c r="D10068">
        <v>3565520</v>
      </c>
      <c r="E10068" s="1" t="s">
        <v>54631</v>
      </c>
      <c r="G10068" s="1" t="s">
        <v>35</v>
      </c>
      <c r="H10068">
        <v>10</v>
      </c>
      <c r="I10068">
        <v>3640</v>
      </c>
      <c r="J10068" s="1" t="s">
        <v>54632</v>
      </c>
      <c r="K10068" s="1" t="s">
        <v>54633</v>
      </c>
      <c r="L10068" s="1" t="s">
        <v>4237</v>
      </c>
      <c r="M10068" s="1" t="s">
        <v>61</v>
      </c>
      <c r="N10068" s="1" t="s">
        <v>35</v>
      </c>
      <c r="O10068" s="2">
        <v>43844</v>
      </c>
      <c r="P10068">
        <v>0</v>
      </c>
      <c r="Q10068" s="1" t="s">
        <v>35</v>
      </c>
      <c r="R10068" s="1" t="s">
        <v>462</v>
      </c>
      <c r="S10068" s="1" t="s">
        <v>35</v>
      </c>
      <c r="T10068" s="1" t="s">
        <v>35</v>
      </c>
      <c r="U10068">
        <v>10</v>
      </c>
      <c r="V10068" s="1" t="s">
        <v>33381</v>
      </c>
      <c r="W10068" s="1" t="s">
        <v>54</v>
      </c>
      <c r="X10068">
        <v>0</v>
      </c>
      <c r="Y10068" s="1" t="s">
        <v>35</v>
      </c>
      <c r="Z10068" s="1" t="s">
        <v>54634</v>
      </c>
      <c r="AA10068" s="1" t="s">
        <v>54635</v>
      </c>
    </row>
    <row r="10069" spans="1:27" x14ac:dyDescent="0.25">
      <c r="A10069">
        <v>10067</v>
      </c>
      <c r="B10069">
        <v>10068</v>
      </c>
      <c r="C10069" s="1" t="s">
        <v>54636</v>
      </c>
      <c r="D10069">
        <v>3872460</v>
      </c>
      <c r="E10069" s="1" t="s">
        <v>54637</v>
      </c>
      <c r="G10069" s="1" t="s">
        <v>458</v>
      </c>
      <c r="H10069">
        <v>10</v>
      </c>
      <c r="I10069">
        <v>1090</v>
      </c>
      <c r="J10069" s="1" t="s">
        <v>69</v>
      </c>
      <c r="K10069" s="1" t="s">
        <v>35</v>
      </c>
      <c r="L10069" s="1" t="s">
        <v>4237</v>
      </c>
      <c r="M10069" s="1" t="s">
        <v>61</v>
      </c>
      <c r="N10069" s="1" t="s">
        <v>35</v>
      </c>
      <c r="O10069" s="2">
        <v>43782</v>
      </c>
      <c r="P10069">
        <v>0</v>
      </c>
      <c r="Q10069" s="1" t="s">
        <v>35</v>
      </c>
      <c r="R10069" s="1" t="s">
        <v>2474</v>
      </c>
      <c r="S10069" s="1" t="s">
        <v>35</v>
      </c>
      <c r="T10069" s="1" t="s">
        <v>35</v>
      </c>
      <c r="U10069">
        <v>0</v>
      </c>
      <c r="V10069" s="1" t="s">
        <v>304</v>
      </c>
      <c r="W10069" s="1" t="s">
        <v>35</v>
      </c>
      <c r="X10069">
        <v>0</v>
      </c>
      <c r="Y10069" s="1" t="s">
        <v>35</v>
      </c>
      <c r="Z10069" s="1" t="s">
        <v>54638</v>
      </c>
      <c r="AA10069" s="1" t="s">
        <v>54639</v>
      </c>
    </row>
    <row r="10070" spans="1:27" x14ac:dyDescent="0.25">
      <c r="A10070">
        <v>10068</v>
      </c>
      <c r="B10070">
        <v>10069</v>
      </c>
      <c r="C10070" s="1" t="s">
        <v>54640</v>
      </c>
      <c r="D10070">
        <v>458820</v>
      </c>
      <c r="E10070" s="1" t="s">
        <v>54641</v>
      </c>
      <c r="G10070" s="1" t="s">
        <v>1447</v>
      </c>
      <c r="H10070">
        <v>10</v>
      </c>
      <c r="I10070">
        <v>264750</v>
      </c>
      <c r="J10070" s="1" t="s">
        <v>54642</v>
      </c>
      <c r="K10070" s="1" t="s">
        <v>44821</v>
      </c>
      <c r="L10070" s="1" t="s">
        <v>705</v>
      </c>
      <c r="M10070" s="1" t="s">
        <v>61</v>
      </c>
      <c r="N10070" s="1" t="s">
        <v>34981</v>
      </c>
      <c r="O10070" s="2">
        <v>42997</v>
      </c>
      <c r="P10070">
        <v>0</v>
      </c>
      <c r="Q10070" s="1" t="s">
        <v>35</v>
      </c>
      <c r="R10070" s="1" t="s">
        <v>462</v>
      </c>
      <c r="S10070" s="1" t="s">
        <v>35</v>
      </c>
      <c r="T10070" s="1" t="s">
        <v>35</v>
      </c>
      <c r="U10070">
        <v>10</v>
      </c>
      <c r="V10070" s="1" t="s">
        <v>304</v>
      </c>
      <c r="W10070" s="1" t="s">
        <v>35</v>
      </c>
      <c r="X10070">
        <v>750</v>
      </c>
      <c r="Y10070" s="1" t="s">
        <v>35</v>
      </c>
      <c r="Z10070" s="1" t="s">
        <v>54643</v>
      </c>
      <c r="AA10070" s="1" t="s">
        <v>54644</v>
      </c>
    </row>
    <row r="10071" spans="1:27" x14ac:dyDescent="0.25">
      <c r="A10071">
        <v>10069</v>
      </c>
      <c r="B10071">
        <v>10070</v>
      </c>
      <c r="C10071" s="1" t="s">
        <v>54645</v>
      </c>
      <c r="D10071">
        <v>131480</v>
      </c>
      <c r="E10071" s="1" t="s">
        <v>54646</v>
      </c>
      <c r="G10071" s="1" t="s">
        <v>35</v>
      </c>
      <c r="H10071">
        <v>10</v>
      </c>
      <c r="I10071">
        <v>2060</v>
      </c>
      <c r="J10071" s="1" t="s">
        <v>69</v>
      </c>
      <c r="K10071" s="1" t="s">
        <v>3525</v>
      </c>
      <c r="L10071" s="1" t="s">
        <v>852</v>
      </c>
      <c r="M10071" s="1" t="s">
        <v>33</v>
      </c>
      <c r="N10071" s="1" t="s">
        <v>35</v>
      </c>
      <c r="O10071" s="2">
        <v>42751</v>
      </c>
      <c r="P10071">
        <v>0</v>
      </c>
      <c r="Q10071" s="1" t="s">
        <v>35</v>
      </c>
      <c r="R10071" s="1" t="s">
        <v>11465</v>
      </c>
      <c r="S10071" s="1" t="s">
        <v>35</v>
      </c>
      <c r="T10071" s="1" t="s">
        <v>35</v>
      </c>
      <c r="U10071">
        <v>10</v>
      </c>
      <c r="V10071" s="1" t="s">
        <v>304</v>
      </c>
      <c r="W10071" s="1" t="s">
        <v>35</v>
      </c>
      <c r="X10071">
        <v>260</v>
      </c>
      <c r="Y10071" s="1" t="s">
        <v>35</v>
      </c>
      <c r="Z10071" s="1" t="s">
        <v>54647</v>
      </c>
      <c r="AA10071" s="1" t="s">
        <v>54648</v>
      </c>
    </row>
    <row r="10072" spans="1:27" x14ac:dyDescent="0.25">
      <c r="A10072">
        <v>10070</v>
      </c>
      <c r="B10072">
        <v>10071</v>
      </c>
      <c r="C10072" s="1" t="s">
        <v>54649</v>
      </c>
      <c r="D10072">
        <v>203790</v>
      </c>
      <c r="E10072" s="1" t="s">
        <v>54650</v>
      </c>
      <c r="G10072" s="1" t="s">
        <v>317</v>
      </c>
      <c r="H10072">
        <v>0</v>
      </c>
      <c r="I10072">
        <v>3292790</v>
      </c>
      <c r="J10072" s="1" t="s">
        <v>69</v>
      </c>
      <c r="K10072" s="1" t="s">
        <v>50998</v>
      </c>
      <c r="L10072" s="1" t="s">
        <v>54651</v>
      </c>
      <c r="M10072" s="1" t="s">
        <v>19013</v>
      </c>
      <c r="N10072" s="1" t="s">
        <v>54652</v>
      </c>
      <c r="O10072" s="2">
        <v>40459</v>
      </c>
      <c r="P10072">
        <v>0</v>
      </c>
      <c r="Q10072" s="1" t="s">
        <v>2609</v>
      </c>
      <c r="R10072" s="1" t="s">
        <v>1910</v>
      </c>
      <c r="S10072" s="1" t="s">
        <v>35</v>
      </c>
      <c r="T10072" s="1" t="s">
        <v>229</v>
      </c>
      <c r="U10072">
        <v>0</v>
      </c>
      <c r="V10072" s="1" t="s">
        <v>3616</v>
      </c>
      <c r="W10072" s="1" t="s">
        <v>35</v>
      </c>
      <c r="X10072">
        <v>0</v>
      </c>
      <c r="Y10072" s="1" t="s">
        <v>35</v>
      </c>
      <c r="Z10072" s="1" t="s">
        <v>54653</v>
      </c>
      <c r="AA10072" s="1" t="s">
        <v>54654</v>
      </c>
    </row>
    <row r="10073" spans="1:27" x14ac:dyDescent="0.25">
      <c r="A10073">
        <v>10071</v>
      </c>
      <c r="B10073">
        <v>10072</v>
      </c>
      <c r="C10073" s="1" t="s">
        <v>54655</v>
      </c>
      <c r="D10073">
        <v>132910</v>
      </c>
      <c r="E10073" s="1" t="s">
        <v>54656</v>
      </c>
      <c r="G10073" s="1" t="s">
        <v>1248</v>
      </c>
      <c r="H10073">
        <v>10</v>
      </c>
      <c r="I10073">
        <v>5600</v>
      </c>
      <c r="J10073" s="1" t="s">
        <v>301</v>
      </c>
      <c r="K10073" s="1" t="s">
        <v>54657</v>
      </c>
      <c r="L10073" s="1" t="s">
        <v>852</v>
      </c>
      <c r="M10073" s="1" t="s">
        <v>33</v>
      </c>
      <c r="N10073" s="1" t="s">
        <v>4238</v>
      </c>
      <c r="O10073" s="2">
        <v>42788</v>
      </c>
      <c r="P10073">
        <v>0</v>
      </c>
      <c r="Q10073" s="1" t="s">
        <v>35</v>
      </c>
      <c r="R10073" s="1" t="s">
        <v>11465</v>
      </c>
      <c r="S10073" s="1" t="s">
        <v>35</v>
      </c>
      <c r="T10073" s="1" t="s">
        <v>35</v>
      </c>
      <c r="U10073">
        <v>10</v>
      </c>
      <c r="V10073" s="1" t="s">
        <v>7291</v>
      </c>
      <c r="W10073" s="1" t="s">
        <v>35</v>
      </c>
      <c r="X10073">
        <v>490</v>
      </c>
      <c r="Y10073" s="1" t="s">
        <v>35</v>
      </c>
      <c r="Z10073" s="1" t="s">
        <v>54658</v>
      </c>
      <c r="AA10073" s="1" t="s">
        <v>54659</v>
      </c>
    </row>
    <row r="10074" spans="1:27" x14ac:dyDescent="0.25">
      <c r="A10074">
        <v>10072</v>
      </c>
      <c r="B10074">
        <v>10073</v>
      </c>
      <c r="C10074" s="1" t="s">
        <v>54660</v>
      </c>
      <c r="D10074">
        <v>217340</v>
      </c>
      <c r="E10074" s="1" t="s">
        <v>54661</v>
      </c>
      <c r="G10074" s="1" t="s">
        <v>7</v>
      </c>
      <c r="H10074">
        <v>10</v>
      </c>
      <c r="I10074">
        <v>11140</v>
      </c>
      <c r="J10074" s="1" t="s">
        <v>4106</v>
      </c>
      <c r="K10074" s="1" t="s">
        <v>54662</v>
      </c>
      <c r="L10074" s="1" t="s">
        <v>548</v>
      </c>
      <c r="M10074" s="1" t="s">
        <v>811</v>
      </c>
      <c r="N10074" s="1" t="s">
        <v>35</v>
      </c>
      <c r="O10074" s="2">
        <v>42047</v>
      </c>
      <c r="P10074">
        <v>0</v>
      </c>
      <c r="Q10074" s="1" t="s">
        <v>35</v>
      </c>
      <c r="R10074" s="1" t="s">
        <v>2474</v>
      </c>
      <c r="S10074" s="1" t="s">
        <v>35</v>
      </c>
      <c r="T10074" s="1" t="s">
        <v>35</v>
      </c>
      <c r="U10074">
        <v>10</v>
      </c>
      <c r="V10074" s="1" t="s">
        <v>304</v>
      </c>
      <c r="W10074" s="1" t="s">
        <v>35</v>
      </c>
      <c r="X10074">
        <v>210</v>
      </c>
      <c r="Y10074" s="1" t="s">
        <v>35</v>
      </c>
      <c r="Z10074" s="1" t="s">
        <v>54663</v>
      </c>
      <c r="AA10074" s="1" t="s">
        <v>54664</v>
      </c>
    </row>
    <row r="10075" spans="1:27" x14ac:dyDescent="0.25">
      <c r="A10075">
        <v>10073</v>
      </c>
      <c r="B10075">
        <v>10074</v>
      </c>
      <c r="C10075" s="1" t="s">
        <v>54665</v>
      </c>
      <c r="D10075">
        <v>2163710</v>
      </c>
      <c r="E10075" s="1" t="s">
        <v>54666</v>
      </c>
      <c r="G10075" s="1" t="s">
        <v>1037</v>
      </c>
      <c r="H10075">
        <v>10</v>
      </c>
      <c r="I10075">
        <v>1550</v>
      </c>
      <c r="J10075" s="1" t="s">
        <v>69</v>
      </c>
      <c r="K10075" s="1" t="s">
        <v>35</v>
      </c>
      <c r="L10075" s="1" t="s">
        <v>8871</v>
      </c>
      <c r="M10075" s="1" t="s">
        <v>33</v>
      </c>
      <c r="N10075" s="1" t="s">
        <v>35</v>
      </c>
      <c r="O10075" s="2">
        <v>43385</v>
      </c>
      <c r="P10075">
        <v>0</v>
      </c>
      <c r="Q10075" s="1" t="s">
        <v>54667</v>
      </c>
      <c r="R10075" s="1" t="s">
        <v>6068</v>
      </c>
      <c r="S10075" s="1" t="s">
        <v>35</v>
      </c>
      <c r="T10075" s="1" t="s">
        <v>229</v>
      </c>
      <c r="U10075">
        <v>10</v>
      </c>
      <c r="V10075" s="1" t="s">
        <v>304</v>
      </c>
      <c r="W10075" s="1" t="s">
        <v>35</v>
      </c>
      <c r="X10075">
        <v>0</v>
      </c>
      <c r="Y10075" s="1" t="s">
        <v>35</v>
      </c>
      <c r="Z10075" s="1" t="s">
        <v>54668</v>
      </c>
      <c r="AA10075" s="1" t="s">
        <v>54669</v>
      </c>
    </row>
    <row r="10076" spans="1:27" x14ac:dyDescent="0.25">
      <c r="A10076">
        <v>10074</v>
      </c>
      <c r="B10076">
        <v>10075</v>
      </c>
      <c r="C10076" s="1" t="s">
        <v>54670</v>
      </c>
      <c r="D10076">
        <v>196120</v>
      </c>
      <c r="E10076" s="1" t="s">
        <v>54671</v>
      </c>
      <c r="F10076">
        <v>650</v>
      </c>
      <c r="G10076" s="1" t="s">
        <v>54472</v>
      </c>
      <c r="H10076">
        <v>0</v>
      </c>
      <c r="I10076">
        <v>10002380</v>
      </c>
      <c r="J10076" s="1" t="s">
        <v>69</v>
      </c>
      <c r="K10076" s="1" t="s">
        <v>54672</v>
      </c>
      <c r="L10076" s="1" t="s">
        <v>2018</v>
      </c>
      <c r="M10076" s="1" t="s">
        <v>12290</v>
      </c>
      <c r="N10076" s="1" t="s">
        <v>3899</v>
      </c>
      <c r="O10076" s="2">
        <v>41752</v>
      </c>
      <c r="P10076">
        <v>0</v>
      </c>
      <c r="Q10076" s="1" t="s">
        <v>3204</v>
      </c>
      <c r="R10076" s="1" t="s">
        <v>2474</v>
      </c>
      <c r="S10076" s="1" t="s">
        <v>35</v>
      </c>
      <c r="T10076" s="1" t="s">
        <v>197</v>
      </c>
      <c r="U10076">
        <v>0</v>
      </c>
      <c r="V10076" s="1" t="s">
        <v>4080</v>
      </c>
      <c r="W10076" s="1" t="s">
        <v>35</v>
      </c>
      <c r="X10076">
        <v>0</v>
      </c>
      <c r="Y10076" s="1" t="s">
        <v>35</v>
      </c>
      <c r="Z10076" s="1" t="s">
        <v>54673</v>
      </c>
      <c r="AA10076" s="1" t="s">
        <v>54674</v>
      </c>
    </row>
    <row r="10077" spans="1:27" x14ac:dyDescent="0.25">
      <c r="A10077">
        <v>10075</v>
      </c>
      <c r="B10077">
        <v>10076</v>
      </c>
      <c r="C10077" s="1" t="s">
        <v>54675</v>
      </c>
      <c r="D10077">
        <v>4130</v>
      </c>
      <c r="E10077" s="1" t="s">
        <v>54676</v>
      </c>
      <c r="F10077">
        <v>780</v>
      </c>
      <c r="G10077" s="1" t="s">
        <v>4029</v>
      </c>
      <c r="H10077">
        <v>10</v>
      </c>
      <c r="I10077">
        <v>10004850</v>
      </c>
      <c r="J10077" s="1" t="s">
        <v>54677</v>
      </c>
      <c r="K10077" s="1" t="s">
        <v>54678</v>
      </c>
      <c r="L10077" s="1" t="s">
        <v>852</v>
      </c>
      <c r="M10077" s="1" t="s">
        <v>33</v>
      </c>
      <c r="N10077" s="1" t="s">
        <v>54679</v>
      </c>
      <c r="O10077" s="2">
        <v>41837</v>
      </c>
      <c r="P10077">
        <v>0</v>
      </c>
      <c r="Q10077" s="1" t="s">
        <v>35</v>
      </c>
      <c r="R10077" s="1" t="s">
        <v>35</v>
      </c>
      <c r="S10077" s="1" t="s">
        <v>35</v>
      </c>
      <c r="T10077" s="1" t="s">
        <v>229</v>
      </c>
      <c r="U10077">
        <v>10</v>
      </c>
      <c r="V10077" s="1" t="s">
        <v>304</v>
      </c>
      <c r="W10077" s="1" t="s">
        <v>121</v>
      </c>
      <c r="X10077">
        <v>730</v>
      </c>
      <c r="Y10077" s="1" t="s">
        <v>35</v>
      </c>
      <c r="Z10077" s="1" t="s">
        <v>54680</v>
      </c>
      <c r="AA10077" s="1" t="s">
        <v>54681</v>
      </c>
    </row>
    <row r="10078" spans="1:27" x14ac:dyDescent="0.25">
      <c r="A10078">
        <v>10076</v>
      </c>
      <c r="B10078">
        <v>10077</v>
      </c>
      <c r="C10078" s="1" t="s">
        <v>54682</v>
      </c>
      <c r="D10078">
        <v>602830</v>
      </c>
      <c r="E10078" s="1" t="s">
        <v>54683</v>
      </c>
      <c r="G10078" s="1" t="s">
        <v>682</v>
      </c>
      <c r="H10078">
        <v>10</v>
      </c>
      <c r="I10078">
        <v>1380</v>
      </c>
      <c r="J10078" s="1" t="s">
        <v>69</v>
      </c>
      <c r="K10078" s="1" t="s">
        <v>35</v>
      </c>
      <c r="L10078" s="1" t="s">
        <v>3142</v>
      </c>
      <c r="M10078" s="1" t="s">
        <v>35</v>
      </c>
      <c r="N10078" s="1" t="s">
        <v>8757</v>
      </c>
      <c r="O10078" s="2">
        <v>43252</v>
      </c>
      <c r="P10078">
        <v>0</v>
      </c>
      <c r="Q10078" s="1" t="s">
        <v>35</v>
      </c>
      <c r="R10078" s="1" t="s">
        <v>11465</v>
      </c>
      <c r="S10078" s="1" t="s">
        <v>35</v>
      </c>
      <c r="T10078" s="1" t="s">
        <v>35</v>
      </c>
      <c r="U10078">
        <v>0</v>
      </c>
      <c r="V10078" s="1" t="s">
        <v>304</v>
      </c>
      <c r="W10078" s="1" t="s">
        <v>35</v>
      </c>
      <c r="X10078">
        <v>80</v>
      </c>
      <c r="Y10078" s="1" t="s">
        <v>35</v>
      </c>
      <c r="Z10078" s="1" t="s">
        <v>54684</v>
      </c>
      <c r="AA10078" s="1" t="s">
        <v>54685</v>
      </c>
    </row>
    <row r="10079" spans="1:27" x14ac:dyDescent="0.25">
      <c r="A10079">
        <v>10077</v>
      </c>
      <c r="B10079">
        <v>10078</v>
      </c>
      <c r="C10079" s="1" t="s">
        <v>54686</v>
      </c>
      <c r="D10079">
        <v>609880</v>
      </c>
      <c r="E10079" s="1" t="s">
        <v>54687</v>
      </c>
      <c r="G10079" s="1" t="s">
        <v>3096</v>
      </c>
      <c r="H10079">
        <v>10</v>
      </c>
      <c r="I10079">
        <v>3430</v>
      </c>
      <c r="J10079" s="1" t="s">
        <v>69</v>
      </c>
      <c r="K10079" s="1" t="s">
        <v>54467</v>
      </c>
      <c r="L10079" s="1" t="s">
        <v>852</v>
      </c>
      <c r="M10079" s="1" t="s">
        <v>811</v>
      </c>
      <c r="N10079" s="1" t="s">
        <v>35</v>
      </c>
      <c r="O10079" s="2">
        <v>43341</v>
      </c>
      <c r="P10079">
        <v>0</v>
      </c>
      <c r="Q10079" s="1" t="s">
        <v>35</v>
      </c>
      <c r="R10079" s="1" t="s">
        <v>6068</v>
      </c>
      <c r="S10079" s="1" t="s">
        <v>25468</v>
      </c>
      <c r="T10079" s="1" t="s">
        <v>229</v>
      </c>
      <c r="U10079">
        <v>0</v>
      </c>
      <c r="V10079" s="1" t="s">
        <v>4080</v>
      </c>
      <c r="W10079" s="1" t="s">
        <v>35</v>
      </c>
      <c r="X10079">
        <v>0</v>
      </c>
      <c r="Y10079" s="1" t="s">
        <v>35</v>
      </c>
      <c r="Z10079" s="1" t="s">
        <v>54688</v>
      </c>
      <c r="AA10079" s="1" t="s">
        <v>54689</v>
      </c>
    </row>
    <row r="10080" spans="1:27" x14ac:dyDescent="0.25">
      <c r="A10080">
        <v>10078</v>
      </c>
      <c r="B10080">
        <v>10079</v>
      </c>
      <c r="C10080" s="1" t="s">
        <v>54690</v>
      </c>
      <c r="D10080">
        <v>4274590</v>
      </c>
      <c r="E10080" s="1" t="s">
        <v>54691</v>
      </c>
      <c r="G10080" s="1" t="s">
        <v>18262</v>
      </c>
      <c r="H10080">
        <v>10</v>
      </c>
      <c r="I10080">
        <v>2630</v>
      </c>
      <c r="J10080" s="1" t="s">
        <v>1740</v>
      </c>
      <c r="K10080" s="1" t="s">
        <v>40209</v>
      </c>
      <c r="L10080" s="1" t="s">
        <v>8905</v>
      </c>
      <c r="M10080" s="1" t="s">
        <v>811</v>
      </c>
      <c r="N10080" s="1" t="s">
        <v>35</v>
      </c>
      <c r="O10080" s="2">
        <v>43854</v>
      </c>
      <c r="P10080">
        <v>0</v>
      </c>
      <c r="Q10080" s="1" t="s">
        <v>35</v>
      </c>
      <c r="R10080" s="1" t="s">
        <v>11465</v>
      </c>
      <c r="S10080" s="1" t="s">
        <v>35</v>
      </c>
      <c r="T10080" s="1" t="s">
        <v>229</v>
      </c>
      <c r="U10080">
        <v>0</v>
      </c>
      <c r="V10080" s="1" t="s">
        <v>22954</v>
      </c>
      <c r="W10080" s="1" t="s">
        <v>35</v>
      </c>
      <c r="X10080">
        <v>1000</v>
      </c>
      <c r="Y10080" s="1" t="s">
        <v>35</v>
      </c>
      <c r="Z10080" s="1" t="s">
        <v>54692</v>
      </c>
      <c r="AA10080" s="1" t="s">
        <v>54693</v>
      </c>
    </row>
    <row r="10081" spans="1:27" x14ac:dyDescent="0.25">
      <c r="A10081">
        <v>10079</v>
      </c>
      <c r="B10081">
        <v>10080</v>
      </c>
      <c r="C10081" s="1" t="s">
        <v>54694</v>
      </c>
      <c r="D10081">
        <v>180110</v>
      </c>
      <c r="E10081" s="1" t="s">
        <v>54695</v>
      </c>
      <c r="G10081" s="1" t="s">
        <v>3096</v>
      </c>
      <c r="H10081">
        <v>10</v>
      </c>
      <c r="I10081">
        <v>3150</v>
      </c>
      <c r="J10081" s="1" t="s">
        <v>69</v>
      </c>
      <c r="K10081" s="1" t="s">
        <v>54696</v>
      </c>
      <c r="L10081" s="1" t="s">
        <v>705</v>
      </c>
      <c r="M10081" s="1" t="s">
        <v>369</v>
      </c>
      <c r="N10081" s="1" t="s">
        <v>35</v>
      </c>
      <c r="O10081" s="2">
        <v>42650</v>
      </c>
      <c r="P10081">
        <v>0</v>
      </c>
      <c r="Q10081" s="1" t="s">
        <v>35</v>
      </c>
      <c r="R10081" s="1" t="s">
        <v>462</v>
      </c>
      <c r="S10081" s="1" t="s">
        <v>35</v>
      </c>
      <c r="T10081" s="1" t="s">
        <v>35</v>
      </c>
      <c r="U10081">
        <v>0</v>
      </c>
      <c r="V10081" s="1" t="s">
        <v>32284</v>
      </c>
      <c r="W10081" s="1" t="s">
        <v>35</v>
      </c>
      <c r="X10081">
        <v>130</v>
      </c>
      <c r="Y10081" s="1" t="s">
        <v>35</v>
      </c>
      <c r="Z10081" s="1" t="s">
        <v>54697</v>
      </c>
      <c r="AA10081" s="1" t="s">
        <v>54698</v>
      </c>
    </row>
    <row r="10082" spans="1:27" x14ac:dyDescent="0.25">
      <c r="A10082">
        <v>10080</v>
      </c>
      <c r="B10082">
        <v>10081</v>
      </c>
      <c r="C10082" s="1" t="s">
        <v>5937</v>
      </c>
      <c r="D10082">
        <v>520050</v>
      </c>
      <c r="E10082" s="1" t="s">
        <v>5938</v>
      </c>
      <c r="G10082" s="1" t="s">
        <v>54699</v>
      </c>
      <c r="I10082">
        <v>533170</v>
      </c>
      <c r="J10082" s="1" t="s">
        <v>5939</v>
      </c>
      <c r="K10082" s="1" t="s">
        <v>35</v>
      </c>
      <c r="L10082" s="1" t="s">
        <v>35</v>
      </c>
      <c r="M10082" s="1" t="s">
        <v>35</v>
      </c>
      <c r="N10082" s="1" t="s">
        <v>5940</v>
      </c>
      <c r="O10082" s="2">
        <v>43334</v>
      </c>
      <c r="Q10082" s="1" t="s">
        <v>54700</v>
      </c>
      <c r="R10082" s="1" t="s">
        <v>408</v>
      </c>
      <c r="S10082" s="1" t="s">
        <v>35</v>
      </c>
      <c r="T10082" s="1" t="s">
        <v>35</v>
      </c>
      <c r="V10082" s="1" t="s">
        <v>35</v>
      </c>
      <c r="W10082" s="1" t="s">
        <v>35</v>
      </c>
      <c r="X10082">
        <v>190</v>
      </c>
      <c r="Y10082" s="1" t="s">
        <v>35</v>
      </c>
      <c r="Z10082" s="1" t="s">
        <v>5941</v>
      </c>
      <c r="AA10082" s="1" t="s">
        <v>35</v>
      </c>
    </row>
    <row r="10083" spans="1:27" x14ac:dyDescent="0.25">
      <c r="A10083">
        <v>10081</v>
      </c>
      <c r="B10083">
        <v>10082</v>
      </c>
      <c r="C10083" s="1" t="s">
        <v>54701</v>
      </c>
      <c r="D10083">
        <v>281570</v>
      </c>
      <c r="E10083" s="1" t="s">
        <v>54702</v>
      </c>
      <c r="G10083" s="1" t="s">
        <v>1045</v>
      </c>
      <c r="H10083">
        <v>0</v>
      </c>
      <c r="I10083">
        <v>1970</v>
      </c>
      <c r="J10083" s="1" t="s">
        <v>69</v>
      </c>
      <c r="K10083" s="1" t="s">
        <v>35</v>
      </c>
      <c r="L10083" s="1" t="s">
        <v>477</v>
      </c>
      <c r="M10083" s="1" t="s">
        <v>30513</v>
      </c>
      <c r="N10083" s="1" t="s">
        <v>35</v>
      </c>
      <c r="O10083" s="2">
        <v>42907</v>
      </c>
      <c r="P10083">
        <v>0</v>
      </c>
      <c r="Q10083" s="1" t="s">
        <v>22971</v>
      </c>
      <c r="R10083" s="1" t="s">
        <v>208</v>
      </c>
      <c r="S10083" s="1" t="s">
        <v>35</v>
      </c>
      <c r="T10083" s="1" t="s">
        <v>35</v>
      </c>
      <c r="U10083">
        <v>10</v>
      </c>
      <c r="V10083" s="1" t="s">
        <v>54703</v>
      </c>
      <c r="W10083" s="1" t="s">
        <v>121</v>
      </c>
      <c r="X10083">
        <v>0</v>
      </c>
      <c r="Y10083" s="1" t="s">
        <v>35</v>
      </c>
      <c r="Z10083" s="1" t="s">
        <v>54704</v>
      </c>
      <c r="AA10083" s="1" t="s">
        <v>54705</v>
      </c>
    </row>
    <row r="10084" spans="1:27" x14ac:dyDescent="0.25">
      <c r="A10084">
        <v>10082</v>
      </c>
      <c r="B10084">
        <v>10083</v>
      </c>
      <c r="C10084" s="1" t="s">
        <v>54706</v>
      </c>
      <c r="D10084">
        <v>121190</v>
      </c>
      <c r="E10084" s="1" t="s">
        <v>54707</v>
      </c>
      <c r="G10084" s="1" t="s">
        <v>1037</v>
      </c>
      <c r="H10084">
        <v>10</v>
      </c>
      <c r="I10084">
        <v>4660</v>
      </c>
      <c r="J10084" s="1" t="s">
        <v>69</v>
      </c>
      <c r="K10084" s="1" t="s">
        <v>36061</v>
      </c>
      <c r="L10084" s="1" t="s">
        <v>852</v>
      </c>
      <c r="M10084" s="1" t="s">
        <v>811</v>
      </c>
      <c r="N10084" s="1" t="s">
        <v>4596</v>
      </c>
      <c r="O10084" s="2">
        <v>42803</v>
      </c>
      <c r="P10084">
        <v>0</v>
      </c>
      <c r="Q10084" s="1" t="s">
        <v>35</v>
      </c>
      <c r="R10084" s="1" t="s">
        <v>208</v>
      </c>
      <c r="S10084" s="1" t="s">
        <v>35</v>
      </c>
      <c r="T10084" s="1" t="s">
        <v>35</v>
      </c>
      <c r="U10084">
        <v>0</v>
      </c>
      <c r="V10084" s="1" t="s">
        <v>54708</v>
      </c>
      <c r="W10084" s="1" t="s">
        <v>35</v>
      </c>
      <c r="X10084">
        <v>250</v>
      </c>
      <c r="Y10084" s="1" t="s">
        <v>35</v>
      </c>
      <c r="Z10084" s="1" t="s">
        <v>54709</v>
      </c>
      <c r="AA10084" s="1" t="s">
        <v>54710</v>
      </c>
    </row>
    <row r="10085" spans="1:27" x14ac:dyDescent="0.25">
      <c r="A10085">
        <v>10083</v>
      </c>
      <c r="B10085">
        <v>10084</v>
      </c>
      <c r="C10085" s="1" t="s">
        <v>54711</v>
      </c>
      <c r="D10085">
        <v>196560</v>
      </c>
      <c r="E10085" s="1" t="s">
        <v>54712</v>
      </c>
      <c r="F10085">
        <v>670</v>
      </c>
      <c r="G10085" s="1" t="s">
        <v>317</v>
      </c>
      <c r="H10085">
        <v>0</v>
      </c>
      <c r="I10085">
        <v>3227890</v>
      </c>
      <c r="J10085" s="1" t="s">
        <v>69</v>
      </c>
      <c r="K10085" s="1" t="s">
        <v>54713</v>
      </c>
      <c r="L10085" s="1" t="s">
        <v>54714</v>
      </c>
      <c r="M10085" s="1" t="s">
        <v>4383</v>
      </c>
      <c r="N10085" s="1" t="s">
        <v>26721</v>
      </c>
      <c r="O10085" s="2">
        <v>39623</v>
      </c>
      <c r="P10085">
        <v>0</v>
      </c>
      <c r="Q10085" s="1" t="s">
        <v>34677</v>
      </c>
      <c r="R10085" s="1" t="s">
        <v>2961</v>
      </c>
      <c r="S10085" s="1" t="s">
        <v>35</v>
      </c>
      <c r="T10085" s="1" t="s">
        <v>35</v>
      </c>
      <c r="U10085">
        <v>0</v>
      </c>
      <c r="V10085" s="1" t="s">
        <v>304</v>
      </c>
      <c r="W10085" s="1" t="s">
        <v>35</v>
      </c>
      <c r="X10085">
        <v>0</v>
      </c>
      <c r="Y10085" s="1" t="s">
        <v>35</v>
      </c>
      <c r="Z10085" s="1" t="s">
        <v>54715</v>
      </c>
      <c r="AA10085" s="1" t="s">
        <v>54716</v>
      </c>
    </row>
    <row r="10086" spans="1:27" x14ac:dyDescent="0.25">
      <c r="A10086">
        <v>10084</v>
      </c>
      <c r="B10086">
        <v>10085</v>
      </c>
      <c r="C10086" s="1" t="s">
        <v>54717</v>
      </c>
      <c r="D10086">
        <v>3516880</v>
      </c>
      <c r="E10086" s="1" t="s">
        <v>54718</v>
      </c>
      <c r="G10086" s="1" t="s">
        <v>291</v>
      </c>
      <c r="H10086">
        <v>0</v>
      </c>
      <c r="I10086">
        <v>1450</v>
      </c>
      <c r="J10086" s="1" t="s">
        <v>69</v>
      </c>
      <c r="K10086" s="1" t="s">
        <v>23039</v>
      </c>
      <c r="L10086" s="1" t="s">
        <v>477</v>
      </c>
      <c r="M10086" s="1" t="s">
        <v>811</v>
      </c>
      <c r="N10086" s="1" t="s">
        <v>35</v>
      </c>
      <c r="O10086" s="2">
        <v>43648</v>
      </c>
      <c r="P10086">
        <v>0</v>
      </c>
      <c r="Q10086" s="1" t="s">
        <v>35</v>
      </c>
      <c r="R10086" s="1" t="s">
        <v>208</v>
      </c>
      <c r="S10086" s="1" t="s">
        <v>35</v>
      </c>
      <c r="T10086" s="1" t="s">
        <v>35</v>
      </c>
      <c r="U10086">
        <v>10</v>
      </c>
      <c r="V10086" s="1" t="s">
        <v>1968</v>
      </c>
      <c r="W10086" s="1" t="s">
        <v>35</v>
      </c>
      <c r="X10086">
        <v>160</v>
      </c>
      <c r="Y10086" s="1" t="s">
        <v>35</v>
      </c>
      <c r="Z10086" s="1" t="s">
        <v>54719</v>
      </c>
      <c r="AA10086" s="1" t="s">
        <v>54720</v>
      </c>
    </row>
    <row r="10087" spans="1:27" x14ac:dyDescent="0.25">
      <c r="A10087">
        <v>10085</v>
      </c>
      <c r="B10087">
        <v>10086</v>
      </c>
      <c r="C10087" s="1" t="s">
        <v>54721</v>
      </c>
      <c r="D10087">
        <v>211440</v>
      </c>
      <c r="E10087" s="1" t="s">
        <v>54722</v>
      </c>
      <c r="G10087" s="1" t="s">
        <v>2375</v>
      </c>
      <c r="H10087">
        <v>0</v>
      </c>
      <c r="I10087">
        <v>3210</v>
      </c>
      <c r="J10087" s="1" t="s">
        <v>69</v>
      </c>
      <c r="K10087" s="1" t="s">
        <v>35</v>
      </c>
      <c r="L10087" s="1" t="s">
        <v>1908</v>
      </c>
      <c r="M10087" s="1" t="s">
        <v>369</v>
      </c>
      <c r="N10087" s="1" t="s">
        <v>35</v>
      </c>
      <c r="O10087" s="2">
        <v>41746</v>
      </c>
      <c r="P10087">
        <v>0</v>
      </c>
      <c r="Q10087" s="1" t="s">
        <v>35</v>
      </c>
      <c r="R10087" s="1" t="s">
        <v>1910</v>
      </c>
      <c r="S10087" s="1" t="s">
        <v>35</v>
      </c>
      <c r="T10087" s="1" t="s">
        <v>35</v>
      </c>
      <c r="U10087">
        <v>0</v>
      </c>
      <c r="V10087" s="1" t="s">
        <v>304</v>
      </c>
      <c r="W10087" s="1" t="s">
        <v>35</v>
      </c>
      <c r="X10087">
        <v>0</v>
      </c>
      <c r="Y10087" s="1" t="s">
        <v>35</v>
      </c>
      <c r="Z10087" s="1" t="s">
        <v>54723</v>
      </c>
      <c r="AA10087" s="1" t="s">
        <v>54724</v>
      </c>
    </row>
    <row r="10088" spans="1:27" x14ac:dyDescent="0.25">
      <c r="A10088">
        <v>10086</v>
      </c>
      <c r="B10088">
        <v>10087</v>
      </c>
      <c r="C10088" s="1" t="s">
        <v>54725</v>
      </c>
      <c r="D10088">
        <v>217780</v>
      </c>
      <c r="E10088" s="1" t="s">
        <v>54726</v>
      </c>
      <c r="G10088" s="1" t="s">
        <v>1822</v>
      </c>
      <c r="H10088">
        <v>10</v>
      </c>
      <c r="I10088">
        <v>2710</v>
      </c>
      <c r="J10088" s="1" t="s">
        <v>11934</v>
      </c>
      <c r="K10088" s="1" t="s">
        <v>43297</v>
      </c>
      <c r="L10088" s="1" t="s">
        <v>8531</v>
      </c>
      <c r="M10088" s="1" t="s">
        <v>369</v>
      </c>
      <c r="N10088" s="1" t="s">
        <v>35</v>
      </c>
      <c r="O10088" s="2">
        <v>41220</v>
      </c>
      <c r="P10088">
        <v>0</v>
      </c>
      <c r="Q10088" s="1" t="s">
        <v>35</v>
      </c>
      <c r="R10088" s="1" t="s">
        <v>5283</v>
      </c>
      <c r="S10088" s="1" t="s">
        <v>35</v>
      </c>
      <c r="T10088" s="1" t="s">
        <v>35</v>
      </c>
      <c r="U10088">
        <v>0</v>
      </c>
      <c r="V10088" s="1" t="s">
        <v>77</v>
      </c>
      <c r="W10088" s="1" t="s">
        <v>54</v>
      </c>
      <c r="X10088">
        <v>930</v>
      </c>
      <c r="Y10088" s="1" t="s">
        <v>35</v>
      </c>
      <c r="Z10088" s="1" t="s">
        <v>54727</v>
      </c>
      <c r="AA10088" s="1" t="s">
        <v>54728</v>
      </c>
    </row>
    <row r="10089" spans="1:27" x14ac:dyDescent="0.25">
      <c r="A10089">
        <v>10087</v>
      </c>
      <c r="B10089">
        <v>10088</v>
      </c>
      <c r="C10089" s="1" t="s">
        <v>54729</v>
      </c>
      <c r="D10089">
        <v>175460</v>
      </c>
      <c r="E10089" s="1" t="s">
        <v>54730</v>
      </c>
      <c r="F10089">
        <v>690</v>
      </c>
      <c r="G10089" s="1" t="s">
        <v>1447</v>
      </c>
      <c r="H10089">
        <v>10</v>
      </c>
      <c r="I10089">
        <v>4760</v>
      </c>
      <c r="J10089" s="1" t="s">
        <v>69</v>
      </c>
      <c r="K10089" s="1" t="s">
        <v>54731</v>
      </c>
      <c r="L10089" s="1" t="s">
        <v>35</v>
      </c>
      <c r="M10089" s="1" t="s">
        <v>61</v>
      </c>
      <c r="N10089" s="1" t="s">
        <v>3699</v>
      </c>
      <c r="O10089" s="2">
        <v>42062</v>
      </c>
      <c r="P10089">
        <v>0</v>
      </c>
      <c r="Q10089" s="1" t="s">
        <v>35</v>
      </c>
      <c r="R10089" s="1" t="s">
        <v>462</v>
      </c>
      <c r="S10089" s="1" t="s">
        <v>35</v>
      </c>
      <c r="T10089" s="1" t="s">
        <v>35</v>
      </c>
      <c r="U10089">
        <v>10</v>
      </c>
      <c r="V10089" s="1" t="s">
        <v>304</v>
      </c>
      <c r="W10089" s="1" t="s">
        <v>35</v>
      </c>
      <c r="X10089">
        <v>140</v>
      </c>
      <c r="Y10089" s="1" t="s">
        <v>35</v>
      </c>
      <c r="Z10089" s="1" t="s">
        <v>54732</v>
      </c>
      <c r="AA10089" s="1" t="s">
        <v>54733</v>
      </c>
    </row>
    <row r="10090" spans="1:27" x14ac:dyDescent="0.25">
      <c r="A10090">
        <v>10088</v>
      </c>
      <c r="B10090">
        <v>10089</v>
      </c>
      <c r="C10090" s="1" t="s">
        <v>54734</v>
      </c>
      <c r="D10090">
        <v>211660</v>
      </c>
      <c r="E10090" s="1" t="s">
        <v>54735</v>
      </c>
      <c r="G10090" s="1" t="s">
        <v>2162</v>
      </c>
      <c r="H10090">
        <v>10</v>
      </c>
      <c r="I10090">
        <v>104140</v>
      </c>
      <c r="J10090" s="1" t="s">
        <v>395</v>
      </c>
      <c r="K10090" s="1" t="s">
        <v>54736</v>
      </c>
      <c r="L10090" s="1" t="s">
        <v>54737</v>
      </c>
      <c r="M10090" s="1" t="s">
        <v>4333</v>
      </c>
      <c r="N10090" s="1" t="s">
        <v>1945</v>
      </c>
      <c r="O10090" s="2">
        <v>40309</v>
      </c>
      <c r="P10090">
        <v>0</v>
      </c>
      <c r="Q10090" s="1" t="s">
        <v>35</v>
      </c>
      <c r="R10090" s="1" t="s">
        <v>1259</v>
      </c>
      <c r="S10090" s="1" t="s">
        <v>35</v>
      </c>
      <c r="T10090" s="1" t="s">
        <v>35</v>
      </c>
      <c r="U10090">
        <v>0</v>
      </c>
      <c r="V10090" s="1" t="s">
        <v>304</v>
      </c>
      <c r="W10090" s="1" t="s">
        <v>35</v>
      </c>
      <c r="X10090">
        <v>0</v>
      </c>
      <c r="Y10090" s="1" t="s">
        <v>35</v>
      </c>
      <c r="Z10090" s="1" t="s">
        <v>54738</v>
      </c>
      <c r="AA10090" s="1" t="s">
        <v>54739</v>
      </c>
    </row>
    <row r="10091" spans="1:27" x14ac:dyDescent="0.25">
      <c r="A10091">
        <v>10089</v>
      </c>
      <c r="B10091">
        <v>10090</v>
      </c>
      <c r="C10091" s="1" t="s">
        <v>54740</v>
      </c>
      <c r="D10091">
        <v>2283920</v>
      </c>
      <c r="E10091" s="1" t="s">
        <v>54741</v>
      </c>
      <c r="G10091" s="1" t="s">
        <v>4775</v>
      </c>
      <c r="H10091">
        <v>0</v>
      </c>
      <c r="I10091">
        <v>2810</v>
      </c>
      <c r="J10091" s="1" t="s">
        <v>17814</v>
      </c>
      <c r="K10091" s="1" t="s">
        <v>35</v>
      </c>
      <c r="L10091" s="1" t="s">
        <v>35</v>
      </c>
      <c r="M10091" s="1" t="s">
        <v>26966</v>
      </c>
      <c r="N10091" s="1" t="s">
        <v>35</v>
      </c>
      <c r="O10091" s="2">
        <v>43392</v>
      </c>
      <c r="P10091">
        <v>0</v>
      </c>
      <c r="Q10091" s="1" t="s">
        <v>48226</v>
      </c>
      <c r="R10091" s="1" t="s">
        <v>462</v>
      </c>
      <c r="S10091" s="1" t="s">
        <v>35</v>
      </c>
      <c r="T10091" s="1" t="s">
        <v>35</v>
      </c>
      <c r="U10091">
        <v>0</v>
      </c>
      <c r="V10091" s="1" t="s">
        <v>77</v>
      </c>
      <c r="W10091" s="1" t="s">
        <v>121</v>
      </c>
      <c r="X10091">
        <v>210</v>
      </c>
      <c r="Y10091" s="1" t="s">
        <v>35</v>
      </c>
      <c r="Z10091" s="1" t="s">
        <v>54742</v>
      </c>
      <c r="AA10091" s="1" t="s">
        <v>54545</v>
      </c>
    </row>
    <row r="10092" spans="1:27" x14ac:dyDescent="0.25">
      <c r="A10092">
        <v>10090</v>
      </c>
      <c r="B10092">
        <v>10091</v>
      </c>
      <c r="C10092" s="1" t="s">
        <v>54743</v>
      </c>
      <c r="D10092">
        <v>217950</v>
      </c>
      <c r="E10092" s="1" t="s">
        <v>54744</v>
      </c>
      <c r="G10092" s="1" t="s">
        <v>1849</v>
      </c>
      <c r="H10092">
        <v>10</v>
      </c>
      <c r="I10092">
        <v>3180</v>
      </c>
      <c r="J10092" s="1" t="s">
        <v>69</v>
      </c>
      <c r="K10092" s="1" t="s">
        <v>54745</v>
      </c>
      <c r="L10092" s="1" t="s">
        <v>705</v>
      </c>
      <c r="M10092" s="1" t="s">
        <v>33</v>
      </c>
      <c r="N10092" s="1" t="s">
        <v>1284</v>
      </c>
      <c r="O10092" s="2">
        <v>41802</v>
      </c>
      <c r="P10092">
        <v>0</v>
      </c>
      <c r="Q10092" s="1" t="s">
        <v>35</v>
      </c>
      <c r="R10092" s="1" t="s">
        <v>208</v>
      </c>
      <c r="S10092" s="1" t="s">
        <v>35</v>
      </c>
      <c r="T10092" s="1" t="s">
        <v>229</v>
      </c>
      <c r="U10092">
        <v>0</v>
      </c>
      <c r="V10092" s="1" t="s">
        <v>3616</v>
      </c>
      <c r="W10092" s="1" t="s">
        <v>35</v>
      </c>
      <c r="X10092">
        <v>0</v>
      </c>
      <c r="Y10092" s="1" t="s">
        <v>35</v>
      </c>
      <c r="Z10092" s="1" t="s">
        <v>54746</v>
      </c>
      <c r="AA10092" s="1" t="s">
        <v>54747</v>
      </c>
    </row>
    <row r="10093" spans="1:27" x14ac:dyDescent="0.25">
      <c r="A10093">
        <v>10091</v>
      </c>
      <c r="B10093">
        <v>10092</v>
      </c>
      <c r="C10093" s="1" t="s">
        <v>54748</v>
      </c>
      <c r="D10093">
        <v>513780</v>
      </c>
      <c r="E10093" s="1" t="s">
        <v>54749</v>
      </c>
      <c r="G10093" s="1" t="s">
        <v>13238</v>
      </c>
      <c r="H10093">
        <v>10</v>
      </c>
      <c r="I10093">
        <v>2780</v>
      </c>
      <c r="J10093" s="1" t="s">
        <v>6065</v>
      </c>
      <c r="K10093" s="1" t="s">
        <v>24240</v>
      </c>
      <c r="L10093" s="1" t="s">
        <v>33734</v>
      </c>
      <c r="M10093" s="1" t="s">
        <v>61</v>
      </c>
      <c r="N10093" s="1" t="s">
        <v>35</v>
      </c>
      <c r="O10093" s="2">
        <v>43125</v>
      </c>
      <c r="P10093">
        <v>0</v>
      </c>
      <c r="Q10093" s="1" t="s">
        <v>35</v>
      </c>
      <c r="R10093" s="1" t="s">
        <v>2961</v>
      </c>
      <c r="S10093" s="1" t="s">
        <v>35</v>
      </c>
      <c r="T10093" s="1" t="s">
        <v>229</v>
      </c>
      <c r="U10093">
        <v>0</v>
      </c>
      <c r="V10093" s="1" t="s">
        <v>304</v>
      </c>
      <c r="W10093" s="1" t="s">
        <v>35</v>
      </c>
      <c r="X10093">
        <v>290</v>
      </c>
      <c r="Y10093" s="1" t="s">
        <v>35</v>
      </c>
      <c r="Z10093" s="1" t="s">
        <v>54750</v>
      </c>
      <c r="AA10093" s="1" t="s">
        <v>54751</v>
      </c>
    </row>
    <row r="10094" spans="1:27" x14ac:dyDescent="0.25">
      <c r="A10094">
        <v>10092</v>
      </c>
      <c r="B10094">
        <v>10093</v>
      </c>
      <c r="C10094" s="1" t="s">
        <v>54752</v>
      </c>
      <c r="D10094">
        <v>621880</v>
      </c>
      <c r="E10094" s="1" t="s">
        <v>54753</v>
      </c>
      <c r="G10094" s="1" t="s">
        <v>943</v>
      </c>
      <c r="H10094">
        <v>10</v>
      </c>
      <c r="I10094">
        <v>1950</v>
      </c>
      <c r="J10094" s="1" t="s">
        <v>69</v>
      </c>
      <c r="K10094" s="1" t="s">
        <v>54754</v>
      </c>
      <c r="L10094" s="1" t="s">
        <v>852</v>
      </c>
      <c r="M10094" s="1" t="s">
        <v>811</v>
      </c>
      <c r="N10094" s="1" t="s">
        <v>35</v>
      </c>
      <c r="O10094" s="2">
        <v>43251</v>
      </c>
      <c r="P10094">
        <v>0</v>
      </c>
      <c r="Q10094" s="1" t="s">
        <v>35</v>
      </c>
      <c r="R10094" s="1" t="s">
        <v>1910</v>
      </c>
      <c r="S10094" s="1" t="s">
        <v>35</v>
      </c>
      <c r="T10094" s="1" t="s">
        <v>229</v>
      </c>
      <c r="U10094">
        <v>0</v>
      </c>
      <c r="V10094" s="1" t="s">
        <v>54755</v>
      </c>
      <c r="W10094" s="1" t="s">
        <v>35</v>
      </c>
      <c r="X10094">
        <v>0</v>
      </c>
      <c r="Y10094" s="1" t="s">
        <v>35</v>
      </c>
      <c r="Z10094" s="1" t="s">
        <v>54756</v>
      </c>
      <c r="AA10094" s="1" t="s">
        <v>54757</v>
      </c>
    </row>
    <row r="10095" spans="1:27" x14ac:dyDescent="0.25">
      <c r="A10095">
        <v>10093</v>
      </c>
      <c r="B10095">
        <v>10094</v>
      </c>
      <c r="C10095" s="1" t="s">
        <v>54758</v>
      </c>
      <c r="D10095">
        <v>30060</v>
      </c>
      <c r="E10095" s="1" t="s">
        <v>54759</v>
      </c>
      <c r="G10095" s="1" t="s">
        <v>1681</v>
      </c>
      <c r="H10095">
        <v>0</v>
      </c>
      <c r="I10095">
        <v>1078530</v>
      </c>
      <c r="J10095" s="1" t="s">
        <v>34336</v>
      </c>
      <c r="K10095" s="1" t="s">
        <v>54760</v>
      </c>
      <c r="L10095" s="1" t="s">
        <v>852</v>
      </c>
      <c r="M10095" s="1" t="s">
        <v>811</v>
      </c>
      <c r="N10095" s="1" t="s">
        <v>5497</v>
      </c>
      <c r="O10095" s="2">
        <v>40158</v>
      </c>
      <c r="P10095">
        <v>0</v>
      </c>
      <c r="Q10095" s="1" t="s">
        <v>35</v>
      </c>
      <c r="R10095" s="1" t="s">
        <v>51</v>
      </c>
      <c r="S10095" s="1" t="s">
        <v>35</v>
      </c>
      <c r="T10095" s="1" t="s">
        <v>1925</v>
      </c>
      <c r="U10095">
        <v>0</v>
      </c>
      <c r="V10095" s="1" t="s">
        <v>1676</v>
      </c>
      <c r="W10095" s="1" t="s">
        <v>54</v>
      </c>
      <c r="X10095">
        <v>490</v>
      </c>
      <c r="Y10095" s="1" t="s">
        <v>35</v>
      </c>
      <c r="Z10095" s="1" t="s">
        <v>54761</v>
      </c>
      <c r="AA10095" s="1" t="s">
        <v>54762</v>
      </c>
    </row>
    <row r="10096" spans="1:27" x14ac:dyDescent="0.25">
      <c r="A10096">
        <v>10094</v>
      </c>
      <c r="B10096">
        <v>10095</v>
      </c>
      <c r="C10096" s="1" t="s">
        <v>54763</v>
      </c>
      <c r="D10096">
        <v>186330</v>
      </c>
      <c r="E10096" s="1" t="s">
        <v>54764</v>
      </c>
      <c r="G10096" s="1" t="s">
        <v>458</v>
      </c>
      <c r="H10096">
        <v>10</v>
      </c>
      <c r="I10096">
        <v>59370</v>
      </c>
      <c r="J10096" s="1" t="s">
        <v>301</v>
      </c>
      <c r="K10096" s="1" t="s">
        <v>54765</v>
      </c>
      <c r="L10096" s="1" t="s">
        <v>45230</v>
      </c>
      <c r="M10096" s="1" t="s">
        <v>811</v>
      </c>
      <c r="N10096" s="1" t="s">
        <v>23944</v>
      </c>
      <c r="O10096" s="2">
        <v>42570</v>
      </c>
      <c r="P10096">
        <v>0</v>
      </c>
      <c r="Q10096" s="1" t="s">
        <v>35</v>
      </c>
      <c r="R10096" s="1" t="s">
        <v>208</v>
      </c>
      <c r="S10096" s="1" t="s">
        <v>35</v>
      </c>
      <c r="T10096" s="1" t="s">
        <v>35</v>
      </c>
      <c r="U10096">
        <v>10</v>
      </c>
      <c r="V10096" s="1" t="s">
        <v>14770</v>
      </c>
      <c r="W10096" s="1" t="s">
        <v>35</v>
      </c>
      <c r="X10096">
        <v>350</v>
      </c>
      <c r="Y10096" s="1" t="s">
        <v>35</v>
      </c>
      <c r="Z10096" s="1" t="s">
        <v>54766</v>
      </c>
      <c r="AA10096" s="1" t="s">
        <v>54767</v>
      </c>
    </row>
    <row r="10097" spans="1:27" x14ac:dyDescent="0.25">
      <c r="A10097">
        <v>10095</v>
      </c>
      <c r="B10097">
        <v>10096</v>
      </c>
      <c r="C10097" s="1" t="s">
        <v>54768</v>
      </c>
      <c r="D10097">
        <v>613850</v>
      </c>
      <c r="E10097" s="1" t="s">
        <v>54769</v>
      </c>
      <c r="G10097" s="1" t="s">
        <v>3570</v>
      </c>
      <c r="H10097">
        <v>10</v>
      </c>
      <c r="I10097">
        <v>1760</v>
      </c>
      <c r="J10097" s="1" t="s">
        <v>69</v>
      </c>
      <c r="K10097" s="1" t="s">
        <v>2846</v>
      </c>
      <c r="L10097" s="1" t="s">
        <v>14474</v>
      </c>
      <c r="M10097" s="1" t="s">
        <v>35</v>
      </c>
      <c r="N10097" s="1" t="s">
        <v>3583</v>
      </c>
      <c r="O10097" s="2">
        <v>43231</v>
      </c>
      <c r="P10097">
        <v>10</v>
      </c>
      <c r="Q10097" s="1" t="s">
        <v>35</v>
      </c>
      <c r="R10097" s="1" t="s">
        <v>5283</v>
      </c>
      <c r="S10097" s="1" t="s">
        <v>35</v>
      </c>
      <c r="T10097" s="1" t="s">
        <v>229</v>
      </c>
      <c r="U10097">
        <v>0</v>
      </c>
      <c r="V10097" s="1" t="s">
        <v>4080</v>
      </c>
      <c r="W10097" s="1" t="s">
        <v>35</v>
      </c>
      <c r="X10097">
        <v>760</v>
      </c>
      <c r="Y10097" s="1" t="s">
        <v>35</v>
      </c>
      <c r="Z10097" s="1" t="s">
        <v>54770</v>
      </c>
      <c r="AA10097" s="1" t="s">
        <v>54771</v>
      </c>
    </row>
    <row r="10098" spans="1:27" x14ac:dyDescent="0.25">
      <c r="A10098">
        <v>10096</v>
      </c>
      <c r="B10098">
        <v>10097</v>
      </c>
      <c r="C10098" s="1" t="s">
        <v>54772</v>
      </c>
      <c r="D10098">
        <v>161680</v>
      </c>
      <c r="E10098" s="1" t="s">
        <v>54773</v>
      </c>
      <c r="G10098" s="1" t="s">
        <v>1037</v>
      </c>
      <c r="H10098">
        <v>10</v>
      </c>
      <c r="I10098">
        <v>8974790</v>
      </c>
      <c r="J10098" s="1" t="s">
        <v>69</v>
      </c>
      <c r="K10098" s="1" t="s">
        <v>35</v>
      </c>
      <c r="L10098" s="1" t="s">
        <v>35</v>
      </c>
      <c r="M10098" s="1" t="s">
        <v>2789</v>
      </c>
      <c r="N10098" s="1" t="s">
        <v>54774</v>
      </c>
      <c r="O10098" s="2">
        <v>40632</v>
      </c>
      <c r="P10098">
        <v>0</v>
      </c>
      <c r="Q10098" s="1" t="s">
        <v>35</v>
      </c>
      <c r="R10098" s="1" t="s">
        <v>6068</v>
      </c>
      <c r="S10098" s="1" t="s">
        <v>35</v>
      </c>
      <c r="T10098" s="1" t="s">
        <v>229</v>
      </c>
      <c r="U10098">
        <v>0</v>
      </c>
      <c r="V10098" s="1" t="s">
        <v>304</v>
      </c>
      <c r="W10098" s="1" t="s">
        <v>35</v>
      </c>
      <c r="X10098">
        <v>0</v>
      </c>
      <c r="Y10098" s="1" t="s">
        <v>35</v>
      </c>
      <c r="Z10098" s="1" t="s">
        <v>54775</v>
      </c>
      <c r="AA10098" s="1" t="s">
        <v>54776</v>
      </c>
    </row>
    <row r="10099" spans="1:27" x14ac:dyDescent="0.25">
      <c r="A10099">
        <v>10097</v>
      </c>
      <c r="B10099">
        <v>10098</v>
      </c>
      <c r="C10099" s="1" t="s">
        <v>54777</v>
      </c>
      <c r="D10099">
        <v>97950</v>
      </c>
      <c r="E10099" s="1" t="s">
        <v>54778</v>
      </c>
      <c r="G10099" s="1" t="s">
        <v>34208</v>
      </c>
      <c r="H10099">
        <v>10</v>
      </c>
      <c r="I10099">
        <v>10003190</v>
      </c>
      <c r="J10099" s="1" t="s">
        <v>69</v>
      </c>
      <c r="K10099" s="1" t="s">
        <v>8724</v>
      </c>
      <c r="L10099" s="1" t="s">
        <v>14474</v>
      </c>
      <c r="M10099" s="1" t="s">
        <v>1267</v>
      </c>
      <c r="N10099" s="1" t="s">
        <v>2790</v>
      </c>
      <c r="O10099" s="2">
        <v>42034</v>
      </c>
      <c r="P10099">
        <v>0</v>
      </c>
      <c r="Q10099" s="1" t="s">
        <v>35</v>
      </c>
      <c r="R10099" s="1" t="s">
        <v>54779</v>
      </c>
      <c r="S10099" s="1" t="s">
        <v>35</v>
      </c>
      <c r="T10099" s="1" t="s">
        <v>229</v>
      </c>
      <c r="U10099">
        <v>10</v>
      </c>
      <c r="V10099" s="1" t="s">
        <v>304</v>
      </c>
      <c r="W10099" s="1" t="s">
        <v>35</v>
      </c>
      <c r="X10099">
        <v>380</v>
      </c>
      <c r="Y10099" s="1" t="s">
        <v>35</v>
      </c>
      <c r="Z10099" s="1" t="s">
        <v>54780</v>
      </c>
      <c r="AA10099" s="1" t="s">
        <v>54781</v>
      </c>
    </row>
    <row r="10100" spans="1:27" x14ac:dyDescent="0.25">
      <c r="A10100">
        <v>10098</v>
      </c>
      <c r="B10100">
        <v>10099</v>
      </c>
      <c r="C10100" s="1" t="s">
        <v>54782</v>
      </c>
      <c r="D10100">
        <v>3502750</v>
      </c>
      <c r="E10100" s="1" t="s">
        <v>54783</v>
      </c>
      <c r="G10100" s="1" t="s">
        <v>244</v>
      </c>
      <c r="H10100">
        <v>10</v>
      </c>
      <c r="I10100">
        <v>3640</v>
      </c>
      <c r="J10100" s="1" t="s">
        <v>69</v>
      </c>
      <c r="K10100" s="1" t="s">
        <v>54784</v>
      </c>
      <c r="L10100" s="1" t="s">
        <v>852</v>
      </c>
      <c r="M10100" s="1" t="s">
        <v>61</v>
      </c>
      <c r="N10100" s="1" t="s">
        <v>35</v>
      </c>
      <c r="O10100" s="2">
        <v>43682</v>
      </c>
      <c r="P10100">
        <v>0</v>
      </c>
      <c r="Q10100" s="1" t="s">
        <v>35</v>
      </c>
      <c r="R10100" s="1" t="s">
        <v>479</v>
      </c>
      <c r="S10100" s="1" t="s">
        <v>35</v>
      </c>
      <c r="T10100" s="1" t="s">
        <v>35</v>
      </c>
      <c r="U10100">
        <v>10</v>
      </c>
      <c r="V10100" s="1" t="s">
        <v>1968</v>
      </c>
      <c r="W10100" s="1" t="s">
        <v>35</v>
      </c>
      <c r="X10100">
        <v>0</v>
      </c>
      <c r="Y10100" s="1" t="s">
        <v>35</v>
      </c>
      <c r="Z10100" s="1" t="s">
        <v>54785</v>
      </c>
      <c r="AA10100" s="1" t="s">
        <v>54786</v>
      </c>
    </row>
    <row r="10101" spans="1:27" x14ac:dyDescent="0.25">
      <c r="A10101">
        <v>10099</v>
      </c>
      <c r="B10101">
        <v>10100</v>
      </c>
      <c r="C10101" s="1" t="s">
        <v>54787</v>
      </c>
      <c r="D10101">
        <v>183060</v>
      </c>
      <c r="E10101" s="1" t="s">
        <v>54788</v>
      </c>
      <c r="G10101" s="1" t="s">
        <v>3570</v>
      </c>
      <c r="H10101">
        <v>10</v>
      </c>
      <c r="I10101">
        <v>39830</v>
      </c>
      <c r="J10101" s="1" t="s">
        <v>69</v>
      </c>
      <c r="K10101" s="1" t="s">
        <v>35</v>
      </c>
      <c r="L10101" s="1" t="s">
        <v>54789</v>
      </c>
      <c r="M10101" s="1" t="s">
        <v>7254</v>
      </c>
      <c r="N10101" s="1" t="s">
        <v>26003</v>
      </c>
      <c r="O10101" s="2">
        <v>42327</v>
      </c>
      <c r="P10101">
        <v>0</v>
      </c>
      <c r="Q10101" s="1" t="s">
        <v>35</v>
      </c>
      <c r="R10101" s="1" t="s">
        <v>11465</v>
      </c>
      <c r="S10101" s="1" t="s">
        <v>35</v>
      </c>
      <c r="T10101" s="1" t="s">
        <v>229</v>
      </c>
      <c r="U10101">
        <v>0</v>
      </c>
      <c r="V10101" s="1" t="s">
        <v>304</v>
      </c>
      <c r="W10101" s="1" t="s">
        <v>35</v>
      </c>
      <c r="X10101">
        <v>0</v>
      </c>
      <c r="Y10101" s="1" t="s">
        <v>35</v>
      </c>
      <c r="Z10101" s="1" t="s">
        <v>54790</v>
      </c>
      <c r="AA10101" s="1" t="s">
        <v>54791</v>
      </c>
    </row>
    <row r="10102" spans="1:27" x14ac:dyDescent="0.25">
      <c r="A10102">
        <v>10100</v>
      </c>
      <c r="B10102">
        <v>10101</v>
      </c>
      <c r="C10102" s="1" t="s">
        <v>42990</v>
      </c>
      <c r="D10102">
        <v>152890</v>
      </c>
      <c r="E10102" s="1" t="s">
        <v>54792</v>
      </c>
      <c r="G10102" s="1" t="s">
        <v>3570</v>
      </c>
      <c r="H10102">
        <v>10</v>
      </c>
      <c r="I10102">
        <v>20530</v>
      </c>
      <c r="J10102" s="1" t="s">
        <v>69</v>
      </c>
      <c r="K10102" s="1" t="s">
        <v>35</v>
      </c>
      <c r="L10102" s="1" t="s">
        <v>3893</v>
      </c>
      <c r="M10102" s="1" t="s">
        <v>811</v>
      </c>
      <c r="N10102" s="1" t="s">
        <v>18956</v>
      </c>
      <c r="O10102" s="2">
        <v>42677</v>
      </c>
      <c r="P10102">
        <v>0</v>
      </c>
      <c r="Q10102" s="1" t="s">
        <v>54793</v>
      </c>
      <c r="R10102" s="1" t="s">
        <v>2474</v>
      </c>
      <c r="S10102" s="1" t="s">
        <v>35</v>
      </c>
      <c r="T10102" s="1" t="s">
        <v>35</v>
      </c>
      <c r="U10102">
        <v>10</v>
      </c>
      <c r="V10102" s="1" t="s">
        <v>304</v>
      </c>
      <c r="W10102" s="1" t="s">
        <v>35</v>
      </c>
      <c r="X10102">
        <v>0</v>
      </c>
      <c r="Y10102" s="1" t="s">
        <v>35</v>
      </c>
      <c r="Z10102" s="1" t="s">
        <v>42993</v>
      </c>
      <c r="AA10102" s="1" t="s">
        <v>54794</v>
      </c>
    </row>
    <row r="10103" spans="1:27" x14ac:dyDescent="0.25">
      <c r="A10103">
        <v>10101</v>
      </c>
      <c r="B10103">
        <v>10102</v>
      </c>
      <c r="C10103" s="1" t="s">
        <v>54795</v>
      </c>
      <c r="D10103">
        <v>474030</v>
      </c>
      <c r="E10103" s="1" t="s">
        <v>54796</v>
      </c>
      <c r="G10103" s="1" t="s">
        <v>579</v>
      </c>
      <c r="H10103">
        <v>10</v>
      </c>
      <c r="I10103">
        <v>5080</v>
      </c>
      <c r="J10103" s="1" t="s">
        <v>69</v>
      </c>
      <c r="K10103" s="1" t="s">
        <v>54797</v>
      </c>
      <c r="L10103" s="1" t="s">
        <v>6434</v>
      </c>
      <c r="M10103" s="1" t="s">
        <v>5570</v>
      </c>
      <c r="N10103" s="1" t="s">
        <v>1284</v>
      </c>
      <c r="O10103" s="2"/>
      <c r="P10103">
        <v>0</v>
      </c>
      <c r="Q10103" s="1" t="s">
        <v>35</v>
      </c>
      <c r="R10103" s="1" t="s">
        <v>54798</v>
      </c>
      <c r="S10103" s="1" t="s">
        <v>35</v>
      </c>
      <c r="T10103" s="1" t="s">
        <v>35</v>
      </c>
      <c r="U10103">
        <v>0</v>
      </c>
      <c r="V10103" s="1" t="s">
        <v>304</v>
      </c>
      <c r="W10103" s="1" t="s">
        <v>35</v>
      </c>
      <c r="X10103">
        <v>0</v>
      </c>
      <c r="Y10103" s="1" t="s">
        <v>35</v>
      </c>
      <c r="Z10103" s="1" t="s">
        <v>54799</v>
      </c>
      <c r="AA10103" s="1" t="s">
        <v>54800</v>
      </c>
    </row>
    <row r="10104" spans="1:27" x14ac:dyDescent="0.25">
      <c r="A10104">
        <v>10102</v>
      </c>
      <c r="B10104">
        <v>10103</v>
      </c>
      <c r="C10104" s="1" t="s">
        <v>54801</v>
      </c>
      <c r="D10104">
        <v>1703360</v>
      </c>
      <c r="E10104" s="1" t="s">
        <v>54802</v>
      </c>
      <c r="G10104" s="1" t="s">
        <v>458</v>
      </c>
      <c r="H10104">
        <v>10</v>
      </c>
      <c r="I10104">
        <v>480</v>
      </c>
      <c r="J10104" s="1" t="s">
        <v>1464</v>
      </c>
      <c r="K10104" s="1" t="s">
        <v>42186</v>
      </c>
      <c r="L10104" s="1" t="s">
        <v>7423</v>
      </c>
      <c r="M10104" s="1" t="s">
        <v>369</v>
      </c>
      <c r="N10104" s="1" t="s">
        <v>35</v>
      </c>
      <c r="O10104" s="2">
        <v>42772</v>
      </c>
      <c r="P10104">
        <v>0</v>
      </c>
      <c r="Q10104" s="1" t="s">
        <v>35</v>
      </c>
      <c r="R10104" s="1" t="s">
        <v>11465</v>
      </c>
      <c r="S10104" s="1" t="s">
        <v>35</v>
      </c>
      <c r="T10104" s="1" t="s">
        <v>35</v>
      </c>
      <c r="U10104">
        <v>0</v>
      </c>
      <c r="V10104" s="1" t="s">
        <v>304</v>
      </c>
      <c r="W10104" s="1" t="s">
        <v>35</v>
      </c>
      <c r="X10104">
        <v>0</v>
      </c>
      <c r="Y10104" s="1" t="s">
        <v>35</v>
      </c>
      <c r="Z10104" s="1" t="s">
        <v>54803</v>
      </c>
      <c r="AA10104" s="1" t="s">
        <v>54804</v>
      </c>
    </row>
    <row r="10105" spans="1:27" x14ac:dyDescent="0.25">
      <c r="A10105">
        <v>10103</v>
      </c>
      <c r="B10105">
        <v>10104</v>
      </c>
      <c r="C10105" s="1" t="s">
        <v>54805</v>
      </c>
      <c r="D10105">
        <v>96160</v>
      </c>
      <c r="E10105" s="1" t="s">
        <v>54806</v>
      </c>
      <c r="G10105" s="1" t="s">
        <v>54807</v>
      </c>
      <c r="H10105">
        <v>10</v>
      </c>
      <c r="I10105">
        <v>14420</v>
      </c>
      <c r="J10105" s="1" t="s">
        <v>1740</v>
      </c>
      <c r="K10105" s="1" t="s">
        <v>7706</v>
      </c>
      <c r="L10105" s="1" t="s">
        <v>477</v>
      </c>
      <c r="M10105" s="1" t="s">
        <v>7254</v>
      </c>
      <c r="N10105" s="1" t="s">
        <v>54808</v>
      </c>
      <c r="O10105" s="2">
        <v>41718</v>
      </c>
      <c r="P10105">
        <v>0</v>
      </c>
      <c r="Q10105" s="1" t="s">
        <v>48407</v>
      </c>
      <c r="R10105" s="1" t="s">
        <v>51</v>
      </c>
      <c r="S10105" s="1" t="s">
        <v>35</v>
      </c>
      <c r="T10105" s="1" t="s">
        <v>229</v>
      </c>
      <c r="U10105">
        <v>0</v>
      </c>
      <c r="V10105" s="1" t="s">
        <v>54809</v>
      </c>
      <c r="W10105" s="1" t="s">
        <v>35</v>
      </c>
      <c r="X10105">
        <v>460</v>
      </c>
      <c r="Y10105" s="1" t="s">
        <v>35</v>
      </c>
      <c r="Z10105" s="1" t="s">
        <v>54810</v>
      </c>
      <c r="AA10105" s="1" t="s">
        <v>54811</v>
      </c>
    </row>
    <row r="10106" spans="1:27" x14ac:dyDescent="0.25">
      <c r="A10106">
        <v>10104</v>
      </c>
      <c r="B10106">
        <v>10105</v>
      </c>
      <c r="C10106" s="1" t="s">
        <v>54812</v>
      </c>
      <c r="D10106">
        <v>2756630</v>
      </c>
      <c r="E10106" s="1" t="s">
        <v>54813</v>
      </c>
      <c r="G10106" s="1" t="s">
        <v>3570</v>
      </c>
      <c r="H10106">
        <v>10</v>
      </c>
      <c r="I10106">
        <v>720</v>
      </c>
      <c r="J10106" s="1" t="s">
        <v>69</v>
      </c>
      <c r="K10106" s="1" t="s">
        <v>10782</v>
      </c>
      <c r="L10106" s="1" t="s">
        <v>10951</v>
      </c>
      <c r="M10106" s="1" t="s">
        <v>369</v>
      </c>
      <c r="N10106" s="1" t="s">
        <v>35</v>
      </c>
      <c r="O10106" s="2">
        <v>43468</v>
      </c>
      <c r="P10106">
        <v>0</v>
      </c>
      <c r="Q10106" s="1" t="s">
        <v>53269</v>
      </c>
      <c r="R10106" s="1" t="s">
        <v>11465</v>
      </c>
      <c r="S10106" s="1" t="s">
        <v>35</v>
      </c>
      <c r="T10106" s="1" t="s">
        <v>35</v>
      </c>
      <c r="U10106">
        <v>0</v>
      </c>
      <c r="V10106" s="1" t="s">
        <v>304</v>
      </c>
      <c r="W10106" s="1" t="s">
        <v>35</v>
      </c>
      <c r="X10106">
        <v>0</v>
      </c>
      <c r="Y10106" s="1" t="s">
        <v>35</v>
      </c>
      <c r="Z10106" s="1" t="s">
        <v>54814</v>
      </c>
      <c r="AA10106" s="1" t="s">
        <v>54815</v>
      </c>
    </row>
    <row r="10107" spans="1:27" x14ac:dyDescent="0.25">
      <c r="A10107">
        <v>10105</v>
      </c>
      <c r="B10107">
        <v>10106</v>
      </c>
      <c r="C10107" s="1" t="s">
        <v>54816</v>
      </c>
      <c r="D10107">
        <v>211800</v>
      </c>
      <c r="E10107" s="1" t="s">
        <v>54817</v>
      </c>
      <c r="G10107" s="1" t="s">
        <v>1103</v>
      </c>
      <c r="H10107">
        <v>0</v>
      </c>
      <c r="I10107">
        <v>1120</v>
      </c>
      <c r="J10107" s="1" t="s">
        <v>54818</v>
      </c>
      <c r="K10107" s="1" t="s">
        <v>54819</v>
      </c>
      <c r="L10107" s="1" t="s">
        <v>35</v>
      </c>
      <c r="M10107" s="1" t="s">
        <v>7254</v>
      </c>
      <c r="N10107" s="1" t="s">
        <v>35</v>
      </c>
      <c r="O10107" s="2">
        <v>39770</v>
      </c>
      <c r="P10107">
        <v>0</v>
      </c>
      <c r="Q10107" s="1" t="s">
        <v>35</v>
      </c>
      <c r="R10107" s="1" t="s">
        <v>208</v>
      </c>
      <c r="S10107" s="1" t="s">
        <v>35</v>
      </c>
      <c r="T10107" s="1" t="s">
        <v>35</v>
      </c>
      <c r="U10107">
        <v>0</v>
      </c>
      <c r="V10107" s="1" t="s">
        <v>304</v>
      </c>
      <c r="W10107" s="1" t="s">
        <v>35</v>
      </c>
      <c r="X10107">
        <v>0</v>
      </c>
      <c r="Y10107" s="1" t="s">
        <v>35</v>
      </c>
      <c r="Z10107" s="1" t="s">
        <v>54820</v>
      </c>
      <c r="AA10107" s="1" t="s">
        <v>36973</v>
      </c>
    </row>
    <row r="10108" spans="1:27" x14ac:dyDescent="0.25">
      <c r="A10108">
        <v>10106</v>
      </c>
      <c r="B10108">
        <v>10107</v>
      </c>
      <c r="C10108" s="1" t="s">
        <v>54821</v>
      </c>
      <c r="D10108">
        <v>284740</v>
      </c>
      <c r="E10108" s="1" t="s">
        <v>54822</v>
      </c>
      <c r="G10108" s="1" t="s">
        <v>104</v>
      </c>
      <c r="H10108">
        <v>0</v>
      </c>
      <c r="I10108">
        <v>7720270</v>
      </c>
      <c r="J10108" s="1" t="s">
        <v>1882</v>
      </c>
      <c r="K10108" s="1" t="s">
        <v>54823</v>
      </c>
      <c r="L10108" s="1" t="s">
        <v>705</v>
      </c>
      <c r="M10108" s="1" t="s">
        <v>61</v>
      </c>
      <c r="N10108" s="1" t="s">
        <v>48561</v>
      </c>
      <c r="O10108" s="2">
        <v>40613</v>
      </c>
      <c r="P10108">
        <v>0</v>
      </c>
      <c r="Q10108" s="1" t="s">
        <v>35</v>
      </c>
      <c r="R10108" s="1" t="s">
        <v>1910</v>
      </c>
      <c r="S10108" s="1" t="s">
        <v>35</v>
      </c>
      <c r="T10108" s="1" t="s">
        <v>35</v>
      </c>
      <c r="U10108">
        <v>10</v>
      </c>
      <c r="V10108" s="1" t="s">
        <v>54824</v>
      </c>
      <c r="W10108" s="1" t="s">
        <v>54</v>
      </c>
      <c r="X10108">
        <v>240</v>
      </c>
      <c r="Y10108" s="1" t="s">
        <v>35</v>
      </c>
      <c r="Z10108" s="1" t="s">
        <v>54825</v>
      </c>
      <c r="AA10108" s="1" t="s">
        <v>54826</v>
      </c>
    </row>
    <row r="10109" spans="1:27" x14ac:dyDescent="0.25">
      <c r="A10109">
        <v>10107</v>
      </c>
      <c r="B10109">
        <v>10108</v>
      </c>
      <c r="C10109" s="1" t="s">
        <v>54827</v>
      </c>
      <c r="D10109">
        <v>612810</v>
      </c>
      <c r="E10109" s="1" t="s">
        <v>54828</v>
      </c>
      <c r="G10109" s="1" t="s">
        <v>424</v>
      </c>
      <c r="H10109">
        <v>10</v>
      </c>
      <c r="I10109">
        <v>3920</v>
      </c>
      <c r="J10109" s="1" t="s">
        <v>69</v>
      </c>
      <c r="K10109" s="1" t="s">
        <v>2221</v>
      </c>
      <c r="L10109" s="1" t="s">
        <v>852</v>
      </c>
      <c r="M10109" s="1" t="s">
        <v>33</v>
      </c>
      <c r="N10109" s="1" t="s">
        <v>35</v>
      </c>
      <c r="O10109" s="2"/>
      <c r="P10109">
        <v>0</v>
      </c>
      <c r="Q10109" s="1" t="s">
        <v>35</v>
      </c>
      <c r="R10109" s="1" t="s">
        <v>1910</v>
      </c>
      <c r="S10109" s="1" t="s">
        <v>35</v>
      </c>
      <c r="T10109" s="1" t="s">
        <v>229</v>
      </c>
      <c r="U10109">
        <v>10</v>
      </c>
      <c r="V10109" s="1" t="s">
        <v>304</v>
      </c>
      <c r="W10109" s="1" t="s">
        <v>35</v>
      </c>
      <c r="X10109">
        <v>0</v>
      </c>
      <c r="Y10109" s="1" t="s">
        <v>35</v>
      </c>
      <c r="Z10109" s="1" t="s">
        <v>54829</v>
      </c>
      <c r="AA10109" s="1" t="s">
        <v>54830</v>
      </c>
    </row>
    <row r="10110" spans="1:27" x14ac:dyDescent="0.25">
      <c r="A10110">
        <v>10108</v>
      </c>
      <c r="B10110">
        <v>10109</v>
      </c>
      <c r="C10110" s="1" t="s">
        <v>54831</v>
      </c>
      <c r="D10110">
        <v>208450</v>
      </c>
      <c r="E10110" s="1" t="s">
        <v>54832</v>
      </c>
      <c r="G10110" s="1" t="s">
        <v>485</v>
      </c>
      <c r="H10110">
        <v>10</v>
      </c>
      <c r="I10110">
        <v>344520</v>
      </c>
      <c r="J10110" s="1" t="s">
        <v>69</v>
      </c>
      <c r="K10110" s="1" t="s">
        <v>28613</v>
      </c>
      <c r="L10110" s="1" t="s">
        <v>8243</v>
      </c>
      <c r="M10110" s="1" t="s">
        <v>61</v>
      </c>
      <c r="N10110" s="1" t="s">
        <v>54833</v>
      </c>
      <c r="O10110" s="2">
        <v>42187</v>
      </c>
      <c r="P10110">
        <v>0</v>
      </c>
      <c r="Q10110" s="1" t="s">
        <v>35</v>
      </c>
      <c r="R10110" s="1" t="s">
        <v>208</v>
      </c>
      <c r="S10110" s="1" t="s">
        <v>35</v>
      </c>
      <c r="T10110" s="1" t="s">
        <v>76</v>
      </c>
      <c r="U10110">
        <v>10</v>
      </c>
      <c r="V10110" s="1" t="s">
        <v>1176</v>
      </c>
      <c r="W10110" s="1" t="s">
        <v>35</v>
      </c>
      <c r="X10110">
        <v>270</v>
      </c>
      <c r="Y10110" s="1" t="s">
        <v>35</v>
      </c>
      <c r="Z10110" s="1" t="s">
        <v>54834</v>
      </c>
      <c r="AA10110" s="1" t="s">
        <v>54835</v>
      </c>
    </row>
    <row r="10111" spans="1:27" x14ac:dyDescent="0.25">
      <c r="A10111">
        <v>10109</v>
      </c>
      <c r="B10111">
        <v>10110</v>
      </c>
      <c r="C10111" s="1" t="s">
        <v>54836</v>
      </c>
      <c r="D10111">
        <v>130160</v>
      </c>
      <c r="E10111" s="1" t="s">
        <v>54837</v>
      </c>
      <c r="G10111" s="1" t="s">
        <v>35</v>
      </c>
      <c r="H10111">
        <v>10</v>
      </c>
      <c r="I10111">
        <v>1780</v>
      </c>
      <c r="J10111" s="1" t="s">
        <v>69</v>
      </c>
      <c r="K10111" s="1" t="s">
        <v>3463</v>
      </c>
      <c r="L10111" s="1" t="s">
        <v>705</v>
      </c>
      <c r="M10111" s="1" t="s">
        <v>95</v>
      </c>
      <c r="N10111" s="1" t="s">
        <v>35</v>
      </c>
      <c r="O10111" s="2">
        <v>42801</v>
      </c>
      <c r="P10111">
        <v>0</v>
      </c>
      <c r="Q10111" s="1" t="s">
        <v>35</v>
      </c>
      <c r="R10111" s="1" t="s">
        <v>208</v>
      </c>
      <c r="S10111" s="1" t="s">
        <v>35</v>
      </c>
      <c r="T10111" s="1" t="s">
        <v>35</v>
      </c>
      <c r="U10111">
        <v>10</v>
      </c>
      <c r="V10111" s="1" t="s">
        <v>304</v>
      </c>
      <c r="W10111" s="1" t="s">
        <v>35</v>
      </c>
      <c r="X10111">
        <v>10</v>
      </c>
      <c r="Y10111" s="1" t="s">
        <v>35</v>
      </c>
      <c r="Z10111" s="1" t="s">
        <v>54838</v>
      </c>
      <c r="AA10111" s="1" t="s">
        <v>54839</v>
      </c>
    </row>
    <row r="10112" spans="1:27" x14ac:dyDescent="0.25">
      <c r="A10112">
        <v>10110</v>
      </c>
      <c r="B10112">
        <v>10111</v>
      </c>
      <c r="C10112" s="1" t="s">
        <v>54840</v>
      </c>
      <c r="D10112">
        <v>15430</v>
      </c>
      <c r="E10112" s="1" t="s">
        <v>54841</v>
      </c>
      <c r="F10112">
        <v>680</v>
      </c>
      <c r="G10112" s="1" t="s">
        <v>458</v>
      </c>
      <c r="H10112">
        <v>10</v>
      </c>
      <c r="I10112">
        <v>2844230</v>
      </c>
      <c r="J10112" s="1" t="s">
        <v>54842</v>
      </c>
      <c r="K10112" s="1" t="s">
        <v>54843</v>
      </c>
      <c r="L10112" s="1" t="s">
        <v>5813</v>
      </c>
      <c r="M10112" s="1" t="s">
        <v>61</v>
      </c>
      <c r="N10112" s="1" t="s">
        <v>3583</v>
      </c>
      <c r="O10112" s="2">
        <v>42135</v>
      </c>
      <c r="P10112">
        <v>0</v>
      </c>
      <c r="Q10112" s="1" t="s">
        <v>35</v>
      </c>
      <c r="R10112" s="1" t="s">
        <v>462</v>
      </c>
      <c r="S10112" s="1" t="s">
        <v>35</v>
      </c>
      <c r="T10112" s="1" t="s">
        <v>35</v>
      </c>
      <c r="U10112">
        <v>10</v>
      </c>
      <c r="V10112" s="1" t="s">
        <v>54844</v>
      </c>
      <c r="W10112" s="1" t="s">
        <v>35</v>
      </c>
      <c r="X10112">
        <v>670</v>
      </c>
      <c r="Y10112" s="1" t="s">
        <v>35</v>
      </c>
      <c r="Z10112" s="1" t="s">
        <v>54845</v>
      </c>
      <c r="AA10112" s="1" t="s">
        <v>54846</v>
      </c>
    </row>
    <row r="10113" spans="1:27" x14ac:dyDescent="0.25">
      <c r="A10113">
        <v>10111</v>
      </c>
      <c r="B10113">
        <v>10112</v>
      </c>
      <c r="C10113" s="1" t="s">
        <v>54847</v>
      </c>
      <c r="D10113">
        <v>3262600</v>
      </c>
      <c r="E10113" s="1" t="s">
        <v>54848</v>
      </c>
      <c r="G10113" s="1" t="s">
        <v>1037</v>
      </c>
      <c r="H10113">
        <v>10</v>
      </c>
      <c r="I10113">
        <v>1460</v>
      </c>
      <c r="J10113" s="1" t="s">
        <v>1472</v>
      </c>
      <c r="K10113" s="1" t="s">
        <v>1795</v>
      </c>
      <c r="L10113" s="1" t="s">
        <v>477</v>
      </c>
      <c r="M10113" s="1" t="s">
        <v>811</v>
      </c>
      <c r="N10113" s="1" t="s">
        <v>7345</v>
      </c>
      <c r="O10113" s="2"/>
      <c r="P10113">
        <v>0</v>
      </c>
      <c r="Q10113" s="1" t="s">
        <v>35</v>
      </c>
      <c r="R10113" s="1" t="s">
        <v>6068</v>
      </c>
      <c r="S10113" s="1" t="s">
        <v>35</v>
      </c>
      <c r="T10113" s="1" t="s">
        <v>229</v>
      </c>
      <c r="U10113">
        <v>10</v>
      </c>
      <c r="V10113" s="1" t="s">
        <v>4080</v>
      </c>
      <c r="W10113" s="1" t="s">
        <v>35</v>
      </c>
      <c r="X10113">
        <v>80</v>
      </c>
      <c r="Y10113" s="1" t="s">
        <v>35</v>
      </c>
      <c r="Z10113" s="1" t="s">
        <v>54849</v>
      </c>
      <c r="AA10113" s="1" t="s">
        <v>54850</v>
      </c>
    </row>
    <row r="10114" spans="1:27" x14ac:dyDescent="0.25">
      <c r="A10114">
        <v>10112</v>
      </c>
      <c r="B10114">
        <v>10113</v>
      </c>
      <c r="C10114" s="1" t="s">
        <v>54851</v>
      </c>
      <c r="D10114">
        <v>497170</v>
      </c>
      <c r="E10114" s="1" t="s">
        <v>54852</v>
      </c>
      <c r="G10114" s="1" t="s">
        <v>3570</v>
      </c>
      <c r="H10114">
        <v>10</v>
      </c>
      <c r="I10114">
        <v>2880</v>
      </c>
      <c r="J10114" s="1" t="s">
        <v>1464</v>
      </c>
      <c r="K10114" s="1" t="s">
        <v>54853</v>
      </c>
      <c r="L10114" s="1" t="s">
        <v>4649</v>
      </c>
      <c r="M10114" s="1" t="s">
        <v>61</v>
      </c>
      <c r="N10114" s="1" t="s">
        <v>1945</v>
      </c>
      <c r="O10114" s="2"/>
      <c r="P10114">
        <v>0</v>
      </c>
      <c r="Q10114" s="1" t="s">
        <v>35</v>
      </c>
      <c r="R10114" s="1" t="s">
        <v>2474</v>
      </c>
      <c r="S10114" s="1" t="s">
        <v>35</v>
      </c>
      <c r="T10114" s="1" t="s">
        <v>229</v>
      </c>
      <c r="U10114">
        <v>0</v>
      </c>
      <c r="V10114" s="1" t="s">
        <v>77</v>
      </c>
      <c r="W10114" s="1" t="s">
        <v>35</v>
      </c>
      <c r="X10114">
        <v>120</v>
      </c>
      <c r="Y10114" s="1" t="s">
        <v>35</v>
      </c>
      <c r="Z10114" s="1" t="s">
        <v>54854</v>
      </c>
      <c r="AA10114" s="1" t="s">
        <v>54855</v>
      </c>
    </row>
    <row r="10115" spans="1:27" x14ac:dyDescent="0.25">
      <c r="A10115">
        <v>10113</v>
      </c>
      <c r="B10115">
        <v>10114</v>
      </c>
      <c r="C10115" s="1" t="s">
        <v>54856</v>
      </c>
      <c r="D10115">
        <v>470710</v>
      </c>
      <c r="E10115" s="1" t="s">
        <v>54857</v>
      </c>
      <c r="G10115" s="1" t="s">
        <v>7</v>
      </c>
      <c r="H10115">
        <v>10</v>
      </c>
      <c r="I10115">
        <v>3980</v>
      </c>
      <c r="J10115" s="1" t="s">
        <v>69</v>
      </c>
      <c r="K10115" s="1" t="s">
        <v>54858</v>
      </c>
      <c r="L10115" s="1" t="s">
        <v>852</v>
      </c>
      <c r="M10115" s="1" t="s">
        <v>61</v>
      </c>
      <c r="N10115" s="1" t="s">
        <v>35</v>
      </c>
      <c r="O10115" s="2"/>
      <c r="P10115">
        <v>0</v>
      </c>
      <c r="Q10115" s="1" t="s">
        <v>35</v>
      </c>
      <c r="R10115" s="1" t="s">
        <v>5283</v>
      </c>
      <c r="S10115" s="1" t="s">
        <v>35</v>
      </c>
      <c r="T10115" s="1" t="s">
        <v>35</v>
      </c>
      <c r="U10115">
        <v>10</v>
      </c>
      <c r="V10115" s="1" t="s">
        <v>304</v>
      </c>
      <c r="W10115" s="1" t="s">
        <v>35</v>
      </c>
      <c r="X10115">
        <v>0</v>
      </c>
      <c r="Y10115" s="1" t="s">
        <v>35</v>
      </c>
      <c r="Z10115" s="1" t="s">
        <v>54859</v>
      </c>
      <c r="AA10115" s="1" t="s">
        <v>54860</v>
      </c>
    </row>
    <row r="10116" spans="1:27" x14ac:dyDescent="0.25">
      <c r="A10116">
        <v>10114</v>
      </c>
      <c r="B10116">
        <v>10115</v>
      </c>
      <c r="C10116" s="1" t="s">
        <v>12022</v>
      </c>
      <c r="D10116">
        <v>3262280</v>
      </c>
      <c r="E10116" s="1" t="s">
        <v>54861</v>
      </c>
      <c r="G10116" s="1" t="s">
        <v>244</v>
      </c>
      <c r="H10116">
        <v>10</v>
      </c>
      <c r="I10116">
        <v>559680</v>
      </c>
      <c r="J10116" s="1" t="s">
        <v>628</v>
      </c>
      <c r="K10116" s="1" t="s">
        <v>54862</v>
      </c>
      <c r="L10116" s="1" t="s">
        <v>4445</v>
      </c>
      <c r="M10116" s="1" t="s">
        <v>61</v>
      </c>
      <c r="N10116" s="1" t="s">
        <v>12025</v>
      </c>
      <c r="O10116" s="2">
        <v>43745</v>
      </c>
      <c r="P10116">
        <v>0</v>
      </c>
      <c r="Q10116" s="1" t="s">
        <v>35</v>
      </c>
      <c r="R10116" s="1" t="s">
        <v>1910</v>
      </c>
      <c r="S10116" s="1" t="s">
        <v>35</v>
      </c>
      <c r="T10116" s="1" t="s">
        <v>229</v>
      </c>
      <c r="U10116">
        <v>10</v>
      </c>
      <c r="V10116" s="1" t="s">
        <v>304</v>
      </c>
      <c r="W10116" s="1" t="s">
        <v>121</v>
      </c>
      <c r="X10116">
        <v>1380</v>
      </c>
      <c r="Y10116" s="1" t="s">
        <v>35</v>
      </c>
      <c r="Z10116" s="1" t="s">
        <v>12028</v>
      </c>
      <c r="AA10116" s="1" t="s">
        <v>54863</v>
      </c>
    </row>
    <row r="10117" spans="1:27" x14ac:dyDescent="0.25">
      <c r="A10117">
        <v>10115</v>
      </c>
      <c r="B10117">
        <v>10116</v>
      </c>
      <c r="C10117" s="1" t="s">
        <v>54864</v>
      </c>
      <c r="D10117">
        <v>494750</v>
      </c>
      <c r="E10117" s="1" t="s">
        <v>54865</v>
      </c>
      <c r="G10117" s="1" t="s">
        <v>1248</v>
      </c>
      <c r="H10117">
        <v>10</v>
      </c>
      <c r="I10117">
        <v>2960</v>
      </c>
      <c r="J10117" s="1" t="s">
        <v>69</v>
      </c>
      <c r="K10117" s="1" t="s">
        <v>21151</v>
      </c>
      <c r="L10117" s="1" t="s">
        <v>705</v>
      </c>
      <c r="M10117" s="1" t="s">
        <v>811</v>
      </c>
      <c r="N10117" s="1" t="s">
        <v>35</v>
      </c>
      <c r="O10117" s="2">
        <v>43052</v>
      </c>
      <c r="P10117">
        <v>0</v>
      </c>
      <c r="Q10117" s="1" t="s">
        <v>35</v>
      </c>
      <c r="R10117" s="1" t="s">
        <v>6068</v>
      </c>
      <c r="S10117" s="1" t="s">
        <v>35</v>
      </c>
      <c r="T10117" s="1" t="s">
        <v>35</v>
      </c>
      <c r="U10117">
        <v>0</v>
      </c>
      <c r="V10117" s="1" t="s">
        <v>304</v>
      </c>
      <c r="W10117" s="1" t="s">
        <v>35</v>
      </c>
      <c r="X10117">
        <v>0</v>
      </c>
      <c r="Y10117" s="1" t="s">
        <v>35</v>
      </c>
      <c r="Z10117" s="1" t="s">
        <v>54866</v>
      </c>
      <c r="AA10117" s="1" t="s">
        <v>54867</v>
      </c>
    </row>
    <row r="10118" spans="1:27" x14ac:dyDescent="0.25">
      <c r="A10118">
        <v>10116</v>
      </c>
      <c r="B10118">
        <v>10117</v>
      </c>
      <c r="C10118" s="1" t="s">
        <v>54868</v>
      </c>
      <c r="D10118">
        <v>98850</v>
      </c>
      <c r="E10118" s="1" t="s">
        <v>54869</v>
      </c>
      <c r="G10118" s="1" t="s">
        <v>458</v>
      </c>
      <c r="H10118">
        <v>10</v>
      </c>
      <c r="I10118">
        <v>1540</v>
      </c>
      <c r="J10118" s="1" t="s">
        <v>395</v>
      </c>
      <c r="K10118" s="1" t="s">
        <v>54870</v>
      </c>
      <c r="L10118" s="1" t="s">
        <v>4362</v>
      </c>
      <c r="M10118" s="1" t="s">
        <v>1267</v>
      </c>
      <c r="N10118" s="1" t="s">
        <v>35</v>
      </c>
      <c r="O10118" s="2">
        <v>42755</v>
      </c>
      <c r="P10118">
        <v>0</v>
      </c>
      <c r="Q10118" s="1" t="s">
        <v>35</v>
      </c>
      <c r="R10118" s="1" t="s">
        <v>11465</v>
      </c>
      <c r="S10118" s="1" t="s">
        <v>35</v>
      </c>
      <c r="T10118" s="1" t="s">
        <v>229</v>
      </c>
      <c r="U10118">
        <v>10</v>
      </c>
      <c r="V10118" s="1" t="s">
        <v>304</v>
      </c>
      <c r="W10118" s="1" t="s">
        <v>35</v>
      </c>
      <c r="X10118">
        <v>0</v>
      </c>
      <c r="Y10118" s="1" t="s">
        <v>35</v>
      </c>
      <c r="Z10118" s="1" t="s">
        <v>54871</v>
      </c>
      <c r="AA10118" s="1" t="s">
        <v>54872</v>
      </c>
    </row>
    <row r="10119" spans="1:27" x14ac:dyDescent="0.25">
      <c r="A10119">
        <v>10117</v>
      </c>
      <c r="B10119">
        <v>10118</v>
      </c>
      <c r="C10119" s="1" t="s">
        <v>54873</v>
      </c>
      <c r="D10119">
        <v>158710</v>
      </c>
      <c r="E10119" s="1" t="s">
        <v>54874</v>
      </c>
      <c r="G10119" s="1" t="s">
        <v>682</v>
      </c>
      <c r="H10119">
        <v>10</v>
      </c>
      <c r="I10119">
        <v>1990</v>
      </c>
      <c r="J10119" s="1" t="s">
        <v>1740</v>
      </c>
      <c r="K10119" s="1" t="s">
        <v>22833</v>
      </c>
      <c r="L10119" s="1" t="s">
        <v>1330</v>
      </c>
      <c r="M10119" s="1" t="s">
        <v>811</v>
      </c>
      <c r="N10119" s="1" t="s">
        <v>35</v>
      </c>
      <c r="O10119" s="2">
        <v>42696</v>
      </c>
      <c r="P10119">
        <v>0</v>
      </c>
      <c r="Q10119" s="1" t="s">
        <v>35</v>
      </c>
      <c r="R10119" s="1" t="s">
        <v>208</v>
      </c>
      <c r="S10119" s="1" t="s">
        <v>35</v>
      </c>
      <c r="T10119" s="1" t="s">
        <v>35</v>
      </c>
      <c r="U10119">
        <v>0</v>
      </c>
      <c r="V10119" s="1" t="s">
        <v>1968</v>
      </c>
      <c r="W10119" s="1" t="s">
        <v>35</v>
      </c>
      <c r="X10119">
        <v>0</v>
      </c>
      <c r="Y10119" s="1" t="s">
        <v>35</v>
      </c>
      <c r="Z10119" s="1" t="s">
        <v>54875</v>
      </c>
      <c r="AA10119" s="1" t="s">
        <v>54876</v>
      </c>
    </row>
    <row r="10120" spans="1:27" x14ac:dyDescent="0.25">
      <c r="A10120">
        <v>10118</v>
      </c>
      <c r="B10120">
        <v>10119</v>
      </c>
      <c r="C10120" s="1" t="s">
        <v>54877</v>
      </c>
      <c r="D10120">
        <v>131540</v>
      </c>
      <c r="E10120" s="1" t="s">
        <v>54878</v>
      </c>
      <c r="G10120" s="1" t="s">
        <v>7</v>
      </c>
      <c r="H10120">
        <v>10</v>
      </c>
      <c r="I10120">
        <v>4889210</v>
      </c>
      <c r="J10120" s="1" t="s">
        <v>69</v>
      </c>
      <c r="K10120" s="1" t="s">
        <v>35</v>
      </c>
      <c r="L10120" s="1" t="s">
        <v>4649</v>
      </c>
      <c r="M10120" s="1" t="s">
        <v>369</v>
      </c>
      <c r="N10120" s="1" t="s">
        <v>16990</v>
      </c>
      <c r="O10120" s="2">
        <v>42564</v>
      </c>
      <c r="P10120">
        <v>0</v>
      </c>
      <c r="Q10120" s="1" t="s">
        <v>35</v>
      </c>
      <c r="R10120" s="1" t="s">
        <v>2474</v>
      </c>
      <c r="S10120" s="1" t="s">
        <v>48674</v>
      </c>
      <c r="T10120" s="1" t="s">
        <v>229</v>
      </c>
      <c r="U10120">
        <v>10</v>
      </c>
      <c r="V10120" s="1" t="s">
        <v>54879</v>
      </c>
      <c r="W10120" s="1" t="s">
        <v>35</v>
      </c>
      <c r="X10120">
        <v>70</v>
      </c>
      <c r="Y10120" s="1" t="s">
        <v>35</v>
      </c>
      <c r="Z10120" s="1" t="s">
        <v>54880</v>
      </c>
      <c r="AA10120" s="1" t="s">
        <v>54881</v>
      </c>
    </row>
    <row r="10121" spans="1:27" x14ac:dyDescent="0.25">
      <c r="A10121">
        <v>10119</v>
      </c>
      <c r="B10121">
        <v>10120</v>
      </c>
      <c r="C10121" s="1" t="s">
        <v>54882</v>
      </c>
      <c r="D10121">
        <v>489550</v>
      </c>
      <c r="E10121" s="1" t="s">
        <v>54883</v>
      </c>
      <c r="G10121" s="1" t="s">
        <v>3570</v>
      </c>
      <c r="H10121">
        <v>10</v>
      </c>
      <c r="I10121">
        <v>5680</v>
      </c>
      <c r="J10121" s="1" t="s">
        <v>69</v>
      </c>
      <c r="K10121" s="1" t="s">
        <v>35</v>
      </c>
      <c r="L10121" s="1" t="s">
        <v>477</v>
      </c>
      <c r="M10121" s="1" t="s">
        <v>811</v>
      </c>
      <c r="N10121" s="1" t="s">
        <v>35</v>
      </c>
      <c r="O10121" s="2">
        <v>43032</v>
      </c>
      <c r="P10121">
        <v>0</v>
      </c>
      <c r="Q10121" s="1" t="s">
        <v>35</v>
      </c>
      <c r="R10121" s="1" t="s">
        <v>5283</v>
      </c>
      <c r="S10121" s="1" t="s">
        <v>35</v>
      </c>
      <c r="T10121" s="1" t="s">
        <v>229</v>
      </c>
      <c r="U10121">
        <v>0</v>
      </c>
      <c r="V10121" s="1" t="s">
        <v>54884</v>
      </c>
      <c r="W10121" s="1" t="s">
        <v>35</v>
      </c>
      <c r="X10121">
        <v>0</v>
      </c>
      <c r="Y10121" s="1" t="s">
        <v>35</v>
      </c>
      <c r="Z10121" s="1" t="s">
        <v>54885</v>
      </c>
      <c r="AA10121" s="1" t="s">
        <v>54886</v>
      </c>
    </row>
    <row r="10122" spans="1:27" x14ac:dyDescent="0.25">
      <c r="A10122">
        <v>10120</v>
      </c>
      <c r="B10122">
        <v>10121</v>
      </c>
      <c r="C10122" s="1" t="s">
        <v>54887</v>
      </c>
      <c r="D10122">
        <v>207750</v>
      </c>
      <c r="E10122" s="1" t="s">
        <v>54888</v>
      </c>
      <c r="G10122" s="1" t="s">
        <v>244</v>
      </c>
      <c r="H10122">
        <v>10</v>
      </c>
      <c r="I10122">
        <v>1769890</v>
      </c>
      <c r="J10122" s="1" t="s">
        <v>1472</v>
      </c>
      <c r="K10122" s="1" t="s">
        <v>54889</v>
      </c>
      <c r="L10122" s="1" t="s">
        <v>10951</v>
      </c>
      <c r="M10122" s="1" t="s">
        <v>33</v>
      </c>
      <c r="N10122" s="1" t="s">
        <v>17764</v>
      </c>
      <c r="O10122" s="2">
        <v>41583</v>
      </c>
      <c r="P10122">
        <v>0</v>
      </c>
      <c r="Q10122" s="1" t="s">
        <v>35</v>
      </c>
      <c r="R10122" s="1" t="s">
        <v>208</v>
      </c>
      <c r="S10122" s="1" t="s">
        <v>35</v>
      </c>
      <c r="T10122" s="1" t="s">
        <v>35</v>
      </c>
      <c r="U10122">
        <v>0</v>
      </c>
      <c r="V10122" s="1" t="s">
        <v>304</v>
      </c>
      <c r="W10122" s="1" t="s">
        <v>35</v>
      </c>
      <c r="X10122">
        <v>770</v>
      </c>
      <c r="Y10122" s="1" t="s">
        <v>35</v>
      </c>
      <c r="Z10122" s="1" t="s">
        <v>54890</v>
      </c>
      <c r="AA10122" s="1" t="s">
        <v>54891</v>
      </c>
    </row>
    <row r="10123" spans="1:27" x14ac:dyDescent="0.25">
      <c r="A10123">
        <v>10121</v>
      </c>
      <c r="B10123">
        <v>10122</v>
      </c>
      <c r="C10123" s="1" t="s">
        <v>54892</v>
      </c>
      <c r="D10123">
        <v>3769640</v>
      </c>
      <c r="E10123" s="1" t="s">
        <v>54893</v>
      </c>
      <c r="G10123" s="1" t="s">
        <v>2213</v>
      </c>
      <c r="H10123">
        <v>10</v>
      </c>
      <c r="I10123">
        <v>3580</v>
      </c>
      <c r="J10123" s="1" t="s">
        <v>69</v>
      </c>
      <c r="K10123" s="1" t="s">
        <v>27615</v>
      </c>
      <c r="L10123" s="1" t="s">
        <v>246</v>
      </c>
      <c r="M10123" s="1" t="s">
        <v>61</v>
      </c>
      <c r="N10123" s="1" t="s">
        <v>35</v>
      </c>
      <c r="O10123" s="2">
        <v>43746</v>
      </c>
      <c r="P10123">
        <v>0</v>
      </c>
      <c r="Q10123" s="1" t="s">
        <v>35</v>
      </c>
      <c r="R10123" s="1" t="s">
        <v>11465</v>
      </c>
      <c r="S10123" s="1" t="s">
        <v>35</v>
      </c>
      <c r="T10123" s="1" t="s">
        <v>229</v>
      </c>
      <c r="U10123">
        <v>0</v>
      </c>
      <c r="V10123" s="1" t="s">
        <v>304</v>
      </c>
      <c r="W10123" s="1" t="s">
        <v>35</v>
      </c>
      <c r="X10123">
        <v>0</v>
      </c>
      <c r="Y10123" s="1" t="s">
        <v>35</v>
      </c>
      <c r="Z10123" s="1" t="s">
        <v>54894</v>
      </c>
      <c r="AA10123" s="1" t="s">
        <v>54895</v>
      </c>
    </row>
    <row r="10124" spans="1:27" x14ac:dyDescent="0.25">
      <c r="A10124">
        <v>10122</v>
      </c>
      <c r="B10124">
        <v>10123</v>
      </c>
      <c r="C10124" s="1" t="s">
        <v>54896</v>
      </c>
      <c r="D10124">
        <v>196440</v>
      </c>
      <c r="E10124" s="1" t="s">
        <v>54897</v>
      </c>
      <c r="F10124">
        <v>670</v>
      </c>
      <c r="G10124" s="1" t="s">
        <v>244</v>
      </c>
      <c r="H10124">
        <v>10</v>
      </c>
      <c r="I10124">
        <v>3590</v>
      </c>
      <c r="J10124" s="1" t="s">
        <v>1740</v>
      </c>
      <c r="K10124" s="1" t="s">
        <v>36257</v>
      </c>
      <c r="L10124" s="1" t="s">
        <v>5881</v>
      </c>
      <c r="M10124" s="1" t="s">
        <v>7254</v>
      </c>
      <c r="N10124" s="1" t="s">
        <v>1284</v>
      </c>
      <c r="O10124" s="2">
        <v>42069</v>
      </c>
      <c r="P10124">
        <v>0</v>
      </c>
      <c r="Q10124" s="1" t="s">
        <v>36258</v>
      </c>
      <c r="R10124" s="1" t="s">
        <v>1910</v>
      </c>
      <c r="S10124" s="1" t="s">
        <v>35</v>
      </c>
      <c r="T10124" s="1" t="s">
        <v>35</v>
      </c>
      <c r="U10124">
        <v>10</v>
      </c>
      <c r="V10124" s="1" t="s">
        <v>1968</v>
      </c>
      <c r="W10124" s="1" t="s">
        <v>35</v>
      </c>
      <c r="X10124">
        <v>410</v>
      </c>
      <c r="Y10124" s="1" t="s">
        <v>35</v>
      </c>
      <c r="Z10124" s="1" t="s">
        <v>54898</v>
      </c>
      <c r="AA10124" s="1" t="s">
        <v>54899</v>
      </c>
    </row>
    <row r="10125" spans="1:27" x14ac:dyDescent="0.25">
      <c r="A10125">
        <v>10123</v>
      </c>
      <c r="B10125">
        <v>10124</v>
      </c>
      <c r="C10125" s="1" t="s">
        <v>54900</v>
      </c>
      <c r="D10125">
        <v>469870</v>
      </c>
      <c r="E10125" s="1" t="s">
        <v>54901</v>
      </c>
      <c r="G10125" s="1" t="s">
        <v>682</v>
      </c>
      <c r="H10125">
        <v>10</v>
      </c>
      <c r="I10125">
        <v>4053650</v>
      </c>
      <c r="J10125" s="1" t="s">
        <v>318</v>
      </c>
      <c r="K10125" s="1" t="s">
        <v>7410</v>
      </c>
      <c r="L10125" s="1" t="s">
        <v>548</v>
      </c>
      <c r="M10125" s="1" t="s">
        <v>369</v>
      </c>
      <c r="N10125" s="1" t="s">
        <v>3150</v>
      </c>
      <c r="O10125" s="2">
        <v>43013</v>
      </c>
      <c r="P10125">
        <v>0</v>
      </c>
      <c r="Q10125" s="1" t="s">
        <v>35</v>
      </c>
      <c r="R10125" s="1" t="s">
        <v>11465</v>
      </c>
      <c r="S10125" s="1" t="s">
        <v>35</v>
      </c>
      <c r="T10125" s="1" t="s">
        <v>35</v>
      </c>
      <c r="U10125">
        <v>10</v>
      </c>
      <c r="V10125" s="1" t="s">
        <v>4080</v>
      </c>
      <c r="W10125" s="1" t="s">
        <v>35</v>
      </c>
      <c r="X10125">
        <v>220</v>
      </c>
      <c r="Y10125" s="1" t="s">
        <v>35</v>
      </c>
      <c r="Z10125" s="1" t="s">
        <v>54902</v>
      </c>
      <c r="AA10125" s="1" t="s">
        <v>45395</v>
      </c>
    </row>
    <row r="10126" spans="1:27" x14ac:dyDescent="0.25">
      <c r="A10126">
        <v>10124</v>
      </c>
      <c r="B10126">
        <v>10125</v>
      </c>
      <c r="C10126" s="1" t="s">
        <v>54903</v>
      </c>
      <c r="D10126">
        <v>470790</v>
      </c>
      <c r="E10126" s="1" t="s">
        <v>54904</v>
      </c>
      <c r="G10126" s="1" t="s">
        <v>244</v>
      </c>
      <c r="H10126">
        <v>10</v>
      </c>
      <c r="I10126">
        <v>4210</v>
      </c>
      <c r="J10126" s="1" t="s">
        <v>54905</v>
      </c>
      <c r="K10126" s="1" t="s">
        <v>54906</v>
      </c>
      <c r="L10126" s="1" t="s">
        <v>705</v>
      </c>
      <c r="M10126" s="1" t="s">
        <v>61</v>
      </c>
      <c r="N10126" s="1" t="s">
        <v>3699</v>
      </c>
      <c r="O10126" s="2">
        <v>43172</v>
      </c>
      <c r="P10126">
        <v>0</v>
      </c>
      <c r="Q10126" s="1" t="s">
        <v>35</v>
      </c>
      <c r="R10126" s="1" t="s">
        <v>462</v>
      </c>
      <c r="S10126" s="1" t="s">
        <v>35</v>
      </c>
      <c r="T10126" s="1" t="s">
        <v>35</v>
      </c>
      <c r="U10126">
        <v>10</v>
      </c>
      <c r="V10126" s="1" t="s">
        <v>7398</v>
      </c>
      <c r="W10126" s="1" t="s">
        <v>35</v>
      </c>
      <c r="X10126">
        <v>670</v>
      </c>
      <c r="Y10126" s="1" t="s">
        <v>35</v>
      </c>
      <c r="Z10126" s="1" t="s">
        <v>54907</v>
      </c>
      <c r="AA10126" s="1" t="s">
        <v>54908</v>
      </c>
    </row>
    <row r="10127" spans="1:27" x14ac:dyDescent="0.25">
      <c r="A10127">
        <v>10125</v>
      </c>
      <c r="B10127">
        <v>10126</v>
      </c>
      <c r="C10127" s="1" t="s">
        <v>54909</v>
      </c>
      <c r="D10127">
        <v>646310</v>
      </c>
      <c r="E10127" s="1" t="s">
        <v>54910</v>
      </c>
      <c r="G10127" s="1" t="s">
        <v>1447</v>
      </c>
      <c r="H10127">
        <v>10</v>
      </c>
      <c r="I10127">
        <v>890</v>
      </c>
      <c r="J10127" s="1" t="s">
        <v>69</v>
      </c>
      <c r="K10127" s="1" t="s">
        <v>2273</v>
      </c>
      <c r="L10127" s="1" t="s">
        <v>1330</v>
      </c>
      <c r="M10127" s="1" t="s">
        <v>61</v>
      </c>
      <c r="N10127" s="1" t="s">
        <v>35</v>
      </c>
      <c r="O10127" s="2">
        <v>43194</v>
      </c>
      <c r="P10127">
        <v>0</v>
      </c>
      <c r="Q10127" s="1" t="s">
        <v>35</v>
      </c>
      <c r="R10127" s="1" t="s">
        <v>2474</v>
      </c>
      <c r="S10127" s="1" t="s">
        <v>35</v>
      </c>
      <c r="T10127" s="1" t="s">
        <v>35</v>
      </c>
      <c r="U10127">
        <v>0</v>
      </c>
      <c r="V10127" s="1" t="s">
        <v>8250</v>
      </c>
      <c r="W10127" s="1" t="s">
        <v>35</v>
      </c>
      <c r="X10127">
        <v>0</v>
      </c>
      <c r="Y10127" s="1" t="s">
        <v>35</v>
      </c>
      <c r="Z10127" s="1" t="s">
        <v>54911</v>
      </c>
      <c r="AA10127" s="1" t="s">
        <v>54912</v>
      </c>
    </row>
    <row r="10128" spans="1:27" x14ac:dyDescent="0.25">
      <c r="A10128">
        <v>10126</v>
      </c>
      <c r="B10128">
        <v>10127</v>
      </c>
      <c r="C10128" s="1" t="s">
        <v>54913</v>
      </c>
      <c r="D10128">
        <v>194750</v>
      </c>
      <c r="E10128" s="1" t="s">
        <v>54914</v>
      </c>
      <c r="F10128">
        <v>610</v>
      </c>
      <c r="G10128" s="1" t="s">
        <v>104</v>
      </c>
      <c r="H10128">
        <v>0</v>
      </c>
      <c r="I10128">
        <v>972560</v>
      </c>
      <c r="J10128" s="1" t="s">
        <v>2888</v>
      </c>
      <c r="K10128" s="1" t="s">
        <v>54915</v>
      </c>
      <c r="L10128" s="1" t="s">
        <v>54916</v>
      </c>
      <c r="M10128" s="1" t="s">
        <v>8810</v>
      </c>
      <c r="N10128" s="1" t="s">
        <v>54917</v>
      </c>
      <c r="O10128" s="2">
        <v>39931</v>
      </c>
      <c r="P10128">
        <v>0</v>
      </c>
      <c r="Q10128" s="1" t="s">
        <v>35</v>
      </c>
      <c r="R10128" s="1" t="s">
        <v>6068</v>
      </c>
      <c r="S10128" s="1" t="s">
        <v>35</v>
      </c>
      <c r="T10128" s="1" t="s">
        <v>229</v>
      </c>
      <c r="U10128">
        <v>10</v>
      </c>
      <c r="V10128" s="1" t="s">
        <v>5851</v>
      </c>
      <c r="W10128" s="1" t="s">
        <v>39</v>
      </c>
      <c r="X10128">
        <v>450</v>
      </c>
      <c r="Y10128" s="1" t="s">
        <v>35</v>
      </c>
      <c r="Z10128" s="1" t="s">
        <v>54918</v>
      </c>
      <c r="AA10128" s="1" t="s">
        <v>54919</v>
      </c>
    </row>
    <row r="10129" spans="1:27" x14ac:dyDescent="0.25">
      <c r="A10129">
        <v>10127</v>
      </c>
      <c r="B10129">
        <v>10128</v>
      </c>
      <c r="C10129" s="1" t="s">
        <v>54920</v>
      </c>
      <c r="D10129">
        <v>161380</v>
      </c>
      <c r="E10129" s="1" t="s">
        <v>54921</v>
      </c>
      <c r="G10129" s="1" t="s">
        <v>1447</v>
      </c>
      <c r="H10129">
        <v>10</v>
      </c>
      <c r="I10129">
        <v>94190</v>
      </c>
      <c r="J10129" s="1" t="s">
        <v>22141</v>
      </c>
      <c r="K10129" s="1" t="s">
        <v>54922</v>
      </c>
      <c r="L10129" s="1" t="s">
        <v>35</v>
      </c>
      <c r="M10129" s="1" t="s">
        <v>811</v>
      </c>
      <c r="N10129" s="1" t="s">
        <v>3150</v>
      </c>
      <c r="O10129" s="2">
        <v>42633</v>
      </c>
      <c r="P10129">
        <v>0</v>
      </c>
      <c r="Q10129" s="1" t="s">
        <v>27433</v>
      </c>
      <c r="R10129" s="1" t="s">
        <v>332</v>
      </c>
      <c r="S10129" s="1" t="s">
        <v>35</v>
      </c>
      <c r="T10129" s="1" t="s">
        <v>35</v>
      </c>
      <c r="U10129">
        <v>10</v>
      </c>
      <c r="V10129" s="1" t="s">
        <v>5218</v>
      </c>
      <c r="W10129" s="1" t="s">
        <v>35</v>
      </c>
      <c r="X10129">
        <v>1220</v>
      </c>
      <c r="Y10129" s="1" t="s">
        <v>35</v>
      </c>
      <c r="Z10129" s="1" t="s">
        <v>54923</v>
      </c>
      <c r="AA10129" s="1" t="s">
        <v>54924</v>
      </c>
    </row>
    <row r="10130" spans="1:27" x14ac:dyDescent="0.25">
      <c r="A10130">
        <v>10128</v>
      </c>
      <c r="B10130">
        <v>10129</v>
      </c>
      <c r="C10130" s="1" t="s">
        <v>54925</v>
      </c>
      <c r="D10130">
        <v>163340</v>
      </c>
      <c r="E10130" s="1" t="s">
        <v>54926</v>
      </c>
      <c r="G10130" s="1" t="s">
        <v>2375</v>
      </c>
      <c r="H10130">
        <v>0</v>
      </c>
      <c r="I10130">
        <v>3790</v>
      </c>
      <c r="J10130" s="1" t="s">
        <v>69</v>
      </c>
      <c r="K10130" s="1" t="s">
        <v>35</v>
      </c>
      <c r="L10130" s="1" t="s">
        <v>852</v>
      </c>
      <c r="M10130" s="1" t="s">
        <v>811</v>
      </c>
      <c r="N10130" s="1" t="s">
        <v>2863</v>
      </c>
      <c r="O10130" s="2">
        <v>42596</v>
      </c>
      <c r="P10130">
        <v>0</v>
      </c>
      <c r="Q10130" s="1" t="s">
        <v>35</v>
      </c>
      <c r="R10130" s="1" t="s">
        <v>208</v>
      </c>
      <c r="S10130" s="1" t="s">
        <v>35</v>
      </c>
      <c r="T10130" s="1" t="s">
        <v>35</v>
      </c>
      <c r="U10130">
        <v>0</v>
      </c>
      <c r="V10130" s="1" t="s">
        <v>1968</v>
      </c>
      <c r="W10130" s="1" t="s">
        <v>39</v>
      </c>
      <c r="X10130">
        <v>90</v>
      </c>
      <c r="Y10130" s="1" t="s">
        <v>35</v>
      </c>
      <c r="Z10130" s="1" t="s">
        <v>54927</v>
      </c>
      <c r="AA10130" s="1" t="s">
        <v>44069</v>
      </c>
    </row>
    <row r="10131" spans="1:27" x14ac:dyDescent="0.25">
      <c r="A10131">
        <v>10129</v>
      </c>
      <c r="B10131">
        <v>10130</v>
      </c>
      <c r="C10131" s="1" t="s">
        <v>54928</v>
      </c>
      <c r="D10131">
        <v>639040</v>
      </c>
      <c r="E10131" s="1" t="s">
        <v>54929</v>
      </c>
      <c r="F10131">
        <v>660</v>
      </c>
      <c r="G10131" s="1" t="s">
        <v>10418</v>
      </c>
      <c r="H10131">
        <v>0</v>
      </c>
      <c r="I10131">
        <v>608430</v>
      </c>
      <c r="J10131" s="1" t="s">
        <v>192</v>
      </c>
      <c r="K10131" s="1" t="s">
        <v>54930</v>
      </c>
      <c r="L10131" s="1" t="s">
        <v>539</v>
      </c>
      <c r="M10131" s="1" t="s">
        <v>61</v>
      </c>
      <c r="N10131" s="1" t="s">
        <v>54931</v>
      </c>
      <c r="O10131" s="2">
        <v>43410</v>
      </c>
      <c r="P10131">
        <v>0</v>
      </c>
      <c r="Q10131" s="1" t="s">
        <v>35</v>
      </c>
      <c r="R10131" s="1" t="s">
        <v>35</v>
      </c>
      <c r="S10131" s="1" t="s">
        <v>35</v>
      </c>
      <c r="T10131" s="1" t="s">
        <v>229</v>
      </c>
      <c r="U10131">
        <v>10</v>
      </c>
      <c r="V10131" s="1" t="s">
        <v>54932</v>
      </c>
      <c r="W10131" s="1" t="s">
        <v>35</v>
      </c>
      <c r="X10131">
        <v>930</v>
      </c>
      <c r="Y10131" s="1" t="s">
        <v>35</v>
      </c>
      <c r="Z10131" s="1" t="s">
        <v>54933</v>
      </c>
      <c r="AA10131" s="1" t="s">
        <v>54934</v>
      </c>
    </row>
    <row r="10132" spans="1:27" x14ac:dyDescent="0.25">
      <c r="A10132">
        <v>10130</v>
      </c>
      <c r="B10132">
        <v>10131</v>
      </c>
      <c r="C10132" s="1" t="s">
        <v>54935</v>
      </c>
      <c r="D10132">
        <v>146710</v>
      </c>
      <c r="E10132" s="1" t="s">
        <v>54936</v>
      </c>
      <c r="G10132" s="1" t="s">
        <v>682</v>
      </c>
      <c r="H10132">
        <v>10</v>
      </c>
      <c r="I10132">
        <v>12230</v>
      </c>
      <c r="J10132" s="1" t="s">
        <v>69</v>
      </c>
      <c r="K10132" s="1" t="s">
        <v>54937</v>
      </c>
      <c r="L10132" s="1" t="s">
        <v>7423</v>
      </c>
      <c r="M10132" s="1" t="s">
        <v>31165</v>
      </c>
      <c r="N10132" s="1" t="s">
        <v>54938</v>
      </c>
      <c r="O10132" s="2">
        <v>42639</v>
      </c>
      <c r="P10132">
        <v>0</v>
      </c>
      <c r="Q10132" s="1" t="s">
        <v>35</v>
      </c>
      <c r="R10132" s="1" t="s">
        <v>11465</v>
      </c>
      <c r="S10132" s="1" t="s">
        <v>35</v>
      </c>
      <c r="T10132" s="1" t="s">
        <v>229</v>
      </c>
      <c r="U10132">
        <v>0</v>
      </c>
      <c r="V10132" s="1" t="s">
        <v>304</v>
      </c>
      <c r="W10132" s="1" t="s">
        <v>35</v>
      </c>
      <c r="X10132">
        <v>270</v>
      </c>
      <c r="Y10132" s="1" t="s">
        <v>35</v>
      </c>
      <c r="Z10132" s="1" t="s">
        <v>54939</v>
      </c>
      <c r="AA10132" s="1" t="s">
        <v>54940</v>
      </c>
    </row>
    <row r="10133" spans="1:27" x14ac:dyDescent="0.25">
      <c r="A10133">
        <v>10131</v>
      </c>
      <c r="B10133">
        <v>10132</v>
      </c>
      <c r="C10133" s="1" t="s">
        <v>54941</v>
      </c>
      <c r="D10133">
        <v>632110</v>
      </c>
      <c r="E10133" s="1" t="s">
        <v>54942</v>
      </c>
      <c r="G10133" s="1" t="s">
        <v>1037</v>
      </c>
      <c r="H10133">
        <v>10</v>
      </c>
      <c r="I10133">
        <v>3730</v>
      </c>
      <c r="J10133" s="1" t="s">
        <v>15444</v>
      </c>
      <c r="K10133" s="1" t="s">
        <v>39644</v>
      </c>
      <c r="L10133" s="1" t="s">
        <v>1967</v>
      </c>
      <c r="M10133" s="1" t="s">
        <v>11276</v>
      </c>
      <c r="N10133" s="1" t="s">
        <v>6195</v>
      </c>
      <c r="O10133" s="2">
        <v>43299</v>
      </c>
      <c r="P10133">
        <v>0</v>
      </c>
      <c r="Q10133" s="1" t="s">
        <v>35</v>
      </c>
      <c r="R10133" s="1" t="s">
        <v>1259</v>
      </c>
      <c r="S10133" s="1" t="s">
        <v>35</v>
      </c>
      <c r="T10133" s="1" t="s">
        <v>229</v>
      </c>
      <c r="U10133">
        <v>0</v>
      </c>
      <c r="V10133" s="1" t="s">
        <v>8476</v>
      </c>
      <c r="W10133" s="1" t="s">
        <v>121</v>
      </c>
      <c r="X10133">
        <v>820</v>
      </c>
      <c r="Y10133" s="1" t="s">
        <v>35</v>
      </c>
      <c r="Z10133" s="1" t="s">
        <v>54943</v>
      </c>
      <c r="AA10133" s="1" t="s">
        <v>54944</v>
      </c>
    </row>
    <row r="10134" spans="1:27" x14ac:dyDescent="0.25">
      <c r="A10134">
        <v>10132</v>
      </c>
      <c r="B10134">
        <v>10133</v>
      </c>
      <c r="C10134" s="1" t="s">
        <v>54945</v>
      </c>
      <c r="D10134">
        <v>141570</v>
      </c>
      <c r="E10134" s="1" t="s">
        <v>54946</v>
      </c>
      <c r="F10134">
        <v>760</v>
      </c>
      <c r="G10134" s="1" t="s">
        <v>682</v>
      </c>
      <c r="H10134">
        <v>10</v>
      </c>
      <c r="I10134">
        <v>17000</v>
      </c>
      <c r="J10134" s="1" t="s">
        <v>59</v>
      </c>
      <c r="K10134" s="1" t="s">
        <v>15113</v>
      </c>
      <c r="L10134" s="1" t="s">
        <v>41181</v>
      </c>
      <c r="M10134" s="1" t="s">
        <v>811</v>
      </c>
      <c r="N10134" s="1" t="s">
        <v>47925</v>
      </c>
      <c r="O10134" s="2">
        <v>41880</v>
      </c>
      <c r="P10134">
        <v>0</v>
      </c>
      <c r="Q10134" s="1" t="s">
        <v>54947</v>
      </c>
      <c r="R10134" s="1" t="s">
        <v>5283</v>
      </c>
      <c r="S10134" s="1" t="s">
        <v>35</v>
      </c>
      <c r="T10134" s="1" t="s">
        <v>35</v>
      </c>
      <c r="U10134">
        <v>0</v>
      </c>
      <c r="V10134" s="1" t="s">
        <v>36487</v>
      </c>
      <c r="W10134" s="1" t="s">
        <v>35</v>
      </c>
      <c r="X10134">
        <v>460</v>
      </c>
      <c r="Y10134" s="1" t="s">
        <v>35</v>
      </c>
      <c r="Z10134" s="1" t="s">
        <v>54948</v>
      </c>
      <c r="AA10134" s="1" t="s">
        <v>45395</v>
      </c>
    </row>
    <row r="10135" spans="1:27" x14ac:dyDescent="0.25">
      <c r="A10135">
        <v>10133</v>
      </c>
      <c r="B10135">
        <v>10134</v>
      </c>
      <c r="C10135" s="1" t="s">
        <v>54949</v>
      </c>
      <c r="D10135">
        <v>441320</v>
      </c>
      <c r="E10135" s="1" t="s">
        <v>54950</v>
      </c>
      <c r="G10135" s="1" t="s">
        <v>54951</v>
      </c>
      <c r="H10135">
        <v>10</v>
      </c>
      <c r="I10135">
        <v>1370</v>
      </c>
      <c r="J10135" s="1" t="s">
        <v>69</v>
      </c>
      <c r="K10135" s="1" t="s">
        <v>10870</v>
      </c>
      <c r="L10135" s="1" t="s">
        <v>548</v>
      </c>
      <c r="M10135" s="1" t="s">
        <v>33</v>
      </c>
      <c r="N10135" s="1" t="s">
        <v>35</v>
      </c>
      <c r="O10135" s="2">
        <v>42923</v>
      </c>
      <c r="P10135">
        <v>0</v>
      </c>
      <c r="Q10135" s="1" t="s">
        <v>35</v>
      </c>
      <c r="R10135" s="1" t="s">
        <v>208</v>
      </c>
      <c r="S10135" s="1" t="s">
        <v>35</v>
      </c>
      <c r="T10135" s="1" t="s">
        <v>35</v>
      </c>
      <c r="U10135">
        <v>10</v>
      </c>
      <c r="V10135" s="1" t="s">
        <v>54952</v>
      </c>
      <c r="W10135" s="1" t="s">
        <v>35</v>
      </c>
      <c r="X10135">
        <v>100</v>
      </c>
      <c r="Y10135" s="1" t="s">
        <v>35</v>
      </c>
      <c r="Z10135" s="1" t="s">
        <v>54953</v>
      </c>
      <c r="AA10135" s="1" t="s">
        <v>54954</v>
      </c>
    </row>
    <row r="10136" spans="1:27" x14ac:dyDescent="0.25">
      <c r="A10136">
        <v>10134</v>
      </c>
      <c r="B10136">
        <v>10135</v>
      </c>
      <c r="C10136" s="1" t="s">
        <v>54955</v>
      </c>
      <c r="D10136">
        <v>145540</v>
      </c>
      <c r="E10136" s="1" t="s">
        <v>54956</v>
      </c>
      <c r="G10136" s="1" t="s">
        <v>24480</v>
      </c>
      <c r="H10136">
        <v>10</v>
      </c>
      <c r="I10136">
        <v>10000760</v>
      </c>
      <c r="J10136" s="1" t="s">
        <v>2695</v>
      </c>
      <c r="K10136" s="1" t="s">
        <v>35</v>
      </c>
      <c r="L10136" s="1" t="s">
        <v>4649</v>
      </c>
      <c r="M10136" s="1" t="s">
        <v>33</v>
      </c>
      <c r="N10136" s="1" t="s">
        <v>9735</v>
      </c>
      <c r="O10136" s="2">
        <v>42621</v>
      </c>
      <c r="P10136">
        <v>0</v>
      </c>
      <c r="Q10136" s="1" t="s">
        <v>35</v>
      </c>
      <c r="R10136" s="1" t="s">
        <v>2474</v>
      </c>
      <c r="S10136" s="1" t="s">
        <v>35</v>
      </c>
      <c r="T10136" s="1" t="s">
        <v>35</v>
      </c>
      <c r="U10136">
        <v>10</v>
      </c>
      <c r="V10136" s="1" t="s">
        <v>304</v>
      </c>
      <c r="W10136" s="1" t="s">
        <v>35</v>
      </c>
      <c r="X10136">
        <v>340</v>
      </c>
      <c r="Y10136" s="1" t="s">
        <v>35</v>
      </c>
      <c r="Z10136" s="1" t="s">
        <v>54957</v>
      </c>
      <c r="AA10136" s="1" t="s">
        <v>54958</v>
      </c>
    </row>
    <row r="10137" spans="1:27" x14ac:dyDescent="0.25">
      <c r="A10137">
        <v>10135</v>
      </c>
      <c r="B10137">
        <v>10136</v>
      </c>
      <c r="C10137" s="1" t="s">
        <v>54959</v>
      </c>
      <c r="D10137">
        <v>190710</v>
      </c>
      <c r="E10137" s="1" t="s">
        <v>54960</v>
      </c>
      <c r="G10137" s="1" t="s">
        <v>711</v>
      </c>
      <c r="H10137">
        <v>0</v>
      </c>
      <c r="I10137">
        <v>2740</v>
      </c>
      <c r="J10137" s="1" t="s">
        <v>301</v>
      </c>
      <c r="K10137" s="1" t="s">
        <v>8530</v>
      </c>
      <c r="L10137" s="1" t="s">
        <v>3058</v>
      </c>
      <c r="M10137" s="1" t="s">
        <v>369</v>
      </c>
      <c r="N10137" s="1" t="s">
        <v>35</v>
      </c>
      <c r="O10137" s="2">
        <v>41949</v>
      </c>
      <c r="P10137">
        <v>0</v>
      </c>
      <c r="Q10137" s="1" t="s">
        <v>35</v>
      </c>
      <c r="R10137" s="1" t="s">
        <v>3420</v>
      </c>
      <c r="S10137" s="1" t="s">
        <v>35</v>
      </c>
      <c r="T10137" s="1" t="s">
        <v>35</v>
      </c>
      <c r="U10137">
        <v>0</v>
      </c>
      <c r="V10137" s="1" t="s">
        <v>304</v>
      </c>
      <c r="W10137" s="1" t="s">
        <v>35</v>
      </c>
      <c r="X10137">
        <v>0</v>
      </c>
      <c r="Y10137" s="1" t="s">
        <v>35</v>
      </c>
      <c r="Z10137" s="1" t="s">
        <v>54961</v>
      </c>
      <c r="AA10137" s="1" t="s">
        <v>54962</v>
      </c>
    </row>
    <row r="10138" spans="1:27" x14ac:dyDescent="0.25">
      <c r="A10138">
        <v>10136</v>
      </c>
      <c r="B10138">
        <v>10137</v>
      </c>
      <c r="C10138" s="1" t="s">
        <v>54963</v>
      </c>
      <c r="D10138">
        <v>186830</v>
      </c>
      <c r="E10138" s="1" t="s">
        <v>54964</v>
      </c>
      <c r="G10138" s="1" t="s">
        <v>5113</v>
      </c>
      <c r="H10138">
        <v>10</v>
      </c>
      <c r="I10138">
        <v>1360</v>
      </c>
      <c r="J10138" s="1" t="s">
        <v>1464</v>
      </c>
      <c r="K10138" s="1" t="s">
        <v>3435</v>
      </c>
      <c r="L10138" s="1" t="s">
        <v>4649</v>
      </c>
      <c r="M10138" s="1" t="s">
        <v>35</v>
      </c>
      <c r="N10138" s="1" t="s">
        <v>35</v>
      </c>
      <c r="O10138" s="2">
        <v>42418</v>
      </c>
      <c r="P10138">
        <v>0</v>
      </c>
      <c r="Q10138" s="1" t="s">
        <v>35</v>
      </c>
      <c r="R10138" s="1" t="s">
        <v>1259</v>
      </c>
      <c r="S10138" s="1" t="s">
        <v>35</v>
      </c>
      <c r="T10138" s="1" t="s">
        <v>229</v>
      </c>
      <c r="U10138">
        <v>0</v>
      </c>
      <c r="V10138" s="1" t="s">
        <v>54965</v>
      </c>
      <c r="W10138" s="1" t="s">
        <v>35</v>
      </c>
      <c r="X10138">
        <v>0</v>
      </c>
      <c r="Y10138" s="1" t="s">
        <v>35</v>
      </c>
      <c r="Z10138" s="1" t="s">
        <v>54966</v>
      </c>
      <c r="AA10138" s="1" t="s">
        <v>54967</v>
      </c>
    </row>
    <row r="10139" spans="1:27" x14ac:dyDescent="0.25">
      <c r="A10139">
        <v>10137</v>
      </c>
      <c r="B10139">
        <v>10138</v>
      </c>
      <c r="C10139" s="1" t="s">
        <v>54968</v>
      </c>
      <c r="D10139">
        <v>2598940</v>
      </c>
      <c r="E10139" s="1" t="s">
        <v>54969</v>
      </c>
      <c r="G10139" s="1" t="s">
        <v>458</v>
      </c>
      <c r="H10139">
        <v>10</v>
      </c>
      <c r="I10139">
        <v>3010</v>
      </c>
      <c r="J10139" s="1" t="s">
        <v>69</v>
      </c>
      <c r="K10139" s="1" t="s">
        <v>54970</v>
      </c>
      <c r="L10139" s="1" t="s">
        <v>2018</v>
      </c>
      <c r="M10139" s="1" t="s">
        <v>811</v>
      </c>
      <c r="N10139" s="1" t="s">
        <v>35</v>
      </c>
      <c r="O10139" s="2"/>
      <c r="P10139">
        <v>0</v>
      </c>
      <c r="Q10139" s="1" t="s">
        <v>35</v>
      </c>
      <c r="R10139" s="1" t="s">
        <v>388</v>
      </c>
      <c r="S10139" s="1" t="s">
        <v>35</v>
      </c>
      <c r="T10139" s="1" t="s">
        <v>35</v>
      </c>
      <c r="U10139">
        <v>10</v>
      </c>
      <c r="V10139" s="1" t="s">
        <v>3616</v>
      </c>
      <c r="W10139" s="1" t="s">
        <v>35</v>
      </c>
      <c r="X10139">
        <v>0</v>
      </c>
      <c r="Y10139" s="1" t="s">
        <v>35</v>
      </c>
      <c r="Z10139" s="1" t="s">
        <v>54971</v>
      </c>
      <c r="AA10139" s="1" t="s">
        <v>54972</v>
      </c>
    </row>
    <row r="10140" spans="1:27" x14ac:dyDescent="0.25">
      <c r="A10140">
        <v>10138</v>
      </c>
      <c r="B10140">
        <v>10139</v>
      </c>
      <c r="C10140" s="1" t="s">
        <v>54973</v>
      </c>
      <c r="D10140">
        <v>443680</v>
      </c>
      <c r="E10140" s="1" t="s">
        <v>54974</v>
      </c>
      <c r="G10140" s="1" t="s">
        <v>19624</v>
      </c>
      <c r="H10140">
        <v>10</v>
      </c>
      <c r="I10140">
        <v>2730</v>
      </c>
      <c r="J10140" s="1" t="s">
        <v>69</v>
      </c>
      <c r="K10140" s="1" t="s">
        <v>48520</v>
      </c>
      <c r="L10140" s="1" t="s">
        <v>548</v>
      </c>
      <c r="M10140" s="1" t="s">
        <v>369</v>
      </c>
      <c r="N10140" s="1" t="s">
        <v>35</v>
      </c>
      <c r="O10140" s="2">
        <v>42935</v>
      </c>
      <c r="P10140">
        <v>0</v>
      </c>
      <c r="Q10140" s="1" t="s">
        <v>35</v>
      </c>
      <c r="R10140" s="1" t="s">
        <v>3420</v>
      </c>
      <c r="S10140" s="1" t="s">
        <v>35</v>
      </c>
      <c r="T10140" s="1" t="s">
        <v>229</v>
      </c>
      <c r="U10140">
        <v>0</v>
      </c>
      <c r="V10140" s="1" t="s">
        <v>3255</v>
      </c>
      <c r="W10140" s="1" t="s">
        <v>35</v>
      </c>
      <c r="X10140">
        <v>380</v>
      </c>
      <c r="Y10140" s="1" t="s">
        <v>35</v>
      </c>
      <c r="Z10140" s="1" t="s">
        <v>54975</v>
      </c>
      <c r="AA10140" s="1" t="s">
        <v>54976</v>
      </c>
    </row>
    <row r="10141" spans="1:27" x14ac:dyDescent="0.25">
      <c r="A10141">
        <v>10139</v>
      </c>
      <c r="B10141">
        <v>10140</v>
      </c>
      <c r="C10141" s="1" t="s">
        <v>54977</v>
      </c>
      <c r="D10141">
        <v>2748020</v>
      </c>
      <c r="E10141" s="1" t="s">
        <v>54978</v>
      </c>
      <c r="G10141" s="1" t="s">
        <v>4775</v>
      </c>
      <c r="H10141">
        <v>0</v>
      </c>
      <c r="I10141">
        <v>1790</v>
      </c>
      <c r="J10141" s="1" t="s">
        <v>17814</v>
      </c>
      <c r="K10141" s="1" t="s">
        <v>35</v>
      </c>
      <c r="L10141" s="1" t="s">
        <v>35</v>
      </c>
      <c r="M10141" s="1" t="s">
        <v>369</v>
      </c>
      <c r="N10141" s="1" t="s">
        <v>35</v>
      </c>
      <c r="O10141" s="2">
        <v>43441</v>
      </c>
      <c r="P10141">
        <v>0</v>
      </c>
      <c r="Q10141" s="1" t="s">
        <v>35</v>
      </c>
      <c r="R10141" s="1" t="s">
        <v>462</v>
      </c>
      <c r="S10141" s="1" t="s">
        <v>35</v>
      </c>
      <c r="T10141" s="1" t="s">
        <v>35</v>
      </c>
      <c r="U10141">
        <v>0</v>
      </c>
      <c r="V10141" s="1" t="s">
        <v>77</v>
      </c>
      <c r="W10141" s="1" t="s">
        <v>121</v>
      </c>
      <c r="X10141">
        <v>0</v>
      </c>
      <c r="Y10141" s="1" t="s">
        <v>35</v>
      </c>
      <c r="Z10141" s="1" t="s">
        <v>54979</v>
      </c>
      <c r="AA10141" s="1" t="s">
        <v>4775</v>
      </c>
    </row>
    <row r="10142" spans="1:27" x14ac:dyDescent="0.25">
      <c r="A10142">
        <v>10140</v>
      </c>
      <c r="B10142">
        <v>10141</v>
      </c>
      <c r="C10142" s="1" t="s">
        <v>54980</v>
      </c>
      <c r="D10142">
        <v>2484150</v>
      </c>
      <c r="E10142" s="1" t="s">
        <v>54981</v>
      </c>
      <c r="G10142" s="1" t="s">
        <v>35</v>
      </c>
      <c r="H10142">
        <v>0</v>
      </c>
      <c r="I10142">
        <v>1400</v>
      </c>
      <c r="J10142" s="1" t="s">
        <v>69</v>
      </c>
      <c r="K10142" s="1" t="s">
        <v>12751</v>
      </c>
      <c r="L10142" s="1" t="s">
        <v>460</v>
      </c>
      <c r="M10142" s="1" t="s">
        <v>61</v>
      </c>
      <c r="N10142" s="1" t="s">
        <v>35</v>
      </c>
      <c r="O10142" s="2">
        <v>43378</v>
      </c>
      <c r="P10142">
        <v>0</v>
      </c>
      <c r="Q10142" s="1" t="s">
        <v>35</v>
      </c>
      <c r="R10142" s="1" t="s">
        <v>1910</v>
      </c>
      <c r="S10142" s="1" t="s">
        <v>35</v>
      </c>
      <c r="T10142" s="1" t="s">
        <v>35</v>
      </c>
      <c r="U10142">
        <v>10</v>
      </c>
      <c r="V10142" s="1" t="s">
        <v>1968</v>
      </c>
      <c r="W10142" s="1" t="s">
        <v>35</v>
      </c>
      <c r="X10142">
        <v>0</v>
      </c>
      <c r="Y10142" s="1" t="s">
        <v>35</v>
      </c>
      <c r="Z10142" s="1" t="s">
        <v>54982</v>
      </c>
      <c r="AA10142" s="1" t="s">
        <v>54983</v>
      </c>
    </row>
    <row r="10143" spans="1:27" x14ac:dyDescent="0.25">
      <c r="A10143">
        <v>10141</v>
      </c>
      <c r="B10143">
        <v>10142</v>
      </c>
      <c r="C10143" s="1" t="s">
        <v>54984</v>
      </c>
      <c r="D10143">
        <v>603070</v>
      </c>
      <c r="E10143" s="1" t="s">
        <v>54985</v>
      </c>
      <c r="G10143" s="1" t="s">
        <v>2024</v>
      </c>
      <c r="H10143">
        <v>10</v>
      </c>
      <c r="I10143">
        <v>5130</v>
      </c>
      <c r="J10143" s="1" t="s">
        <v>1472</v>
      </c>
      <c r="K10143" s="1" t="s">
        <v>29973</v>
      </c>
      <c r="L10143" s="1" t="s">
        <v>32</v>
      </c>
      <c r="M10143" s="1" t="s">
        <v>95</v>
      </c>
      <c r="N10143" s="1" t="s">
        <v>22775</v>
      </c>
      <c r="O10143" s="2">
        <v>43411</v>
      </c>
      <c r="P10143">
        <v>0</v>
      </c>
      <c r="Q10143" s="1" t="s">
        <v>35</v>
      </c>
      <c r="R10143" s="1" t="s">
        <v>208</v>
      </c>
      <c r="S10143" s="1" t="s">
        <v>35</v>
      </c>
      <c r="T10143" s="1" t="s">
        <v>35</v>
      </c>
      <c r="U10143">
        <v>10</v>
      </c>
      <c r="V10143" s="1" t="s">
        <v>759</v>
      </c>
      <c r="W10143" s="1" t="s">
        <v>35</v>
      </c>
      <c r="X10143">
        <v>300</v>
      </c>
      <c r="Y10143" s="1" t="s">
        <v>35</v>
      </c>
      <c r="Z10143" s="1" t="s">
        <v>54986</v>
      </c>
      <c r="AA10143" s="1" t="s">
        <v>54987</v>
      </c>
    </row>
    <row r="10144" spans="1:27" x14ac:dyDescent="0.25">
      <c r="A10144">
        <v>10142</v>
      </c>
      <c r="B10144">
        <v>10143</v>
      </c>
      <c r="C10144" s="1" t="s">
        <v>54988</v>
      </c>
      <c r="D10144">
        <v>191200</v>
      </c>
      <c r="E10144" s="1" t="s">
        <v>54989</v>
      </c>
      <c r="G10144" s="1" t="s">
        <v>164</v>
      </c>
      <c r="H10144">
        <v>0</v>
      </c>
      <c r="I10144">
        <v>9680</v>
      </c>
      <c r="J10144" s="1" t="s">
        <v>69</v>
      </c>
      <c r="K10144" s="1" t="s">
        <v>8530</v>
      </c>
      <c r="L10144" s="1" t="s">
        <v>3019</v>
      </c>
      <c r="M10144" s="1" t="s">
        <v>35</v>
      </c>
      <c r="N10144" s="1" t="s">
        <v>2863</v>
      </c>
      <c r="O10144" s="2">
        <v>41935</v>
      </c>
      <c r="P10144">
        <v>0</v>
      </c>
      <c r="Q10144" s="1" t="s">
        <v>35</v>
      </c>
      <c r="R10144" s="1" t="s">
        <v>3420</v>
      </c>
      <c r="S10144" s="1" t="s">
        <v>35</v>
      </c>
      <c r="T10144" s="1" t="s">
        <v>35</v>
      </c>
      <c r="U10144">
        <v>0</v>
      </c>
      <c r="V10144" s="1" t="s">
        <v>3616</v>
      </c>
      <c r="W10144" s="1" t="s">
        <v>35</v>
      </c>
      <c r="X10144">
        <v>0</v>
      </c>
      <c r="Y10144" s="1" t="s">
        <v>35</v>
      </c>
      <c r="Z10144" s="1" t="s">
        <v>54990</v>
      </c>
      <c r="AA10144" s="1" t="s">
        <v>54991</v>
      </c>
    </row>
    <row r="10145" spans="1:27" x14ac:dyDescent="0.25">
      <c r="A10145">
        <v>10143</v>
      </c>
      <c r="B10145">
        <v>10144</v>
      </c>
      <c r="C10145" s="1" t="s">
        <v>54992</v>
      </c>
      <c r="D10145">
        <v>4234200</v>
      </c>
      <c r="E10145" s="1" t="s">
        <v>54993</v>
      </c>
      <c r="G10145" s="1" t="s">
        <v>2024</v>
      </c>
      <c r="H10145">
        <v>10</v>
      </c>
      <c r="I10145">
        <v>2480</v>
      </c>
      <c r="J10145" s="1" t="s">
        <v>69</v>
      </c>
      <c r="K10145" s="1" t="s">
        <v>12831</v>
      </c>
      <c r="L10145" s="1" t="s">
        <v>460</v>
      </c>
      <c r="M10145" s="1" t="s">
        <v>61</v>
      </c>
      <c r="N10145" s="1" t="s">
        <v>35</v>
      </c>
      <c r="O10145" s="2">
        <v>43917</v>
      </c>
      <c r="P10145">
        <v>0</v>
      </c>
      <c r="Q10145" s="1" t="s">
        <v>35</v>
      </c>
      <c r="R10145" s="1" t="s">
        <v>1910</v>
      </c>
      <c r="S10145" s="1" t="s">
        <v>35</v>
      </c>
      <c r="T10145" s="1" t="s">
        <v>35</v>
      </c>
      <c r="U10145">
        <v>10</v>
      </c>
      <c r="V10145" s="1" t="s">
        <v>24842</v>
      </c>
      <c r="W10145" s="1" t="s">
        <v>35</v>
      </c>
      <c r="X10145">
        <v>0</v>
      </c>
      <c r="Y10145" s="1" t="s">
        <v>35</v>
      </c>
      <c r="Z10145" s="1" t="s">
        <v>54994</v>
      </c>
      <c r="AA10145" s="1" t="s">
        <v>54995</v>
      </c>
    </row>
    <row r="10146" spans="1:27" x14ac:dyDescent="0.25">
      <c r="A10146">
        <v>10144</v>
      </c>
      <c r="B10146">
        <v>10145</v>
      </c>
      <c r="C10146" s="1" t="s">
        <v>54996</v>
      </c>
      <c r="D10146">
        <v>3016220</v>
      </c>
      <c r="E10146" s="1" t="s">
        <v>54997</v>
      </c>
      <c r="G10146" s="1" t="s">
        <v>21140</v>
      </c>
      <c r="H10146">
        <v>10</v>
      </c>
      <c r="I10146">
        <v>2550</v>
      </c>
      <c r="J10146" s="1" t="s">
        <v>69</v>
      </c>
      <c r="K10146" s="1" t="s">
        <v>54998</v>
      </c>
      <c r="L10146" s="1" t="s">
        <v>3142</v>
      </c>
      <c r="M10146" s="1" t="s">
        <v>33</v>
      </c>
      <c r="N10146" s="1" t="s">
        <v>35</v>
      </c>
      <c r="O10146" s="2"/>
      <c r="P10146">
        <v>0</v>
      </c>
      <c r="Q10146" s="1" t="s">
        <v>35</v>
      </c>
      <c r="R10146" s="1" t="s">
        <v>208</v>
      </c>
      <c r="S10146" s="1" t="s">
        <v>35</v>
      </c>
      <c r="T10146" s="1" t="s">
        <v>76</v>
      </c>
      <c r="U10146">
        <v>0</v>
      </c>
      <c r="V10146" s="1" t="s">
        <v>304</v>
      </c>
      <c r="W10146" s="1" t="s">
        <v>35</v>
      </c>
      <c r="X10146">
        <v>0</v>
      </c>
      <c r="Y10146" s="1" t="s">
        <v>35</v>
      </c>
      <c r="Z10146" s="1" t="s">
        <v>54999</v>
      </c>
      <c r="AA10146" s="1" t="s">
        <v>55000</v>
      </c>
    </row>
    <row r="10147" spans="1:27" x14ac:dyDescent="0.25">
      <c r="A10147">
        <v>10145</v>
      </c>
      <c r="B10147">
        <v>10146</v>
      </c>
      <c r="C10147" s="1" t="s">
        <v>55001</v>
      </c>
      <c r="D10147">
        <v>125740</v>
      </c>
      <c r="E10147" s="1" t="s">
        <v>55002</v>
      </c>
      <c r="G10147" s="1" t="s">
        <v>3570</v>
      </c>
      <c r="H10147">
        <v>10</v>
      </c>
      <c r="I10147">
        <v>10910</v>
      </c>
      <c r="J10147" s="1" t="s">
        <v>1464</v>
      </c>
      <c r="K10147" s="1" t="s">
        <v>31825</v>
      </c>
      <c r="L10147" s="1" t="s">
        <v>910</v>
      </c>
      <c r="M10147" s="1" t="s">
        <v>33</v>
      </c>
      <c r="N10147" s="1" t="s">
        <v>3436</v>
      </c>
      <c r="O10147" s="2">
        <v>42341</v>
      </c>
      <c r="P10147">
        <v>0</v>
      </c>
      <c r="Q10147" s="1" t="s">
        <v>35</v>
      </c>
      <c r="R10147" s="1" t="s">
        <v>5283</v>
      </c>
      <c r="S10147" s="1" t="s">
        <v>35</v>
      </c>
      <c r="T10147" s="1" t="s">
        <v>229</v>
      </c>
      <c r="U10147">
        <v>0</v>
      </c>
      <c r="V10147" s="1" t="s">
        <v>304</v>
      </c>
      <c r="W10147" s="1" t="s">
        <v>35</v>
      </c>
      <c r="X10147">
        <v>120</v>
      </c>
      <c r="Y10147" s="1" t="s">
        <v>35</v>
      </c>
      <c r="Z10147" s="1" t="s">
        <v>55003</v>
      </c>
      <c r="AA10147" s="1" t="s">
        <v>55004</v>
      </c>
    </row>
    <row r="10148" spans="1:27" x14ac:dyDescent="0.25">
      <c r="A10148">
        <v>10146</v>
      </c>
      <c r="B10148">
        <v>10147</v>
      </c>
      <c r="C10148" s="1" t="s">
        <v>55005</v>
      </c>
      <c r="D10148">
        <v>125980</v>
      </c>
      <c r="E10148" s="1" t="s">
        <v>55006</v>
      </c>
      <c r="G10148" s="1" t="s">
        <v>338</v>
      </c>
      <c r="H10148">
        <v>0</v>
      </c>
      <c r="I10148">
        <v>2920</v>
      </c>
      <c r="J10148" s="1" t="s">
        <v>69</v>
      </c>
      <c r="K10148" s="1" t="s">
        <v>55007</v>
      </c>
      <c r="L10148" s="1" t="s">
        <v>45745</v>
      </c>
      <c r="M10148" s="1" t="s">
        <v>61</v>
      </c>
      <c r="N10148" s="1" t="s">
        <v>35</v>
      </c>
      <c r="O10148" s="2">
        <v>42340</v>
      </c>
      <c r="P10148">
        <v>0</v>
      </c>
      <c r="Q10148" s="1" t="s">
        <v>35</v>
      </c>
      <c r="R10148" s="1" t="s">
        <v>583</v>
      </c>
      <c r="S10148" s="1" t="s">
        <v>35</v>
      </c>
      <c r="T10148" s="1" t="s">
        <v>275</v>
      </c>
      <c r="U10148">
        <v>10</v>
      </c>
      <c r="V10148" s="1" t="s">
        <v>55008</v>
      </c>
      <c r="W10148" s="1" t="s">
        <v>35</v>
      </c>
      <c r="X10148">
        <v>250</v>
      </c>
      <c r="Y10148" s="1" t="s">
        <v>35</v>
      </c>
      <c r="Z10148" s="1" t="s">
        <v>55009</v>
      </c>
      <c r="AA10148" s="1" t="s">
        <v>55010</v>
      </c>
    </row>
    <row r="10149" spans="1:27" x14ac:dyDescent="0.25">
      <c r="A10149">
        <v>10147</v>
      </c>
      <c r="B10149">
        <v>10148</v>
      </c>
      <c r="C10149" s="1" t="s">
        <v>55011</v>
      </c>
      <c r="D10149">
        <v>111210</v>
      </c>
      <c r="E10149" s="1" t="s">
        <v>55012</v>
      </c>
      <c r="G10149" s="1" t="s">
        <v>3683</v>
      </c>
      <c r="H10149">
        <v>10</v>
      </c>
      <c r="I10149">
        <v>3470</v>
      </c>
      <c r="J10149" s="1" t="s">
        <v>69</v>
      </c>
      <c r="K10149" s="1" t="s">
        <v>23624</v>
      </c>
      <c r="L10149" s="1" t="s">
        <v>630</v>
      </c>
      <c r="M10149" s="1" t="s">
        <v>33</v>
      </c>
      <c r="N10149" s="1" t="s">
        <v>35</v>
      </c>
      <c r="O10149" s="2">
        <v>42866</v>
      </c>
      <c r="P10149">
        <v>0</v>
      </c>
      <c r="Q10149" s="1" t="s">
        <v>35</v>
      </c>
      <c r="R10149" s="1" t="s">
        <v>5386</v>
      </c>
      <c r="S10149" s="1" t="s">
        <v>35</v>
      </c>
      <c r="T10149" s="1" t="s">
        <v>35</v>
      </c>
      <c r="U10149">
        <v>0</v>
      </c>
      <c r="V10149" s="1" t="s">
        <v>304</v>
      </c>
      <c r="W10149" s="1" t="s">
        <v>35</v>
      </c>
      <c r="X10149">
        <v>0</v>
      </c>
      <c r="Y10149" s="1" t="s">
        <v>35</v>
      </c>
      <c r="Z10149" s="1" t="s">
        <v>55013</v>
      </c>
      <c r="AA10149" s="1" t="s">
        <v>55014</v>
      </c>
    </row>
    <row r="10150" spans="1:27" x14ac:dyDescent="0.25">
      <c r="A10150">
        <v>10148</v>
      </c>
      <c r="B10150">
        <v>10149</v>
      </c>
      <c r="C10150" s="1" t="s">
        <v>55015</v>
      </c>
      <c r="D10150">
        <v>457620</v>
      </c>
      <c r="E10150" s="1" t="s">
        <v>55016</v>
      </c>
      <c r="G10150" s="1" t="s">
        <v>317</v>
      </c>
      <c r="H10150">
        <v>0</v>
      </c>
      <c r="I10150">
        <v>2900</v>
      </c>
      <c r="J10150" s="1" t="s">
        <v>69</v>
      </c>
      <c r="K10150" s="1" t="s">
        <v>46902</v>
      </c>
      <c r="L10150" s="1" t="s">
        <v>46501</v>
      </c>
      <c r="M10150" s="1" t="s">
        <v>1267</v>
      </c>
      <c r="N10150" s="1" t="s">
        <v>35</v>
      </c>
      <c r="O10150" s="2">
        <v>42983</v>
      </c>
      <c r="P10150">
        <v>0</v>
      </c>
      <c r="Q10150" s="1" t="s">
        <v>48702</v>
      </c>
      <c r="R10150" s="1" t="s">
        <v>583</v>
      </c>
      <c r="S10150" s="1" t="s">
        <v>35</v>
      </c>
      <c r="T10150" s="1" t="s">
        <v>35</v>
      </c>
      <c r="U10150">
        <v>0</v>
      </c>
      <c r="V10150" s="1" t="s">
        <v>304</v>
      </c>
      <c r="W10150" s="1" t="s">
        <v>35</v>
      </c>
      <c r="X10150">
        <v>0</v>
      </c>
      <c r="Y10150" s="1" t="s">
        <v>35</v>
      </c>
      <c r="Z10150" s="1" t="s">
        <v>55017</v>
      </c>
      <c r="AA10150" s="1" t="s">
        <v>55018</v>
      </c>
    </row>
    <row r="10151" spans="1:27" x14ac:dyDescent="0.25">
      <c r="A10151">
        <v>10149</v>
      </c>
      <c r="B10151">
        <v>10150</v>
      </c>
      <c r="C10151" s="1" t="s">
        <v>53590</v>
      </c>
      <c r="D10151">
        <v>284480</v>
      </c>
      <c r="E10151" s="1" t="s">
        <v>55019</v>
      </c>
      <c r="F10151">
        <v>900</v>
      </c>
      <c r="G10151" s="1" t="s">
        <v>8442</v>
      </c>
      <c r="H10151">
        <v>10</v>
      </c>
      <c r="I10151">
        <v>10008940</v>
      </c>
      <c r="J10151" s="1" t="s">
        <v>13231</v>
      </c>
      <c r="K10151" s="1" t="s">
        <v>45524</v>
      </c>
      <c r="L10151" s="1" t="s">
        <v>477</v>
      </c>
      <c r="M10151" s="1" t="s">
        <v>61</v>
      </c>
      <c r="N10151" s="1" t="s">
        <v>53592</v>
      </c>
      <c r="O10151" s="2">
        <v>37210</v>
      </c>
      <c r="P10151">
        <v>0</v>
      </c>
      <c r="Q10151" s="1" t="s">
        <v>45522</v>
      </c>
      <c r="R10151" s="1" t="s">
        <v>208</v>
      </c>
      <c r="S10151" s="1" t="s">
        <v>35</v>
      </c>
      <c r="T10151" s="1" t="s">
        <v>229</v>
      </c>
      <c r="U10151">
        <v>0</v>
      </c>
      <c r="V10151" s="1" t="s">
        <v>52178</v>
      </c>
      <c r="W10151" s="1" t="s">
        <v>39</v>
      </c>
      <c r="X10151">
        <v>0</v>
      </c>
      <c r="Y10151" s="1" t="s">
        <v>35</v>
      </c>
      <c r="Z10151" s="1" t="s">
        <v>53593</v>
      </c>
      <c r="AA10151" s="1" t="s">
        <v>55020</v>
      </c>
    </row>
    <row r="10152" spans="1:27" x14ac:dyDescent="0.25">
      <c r="A10152">
        <v>10150</v>
      </c>
      <c r="B10152">
        <v>10151</v>
      </c>
      <c r="C10152" s="1" t="s">
        <v>55021</v>
      </c>
      <c r="D10152">
        <v>627040</v>
      </c>
      <c r="E10152" s="1" t="s">
        <v>55022</v>
      </c>
      <c r="G10152" s="1" t="s">
        <v>458</v>
      </c>
      <c r="H10152">
        <v>10</v>
      </c>
      <c r="I10152">
        <v>1630</v>
      </c>
      <c r="J10152" s="1" t="s">
        <v>69</v>
      </c>
      <c r="K10152" s="1" t="s">
        <v>52392</v>
      </c>
      <c r="L10152" s="1" t="s">
        <v>852</v>
      </c>
      <c r="M10152" s="1" t="s">
        <v>61</v>
      </c>
      <c r="N10152" s="1" t="s">
        <v>35</v>
      </c>
      <c r="O10152" s="2">
        <v>43210</v>
      </c>
      <c r="P10152">
        <v>0</v>
      </c>
      <c r="Q10152" s="1" t="s">
        <v>35</v>
      </c>
      <c r="R10152" s="1" t="s">
        <v>11465</v>
      </c>
      <c r="S10152" s="1" t="s">
        <v>35</v>
      </c>
      <c r="T10152" s="1" t="s">
        <v>35</v>
      </c>
      <c r="U10152">
        <v>10</v>
      </c>
      <c r="V10152" s="1" t="s">
        <v>304</v>
      </c>
      <c r="W10152" s="1" t="s">
        <v>35</v>
      </c>
      <c r="X10152">
        <v>0</v>
      </c>
      <c r="Y10152" s="1" t="s">
        <v>35</v>
      </c>
      <c r="Z10152" s="1" t="s">
        <v>55023</v>
      </c>
      <c r="AA10152" s="1" t="s">
        <v>55024</v>
      </c>
    </row>
    <row r="10153" spans="1:27" x14ac:dyDescent="0.25">
      <c r="A10153">
        <v>10151</v>
      </c>
      <c r="B10153">
        <v>10152</v>
      </c>
      <c r="C10153" s="1" t="s">
        <v>55025</v>
      </c>
      <c r="D10153">
        <v>504450</v>
      </c>
      <c r="E10153" s="1" t="s">
        <v>55026</v>
      </c>
      <c r="G10153" s="1" t="s">
        <v>7895</v>
      </c>
      <c r="H10153">
        <v>0</v>
      </c>
      <c r="I10153">
        <v>5030</v>
      </c>
      <c r="J10153" s="1" t="s">
        <v>69</v>
      </c>
      <c r="K10153" s="1" t="s">
        <v>35</v>
      </c>
      <c r="L10153" s="1" t="s">
        <v>55027</v>
      </c>
      <c r="M10153" s="1" t="s">
        <v>1267</v>
      </c>
      <c r="N10153" s="1" t="s">
        <v>35</v>
      </c>
      <c r="O10153" s="2"/>
      <c r="P10153">
        <v>0</v>
      </c>
      <c r="Q10153" s="1" t="s">
        <v>55028</v>
      </c>
      <c r="R10153" s="1" t="s">
        <v>208</v>
      </c>
      <c r="S10153" s="1" t="s">
        <v>35</v>
      </c>
      <c r="T10153" s="1" t="s">
        <v>35</v>
      </c>
      <c r="U10153">
        <v>0</v>
      </c>
      <c r="V10153" s="1" t="s">
        <v>304</v>
      </c>
      <c r="W10153" s="1" t="s">
        <v>35</v>
      </c>
      <c r="X10153">
        <v>0</v>
      </c>
      <c r="Y10153" s="1" t="s">
        <v>35</v>
      </c>
      <c r="Z10153" s="1" t="s">
        <v>55029</v>
      </c>
      <c r="AA10153" s="1" t="s">
        <v>29385</v>
      </c>
    </row>
    <row r="10154" spans="1:27" x14ac:dyDescent="0.25">
      <c r="A10154">
        <v>10152</v>
      </c>
      <c r="B10154">
        <v>10153</v>
      </c>
      <c r="C10154" s="1" t="s">
        <v>55030</v>
      </c>
      <c r="D10154">
        <v>2813170</v>
      </c>
      <c r="E10154" s="1" t="s">
        <v>55031</v>
      </c>
      <c r="G10154" s="1" t="s">
        <v>1447</v>
      </c>
      <c r="H10154">
        <v>10</v>
      </c>
      <c r="I10154">
        <v>3630</v>
      </c>
      <c r="J10154" s="1" t="s">
        <v>69</v>
      </c>
      <c r="K10154" s="1" t="s">
        <v>7988</v>
      </c>
      <c r="L10154" s="1" t="s">
        <v>8675</v>
      </c>
      <c r="M10154" s="1" t="s">
        <v>33</v>
      </c>
      <c r="N10154" s="1" t="s">
        <v>2790</v>
      </c>
      <c r="O10154" s="2">
        <v>42785</v>
      </c>
      <c r="P10154">
        <v>0</v>
      </c>
      <c r="Q10154" s="1" t="s">
        <v>35</v>
      </c>
      <c r="R10154" s="1" t="s">
        <v>208</v>
      </c>
      <c r="S10154" s="1" t="s">
        <v>35</v>
      </c>
      <c r="T10154" s="1" t="s">
        <v>35</v>
      </c>
      <c r="U10154">
        <v>10</v>
      </c>
      <c r="V10154" s="1" t="s">
        <v>304</v>
      </c>
      <c r="W10154" s="1" t="s">
        <v>35</v>
      </c>
      <c r="X10154">
        <v>0</v>
      </c>
      <c r="Y10154" s="1" t="s">
        <v>35</v>
      </c>
      <c r="Z10154" s="1" t="s">
        <v>55032</v>
      </c>
      <c r="AA10154" s="1" t="s">
        <v>55033</v>
      </c>
    </row>
    <row r="10155" spans="1:27" x14ac:dyDescent="0.25">
      <c r="A10155">
        <v>10153</v>
      </c>
      <c r="B10155">
        <v>10154</v>
      </c>
      <c r="C10155" s="1" t="s">
        <v>55034</v>
      </c>
      <c r="D10155">
        <v>190130</v>
      </c>
      <c r="E10155" s="1" t="s">
        <v>55035</v>
      </c>
      <c r="G10155" s="1" t="s">
        <v>1103</v>
      </c>
      <c r="H10155">
        <v>0</v>
      </c>
      <c r="I10155">
        <v>3520</v>
      </c>
      <c r="J10155" s="1" t="s">
        <v>301</v>
      </c>
      <c r="K10155" s="1" t="s">
        <v>8530</v>
      </c>
      <c r="L10155" s="1" t="s">
        <v>3058</v>
      </c>
      <c r="M10155" s="1" t="s">
        <v>369</v>
      </c>
      <c r="N10155" s="1" t="s">
        <v>1945</v>
      </c>
      <c r="O10155" s="2">
        <v>42118</v>
      </c>
      <c r="P10155">
        <v>0</v>
      </c>
      <c r="Q10155" s="1" t="s">
        <v>35</v>
      </c>
      <c r="R10155" s="1" t="s">
        <v>3420</v>
      </c>
      <c r="S10155" s="1" t="s">
        <v>35</v>
      </c>
      <c r="T10155" s="1" t="s">
        <v>35</v>
      </c>
      <c r="U10155">
        <v>0</v>
      </c>
      <c r="V10155" s="1" t="s">
        <v>304</v>
      </c>
      <c r="W10155" s="1" t="s">
        <v>35</v>
      </c>
      <c r="X10155">
        <v>0</v>
      </c>
      <c r="Y10155" s="1" t="s">
        <v>35</v>
      </c>
      <c r="Z10155" s="1" t="s">
        <v>55036</v>
      </c>
      <c r="AA10155" s="1" t="s">
        <v>55037</v>
      </c>
    </row>
    <row r="10156" spans="1:27" x14ac:dyDescent="0.25">
      <c r="A10156">
        <v>10154</v>
      </c>
      <c r="B10156">
        <v>10155</v>
      </c>
      <c r="C10156" s="1" t="s">
        <v>55038</v>
      </c>
      <c r="D10156">
        <v>915960</v>
      </c>
      <c r="E10156" s="1" t="s">
        <v>55039</v>
      </c>
      <c r="G10156" s="1" t="s">
        <v>3096</v>
      </c>
      <c r="H10156">
        <v>10</v>
      </c>
      <c r="I10156">
        <v>1040</v>
      </c>
      <c r="J10156" s="1" t="s">
        <v>367</v>
      </c>
      <c r="K10156" s="1" t="s">
        <v>24423</v>
      </c>
      <c r="L10156" s="1" t="s">
        <v>2018</v>
      </c>
      <c r="M10156" s="1" t="s">
        <v>7254</v>
      </c>
      <c r="N10156" s="1" t="s">
        <v>1284</v>
      </c>
      <c r="O10156" s="2">
        <v>43300</v>
      </c>
      <c r="P10156">
        <v>0</v>
      </c>
      <c r="Q10156" s="1" t="s">
        <v>35</v>
      </c>
      <c r="R10156" s="1" t="s">
        <v>208</v>
      </c>
      <c r="S10156" s="1" t="s">
        <v>35</v>
      </c>
      <c r="T10156" s="1" t="s">
        <v>35</v>
      </c>
      <c r="U10156">
        <v>10</v>
      </c>
      <c r="V10156" s="1" t="s">
        <v>304</v>
      </c>
      <c r="W10156" s="1" t="s">
        <v>35</v>
      </c>
      <c r="X10156">
        <v>0</v>
      </c>
      <c r="Y10156" s="1" t="s">
        <v>35</v>
      </c>
      <c r="Z10156" s="1" t="s">
        <v>55040</v>
      </c>
      <c r="AA10156" s="1" t="s">
        <v>55041</v>
      </c>
    </row>
    <row r="10157" spans="1:27" x14ac:dyDescent="0.25">
      <c r="A10157">
        <v>10155</v>
      </c>
      <c r="B10157">
        <v>10156</v>
      </c>
      <c r="C10157" s="1" t="s">
        <v>55042</v>
      </c>
      <c r="D10157">
        <v>99460</v>
      </c>
      <c r="E10157" s="1" t="s">
        <v>55043</v>
      </c>
      <c r="G10157" s="1" t="s">
        <v>35</v>
      </c>
      <c r="H10157">
        <v>10</v>
      </c>
      <c r="I10157">
        <v>718640</v>
      </c>
      <c r="J10157" s="1" t="s">
        <v>69</v>
      </c>
      <c r="K10157" s="1" t="s">
        <v>55044</v>
      </c>
      <c r="L10157" s="1" t="s">
        <v>477</v>
      </c>
      <c r="M10157" s="1" t="s">
        <v>61</v>
      </c>
      <c r="N10157" s="1" t="s">
        <v>10739</v>
      </c>
      <c r="O10157" s="2">
        <v>42401</v>
      </c>
      <c r="P10157">
        <v>0</v>
      </c>
      <c r="Q10157" s="1" t="s">
        <v>35</v>
      </c>
      <c r="R10157" s="1" t="s">
        <v>1409</v>
      </c>
      <c r="S10157" s="1" t="s">
        <v>35</v>
      </c>
      <c r="T10157" s="1" t="s">
        <v>35</v>
      </c>
      <c r="U10157">
        <v>10</v>
      </c>
      <c r="V10157" s="1" t="s">
        <v>304</v>
      </c>
      <c r="W10157" s="1" t="s">
        <v>35</v>
      </c>
      <c r="X10157">
        <v>120</v>
      </c>
      <c r="Y10157" s="1" t="s">
        <v>35</v>
      </c>
      <c r="Z10157" s="1" t="s">
        <v>55045</v>
      </c>
      <c r="AA10157" s="1" t="s">
        <v>55046</v>
      </c>
    </row>
    <row r="10158" spans="1:27" x14ac:dyDescent="0.25">
      <c r="A10158">
        <v>10156</v>
      </c>
      <c r="B10158">
        <v>10157</v>
      </c>
      <c r="C10158" s="1" t="s">
        <v>55047</v>
      </c>
      <c r="D10158">
        <v>141750</v>
      </c>
      <c r="E10158" s="1" t="s">
        <v>55048</v>
      </c>
      <c r="F10158">
        <v>740</v>
      </c>
      <c r="G10158" s="1" t="s">
        <v>244</v>
      </c>
      <c r="H10158">
        <v>10</v>
      </c>
      <c r="I10158">
        <v>75640</v>
      </c>
      <c r="J10158" s="1" t="s">
        <v>1448</v>
      </c>
      <c r="K10158" s="1" t="s">
        <v>27546</v>
      </c>
      <c r="L10158" s="1" t="s">
        <v>477</v>
      </c>
      <c r="M10158" s="1" t="s">
        <v>33</v>
      </c>
      <c r="N10158" s="1" t="s">
        <v>7345</v>
      </c>
      <c r="O10158" s="2">
        <v>42522</v>
      </c>
      <c r="P10158">
        <v>0</v>
      </c>
      <c r="Q10158" s="1" t="s">
        <v>35</v>
      </c>
      <c r="R10158" s="1" t="s">
        <v>208</v>
      </c>
      <c r="S10158" s="1" t="s">
        <v>35</v>
      </c>
      <c r="T10158" s="1" t="s">
        <v>35</v>
      </c>
      <c r="U10158">
        <v>10</v>
      </c>
      <c r="V10158" s="1" t="s">
        <v>304</v>
      </c>
      <c r="W10158" s="1" t="s">
        <v>35</v>
      </c>
      <c r="X10158">
        <v>390</v>
      </c>
      <c r="Y10158" s="1" t="s">
        <v>35</v>
      </c>
      <c r="Z10158" s="1" t="s">
        <v>55049</v>
      </c>
      <c r="AA10158" s="1" t="s">
        <v>55050</v>
      </c>
    </row>
    <row r="10159" spans="1:27" x14ac:dyDescent="0.25">
      <c r="A10159">
        <v>10157</v>
      </c>
      <c r="B10159">
        <v>10158</v>
      </c>
      <c r="C10159" s="1" t="s">
        <v>55051</v>
      </c>
      <c r="D10159">
        <v>187030</v>
      </c>
      <c r="E10159" s="1" t="s">
        <v>55052</v>
      </c>
      <c r="F10159">
        <v>610</v>
      </c>
      <c r="G10159" s="1" t="s">
        <v>317</v>
      </c>
      <c r="H10159">
        <v>0</v>
      </c>
      <c r="I10159">
        <v>10006770</v>
      </c>
      <c r="J10159" s="1" t="s">
        <v>69</v>
      </c>
      <c r="K10159" s="1" t="s">
        <v>22879</v>
      </c>
      <c r="L10159" s="1" t="s">
        <v>35</v>
      </c>
      <c r="M10159" s="1" t="s">
        <v>4383</v>
      </c>
      <c r="N10159" s="1" t="s">
        <v>55053</v>
      </c>
      <c r="O10159" s="2">
        <v>40353</v>
      </c>
      <c r="P10159">
        <v>0</v>
      </c>
      <c r="Q10159" s="1" t="s">
        <v>7681</v>
      </c>
      <c r="R10159" s="1" t="s">
        <v>208</v>
      </c>
      <c r="S10159" s="1" t="s">
        <v>35</v>
      </c>
      <c r="T10159" s="1" t="s">
        <v>229</v>
      </c>
      <c r="U10159">
        <v>0</v>
      </c>
      <c r="V10159" s="1" t="s">
        <v>1243</v>
      </c>
      <c r="W10159" s="1" t="s">
        <v>35</v>
      </c>
      <c r="X10159">
        <v>0</v>
      </c>
      <c r="Y10159" s="1" t="s">
        <v>35</v>
      </c>
      <c r="Z10159" s="1" t="s">
        <v>55054</v>
      </c>
      <c r="AA10159" s="1" t="s">
        <v>55055</v>
      </c>
    </row>
    <row r="10160" spans="1:27" x14ac:dyDescent="0.25">
      <c r="A10160">
        <v>10158</v>
      </c>
      <c r="B10160">
        <v>10159</v>
      </c>
      <c r="C10160" s="1" t="s">
        <v>55056</v>
      </c>
      <c r="D10160">
        <v>3419990</v>
      </c>
      <c r="E10160" s="1" t="s">
        <v>55057</v>
      </c>
      <c r="G10160" s="1" t="s">
        <v>30914</v>
      </c>
      <c r="H10160">
        <v>10</v>
      </c>
      <c r="I10160">
        <v>280</v>
      </c>
      <c r="J10160" s="1" t="s">
        <v>69</v>
      </c>
      <c r="K10160" s="1" t="s">
        <v>55058</v>
      </c>
      <c r="L10160" s="1" t="s">
        <v>5947</v>
      </c>
      <c r="M10160" s="1" t="s">
        <v>33</v>
      </c>
      <c r="N10160" s="1" t="s">
        <v>35</v>
      </c>
      <c r="O10160" s="2">
        <v>43664</v>
      </c>
      <c r="P10160">
        <v>0</v>
      </c>
      <c r="Q10160" s="1" t="s">
        <v>35</v>
      </c>
      <c r="R10160" s="1" t="s">
        <v>5283</v>
      </c>
      <c r="S10160" s="1" t="s">
        <v>35</v>
      </c>
      <c r="T10160" s="1" t="s">
        <v>197</v>
      </c>
      <c r="U10160">
        <v>0</v>
      </c>
      <c r="V10160" s="1" t="s">
        <v>55059</v>
      </c>
      <c r="W10160" s="1" t="s">
        <v>35</v>
      </c>
      <c r="X10160">
        <v>0</v>
      </c>
      <c r="Y10160" s="1" t="s">
        <v>35</v>
      </c>
      <c r="Z10160" s="1" t="s">
        <v>55060</v>
      </c>
      <c r="AA10160" s="1" t="s">
        <v>55061</v>
      </c>
    </row>
    <row r="10161" spans="1:27" x14ac:dyDescent="0.25">
      <c r="A10161">
        <v>10159</v>
      </c>
      <c r="B10161">
        <v>10160</v>
      </c>
      <c r="C10161" s="1" t="s">
        <v>55062</v>
      </c>
      <c r="D10161">
        <v>140190</v>
      </c>
      <c r="E10161" s="1" t="s">
        <v>55063</v>
      </c>
      <c r="F10161">
        <v>410</v>
      </c>
      <c r="G10161" s="1" t="s">
        <v>349</v>
      </c>
      <c r="H10161">
        <v>0</v>
      </c>
      <c r="I10161">
        <v>10007760</v>
      </c>
      <c r="J10161" s="1" t="s">
        <v>1070</v>
      </c>
      <c r="K10161" s="1" t="s">
        <v>35</v>
      </c>
      <c r="L10161" s="1" t="s">
        <v>35</v>
      </c>
      <c r="M10161" s="1" t="s">
        <v>35</v>
      </c>
      <c r="N10161" s="1" t="s">
        <v>55064</v>
      </c>
      <c r="O10161" s="2">
        <v>41432</v>
      </c>
      <c r="P10161">
        <v>0</v>
      </c>
      <c r="Q10161" s="1" t="s">
        <v>35</v>
      </c>
      <c r="R10161" s="1" t="s">
        <v>208</v>
      </c>
      <c r="S10161" s="1" t="s">
        <v>35</v>
      </c>
      <c r="T10161" s="1" t="s">
        <v>229</v>
      </c>
      <c r="U10161">
        <v>10</v>
      </c>
      <c r="V10161" s="1" t="s">
        <v>9341</v>
      </c>
      <c r="W10161" s="1" t="s">
        <v>35</v>
      </c>
      <c r="X10161">
        <v>520</v>
      </c>
      <c r="Y10161" s="1" t="s">
        <v>35</v>
      </c>
      <c r="Z10161" s="1" t="s">
        <v>55065</v>
      </c>
      <c r="AA10161" s="1" t="s">
        <v>55066</v>
      </c>
    </row>
    <row r="10162" spans="1:27" x14ac:dyDescent="0.25">
      <c r="A10162">
        <v>10160</v>
      </c>
      <c r="B10162">
        <v>10161</v>
      </c>
      <c r="C10162" s="1" t="s">
        <v>55067</v>
      </c>
      <c r="D10162">
        <v>167960</v>
      </c>
      <c r="E10162" s="1" t="s">
        <v>55068</v>
      </c>
      <c r="G10162" s="1" t="s">
        <v>424</v>
      </c>
      <c r="H10162">
        <v>10</v>
      </c>
      <c r="I10162">
        <v>2070</v>
      </c>
      <c r="J10162" s="1" t="s">
        <v>301</v>
      </c>
      <c r="K10162" s="1" t="s">
        <v>55069</v>
      </c>
      <c r="L10162" s="1" t="s">
        <v>477</v>
      </c>
      <c r="M10162" s="1" t="s">
        <v>811</v>
      </c>
      <c r="N10162" s="1" t="s">
        <v>3215</v>
      </c>
      <c r="O10162" s="2">
        <v>42548</v>
      </c>
      <c r="P10162">
        <v>0</v>
      </c>
      <c r="Q10162" s="1" t="s">
        <v>35</v>
      </c>
      <c r="R10162" s="1" t="s">
        <v>6068</v>
      </c>
      <c r="S10162" s="1" t="s">
        <v>35</v>
      </c>
      <c r="T10162" s="1" t="s">
        <v>35</v>
      </c>
      <c r="U10162">
        <v>10</v>
      </c>
      <c r="V10162" s="1" t="s">
        <v>304</v>
      </c>
      <c r="W10162" s="1" t="s">
        <v>35</v>
      </c>
      <c r="X10162">
        <v>470</v>
      </c>
      <c r="Y10162" s="1" t="s">
        <v>35</v>
      </c>
      <c r="Z10162" s="1" t="s">
        <v>55070</v>
      </c>
      <c r="AA10162" s="1" t="s">
        <v>55071</v>
      </c>
    </row>
    <row r="10163" spans="1:27" x14ac:dyDescent="0.25">
      <c r="A10163">
        <v>10161</v>
      </c>
      <c r="B10163">
        <v>10162</v>
      </c>
      <c r="C10163" s="1" t="s">
        <v>55072</v>
      </c>
      <c r="D10163">
        <v>598300</v>
      </c>
      <c r="E10163" s="1" t="s">
        <v>55073</v>
      </c>
      <c r="G10163" s="1" t="s">
        <v>1037</v>
      </c>
      <c r="H10163">
        <v>10</v>
      </c>
      <c r="I10163">
        <v>3540</v>
      </c>
      <c r="J10163" s="1" t="s">
        <v>59</v>
      </c>
      <c r="K10163" s="1" t="s">
        <v>811</v>
      </c>
      <c r="L10163" s="1" t="s">
        <v>320</v>
      </c>
      <c r="M10163" s="1" t="s">
        <v>33</v>
      </c>
      <c r="N10163" s="1" t="s">
        <v>35</v>
      </c>
      <c r="O10163" s="2"/>
      <c r="P10163">
        <v>0</v>
      </c>
      <c r="Q10163" s="1" t="s">
        <v>35</v>
      </c>
      <c r="R10163" s="1" t="s">
        <v>1409</v>
      </c>
      <c r="S10163" s="1" t="s">
        <v>35</v>
      </c>
      <c r="T10163" s="1" t="s">
        <v>229</v>
      </c>
      <c r="U10163">
        <v>0</v>
      </c>
      <c r="V10163" s="1" t="s">
        <v>55074</v>
      </c>
      <c r="W10163" s="1" t="s">
        <v>35</v>
      </c>
      <c r="X10163">
        <v>0</v>
      </c>
      <c r="Y10163" s="1" t="s">
        <v>35</v>
      </c>
      <c r="Z10163" s="1" t="s">
        <v>55075</v>
      </c>
      <c r="AA10163" s="1" t="s">
        <v>55076</v>
      </c>
    </row>
    <row r="10164" spans="1:27" x14ac:dyDescent="0.25">
      <c r="A10164">
        <v>10162</v>
      </c>
      <c r="B10164">
        <v>10163</v>
      </c>
      <c r="C10164" s="1" t="s">
        <v>55077</v>
      </c>
      <c r="D10164">
        <v>440730</v>
      </c>
      <c r="E10164" s="1" t="s">
        <v>55078</v>
      </c>
      <c r="G10164" s="1" t="s">
        <v>55079</v>
      </c>
      <c r="H10164">
        <v>10</v>
      </c>
      <c r="I10164">
        <v>1110</v>
      </c>
      <c r="J10164" s="1" t="s">
        <v>69</v>
      </c>
      <c r="K10164" s="1" t="s">
        <v>3128</v>
      </c>
      <c r="L10164" s="1" t="s">
        <v>11446</v>
      </c>
      <c r="M10164" s="1" t="s">
        <v>369</v>
      </c>
      <c r="N10164" s="1" t="s">
        <v>35</v>
      </c>
      <c r="O10164" s="2">
        <v>42915</v>
      </c>
      <c r="P10164">
        <v>0</v>
      </c>
      <c r="Q10164" s="1" t="s">
        <v>35</v>
      </c>
      <c r="R10164" s="1" t="s">
        <v>51</v>
      </c>
      <c r="S10164" s="1" t="s">
        <v>35</v>
      </c>
      <c r="T10164" s="1" t="s">
        <v>257</v>
      </c>
      <c r="U10164">
        <v>0</v>
      </c>
      <c r="V10164" s="1" t="s">
        <v>4080</v>
      </c>
      <c r="W10164" s="1" t="s">
        <v>35</v>
      </c>
      <c r="X10164">
        <v>10</v>
      </c>
      <c r="Y10164" s="1" t="s">
        <v>35</v>
      </c>
      <c r="Z10164" s="1" t="s">
        <v>55080</v>
      </c>
      <c r="AA10164" s="1" t="s">
        <v>55081</v>
      </c>
    </row>
    <row r="10165" spans="1:27" x14ac:dyDescent="0.25">
      <c r="A10165">
        <v>10163</v>
      </c>
      <c r="B10165">
        <v>10164</v>
      </c>
      <c r="C10165" s="1" t="s">
        <v>55082</v>
      </c>
      <c r="D10165">
        <v>31970</v>
      </c>
      <c r="E10165" s="1" t="s">
        <v>55083</v>
      </c>
      <c r="G10165" s="1" t="s">
        <v>244</v>
      </c>
      <c r="H10165">
        <v>10</v>
      </c>
      <c r="I10165">
        <v>219410</v>
      </c>
      <c r="J10165" s="1" t="s">
        <v>55084</v>
      </c>
      <c r="K10165" s="1" t="s">
        <v>30008</v>
      </c>
      <c r="L10165" s="1" t="s">
        <v>3142</v>
      </c>
      <c r="M10165" s="1" t="s">
        <v>369</v>
      </c>
      <c r="N10165" s="1" t="s">
        <v>55085</v>
      </c>
      <c r="O10165" s="2">
        <v>41984</v>
      </c>
      <c r="P10165">
        <v>0</v>
      </c>
      <c r="Q10165" s="1" t="s">
        <v>35</v>
      </c>
      <c r="R10165" s="1" t="s">
        <v>208</v>
      </c>
      <c r="S10165" s="1" t="s">
        <v>35</v>
      </c>
      <c r="T10165" s="1" t="s">
        <v>229</v>
      </c>
      <c r="U10165">
        <v>10</v>
      </c>
      <c r="V10165" s="1" t="s">
        <v>304</v>
      </c>
      <c r="W10165" s="1" t="s">
        <v>35</v>
      </c>
      <c r="X10165">
        <v>570</v>
      </c>
      <c r="Y10165" s="1" t="s">
        <v>35</v>
      </c>
      <c r="Z10165" s="1" t="s">
        <v>55086</v>
      </c>
      <c r="AA10165" s="1" t="s">
        <v>55087</v>
      </c>
    </row>
    <row r="10166" spans="1:27" x14ac:dyDescent="0.25">
      <c r="A10166">
        <v>10164</v>
      </c>
      <c r="B10166">
        <v>10165</v>
      </c>
      <c r="C10166" s="1" t="s">
        <v>55088</v>
      </c>
      <c r="D10166">
        <v>4288260</v>
      </c>
      <c r="E10166" s="1" t="s">
        <v>55089</v>
      </c>
      <c r="G10166" s="1" t="s">
        <v>244</v>
      </c>
      <c r="H10166">
        <v>10</v>
      </c>
      <c r="I10166">
        <v>4840</v>
      </c>
      <c r="J10166" s="1" t="s">
        <v>59</v>
      </c>
      <c r="K10166" s="1" t="s">
        <v>1266</v>
      </c>
      <c r="L10166" s="1" t="s">
        <v>477</v>
      </c>
      <c r="M10166" s="1" t="s">
        <v>33</v>
      </c>
      <c r="N10166" s="1" t="s">
        <v>35</v>
      </c>
      <c r="O10166" s="2">
        <v>43916</v>
      </c>
      <c r="P10166">
        <v>0</v>
      </c>
      <c r="Q10166" s="1" t="s">
        <v>55088</v>
      </c>
      <c r="R10166" s="1" t="s">
        <v>208</v>
      </c>
      <c r="S10166" s="1" t="s">
        <v>35</v>
      </c>
      <c r="T10166" s="1" t="s">
        <v>2936</v>
      </c>
      <c r="U10166">
        <v>10</v>
      </c>
      <c r="V10166" s="1" t="s">
        <v>26442</v>
      </c>
      <c r="W10166" s="1" t="s">
        <v>39</v>
      </c>
      <c r="X10166">
        <v>0</v>
      </c>
      <c r="Y10166" s="1" t="s">
        <v>35</v>
      </c>
      <c r="Z10166" s="1" t="s">
        <v>55090</v>
      </c>
      <c r="AA10166" s="1" t="s">
        <v>55091</v>
      </c>
    </row>
    <row r="10167" spans="1:27" x14ac:dyDescent="0.25">
      <c r="A10167">
        <v>10165</v>
      </c>
      <c r="B10167">
        <v>10166</v>
      </c>
      <c r="C10167" s="1" t="s">
        <v>55092</v>
      </c>
      <c r="D10167">
        <v>467240</v>
      </c>
      <c r="E10167" s="1" t="s">
        <v>55093</v>
      </c>
      <c r="G10167" s="1" t="s">
        <v>19118</v>
      </c>
      <c r="H10167">
        <v>10</v>
      </c>
      <c r="I10167">
        <v>5880</v>
      </c>
      <c r="J10167" s="1" t="s">
        <v>69</v>
      </c>
      <c r="K10167" s="1" t="s">
        <v>55094</v>
      </c>
      <c r="L10167" s="1" t="s">
        <v>705</v>
      </c>
      <c r="M10167" s="1" t="s">
        <v>33</v>
      </c>
      <c r="N10167" s="1" t="s">
        <v>35</v>
      </c>
      <c r="O10167" s="2"/>
      <c r="P10167">
        <v>0</v>
      </c>
      <c r="Q10167" s="1" t="s">
        <v>35</v>
      </c>
      <c r="R10167" s="1" t="s">
        <v>208</v>
      </c>
      <c r="S10167" s="1" t="s">
        <v>35</v>
      </c>
      <c r="T10167" s="1" t="s">
        <v>35</v>
      </c>
      <c r="U10167">
        <v>0</v>
      </c>
      <c r="V10167" s="1" t="s">
        <v>4080</v>
      </c>
      <c r="W10167" s="1" t="s">
        <v>35</v>
      </c>
      <c r="X10167">
        <v>0</v>
      </c>
      <c r="Y10167" s="1" t="s">
        <v>35</v>
      </c>
      <c r="Z10167" s="1" t="s">
        <v>55095</v>
      </c>
      <c r="AA10167" s="1" t="s">
        <v>55096</v>
      </c>
    </row>
    <row r="10168" spans="1:27" x14ac:dyDescent="0.25">
      <c r="A10168">
        <v>10166</v>
      </c>
      <c r="B10168">
        <v>10167</v>
      </c>
      <c r="C10168" s="1" t="s">
        <v>55097</v>
      </c>
      <c r="D10168">
        <v>24970</v>
      </c>
      <c r="E10168" s="1" t="s">
        <v>55098</v>
      </c>
      <c r="G10168" s="1" t="s">
        <v>1103</v>
      </c>
      <c r="H10168">
        <v>0</v>
      </c>
      <c r="I10168">
        <v>3800</v>
      </c>
      <c r="J10168" s="1" t="s">
        <v>55099</v>
      </c>
      <c r="K10168" s="1" t="s">
        <v>55100</v>
      </c>
      <c r="L10168" s="1" t="s">
        <v>55101</v>
      </c>
      <c r="M10168" s="1" t="s">
        <v>61</v>
      </c>
      <c r="N10168" s="1" t="s">
        <v>12402</v>
      </c>
      <c r="O10168" s="2">
        <v>40715</v>
      </c>
      <c r="P10168">
        <v>0</v>
      </c>
      <c r="Q10168" s="1" t="s">
        <v>6357</v>
      </c>
      <c r="R10168" s="1" t="s">
        <v>208</v>
      </c>
      <c r="S10168" s="1" t="s">
        <v>11465</v>
      </c>
      <c r="T10168" s="1" t="s">
        <v>35</v>
      </c>
      <c r="U10168">
        <v>10</v>
      </c>
      <c r="V10168" s="1" t="s">
        <v>4251</v>
      </c>
      <c r="W10168" s="1" t="s">
        <v>35</v>
      </c>
      <c r="X10168">
        <v>600</v>
      </c>
      <c r="Y10168" s="1" t="s">
        <v>35</v>
      </c>
      <c r="Z10168" s="1" t="s">
        <v>55102</v>
      </c>
      <c r="AA10168" s="1" t="s">
        <v>1103</v>
      </c>
    </row>
    <row r="10169" spans="1:27" x14ac:dyDescent="0.25">
      <c r="A10169">
        <v>10167</v>
      </c>
      <c r="B10169">
        <v>10168</v>
      </c>
      <c r="C10169" s="1" t="s">
        <v>43689</v>
      </c>
      <c r="D10169">
        <v>153510</v>
      </c>
      <c r="E10169" s="1" t="s">
        <v>55103</v>
      </c>
      <c r="G10169" s="1" t="s">
        <v>1037</v>
      </c>
      <c r="H10169">
        <v>10</v>
      </c>
      <c r="I10169">
        <v>1210020</v>
      </c>
      <c r="J10169" s="1" t="s">
        <v>1464</v>
      </c>
      <c r="K10169" s="1" t="s">
        <v>55104</v>
      </c>
      <c r="L10169" s="1" t="s">
        <v>1908</v>
      </c>
      <c r="M10169" s="1" t="s">
        <v>33</v>
      </c>
      <c r="N10169" s="1" t="s">
        <v>42438</v>
      </c>
      <c r="O10169" s="2">
        <v>42314</v>
      </c>
      <c r="P10169">
        <v>0</v>
      </c>
      <c r="Q10169" s="1" t="s">
        <v>43689</v>
      </c>
      <c r="R10169" s="1" t="s">
        <v>2474</v>
      </c>
      <c r="S10169" s="1" t="s">
        <v>35</v>
      </c>
      <c r="T10169" s="1" t="s">
        <v>35</v>
      </c>
      <c r="U10169">
        <v>0</v>
      </c>
      <c r="V10169" s="1" t="s">
        <v>4080</v>
      </c>
      <c r="W10169" s="1" t="s">
        <v>35</v>
      </c>
      <c r="X10169">
        <v>670</v>
      </c>
      <c r="Y10169" s="1" t="s">
        <v>35</v>
      </c>
      <c r="Z10169" s="1" t="s">
        <v>55105</v>
      </c>
      <c r="AA10169" s="1" t="s">
        <v>55106</v>
      </c>
    </row>
    <row r="10170" spans="1:27" x14ac:dyDescent="0.25">
      <c r="A10170">
        <v>10168</v>
      </c>
      <c r="B10170">
        <v>10169</v>
      </c>
      <c r="C10170" s="1" t="s">
        <v>55107</v>
      </c>
      <c r="D10170">
        <v>95300</v>
      </c>
      <c r="E10170" s="1" t="s">
        <v>55108</v>
      </c>
      <c r="G10170" s="1" t="s">
        <v>35</v>
      </c>
      <c r="H10170">
        <v>10</v>
      </c>
      <c r="I10170">
        <v>1870</v>
      </c>
      <c r="J10170" s="1" t="s">
        <v>69</v>
      </c>
      <c r="K10170" s="1" t="s">
        <v>50168</v>
      </c>
      <c r="L10170" s="1" t="s">
        <v>477</v>
      </c>
      <c r="M10170" s="1" t="s">
        <v>95</v>
      </c>
      <c r="N10170" s="1" t="s">
        <v>35</v>
      </c>
      <c r="O10170" s="2">
        <v>42658</v>
      </c>
      <c r="P10170">
        <v>0</v>
      </c>
      <c r="Q10170" s="1" t="s">
        <v>35</v>
      </c>
      <c r="R10170" s="1" t="s">
        <v>11245</v>
      </c>
      <c r="S10170" s="1" t="s">
        <v>35</v>
      </c>
      <c r="T10170" s="1" t="s">
        <v>229</v>
      </c>
      <c r="U10170">
        <v>10</v>
      </c>
      <c r="V10170" s="1" t="s">
        <v>304</v>
      </c>
      <c r="W10170" s="1" t="s">
        <v>35</v>
      </c>
      <c r="X10170">
        <v>0</v>
      </c>
      <c r="Y10170" s="1" t="s">
        <v>35</v>
      </c>
      <c r="Z10170" s="1" t="s">
        <v>55109</v>
      </c>
      <c r="AA10170" s="1" t="s">
        <v>55110</v>
      </c>
    </row>
    <row r="10171" spans="1:27" x14ac:dyDescent="0.25">
      <c r="A10171">
        <v>10169</v>
      </c>
      <c r="B10171">
        <v>10170</v>
      </c>
      <c r="C10171" s="1" t="s">
        <v>55111</v>
      </c>
      <c r="D10171">
        <v>2387760</v>
      </c>
      <c r="E10171" s="1" t="s">
        <v>55112</v>
      </c>
      <c r="G10171" s="1" t="s">
        <v>244</v>
      </c>
      <c r="H10171">
        <v>10</v>
      </c>
      <c r="I10171">
        <v>2390</v>
      </c>
      <c r="J10171" s="1" t="s">
        <v>69</v>
      </c>
      <c r="K10171" s="1" t="s">
        <v>55113</v>
      </c>
      <c r="L10171" s="1" t="s">
        <v>4833</v>
      </c>
      <c r="M10171" s="1" t="s">
        <v>42045</v>
      </c>
      <c r="N10171" s="1" t="s">
        <v>35</v>
      </c>
      <c r="O10171" s="2"/>
      <c r="P10171">
        <v>0</v>
      </c>
      <c r="Q10171" s="1" t="s">
        <v>35</v>
      </c>
      <c r="R10171" s="1" t="s">
        <v>1259</v>
      </c>
      <c r="S10171" s="1" t="s">
        <v>35</v>
      </c>
      <c r="T10171" s="1" t="s">
        <v>35</v>
      </c>
      <c r="U10171">
        <v>10</v>
      </c>
      <c r="V10171" s="1" t="s">
        <v>1968</v>
      </c>
      <c r="W10171" s="1" t="s">
        <v>35</v>
      </c>
      <c r="X10171">
        <v>310</v>
      </c>
      <c r="Y10171" s="1" t="s">
        <v>35</v>
      </c>
      <c r="Z10171" s="1" t="s">
        <v>55114</v>
      </c>
      <c r="AA10171" s="1" t="s">
        <v>55115</v>
      </c>
    </row>
    <row r="10172" spans="1:27" x14ac:dyDescent="0.25">
      <c r="A10172">
        <v>10170</v>
      </c>
      <c r="B10172">
        <v>10171</v>
      </c>
      <c r="C10172" s="1" t="s">
        <v>55116</v>
      </c>
      <c r="D10172">
        <v>2683810</v>
      </c>
      <c r="E10172" s="1" t="s">
        <v>55117</v>
      </c>
      <c r="G10172" s="1" t="s">
        <v>35</v>
      </c>
      <c r="H10172">
        <v>10</v>
      </c>
      <c r="I10172">
        <v>2540</v>
      </c>
      <c r="J10172" s="1" t="s">
        <v>69</v>
      </c>
      <c r="K10172" s="1" t="s">
        <v>55118</v>
      </c>
      <c r="L10172" s="1" t="s">
        <v>320</v>
      </c>
      <c r="M10172" s="1" t="s">
        <v>95</v>
      </c>
      <c r="N10172" s="1" t="s">
        <v>35</v>
      </c>
      <c r="O10172" s="2">
        <v>43455</v>
      </c>
      <c r="P10172">
        <v>0</v>
      </c>
      <c r="Q10172" s="1" t="s">
        <v>35</v>
      </c>
      <c r="R10172" s="1" t="s">
        <v>75</v>
      </c>
      <c r="S10172" s="1" t="s">
        <v>35</v>
      </c>
      <c r="T10172" s="1" t="s">
        <v>521</v>
      </c>
      <c r="U10172">
        <v>10</v>
      </c>
      <c r="V10172" s="1" t="s">
        <v>304</v>
      </c>
      <c r="W10172" s="1" t="s">
        <v>35</v>
      </c>
      <c r="X10172">
        <v>0</v>
      </c>
      <c r="Y10172" s="1" t="s">
        <v>35</v>
      </c>
      <c r="Z10172" s="1" t="s">
        <v>55119</v>
      </c>
      <c r="AA10172" s="1" t="s">
        <v>55120</v>
      </c>
    </row>
    <row r="10173" spans="1:27" x14ac:dyDescent="0.25">
      <c r="A10173">
        <v>10171</v>
      </c>
      <c r="B10173">
        <v>10172</v>
      </c>
      <c r="C10173" s="1" t="s">
        <v>55121</v>
      </c>
      <c r="D10173">
        <v>621560</v>
      </c>
      <c r="E10173" s="1" t="s">
        <v>55122</v>
      </c>
      <c r="G10173" s="1" t="s">
        <v>682</v>
      </c>
      <c r="H10173">
        <v>10</v>
      </c>
      <c r="I10173">
        <v>730</v>
      </c>
      <c r="J10173" s="1" t="s">
        <v>69</v>
      </c>
      <c r="K10173" s="1" t="s">
        <v>2889</v>
      </c>
      <c r="L10173" s="1" t="s">
        <v>8864</v>
      </c>
      <c r="M10173" s="1" t="s">
        <v>811</v>
      </c>
      <c r="N10173" s="1" t="s">
        <v>35</v>
      </c>
      <c r="O10173" s="2"/>
      <c r="P10173">
        <v>0</v>
      </c>
      <c r="Q10173" s="1" t="s">
        <v>35</v>
      </c>
      <c r="R10173" s="1" t="s">
        <v>1910</v>
      </c>
      <c r="S10173" s="1" t="s">
        <v>35</v>
      </c>
      <c r="T10173" s="1" t="s">
        <v>229</v>
      </c>
      <c r="U10173">
        <v>0</v>
      </c>
      <c r="V10173" s="1" t="s">
        <v>4080</v>
      </c>
      <c r="W10173" s="1" t="s">
        <v>35</v>
      </c>
      <c r="X10173">
        <v>140</v>
      </c>
      <c r="Y10173" s="1" t="s">
        <v>35</v>
      </c>
      <c r="Z10173" s="1" t="s">
        <v>55123</v>
      </c>
      <c r="AA10173" s="1" t="s">
        <v>55124</v>
      </c>
    </row>
    <row r="10174" spans="1:27" x14ac:dyDescent="0.25">
      <c r="A10174">
        <v>10172</v>
      </c>
      <c r="B10174">
        <v>10173</v>
      </c>
      <c r="C10174" s="1" t="s">
        <v>55125</v>
      </c>
      <c r="D10174">
        <v>208530</v>
      </c>
      <c r="E10174" s="1" t="s">
        <v>55126</v>
      </c>
      <c r="G10174" s="1" t="s">
        <v>244</v>
      </c>
      <c r="H10174">
        <v>10</v>
      </c>
      <c r="I10174">
        <v>19380</v>
      </c>
      <c r="J10174" s="1" t="s">
        <v>215</v>
      </c>
      <c r="K10174" s="1" t="s">
        <v>43303</v>
      </c>
      <c r="L10174" s="1" t="s">
        <v>477</v>
      </c>
      <c r="M10174" s="1" t="s">
        <v>7254</v>
      </c>
      <c r="N10174" s="1" t="s">
        <v>19007</v>
      </c>
      <c r="O10174" s="2">
        <v>41821</v>
      </c>
      <c r="P10174">
        <v>0</v>
      </c>
      <c r="Q10174" s="1" t="s">
        <v>35</v>
      </c>
      <c r="R10174" s="1" t="s">
        <v>1259</v>
      </c>
      <c r="S10174" s="1" t="s">
        <v>35</v>
      </c>
      <c r="T10174" s="1" t="s">
        <v>35</v>
      </c>
      <c r="U10174">
        <v>10</v>
      </c>
      <c r="V10174" s="1" t="s">
        <v>304</v>
      </c>
      <c r="W10174" s="1" t="s">
        <v>35</v>
      </c>
      <c r="X10174">
        <v>320</v>
      </c>
      <c r="Y10174" s="1" t="s">
        <v>35</v>
      </c>
      <c r="Z10174" s="1" t="s">
        <v>55127</v>
      </c>
      <c r="AA10174" s="1" t="s">
        <v>55128</v>
      </c>
    </row>
    <row r="10175" spans="1:27" x14ac:dyDescent="0.25">
      <c r="A10175">
        <v>10173</v>
      </c>
      <c r="B10175">
        <v>10174</v>
      </c>
      <c r="C10175" s="1" t="s">
        <v>55129</v>
      </c>
      <c r="D10175">
        <v>231850</v>
      </c>
      <c r="E10175" s="1" t="s">
        <v>55130</v>
      </c>
      <c r="G10175" s="1" t="s">
        <v>3096</v>
      </c>
      <c r="H10175">
        <v>10</v>
      </c>
      <c r="I10175">
        <v>550</v>
      </c>
      <c r="J10175" s="1" t="s">
        <v>24683</v>
      </c>
      <c r="K10175" s="1" t="s">
        <v>35</v>
      </c>
      <c r="L10175" s="1" t="s">
        <v>35</v>
      </c>
      <c r="M10175" s="1" t="s">
        <v>35</v>
      </c>
      <c r="N10175" s="1" t="s">
        <v>35</v>
      </c>
      <c r="O10175" s="2">
        <v>42860</v>
      </c>
      <c r="P10175">
        <v>0</v>
      </c>
      <c r="Q10175" s="1" t="s">
        <v>35</v>
      </c>
      <c r="R10175" s="1" t="s">
        <v>5283</v>
      </c>
      <c r="S10175" s="1" t="s">
        <v>35</v>
      </c>
      <c r="T10175" s="1" t="s">
        <v>35</v>
      </c>
      <c r="U10175">
        <v>0</v>
      </c>
      <c r="V10175" s="1" t="s">
        <v>304</v>
      </c>
      <c r="W10175" s="1" t="s">
        <v>54</v>
      </c>
      <c r="X10175">
        <v>0</v>
      </c>
      <c r="Y10175" s="1" t="s">
        <v>35</v>
      </c>
      <c r="Z10175" s="1" t="s">
        <v>55131</v>
      </c>
      <c r="AA10175" s="1" t="s">
        <v>55132</v>
      </c>
    </row>
    <row r="10176" spans="1:27" x14ac:dyDescent="0.25">
      <c r="A10176">
        <v>10174</v>
      </c>
      <c r="B10176">
        <v>10175</v>
      </c>
      <c r="C10176" s="1" t="s">
        <v>55133</v>
      </c>
      <c r="D10176">
        <v>3593010</v>
      </c>
      <c r="E10176" s="1" t="s">
        <v>55134</v>
      </c>
      <c r="G10176" s="1" t="s">
        <v>2919</v>
      </c>
      <c r="H10176">
        <v>10</v>
      </c>
      <c r="I10176">
        <v>3290</v>
      </c>
      <c r="J10176" s="1" t="s">
        <v>1464</v>
      </c>
      <c r="K10176" s="1" t="s">
        <v>55135</v>
      </c>
      <c r="L10176" s="1" t="s">
        <v>320</v>
      </c>
      <c r="M10176" s="1" t="s">
        <v>61</v>
      </c>
      <c r="N10176" s="1" t="s">
        <v>1284</v>
      </c>
      <c r="O10176" s="2">
        <v>43750</v>
      </c>
      <c r="P10176">
        <v>0</v>
      </c>
      <c r="Q10176" s="1" t="s">
        <v>35</v>
      </c>
      <c r="R10176" s="1" t="s">
        <v>4109</v>
      </c>
      <c r="S10176" s="1" t="s">
        <v>35</v>
      </c>
      <c r="T10176" s="1" t="s">
        <v>35</v>
      </c>
      <c r="U10176">
        <v>10</v>
      </c>
      <c r="V10176" s="1" t="s">
        <v>55136</v>
      </c>
      <c r="W10176" s="1" t="s">
        <v>35</v>
      </c>
      <c r="X10176">
        <v>0</v>
      </c>
      <c r="Y10176" s="1" t="s">
        <v>35</v>
      </c>
      <c r="Z10176" s="1" t="s">
        <v>55137</v>
      </c>
      <c r="AA10176" s="1" t="s">
        <v>55138</v>
      </c>
    </row>
    <row r="10177" spans="1:27" x14ac:dyDescent="0.25">
      <c r="A10177">
        <v>10175</v>
      </c>
      <c r="B10177">
        <v>10176</v>
      </c>
      <c r="C10177" s="1" t="s">
        <v>55139</v>
      </c>
      <c r="D10177">
        <v>3183880</v>
      </c>
      <c r="E10177" s="1" t="s">
        <v>55140</v>
      </c>
      <c r="G10177" s="1" t="s">
        <v>55141</v>
      </c>
      <c r="H10177">
        <v>10</v>
      </c>
      <c r="I10177">
        <v>1760</v>
      </c>
      <c r="J10177" s="1" t="s">
        <v>69</v>
      </c>
      <c r="K10177" s="1" t="s">
        <v>33714</v>
      </c>
      <c r="L10177" s="1" t="s">
        <v>2018</v>
      </c>
      <c r="M10177" s="1" t="s">
        <v>369</v>
      </c>
      <c r="N10177" s="1" t="s">
        <v>2863</v>
      </c>
      <c r="O10177" s="2">
        <v>43609</v>
      </c>
      <c r="P10177">
        <v>0</v>
      </c>
      <c r="Q10177" s="1" t="s">
        <v>35</v>
      </c>
      <c r="R10177" s="1" t="s">
        <v>462</v>
      </c>
      <c r="S10177" s="1" t="s">
        <v>35</v>
      </c>
      <c r="T10177" s="1" t="s">
        <v>197</v>
      </c>
      <c r="U10177">
        <v>0</v>
      </c>
      <c r="V10177" s="1" t="s">
        <v>3616</v>
      </c>
      <c r="W10177" s="1" t="s">
        <v>35</v>
      </c>
      <c r="X10177">
        <v>0</v>
      </c>
      <c r="Y10177" s="1" t="s">
        <v>35</v>
      </c>
      <c r="Z10177" s="1" t="s">
        <v>55142</v>
      </c>
      <c r="AA10177" s="1" t="s">
        <v>55143</v>
      </c>
    </row>
    <row r="10178" spans="1:27" x14ac:dyDescent="0.25">
      <c r="A10178">
        <v>10176</v>
      </c>
      <c r="B10178">
        <v>10177</v>
      </c>
      <c r="C10178" s="1" t="s">
        <v>55144</v>
      </c>
      <c r="D10178">
        <v>3865040</v>
      </c>
      <c r="E10178" s="1" t="s">
        <v>55145</v>
      </c>
      <c r="G10178" s="1" t="s">
        <v>963</v>
      </c>
      <c r="H10178">
        <v>10</v>
      </c>
      <c r="I10178">
        <v>3450</v>
      </c>
      <c r="J10178" s="1" t="s">
        <v>69</v>
      </c>
      <c r="K10178" s="1" t="s">
        <v>4150</v>
      </c>
      <c r="L10178" s="1" t="s">
        <v>630</v>
      </c>
      <c r="M10178" s="1" t="s">
        <v>48</v>
      </c>
      <c r="N10178" s="1" t="s">
        <v>35</v>
      </c>
      <c r="O10178" s="2">
        <v>43882</v>
      </c>
      <c r="P10178">
        <v>0</v>
      </c>
      <c r="Q10178" s="1" t="s">
        <v>35</v>
      </c>
      <c r="R10178" s="1" t="s">
        <v>208</v>
      </c>
      <c r="S10178" s="1" t="s">
        <v>35</v>
      </c>
      <c r="T10178" s="1" t="s">
        <v>197</v>
      </c>
      <c r="U10178">
        <v>0</v>
      </c>
      <c r="V10178" s="1" t="s">
        <v>4080</v>
      </c>
      <c r="W10178" s="1" t="s">
        <v>35</v>
      </c>
      <c r="X10178">
        <v>0</v>
      </c>
      <c r="Y10178" s="1" t="s">
        <v>35</v>
      </c>
      <c r="Z10178" s="1" t="s">
        <v>55146</v>
      </c>
      <c r="AA10178" s="1" t="s">
        <v>55147</v>
      </c>
    </row>
    <row r="10179" spans="1:27" x14ac:dyDescent="0.25">
      <c r="A10179">
        <v>10177</v>
      </c>
      <c r="B10179">
        <v>10178</v>
      </c>
      <c r="C10179" s="1" t="s">
        <v>40876</v>
      </c>
      <c r="D10179">
        <v>14130</v>
      </c>
      <c r="E10179" s="1" t="s">
        <v>55148</v>
      </c>
      <c r="G10179" s="1" t="s">
        <v>3570</v>
      </c>
      <c r="H10179">
        <v>10</v>
      </c>
      <c r="I10179">
        <v>986360</v>
      </c>
      <c r="J10179" s="1" t="s">
        <v>6767</v>
      </c>
      <c r="K10179" s="1" t="s">
        <v>55149</v>
      </c>
      <c r="L10179" s="1" t="s">
        <v>8531</v>
      </c>
      <c r="M10179" s="1" t="s">
        <v>369</v>
      </c>
      <c r="N10179" s="1" t="s">
        <v>4596</v>
      </c>
      <c r="O10179" s="2">
        <v>41555</v>
      </c>
      <c r="P10179">
        <v>0</v>
      </c>
      <c r="Q10179" s="1" t="s">
        <v>40876</v>
      </c>
      <c r="R10179" s="1" t="s">
        <v>5283</v>
      </c>
      <c r="S10179" s="1" t="s">
        <v>35</v>
      </c>
      <c r="T10179" s="1" t="s">
        <v>35</v>
      </c>
      <c r="U10179">
        <v>10</v>
      </c>
      <c r="V10179" s="1" t="s">
        <v>304</v>
      </c>
      <c r="W10179" s="1" t="s">
        <v>171</v>
      </c>
      <c r="X10179">
        <v>0</v>
      </c>
      <c r="Y10179" s="1" t="s">
        <v>35</v>
      </c>
      <c r="Z10179" s="1" t="s">
        <v>55150</v>
      </c>
      <c r="AA10179" s="1" t="s">
        <v>55151</v>
      </c>
    </row>
    <row r="10180" spans="1:27" x14ac:dyDescent="0.25">
      <c r="A10180">
        <v>10178</v>
      </c>
      <c r="B10180">
        <v>10179</v>
      </c>
      <c r="C10180" s="1" t="s">
        <v>55152</v>
      </c>
      <c r="D10180">
        <v>614960</v>
      </c>
      <c r="E10180" s="1" t="s">
        <v>55153</v>
      </c>
      <c r="G10180" s="1" t="s">
        <v>244</v>
      </c>
      <c r="H10180">
        <v>10</v>
      </c>
      <c r="I10180">
        <v>1450</v>
      </c>
      <c r="J10180" s="1" t="s">
        <v>69</v>
      </c>
      <c r="K10180" s="1" t="s">
        <v>5016</v>
      </c>
      <c r="L10180" s="1" t="s">
        <v>32537</v>
      </c>
      <c r="M10180" s="1" t="s">
        <v>61</v>
      </c>
      <c r="N10180" s="1" t="s">
        <v>35</v>
      </c>
      <c r="O10180" s="2">
        <v>43308</v>
      </c>
      <c r="P10180">
        <v>0</v>
      </c>
      <c r="Q10180" s="1" t="s">
        <v>28773</v>
      </c>
      <c r="R10180" s="1" t="s">
        <v>1910</v>
      </c>
      <c r="S10180" s="1" t="s">
        <v>35</v>
      </c>
      <c r="T10180" s="1" t="s">
        <v>35</v>
      </c>
      <c r="U10180">
        <v>10</v>
      </c>
      <c r="V10180" s="1" t="s">
        <v>304</v>
      </c>
      <c r="W10180" s="1" t="s">
        <v>35</v>
      </c>
      <c r="X10180">
        <v>0</v>
      </c>
      <c r="Y10180" s="1" t="s">
        <v>35</v>
      </c>
      <c r="Z10180" s="1" t="s">
        <v>55154</v>
      </c>
      <c r="AA10180" s="1" t="s">
        <v>55155</v>
      </c>
    </row>
    <row r="10181" spans="1:27" x14ac:dyDescent="0.25">
      <c r="A10181">
        <v>10179</v>
      </c>
      <c r="B10181">
        <v>10180</v>
      </c>
      <c r="C10181" s="1" t="s">
        <v>11175</v>
      </c>
      <c r="D10181">
        <v>128500</v>
      </c>
      <c r="E10181" s="1" t="s">
        <v>55156</v>
      </c>
      <c r="F10181">
        <v>830</v>
      </c>
      <c r="G10181" s="1" t="s">
        <v>2835</v>
      </c>
      <c r="H10181">
        <v>10</v>
      </c>
      <c r="I10181">
        <v>10015730</v>
      </c>
      <c r="J10181" s="1" t="s">
        <v>11177</v>
      </c>
      <c r="K10181" s="1" t="s">
        <v>35</v>
      </c>
      <c r="L10181" s="1" t="s">
        <v>8531</v>
      </c>
      <c r="M10181" s="1" t="s">
        <v>61</v>
      </c>
      <c r="N10181" s="1" t="s">
        <v>11178</v>
      </c>
      <c r="O10181" s="2">
        <v>40259</v>
      </c>
      <c r="P10181">
        <v>0</v>
      </c>
      <c r="Q10181" s="1" t="s">
        <v>35</v>
      </c>
      <c r="R10181" s="1" t="s">
        <v>3420</v>
      </c>
      <c r="S10181" s="1" t="s">
        <v>35</v>
      </c>
      <c r="T10181" s="1" t="s">
        <v>35</v>
      </c>
      <c r="U10181">
        <v>0</v>
      </c>
      <c r="V10181" s="1" t="s">
        <v>1968</v>
      </c>
      <c r="W10181" s="1" t="s">
        <v>35</v>
      </c>
      <c r="X10181">
        <v>340</v>
      </c>
      <c r="Y10181" s="1" t="s">
        <v>35</v>
      </c>
      <c r="Z10181" s="1" t="s">
        <v>11179</v>
      </c>
      <c r="AA10181" s="1" t="s">
        <v>55157</v>
      </c>
    </row>
    <row r="10182" spans="1:27" x14ac:dyDescent="0.25">
      <c r="A10182">
        <v>10180</v>
      </c>
      <c r="B10182">
        <v>10181</v>
      </c>
      <c r="C10182" s="1" t="s">
        <v>55158</v>
      </c>
      <c r="D10182">
        <v>23870</v>
      </c>
      <c r="E10182" s="1" t="s">
        <v>55159</v>
      </c>
      <c r="G10182" s="1" t="s">
        <v>244</v>
      </c>
      <c r="H10182">
        <v>10</v>
      </c>
      <c r="I10182">
        <v>2682190</v>
      </c>
      <c r="J10182" s="1" t="s">
        <v>34876</v>
      </c>
      <c r="K10182" s="1" t="s">
        <v>43036</v>
      </c>
      <c r="L10182" s="1" t="s">
        <v>3058</v>
      </c>
      <c r="M10182" s="1" t="s">
        <v>33</v>
      </c>
      <c r="N10182" s="1" t="s">
        <v>19358</v>
      </c>
      <c r="O10182" s="2">
        <v>42445</v>
      </c>
      <c r="P10182">
        <v>0</v>
      </c>
      <c r="Q10182" s="1" t="s">
        <v>35</v>
      </c>
      <c r="R10182" s="1" t="s">
        <v>1910</v>
      </c>
      <c r="S10182" s="1" t="s">
        <v>35</v>
      </c>
      <c r="T10182" s="1" t="s">
        <v>35</v>
      </c>
      <c r="U10182">
        <v>10</v>
      </c>
      <c r="V10182" s="1" t="s">
        <v>304</v>
      </c>
      <c r="W10182" s="1" t="s">
        <v>54</v>
      </c>
      <c r="X10182">
        <v>80</v>
      </c>
      <c r="Y10182" s="1" t="s">
        <v>35</v>
      </c>
      <c r="Z10182" s="1" t="s">
        <v>55160</v>
      </c>
      <c r="AA10182" s="1" t="s">
        <v>55161</v>
      </c>
    </row>
    <row r="10183" spans="1:27" x14ac:dyDescent="0.25">
      <c r="A10183">
        <v>10181</v>
      </c>
      <c r="B10183">
        <v>10182</v>
      </c>
      <c r="C10183" s="1" t="s">
        <v>55162</v>
      </c>
      <c r="D10183">
        <v>4288190</v>
      </c>
      <c r="E10183" s="1" t="s">
        <v>55163</v>
      </c>
      <c r="G10183" s="1" t="s">
        <v>7</v>
      </c>
      <c r="H10183">
        <v>10</v>
      </c>
      <c r="I10183">
        <v>3230</v>
      </c>
      <c r="J10183" s="1" t="s">
        <v>69</v>
      </c>
      <c r="K10183" s="1" t="s">
        <v>55164</v>
      </c>
      <c r="L10183" s="1" t="s">
        <v>539</v>
      </c>
      <c r="M10183" s="1" t="s">
        <v>48</v>
      </c>
      <c r="N10183" s="1" t="s">
        <v>35</v>
      </c>
      <c r="O10183" s="2">
        <v>43952</v>
      </c>
      <c r="P10183">
        <v>0</v>
      </c>
      <c r="Q10183" s="1" t="s">
        <v>35</v>
      </c>
      <c r="R10183" s="1" t="s">
        <v>1910</v>
      </c>
      <c r="S10183" s="1" t="s">
        <v>35</v>
      </c>
      <c r="T10183" s="1" t="s">
        <v>35</v>
      </c>
      <c r="U10183">
        <v>10</v>
      </c>
      <c r="V10183" s="1" t="s">
        <v>10230</v>
      </c>
      <c r="W10183" s="1" t="s">
        <v>35</v>
      </c>
      <c r="X10183">
        <v>0</v>
      </c>
      <c r="Y10183" s="1" t="s">
        <v>35</v>
      </c>
      <c r="Z10183" s="1" t="s">
        <v>55165</v>
      </c>
      <c r="AA10183" s="1" t="s">
        <v>55166</v>
      </c>
    </row>
    <row r="10184" spans="1:27" x14ac:dyDescent="0.25">
      <c r="A10184">
        <v>10182</v>
      </c>
      <c r="B10184">
        <v>10183</v>
      </c>
      <c r="C10184" s="1" t="s">
        <v>55167</v>
      </c>
      <c r="D10184">
        <v>4302390</v>
      </c>
      <c r="E10184" s="1" t="s">
        <v>55168</v>
      </c>
      <c r="G10184" s="1" t="s">
        <v>1037</v>
      </c>
      <c r="H10184">
        <v>0</v>
      </c>
      <c r="I10184">
        <v>1140</v>
      </c>
      <c r="J10184" s="1" t="s">
        <v>69</v>
      </c>
      <c r="K10184" s="1" t="s">
        <v>2846</v>
      </c>
      <c r="L10184" s="1" t="s">
        <v>852</v>
      </c>
      <c r="M10184" s="1" t="s">
        <v>811</v>
      </c>
      <c r="N10184" s="1" t="s">
        <v>35</v>
      </c>
      <c r="O10184" s="2">
        <v>44046</v>
      </c>
      <c r="P10184">
        <v>0</v>
      </c>
      <c r="Q10184" s="1" t="s">
        <v>35</v>
      </c>
      <c r="R10184" s="1" t="s">
        <v>55169</v>
      </c>
      <c r="S10184" s="1" t="s">
        <v>35</v>
      </c>
      <c r="T10184" s="1" t="s">
        <v>35</v>
      </c>
      <c r="U10184">
        <v>0</v>
      </c>
      <c r="V10184" s="1" t="s">
        <v>55170</v>
      </c>
      <c r="W10184" s="1" t="s">
        <v>35</v>
      </c>
      <c r="X10184">
        <v>0</v>
      </c>
      <c r="Y10184" s="1" t="s">
        <v>35</v>
      </c>
      <c r="Z10184" s="1" t="s">
        <v>55171</v>
      </c>
      <c r="AA10184" s="1" t="s">
        <v>55172</v>
      </c>
    </row>
    <row r="10185" spans="1:27" x14ac:dyDescent="0.25">
      <c r="A10185">
        <v>10183</v>
      </c>
      <c r="B10185">
        <v>10184</v>
      </c>
      <c r="C10185" s="1" t="s">
        <v>55173</v>
      </c>
      <c r="D10185">
        <v>2846710</v>
      </c>
      <c r="E10185" s="1" t="s">
        <v>55174</v>
      </c>
      <c r="G10185" s="1" t="s">
        <v>3913</v>
      </c>
      <c r="H10185">
        <v>10</v>
      </c>
      <c r="I10185">
        <v>5270</v>
      </c>
      <c r="J10185" s="1" t="s">
        <v>69</v>
      </c>
      <c r="K10185" s="1" t="s">
        <v>55175</v>
      </c>
      <c r="L10185" s="1" t="s">
        <v>705</v>
      </c>
      <c r="M10185" s="1" t="s">
        <v>61</v>
      </c>
      <c r="N10185" s="1" t="s">
        <v>35</v>
      </c>
      <c r="O10185" s="2"/>
      <c r="P10185">
        <v>0</v>
      </c>
      <c r="Q10185" s="1" t="s">
        <v>35</v>
      </c>
      <c r="R10185" s="1" t="s">
        <v>3575</v>
      </c>
      <c r="S10185" s="1" t="s">
        <v>35</v>
      </c>
      <c r="T10185" s="1" t="s">
        <v>229</v>
      </c>
      <c r="U10185">
        <v>10</v>
      </c>
      <c r="V10185" s="1" t="s">
        <v>55176</v>
      </c>
      <c r="W10185" s="1" t="s">
        <v>35</v>
      </c>
      <c r="X10185">
        <v>450</v>
      </c>
      <c r="Y10185" s="1" t="s">
        <v>35</v>
      </c>
      <c r="Z10185" s="1" t="s">
        <v>55177</v>
      </c>
      <c r="AA10185" s="1" t="s">
        <v>55178</v>
      </c>
    </row>
    <row r="10186" spans="1:27" x14ac:dyDescent="0.25">
      <c r="A10186">
        <v>10184</v>
      </c>
      <c r="B10186">
        <v>10185</v>
      </c>
      <c r="C10186" s="1" t="s">
        <v>55179</v>
      </c>
      <c r="D10186">
        <v>128250</v>
      </c>
      <c r="E10186" s="1" t="s">
        <v>55180</v>
      </c>
      <c r="G10186" s="1" t="s">
        <v>35</v>
      </c>
      <c r="H10186">
        <v>0</v>
      </c>
      <c r="I10186">
        <v>4110</v>
      </c>
      <c r="J10186" s="1" t="s">
        <v>69</v>
      </c>
      <c r="K10186" s="1" t="s">
        <v>10431</v>
      </c>
      <c r="L10186" s="1" t="s">
        <v>3142</v>
      </c>
      <c r="M10186" s="1" t="s">
        <v>95</v>
      </c>
      <c r="N10186" s="1" t="s">
        <v>2790</v>
      </c>
      <c r="O10186" s="2">
        <v>42529</v>
      </c>
      <c r="P10186">
        <v>0</v>
      </c>
      <c r="Q10186" s="1" t="s">
        <v>35</v>
      </c>
      <c r="R10186" s="1" t="s">
        <v>208</v>
      </c>
      <c r="S10186" s="1" t="s">
        <v>35</v>
      </c>
      <c r="T10186" s="1" t="s">
        <v>257</v>
      </c>
      <c r="U10186">
        <v>10</v>
      </c>
      <c r="V10186" s="1" t="s">
        <v>304</v>
      </c>
      <c r="W10186" s="1" t="s">
        <v>35</v>
      </c>
      <c r="X10186">
        <v>0</v>
      </c>
      <c r="Y10186" s="1" t="s">
        <v>35</v>
      </c>
      <c r="Z10186" s="1" t="s">
        <v>55181</v>
      </c>
      <c r="AA10186" s="1" t="s">
        <v>55182</v>
      </c>
    </row>
    <row r="10187" spans="1:27" x14ac:dyDescent="0.25">
      <c r="A10187">
        <v>10185</v>
      </c>
      <c r="B10187">
        <v>10186</v>
      </c>
      <c r="C10187" s="1" t="s">
        <v>55183</v>
      </c>
      <c r="D10187">
        <v>154270</v>
      </c>
      <c r="E10187" s="1" t="s">
        <v>55184</v>
      </c>
      <c r="G10187" s="1" t="s">
        <v>17346</v>
      </c>
      <c r="H10187">
        <v>0</v>
      </c>
      <c r="I10187">
        <v>3930</v>
      </c>
      <c r="J10187" s="1" t="s">
        <v>18734</v>
      </c>
      <c r="K10187" s="1" t="s">
        <v>55185</v>
      </c>
      <c r="L10187" s="1" t="s">
        <v>460</v>
      </c>
      <c r="M10187" s="1" t="s">
        <v>33</v>
      </c>
      <c r="N10187" s="1" t="s">
        <v>794</v>
      </c>
      <c r="O10187" s="2">
        <v>40497</v>
      </c>
      <c r="P10187">
        <v>0</v>
      </c>
      <c r="Q10187" s="1" t="s">
        <v>35</v>
      </c>
      <c r="R10187" s="1" t="s">
        <v>1910</v>
      </c>
      <c r="S10187" s="1" t="s">
        <v>35</v>
      </c>
      <c r="T10187" s="1" t="s">
        <v>35</v>
      </c>
      <c r="U10187">
        <v>0</v>
      </c>
      <c r="V10187" s="1" t="s">
        <v>1251</v>
      </c>
      <c r="W10187" s="1" t="s">
        <v>35</v>
      </c>
      <c r="X10187">
        <v>200</v>
      </c>
      <c r="Y10187" s="1" t="s">
        <v>35</v>
      </c>
      <c r="Z10187" s="1" t="s">
        <v>55186</v>
      </c>
      <c r="AA10187" s="1" t="s">
        <v>55187</v>
      </c>
    </row>
    <row r="10188" spans="1:27" x14ac:dyDescent="0.25">
      <c r="A10188">
        <v>10186</v>
      </c>
      <c r="B10188">
        <v>10187</v>
      </c>
      <c r="C10188" s="1" t="s">
        <v>55188</v>
      </c>
      <c r="D10188">
        <v>46240</v>
      </c>
      <c r="E10188" s="1" t="s">
        <v>55189</v>
      </c>
      <c r="G10188" s="1" t="s">
        <v>2919</v>
      </c>
      <c r="H10188">
        <v>10</v>
      </c>
      <c r="I10188">
        <v>4100</v>
      </c>
      <c r="J10188" s="1" t="s">
        <v>6532</v>
      </c>
      <c r="K10188" s="1" t="s">
        <v>35</v>
      </c>
      <c r="L10188" s="1" t="s">
        <v>35</v>
      </c>
      <c r="M10188" s="1" t="s">
        <v>35</v>
      </c>
      <c r="N10188" s="1" t="s">
        <v>6012</v>
      </c>
      <c r="O10188" s="2">
        <v>40626</v>
      </c>
      <c r="P10188">
        <v>0</v>
      </c>
      <c r="Q10188" s="1" t="s">
        <v>35</v>
      </c>
      <c r="R10188" s="1" t="s">
        <v>1910</v>
      </c>
      <c r="S10188" s="1" t="s">
        <v>35</v>
      </c>
      <c r="T10188" s="1" t="s">
        <v>229</v>
      </c>
      <c r="U10188">
        <v>0</v>
      </c>
      <c r="V10188" s="1" t="s">
        <v>304</v>
      </c>
      <c r="W10188" s="1" t="s">
        <v>54</v>
      </c>
      <c r="X10188">
        <v>0</v>
      </c>
      <c r="Y10188" s="1" t="s">
        <v>35</v>
      </c>
      <c r="Z10188" s="1" t="s">
        <v>55190</v>
      </c>
      <c r="AA10188" s="1" t="s">
        <v>55191</v>
      </c>
    </row>
    <row r="10189" spans="1:27" x14ac:dyDescent="0.25">
      <c r="A10189">
        <v>10187</v>
      </c>
      <c r="B10189">
        <v>10188</v>
      </c>
      <c r="C10189" s="1" t="s">
        <v>55192</v>
      </c>
      <c r="D10189">
        <v>508610</v>
      </c>
      <c r="E10189" s="1" t="s">
        <v>55193</v>
      </c>
      <c r="G10189" s="1" t="s">
        <v>244</v>
      </c>
      <c r="H10189">
        <v>10</v>
      </c>
      <c r="I10189">
        <v>3180</v>
      </c>
      <c r="J10189" s="1" t="s">
        <v>69</v>
      </c>
      <c r="K10189" s="1" t="s">
        <v>4333</v>
      </c>
      <c r="L10189" s="1" t="s">
        <v>477</v>
      </c>
      <c r="M10189" s="1" t="s">
        <v>811</v>
      </c>
      <c r="N10189" s="1" t="s">
        <v>35</v>
      </c>
      <c r="O10189" s="2"/>
      <c r="P10189">
        <v>0</v>
      </c>
      <c r="Q10189" s="1" t="s">
        <v>35</v>
      </c>
      <c r="R10189" s="1" t="s">
        <v>1910</v>
      </c>
      <c r="S10189" s="1" t="s">
        <v>35</v>
      </c>
      <c r="T10189" s="1" t="s">
        <v>35</v>
      </c>
      <c r="U10189">
        <v>0</v>
      </c>
      <c r="V10189" s="1" t="s">
        <v>55194</v>
      </c>
      <c r="W10189" s="1" t="s">
        <v>35</v>
      </c>
      <c r="X10189">
        <v>460</v>
      </c>
      <c r="Y10189" s="1" t="s">
        <v>35</v>
      </c>
      <c r="Z10189" s="1" t="s">
        <v>55195</v>
      </c>
      <c r="AA10189" s="1" t="s">
        <v>55196</v>
      </c>
    </row>
    <row r="10190" spans="1:27" x14ac:dyDescent="0.25">
      <c r="A10190">
        <v>10188</v>
      </c>
      <c r="B10190">
        <v>10189</v>
      </c>
      <c r="C10190" s="1" t="s">
        <v>55197</v>
      </c>
      <c r="D10190">
        <v>47190</v>
      </c>
      <c r="E10190" s="1" t="s">
        <v>55198</v>
      </c>
      <c r="G10190" s="1" t="s">
        <v>1103</v>
      </c>
      <c r="H10190">
        <v>0</v>
      </c>
      <c r="I10190">
        <v>2060</v>
      </c>
      <c r="J10190" s="1" t="s">
        <v>55199</v>
      </c>
      <c r="K10190" s="1" t="s">
        <v>35</v>
      </c>
      <c r="L10190" s="1" t="s">
        <v>55200</v>
      </c>
      <c r="M10190" s="1" t="s">
        <v>48810</v>
      </c>
      <c r="N10190" s="1" t="s">
        <v>3410</v>
      </c>
      <c r="O10190" s="2">
        <v>40007</v>
      </c>
      <c r="P10190">
        <v>0</v>
      </c>
      <c r="Q10190" s="1" t="s">
        <v>35</v>
      </c>
      <c r="R10190" s="1" t="s">
        <v>1910</v>
      </c>
      <c r="S10190" s="1" t="s">
        <v>35</v>
      </c>
      <c r="T10190" s="1" t="s">
        <v>35</v>
      </c>
      <c r="U10190">
        <v>0</v>
      </c>
      <c r="V10190" s="1" t="s">
        <v>304</v>
      </c>
      <c r="W10190" s="1" t="s">
        <v>171</v>
      </c>
      <c r="X10190">
        <v>0</v>
      </c>
      <c r="Y10190" s="1" t="s">
        <v>35</v>
      </c>
      <c r="Z10190" s="1" t="s">
        <v>55201</v>
      </c>
      <c r="AA10190" s="1" t="s">
        <v>48812</v>
      </c>
    </row>
    <row r="10191" spans="1:27" x14ac:dyDescent="0.25">
      <c r="A10191">
        <v>10189</v>
      </c>
      <c r="B10191">
        <v>10190</v>
      </c>
      <c r="C10191" s="1" t="s">
        <v>55202</v>
      </c>
      <c r="D10191">
        <v>3836430</v>
      </c>
      <c r="E10191" s="1" t="s">
        <v>55203</v>
      </c>
      <c r="G10191" s="1" t="s">
        <v>35</v>
      </c>
      <c r="H10191">
        <v>10</v>
      </c>
      <c r="I10191">
        <v>2670</v>
      </c>
      <c r="J10191" s="1" t="s">
        <v>894</v>
      </c>
      <c r="K10191" s="1" t="s">
        <v>55204</v>
      </c>
      <c r="L10191" s="1" t="s">
        <v>705</v>
      </c>
      <c r="M10191" s="1" t="s">
        <v>95</v>
      </c>
      <c r="N10191" s="1" t="s">
        <v>35</v>
      </c>
      <c r="O10191" s="2">
        <v>44007</v>
      </c>
      <c r="P10191">
        <v>0</v>
      </c>
      <c r="Q10191" s="1" t="s">
        <v>35</v>
      </c>
      <c r="R10191" s="1" t="s">
        <v>388</v>
      </c>
      <c r="S10191" s="1" t="s">
        <v>35</v>
      </c>
      <c r="T10191" s="1" t="s">
        <v>35</v>
      </c>
      <c r="U10191">
        <v>10</v>
      </c>
      <c r="V10191" s="1" t="s">
        <v>304</v>
      </c>
      <c r="W10191" s="1" t="s">
        <v>35</v>
      </c>
      <c r="X10191">
        <v>0</v>
      </c>
      <c r="Y10191" s="1" t="s">
        <v>35</v>
      </c>
      <c r="Z10191" s="1" t="s">
        <v>55205</v>
      </c>
      <c r="AA10191" s="1" t="s">
        <v>55206</v>
      </c>
    </row>
    <row r="10192" spans="1:27" x14ac:dyDescent="0.25">
      <c r="A10192">
        <v>10190</v>
      </c>
      <c r="B10192">
        <v>10191</v>
      </c>
      <c r="C10192" s="1" t="s">
        <v>55207</v>
      </c>
      <c r="D10192">
        <v>175150</v>
      </c>
      <c r="E10192" s="1" t="s">
        <v>55208</v>
      </c>
      <c r="F10192">
        <v>810</v>
      </c>
      <c r="G10192" s="1" t="s">
        <v>43767</v>
      </c>
      <c r="H10192">
        <v>10</v>
      </c>
      <c r="I10192">
        <v>408700</v>
      </c>
      <c r="J10192" s="1" t="s">
        <v>301</v>
      </c>
      <c r="K10192" s="1" t="s">
        <v>55209</v>
      </c>
      <c r="L10192" s="1" t="s">
        <v>55210</v>
      </c>
      <c r="M10192" s="1" t="s">
        <v>37072</v>
      </c>
      <c r="N10192" s="1" t="s">
        <v>55211</v>
      </c>
      <c r="O10192" s="2">
        <v>40862</v>
      </c>
      <c r="P10192">
        <v>0</v>
      </c>
      <c r="Q10192" s="1" t="s">
        <v>35</v>
      </c>
      <c r="R10192" s="1" t="s">
        <v>208</v>
      </c>
      <c r="S10192" s="1" t="s">
        <v>35</v>
      </c>
      <c r="T10192" s="1" t="s">
        <v>229</v>
      </c>
      <c r="U10192">
        <v>10</v>
      </c>
      <c r="V10192" s="1" t="s">
        <v>55212</v>
      </c>
      <c r="W10192" s="1" t="s">
        <v>35</v>
      </c>
      <c r="X10192">
        <v>320</v>
      </c>
      <c r="Y10192" s="1" t="s">
        <v>35</v>
      </c>
      <c r="Z10192" s="1" t="s">
        <v>55213</v>
      </c>
      <c r="AA10192" s="1" t="s">
        <v>55214</v>
      </c>
    </row>
    <row r="10193" spans="1:27" x14ac:dyDescent="0.25">
      <c r="A10193">
        <v>10191</v>
      </c>
      <c r="B10193">
        <v>10192</v>
      </c>
      <c r="C10193" s="1" t="s">
        <v>55215</v>
      </c>
      <c r="D10193">
        <v>474600</v>
      </c>
      <c r="E10193" s="1" t="s">
        <v>55216</v>
      </c>
      <c r="G10193" s="1" t="s">
        <v>682</v>
      </c>
      <c r="H10193">
        <v>10</v>
      </c>
      <c r="I10193">
        <v>1920</v>
      </c>
      <c r="J10193" s="1" t="s">
        <v>69</v>
      </c>
      <c r="K10193" s="1" t="s">
        <v>44591</v>
      </c>
      <c r="L10193" s="1" t="s">
        <v>3820</v>
      </c>
      <c r="M10193" s="1" t="s">
        <v>811</v>
      </c>
      <c r="N10193" s="1" t="s">
        <v>35</v>
      </c>
      <c r="O10193" s="2"/>
      <c r="P10193">
        <v>0</v>
      </c>
      <c r="Q10193" s="1" t="s">
        <v>35</v>
      </c>
      <c r="R10193" s="1" t="s">
        <v>2474</v>
      </c>
      <c r="S10193" s="1" t="s">
        <v>35</v>
      </c>
      <c r="T10193" s="1" t="s">
        <v>35</v>
      </c>
      <c r="U10193">
        <v>0</v>
      </c>
      <c r="V10193" s="1" t="s">
        <v>304</v>
      </c>
      <c r="W10193" s="1" t="s">
        <v>35</v>
      </c>
      <c r="X10193">
        <v>30</v>
      </c>
      <c r="Y10193" s="1" t="s">
        <v>35</v>
      </c>
      <c r="Z10193" s="1" t="s">
        <v>55217</v>
      </c>
      <c r="AA10193" s="1" t="s">
        <v>55218</v>
      </c>
    </row>
    <row r="10194" spans="1:27" x14ac:dyDescent="0.25">
      <c r="A10194">
        <v>10192</v>
      </c>
      <c r="B10194">
        <v>10193</v>
      </c>
      <c r="C10194" s="1" t="s">
        <v>5937</v>
      </c>
      <c r="D10194">
        <v>520050</v>
      </c>
      <c r="E10194" s="1" t="s">
        <v>5938</v>
      </c>
      <c r="G10194" s="1" t="s">
        <v>55219</v>
      </c>
      <c r="I10194">
        <v>533170</v>
      </c>
      <c r="J10194" s="1" t="s">
        <v>5939</v>
      </c>
      <c r="K10194" s="1" t="s">
        <v>35</v>
      </c>
      <c r="L10194" s="1" t="s">
        <v>35</v>
      </c>
      <c r="M10194" s="1" t="s">
        <v>35</v>
      </c>
      <c r="N10194" s="1" t="s">
        <v>5940</v>
      </c>
      <c r="O10194" s="2">
        <v>43334</v>
      </c>
      <c r="Q10194" s="1" t="s">
        <v>35</v>
      </c>
      <c r="R10194" s="1" t="s">
        <v>583</v>
      </c>
      <c r="S10194" s="1" t="s">
        <v>35</v>
      </c>
      <c r="T10194" s="1" t="s">
        <v>35</v>
      </c>
      <c r="V10194" s="1" t="s">
        <v>35</v>
      </c>
      <c r="W10194" s="1" t="s">
        <v>35</v>
      </c>
      <c r="X10194">
        <v>190</v>
      </c>
      <c r="Y10194" s="1" t="s">
        <v>35</v>
      </c>
      <c r="Z10194" s="1" t="s">
        <v>5941</v>
      </c>
      <c r="AA10194" s="1" t="s">
        <v>35</v>
      </c>
    </row>
    <row r="10195" spans="1:27" x14ac:dyDescent="0.25">
      <c r="A10195">
        <v>10193</v>
      </c>
      <c r="B10195">
        <v>10194</v>
      </c>
      <c r="C10195" s="1" t="s">
        <v>55220</v>
      </c>
      <c r="D10195">
        <v>3269950</v>
      </c>
      <c r="E10195" s="1" t="s">
        <v>55221</v>
      </c>
      <c r="G10195" s="1" t="s">
        <v>35</v>
      </c>
      <c r="H10195">
        <v>0</v>
      </c>
      <c r="I10195">
        <v>6430</v>
      </c>
      <c r="J10195" s="1" t="s">
        <v>69</v>
      </c>
      <c r="K10195" s="1" t="s">
        <v>2709</v>
      </c>
      <c r="L10195" s="1" t="s">
        <v>320</v>
      </c>
      <c r="M10195" s="1" t="s">
        <v>95</v>
      </c>
      <c r="N10195" s="1" t="s">
        <v>1541</v>
      </c>
      <c r="O10195" s="2"/>
      <c r="P10195">
        <v>0</v>
      </c>
      <c r="Q10195" s="1" t="s">
        <v>35</v>
      </c>
      <c r="R10195" s="1" t="s">
        <v>87</v>
      </c>
      <c r="S10195" s="1" t="s">
        <v>35</v>
      </c>
      <c r="T10195" s="1" t="s">
        <v>35</v>
      </c>
      <c r="U10195">
        <v>10</v>
      </c>
      <c r="V10195" s="1" t="s">
        <v>8250</v>
      </c>
      <c r="W10195" s="1" t="s">
        <v>35</v>
      </c>
      <c r="X10195">
        <v>0</v>
      </c>
      <c r="Y10195" s="1" t="s">
        <v>35</v>
      </c>
      <c r="Z10195" s="1" t="s">
        <v>55222</v>
      </c>
      <c r="AA10195" s="1" t="s">
        <v>55223</v>
      </c>
    </row>
    <row r="10196" spans="1:27" x14ac:dyDescent="0.25">
      <c r="A10196">
        <v>10194</v>
      </c>
      <c r="B10196">
        <v>10195</v>
      </c>
      <c r="C10196" s="1" t="s">
        <v>55224</v>
      </c>
      <c r="D10196">
        <v>177580</v>
      </c>
      <c r="E10196" s="1" t="s">
        <v>55225</v>
      </c>
      <c r="G10196" s="1" t="s">
        <v>281</v>
      </c>
      <c r="H10196">
        <v>0</v>
      </c>
      <c r="I10196">
        <v>9970</v>
      </c>
      <c r="J10196" s="1" t="s">
        <v>69</v>
      </c>
      <c r="K10196" s="1" t="s">
        <v>55226</v>
      </c>
      <c r="L10196" s="1" t="s">
        <v>11446</v>
      </c>
      <c r="M10196" s="1" t="s">
        <v>811</v>
      </c>
      <c r="N10196" s="1" t="s">
        <v>489</v>
      </c>
      <c r="O10196" s="2">
        <v>41723</v>
      </c>
      <c r="P10196">
        <v>0</v>
      </c>
      <c r="Q10196" s="1" t="s">
        <v>35</v>
      </c>
      <c r="R10196" s="1" t="s">
        <v>208</v>
      </c>
      <c r="S10196" s="1" t="s">
        <v>35</v>
      </c>
      <c r="T10196" s="1" t="s">
        <v>35</v>
      </c>
      <c r="U10196">
        <v>0</v>
      </c>
      <c r="V10196" s="1" t="s">
        <v>16491</v>
      </c>
      <c r="W10196" s="1" t="s">
        <v>35</v>
      </c>
      <c r="X10196">
        <v>0</v>
      </c>
      <c r="Y10196" s="1" t="s">
        <v>35</v>
      </c>
      <c r="Z10196" s="1" t="s">
        <v>55227</v>
      </c>
      <c r="AA10196" s="1" t="s">
        <v>55228</v>
      </c>
    </row>
    <row r="10197" spans="1:27" x14ac:dyDescent="0.25">
      <c r="A10197">
        <v>10195</v>
      </c>
      <c r="B10197">
        <v>10196</v>
      </c>
      <c r="C10197" s="1" t="s">
        <v>55229</v>
      </c>
      <c r="D10197">
        <v>3883220</v>
      </c>
      <c r="E10197" s="1" t="s">
        <v>55230</v>
      </c>
      <c r="G10197" s="1" t="s">
        <v>1447</v>
      </c>
      <c r="H10197">
        <v>10</v>
      </c>
      <c r="I10197">
        <v>4780</v>
      </c>
      <c r="J10197" s="1" t="s">
        <v>69</v>
      </c>
      <c r="K10197" s="1" t="s">
        <v>29025</v>
      </c>
      <c r="L10197" s="1" t="s">
        <v>167</v>
      </c>
      <c r="M10197" s="1" t="s">
        <v>95</v>
      </c>
      <c r="N10197" s="1" t="s">
        <v>35</v>
      </c>
      <c r="O10197" s="2">
        <v>43786</v>
      </c>
      <c r="P10197">
        <v>0</v>
      </c>
      <c r="Q10197" s="1" t="s">
        <v>35</v>
      </c>
      <c r="R10197" s="1" t="s">
        <v>332</v>
      </c>
      <c r="S10197" s="1" t="s">
        <v>35</v>
      </c>
      <c r="T10197" s="1" t="s">
        <v>35</v>
      </c>
      <c r="U10197">
        <v>0</v>
      </c>
      <c r="V10197" s="1" t="s">
        <v>5851</v>
      </c>
      <c r="W10197" s="1" t="s">
        <v>35</v>
      </c>
      <c r="X10197">
        <v>0</v>
      </c>
      <c r="Y10197" s="1" t="s">
        <v>35</v>
      </c>
      <c r="Z10197" s="1" t="s">
        <v>55231</v>
      </c>
      <c r="AA10197" s="1" t="s">
        <v>55232</v>
      </c>
    </row>
    <row r="10198" spans="1:27" x14ac:dyDescent="0.25">
      <c r="A10198">
        <v>10196</v>
      </c>
      <c r="B10198">
        <v>10197</v>
      </c>
      <c r="C10198" s="1" t="s">
        <v>55233</v>
      </c>
      <c r="D10198">
        <v>148500</v>
      </c>
      <c r="E10198" s="1" t="s">
        <v>55234</v>
      </c>
      <c r="G10198" s="1" t="s">
        <v>13028</v>
      </c>
      <c r="H10198">
        <v>10</v>
      </c>
      <c r="I10198">
        <v>4070450</v>
      </c>
      <c r="J10198" s="1" t="s">
        <v>1464</v>
      </c>
      <c r="K10198" s="1" t="s">
        <v>35</v>
      </c>
      <c r="L10198" s="1" t="s">
        <v>32029</v>
      </c>
      <c r="M10198" s="1" t="s">
        <v>369</v>
      </c>
      <c r="N10198" s="1" t="s">
        <v>3699</v>
      </c>
      <c r="O10198" s="2">
        <v>42412</v>
      </c>
      <c r="P10198">
        <v>0</v>
      </c>
      <c r="Q10198" s="1" t="s">
        <v>35</v>
      </c>
      <c r="R10198" s="1" t="s">
        <v>55235</v>
      </c>
      <c r="S10198" s="1" t="s">
        <v>35</v>
      </c>
      <c r="T10198" s="1" t="s">
        <v>35</v>
      </c>
      <c r="U10198">
        <v>0</v>
      </c>
      <c r="V10198" s="1" t="s">
        <v>304</v>
      </c>
      <c r="W10198" s="1" t="s">
        <v>35</v>
      </c>
      <c r="X10198">
        <v>730</v>
      </c>
      <c r="Y10198" s="1" t="s">
        <v>35</v>
      </c>
      <c r="Z10198" s="1" t="s">
        <v>55236</v>
      </c>
      <c r="AA10198" s="1" t="s">
        <v>55237</v>
      </c>
    </row>
    <row r="10199" spans="1:27" x14ac:dyDescent="0.25">
      <c r="A10199">
        <v>10197</v>
      </c>
      <c r="B10199">
        <v>10198</v>
      </c>
      <c r="C10199" s="1" t="s">
        <v>55238</v>
      </c>
      <c r="D10199">
        <v>2847690</v>
      </c>
      <c r="E10199" s="1" t="s">
        <v>55239</v>
      </c>
      <c r="G10199" s="1" t="s">
        <v>4137</v>
      </c>
      <c r="H10199">
        <v>10</v>
      </c>
      <c r="I10199">
        <v>5400</v>
      </c>
      <c r="J10199" s="1" t="s">
        <v>69</v>
      </c>
      <c r="K10199" s="1" t="s">
        <v>35</v>
      </c>
      <c r="L10199" s="1" t="s">
        <v>118</v>
      </c>
      <c r="M10199" s="1" t="s">
        <v>61</v>
      </c>
      <c r="N10199" s="1" t="s">
        <v>35</v>
      </c>
      <c r="O10199" s="2">
        <v>43501</v>
      </c>
      <c r="P10199">
        <v>0</v>
      </c>
      <c r="Q10199" s="1" t="s">
        <v>35</v>
      </c>
      <c r="R10199" s="1" t="s">
        <v>1497</v>
      </c>
      <c r="S10199" s="1" t="s">
        <v>35</v>
      </c>
      <c r="T10199" s="1" t="s">
        <v>35</v>
      </c>
      <c r="U10199">
        <v>0</v>
      </c>
      <c r="V10199" s="1" t="s">
        <v>304</v>
      </c>
      <c r="W10199" s="1" t="s">
        <v>35</v>
      </c>
      <c r="X10199">
        <v>0</v>
      </c>
      <c r="Y10199" s="1" t="s">
        <v>35</v>
      </c>
      <c r="Z10199" s="1" t="s">
        <v>55240</v>
      </c>
      <c r="AA10199" s="1" t="s">
        <v>55241</v>
      </c>
    </row>
    <row r="10200" spans="1:27" x14ac:dyDescent="0.25">
      <c r="A10200">
        <v>10198</v>
      </c>
      <c r="B10200">
        <v>10199</v>
      </c>
      <c r="C10200" s="1" t="s">
        <v>55242</v>
      </c>
      <c r="D10200">
        <v>104480</v>
      </c>
      <c r="E10200" s="1" t="s">
        <v>55243</v>
      </c>
      <c r="G10200" s="1" t="s">
        <v>244</v>
      </c>
      <c r="H10200">
        <v>0</v>
      </c>
      <c r="I10200">
        <v>3250</v>
      </c>
      <c r="J10200" s="1" t="s">
        <v>2033</v>
      </c>
      <c r="K10200" s="1" t="s">
        <v>44305</v>
      </c>
      <c r="L10200" s="1" t="s">
        <v>2018</v>
      </c>
      <c r="M10200" s="1" t="s">
        <v>33</v>
      </c>
      <c r="N10200" s="1" t="s">
        <v>35</v>
      </c>
      <c r="O10200" s="2">
        <v>42757</v>
      </c>
      <c r="P10200">
        <v>0</v>
      </c>
      <c r="Q10200" s="1" t="s">
        <v>55242</v>
      </c>
      <c r="R10200" s="1" t="s">
        <v>7346</v>
      </c>
      <c r="S10200" s="1" t="s">
        <v>35</v>
      </c>
      <c r="T10200" s="1" t="s">
        <v>35</v>
      </c>
      <c r="U10200">
        <v>10</v>
      </c>
      <c r="V10200" s="1" t="s">
        <v>77</v>
      </c>
      <c r="W10200" s="1" t="s">
        <v>35</v>
      </c>
      <c r="X10200">
        <v>560</v>
      </c>
      <c r="Y10200" s="1" t="s">
        <v>35</v>
      </c>
      <c r="Z10200" s="1" t="s">
        <v>55244</v>
      </c>
      <c r="AA10200" s="1" t="s">
        <v>55245</v>
      </c>
    </row>
    <row r="10201" spans="1:27" x14ac:dyDescent="0.25">
      <c r="A10201">
        <v>10199</v>
      </c>
      <c r="B10201">
        <v>10200</v>
      </c>
      <c r="C10201" s="1" t="s">
        <v>55246</v>
      </c>
      <c r="D10201">
        <v>197150</v>
      </c>
      <c r="E10201" s="1" t="s">
        <v>55247</v>
      </c>
      <c r="G10201" s="1" t="s">
        <v>3570</v>
      </c>
      <c r="H10201">
        <v>10</v>
      </c>
      <c r="I10201">
        <v>2960</v>
      </c>
      <c r="J10201" s="1" t="s">
        <v>3949</v>
      </c>
      <c r="K10201" s="1" t="s">
        <v>55248</v>
      </c>
      <c r="L10201" s="1" t="s">
        <v>1908</v>
      </c>
      <c r="M10201" s="1" t="s">
        <v>61</v>
      </c>
      <c r="N10201" s="1" t="s">
        <v>1284</v>
      </c>
      <c r="O10201" s="2">
        <v>42492</v>
      </c>
      <c r="P10201">
        <v>0</v>
      </c>
      <c r="Q10201" s="1" t="s">
        <v>35</v>
      </c>
      <c r="R10201" s="1" t="s">
        <v>208</v>
      </c>
      <c r="S10201" s="1" t="s">
        <v>35</v>
      </c>
      <c r="T10201" s="1" t="s">
        <v>35</v>
      </c>
      <c r="U10201">
        <v>10</v>
      </c>
      <c r="V10201" s="1" t="s">
        <v>304</v>
      </c>
      <c r="W10201" s="1" t="s">
        <v>35</v>
      </c>
      <c r="X10201">
        <v>380</v>
      </c>
      <c r="Y10201" s="1" t="s">
        <v>35</v>
      </c>
      <c r="Z10201" s="1" t="s">
        <v>55249</v>
      </c>
      <c r="AA10201" s="1" t="s">
        <v>55250</v>
      </c>
    </row>
    <row r="10202" spans="1:27" x14ac:dyDescent="0.25">
      <c r="A10202">
        <v>10200</v>
      </c>
      <c r="B10202">
        <v>10201</v>
      </c>
      <c r="C10202" s="1" t="s">
        <v>55251</v>
      </c>
      <c r="D10202">
        <v>212830</v>
      </c>
      <c r="E10202" s="1" t="s">
        <v>55252</v>
      </c>
      <c r="G10202" s="1" t="s">
        <v>711</v>
      </c>
      <c r="H10202">
        <v>0</v>
      </c>
      <c r="I10202">
        <v>3010</v>
      </c>
      <c r="J10202" s="1" t="s">
        <v>48781</v>
      </c>
      <c r="K10202" s="1" t="s">
        <v>55253</v>
      </c>
      <c r="L10202" s="1" t="s">
        <v>55254</v>
      </c>
      <c r="M10202" s="1" t="s">
        <v>55255</v>
      </c>
      <c r="N10202" s="1" t="s">
        <v>2863</v>
      </c>
      <c r="O10202" s="2">
        <v>39399</v>
      </c>
      <c r="P10202">
        <v>0</v>
      </c>
      <c r="Q10202" s="1" t="s">
        <v>35</v>
      </c>
      <c r="R10202" s="1" t="s">
        <v>208</v>
      </c>
      <c r="S10202" s="1" t="s">
        <v>35</v>
      </c>
      <c r="T10202" s="1" t="s">
        <v>35</v>
      </c>
      <c r="U10202">
        <v>0</v>
      </c>
      <c r="V10202" s="1" t="s">
        <v>5851</v>
      </c>
      <c r="W10202" s="1" t="s">
        <v>35</v>
      </c>
      <c r="X10202">
        <v>0</v>
      </c>
      <c r="Y10202" s="1" t="s">
        <v>35</v>
      </c>
      <c r="Z10202" s="1" t="s">
        <v>55256</v>
      </c>
      <c r="AA10202" s="1" t="s">
        <v>55257</v>
      </c>
    </row>
    <row r="10203" spans="1:27" x14ac:dyDescent="0.25">
      <c r="A10203">
        <v>10201</v>
      </c>
      <c r="B10203">
        <v>10202</v>
      </c>
      <c r="C10203" s="1" t="s">
        <v>55258</v>
      </c>
      <c r="D10203">
        <v>139500</v>
      </c>
      <c r="E10203" s="1" t="s">
        <v>55259</v>
      </c>
      <c r="G10203" s="1" t="s">
        <v>7</v>
      </c>
      <c r="H10203">
        <v>10</v>
      </c>
      <c r="I10203">
        <v>2790</v>
      </c>
      <c r="J10203" s="1" t="s">
        <v>59</v>
      </c>
      <c r="K10203" s="1" t="s">
        <v>55260</v>
      </c>
      <c r="L10203" s="1" t="s">
        <v>2018</v>
      </c>
      <c r="M10203" s="1" t="s">
        <v>811</v>
      </c>
      <c r="N10203" s="1" t="s">
        <v>489</v>
      </c>
      <c r="O10203" s="2">
        <v>42641</v>
      </c>
      <c r="P10203">
        <v>0</v>
      </c>
      <c r="Q10203" s="1" t="s">
        <v>35</v>
      </c>
      <c r="R10203" s="1" t="s">
        <v>208</v>
      </c>
      <c r="S10203" s="1" t="s">
        <v>35</v>
      </c>
      <c r="T10203" s="1" t="s">
        <v>229</v>
      </c>
      <c r="U10203">
        <v>10</v>
      </c>
      <c r="V10203" s="1" t="s">
        <v>55261</v>
      </c>
      <c r="W10203" s="1" t="s">
        <v>35</v>
      </c>
      <c r="X10203">
        <v>880</v>
      </c>
      <c r="Y10203" s="1" t="s">
        <v>35</v>
      </c>
      <c r="Z10203" s="1" t="s">
        <v>55262</v>
      </c>
      <c r="AA10203" s="1" t="s">
        <v>55263</v>
      </c>
    </row>
    <row r="10204" spans="1:27" x14ac:dyDescent="0.25">
      <c r="A10204">
        <v>10202</v>
      </c>
      <c r="B10204">
        <v>10203</v>
      </c>
      <c r="C10204" s="1" t="s">
        <v>49260</v>
      </c>
      <c r="D10204">
        <v>59330</v>
      </c>
      <c r="E10204" s="1" t="s">
        <v>55264</v>
      </c>
      <c r="G10204" s="1" t="s">
        <v>682</v>
      </c>
      <c r="H10204">
        <v>10</v>
      </c>
      <c r="I10204">
        <v>1345120</v>
      </c>
      <c r="J10204" s="1" t="s">
        <v>41680</v>
      </c>
      <c r="K10204" s="1" t="s">
        <v>55265</v>
      </c>
      <c r="L10204" s="1" t="s">
        <v>3019</v>
      </c>
      <c r="M10204" s="1" t="s">
        <v>1267</v>
      </c>
      <c r="N10204" s="1" t="s">
        <v>40020</v>
      </c>
      <c r="O10204" s="2">
        <v>41205</v>
      </c>
      <c r="P10204">
        <v>0</v>
      </c>
      <c r="Q10204" s="1" t="s">
        <v>49260</v>
      </c>
      <c r="R10204" s="1" t="s">
        <v>208</v>
      </c>
      <c r="S10204" s="1" t="s">
        <v>35</v>
      </c>
      <c r="T10204" s="1" t="s">
        <v>35</v>
      </c>
      <c r="U10204">
        <v>0</v>
      </c>
      <c r="V10204" s="1" t="s">
        <v>3505</v>
      </c>
      <c r="W10204" s="1" t="s">
        <v>35</v>
      </c>
      <c r="X10204">
        <v>0</v>
      </c>
      <c r="Y10204" s="1" t="s">
        <v>35</v>
      </c>
      <c r="Z10204" s="1" t="s">
        <v>49263</v>
      </c>
      <c r="AA10204" s="1" t="s">
        <v>55266</v>
      </c>
    </row>
    <row r="10205" spans="1:27" x14ac:dyDescent="0.25">
      <c r="A10205">
        <v>10203</v>
      </c>
      <c r="B10205">
        <v>10204</v>
      </c>
      <c r="C10205" s="1" t="s">
        <v>55267</v>
      </c>
      <c r="D10205">
        <v>145820</v>
      </c>
      <c r="E10205" s="1" t="s">
        <v>55268</v>
      </c>
      <c r="G10205" s="1" t="s">
        <v>1930</v>
      </c>
      <c r="H10205">
        <v>0</v>
      </c>
      <c r="I10205">
        <v>4986350</v>
      </c>
      <c r="J10205" s="1" t="s">
        <v>69</v>
      </c>
      <c r="K10205" s="1" t="s">
        <v>5766</v>
      </c>
      <c r="L10205" s="1" t="s">
        <v>55269</v>
      </c>
      <c r="M10205" s="1" t="s">
        <v>7254</v>
      </c>
      <c r="N10205" s="1" t="s">
        <v>55270</v>
      </c>
      <c r="O10205" s="2">
        <v>36615</v>
      </c>
      <c r="P10205">
        <v>0</v>
      </c>
      <c r="Q10205" s="1" t="s">
        <v>35</v>
      </c>
      <c r="R10205" s="1" t="s">
        <v>462</v>
      </c>
      <c r="S10205" s="1" t="s">
        <v>35</v>
      </c>
      <c r="T10205" s="1" t="s">
        <v>35</v>
      </c>
      <c r="U10205">
        <v>0</v>
      </c>
      <c r="V10205" s="1" t="s">
        <v>304</v>
      </c>
      <c r="W10205" s="1" t="s">
        <v>39</v>
      </c>
      <c r="X10205">
        <v>0</v>
      </c>
      <c r="Y10205" s="1" t="s">
        <v>35</v>
      </c>
      <c r="Z10205" s="1" t="s">
        <v>55271</v>
      </c>
      <c r="AA10205" s="1" t="s">
        <v>55272</v>
      </c>
    </row>
    <row r="10206" spans="1:27" x14ac:dyDescent="0.25">
      <c r="A10206">
        <v>10204</v>
      </c>
      <c r="B10206">
        <v>10205</v>
      </c>
      <c r="C10206" s="1" t="s">
        <v>55273</v>
      </c>
      <c r="D10206">
        <v>215940</v>
      </c>
      <c r="E10206" s="1" t="s">
        <v>55274</v>
      </c>
      <c r="G10206" s="1" t="s">
        <v>10551</v>
      </c>
      <c r="H10206">
        <v>10</v>
      </c>
      <c r="I10206">
        <v>31060</v>
      </c>
      <c r="J10206" s="1" t="s">
        <v>1472</v>
      </c>
      <c r="K10206" s="1" t="s">
        <v>2889</v>
      </c>
      <c r="L10206" s="1" t="s">
        <v>47491</v>
      </c>
      <c r="M10206" s="1" t="s">
        <v>369</v>
      </c>
      <c r="N10206" s="1" t="s">
        <v>1284</v>
      </c>
      <c r="O10206" s="2">
        <v>41781</v>
      </c>
      <c r="P10206">
        <v>0</v>
      </c>
      <c r="Q10206" s="1" t="s">
        <v>35</v>
      </c>
      <c r="R10206" s="1" t="s">
        <v>3420</v>
      </c>
      <c r="S10206" s="1" t="s">
        <v>35</v>
      </c>
      <c r="T10206" s="1" t="s">
        <v>35</v>
      </c>
      <c r="U10206">
        <v>0</v>
      </c>
      <c r="V10206" s="1" t="s">
        <v>42448</v>
      </c>
      <c r="W10206" s="1" t="s">
        <v>35</v>
      </c>
      <c r="X10206">
        <v>0</v>
      </c>
      <c r="Y10206" s="1" t="s">
        <v>35</v>
      </c>
      <c r="Z10206" s="1" t="s">
        <v>55275</v>
      </c>
      <c r="AA10206" s="1" t="s">
        <v>55276</v>
      </c>
    </row>
    <row r="10207" spans="1:27" x14ac:dyDescent="0.25">
      <c r="A10207">
        <v>10205</v>
      </c>
      <c r="B10207">
        <v>10206</v>
      </c>
      <c r="C10207" s="1" t="s">
        <v>55277</v>
      </c>
      <c r="D10207">
        <v>199770</v>
      </c>
      <c r="E10207" s="1" t="s">
        <v>55278</v>
      </c>
      <c r="G10207" s="1" t="s">
        <v>7895</v>
      </c>
      <c r="H10207">
        <v>10</v>
      </c>
      <c r="I10207">
        <v>8950</v>
      </c>
      <c r="J10207" s="1" t="s">
        <v>24462</v>
      </c>
      <c r="K10207" s="1" t="s">
        <v>13835</v>
      </c>
      <c r="L10207" s="1" t="s">
        <v>852</v>
      </c>
      <c r="M10207" s="1" t="s">
        <v>369</v>
      </c>
      <c r="N10207" s="1" t="s">
        <v>55279</v>
      </c>
      <c r="O10207" s="2">
        <v>42061</v>
      </c>
      <c r="P10207">
        <v>0</v>
      </c>
      <c r="Q10207" s="1" t="s">
        <v>18744</v>
      </c>
      <c r="R10207" s="1" t="s">
        <v>208</v>
      </c>
      <c r="S10207" s="1" t="s">
        <v>35</v>
      </c>
      <c r="T10207" s="1" t="s">
        <v>229</v>
      </c>
      <c r="U10207">
        <v>0</v>
      </c>
      <c r="V10207" s="1" t="s">
        <v>53</v>
      </c>
      <c r="W10207" s="1" t="s">
        <v>35</v>
      </c>
      <c r="X10207">
        <v>100</v>
      </c>
      <c r="Y10207" s="1" t="s">
        <v>35</v>
      </c>
      <c r="Z10207" s="1" t="s">
        <v>55280</v>
      </c>
      <c r="AA10207" s="1" t="s">
        <v>55281</v>
      </c>
    </row>
    <row r="10208" spans="1:27" x14ac:dyDescent="0.25">
      <c r="A10208">
        <v>10206</v>
      </c>
      <c r="B10208">
        <v>10207</v>
      </c>
      <c r="C10208" s="1" t="s">
        <v>55282</v>
      </c>
      <c r="D10208">
        <v>216160</v>
      </c>
      <c r="E10208" s="1" t="s">
        <v>55283</v>
      </c>
      <c r="G10208" s="1" t="s">
        <v>1181</v>
      </c>
      <c r="H10208">
        <v>0</v>
      </c>
      <c r="I10208">
        <v>15790</v>
      </c>
      <c r="J10208" s="1" t="s">
        <v>69</v>
      </c>
      <c r="K10208" s="1" t="s">
        <v>55284</v>
      </c>
      <c r="L10208" s="1" t="s">
        <v>246</v>
      </c>
      <c r="M10208" s="1" t="s">
        <v>7254</v>
      </c>
      <c r="N10208" s="1" t="s">
        <v>2275</v>
      </c>
      <c r="O10208" s="2">
        <v>41781</v>
      </c>
      <c r="P10208">
        <v>0</v>
      </c>
      <c r="Q10208" s="1" t="s">
        <v>35</v>
      </c>
      <c r="R10208" s="1" t="s">
        <v>2474</v>
      </c>
      <c r="S10208" s="1" t="s">
        <v>35</v>
      </c>
      <c r="T10208" s="1" t="s">
        <v>229</v>
      </c>
      <c r="U10208">
        <v>0</v>
      </c>
      <c r="V10208" s="1" t="s">
        <v>4080</v>
      </c>
      <c r="W10208" s="1" t="s">
        <v>35</v>
      </c>
      <c r="X10208">
        <v>0</v>
      </c>
      <c r="Y10208" s="1" t="s">
        <v>35</v>
      </c>
      <c r="Z10208" s="1" t="s">
        <v>55285</v>
      </c>
      <c r="AA10208" s="1" t="s">
        <v>55286</v>
      </c>
    </row>
    <row r="10209" spans="1:27" x14ac:dyDescent="0.25">
      <c r="A10209">
        <v>10207</v>
      </c>
      <c r="B10209">
        <v>10208</v>
      </c>
      <c r="C10209" s="1" t="s">
        <v>55287</v>
      </c>
      <c r="D10209">
        <v>199970</v>
      </c>
      <c r="E10209" s="1" t="s">
        <v>55288</v>
      </c>
      <c r="G10209" s="1" t="s">
        <v>682</v>
      </c>
      <c r="H10209">
        <v>10</v>
      </c>
      <c r="I10209">
        <v>280</v>
      </c>
      <c r="J10209" s="1" t="s">
        <v>301</v>
      </c>
      <c r="K10209" s="1" t="s">
        <v>55289</v>
      </c>
      <c r="L10209" s="1" t="s">
        <v>3058</v>
      </c>
      <c r="M10209" s="1" t="s">
        <v>7254</v>
      </c>
      <c r="N10209" s="1" t="s">
        <v>35</v>
      </c>
      <c r="O10209" s="2">
        <v>42447</v>
      </c>
      <c r="P10209">
        <v>0</v>
      </c>
      <c r="Q10209" s="1" t="s">
        <v>35</v>
      </c>
      <c r="R10209" s="1" t="s">
        <v>6068</v>
      </c>
      <c r="S10209" s="1" t="s">
        <v>35</v>
      </c>
      <c r="T10209" s="1" t="s">
        <v>229</v>
      </c>
      <c r="U10209">
        <v>0</v>
      </c>
      <c r="V10209" s="1" t="s">
        <v>304</v>
      </c>
      <c r="W10209" s="1" t="s">
        <v>35</v>
      </c>
      <c r="X10209">
        <v>30</v>
      </c>
      <c r="Y10209" s="1" t="s">
        <v>35</v>
      </c>
      <c r="Z10209" s="1" t="s">
        <v>55290</v>
      </c>
      <c r="AA10209" s="1" t="s">
        <v>55291</v>
      </c>
    </row>
    <row r="10210" spans="1:27" x14ac:dyDescent="0.25">
      <c r="A10210">
        <v>10208</v>
      </c>
      <c r="B10210">
        <v>10209</v>
      </c>
      <c r="C10210" s="1" t="s">
        <v>55292</v>
      </c>
      <c r="D10210">
        <v>461120</v>
      </c>
      <c r="E10210" s="1" t="s">
        <v>55293</v>
      </c>
      <c r="G10210" s="1" t="s">
        <v>1503</v>
      </c>
      <c r="H10210">
        <v>10</v>
      </c>
      <c r="I10210">
        <v>830</v>
      </c>
      <c r="J10210" s="1" t="s">
        <v>1464</v>
      </c>
      <c r="K10210" s="1" t="s">
        <v>6680</v>
      </c>
      <c r="L10210" s="1" t="s">
        <v>3019</v>
      </c>
      <c r="M10210" s="1" t="s">
        <v>61</v>
      </c>
      <c r="N10210" s="1" t="s">
        <v>35</v>
      </c>
      <c r="O10210" s="2">
        <v>43007</v>
      </c>
      <c r="P10210">
        <v>0</v>
      </c>
      <c r="Q10210" s="1" t="s">
        <v>48372</v>
      </c>
      <c r="R10210" s="1" t="s">
        <v>1910</v>
      </c>
      <c r="S10210" s="1" t="s">
        <v>35</v>
      </c>
      <c r="T10210" s="1" t="s">
        <v>35</v>
      </c>
      <c r="U10210">
        <v>10</v>
      </c>
      <c r="V10210" s="1" t="s">
        <v>304</v>
      </c>
      <c r="W10210" s="1" t="s">
        <v>35</v>
      </c>
      <c r="X10210">
        <v>0</v>
      </c>
      <c r="Y10210" s="1" t="s">
        <v>35</v>
      </c>
      <c r="Z10210" s="1" t="s">
        <v>55294</v>
      </c>
      <c r="AA10210" s="1" t="s">
        <v>55295</v>
      </c>
    </row>
    <row r="10211" spans="1:27" x14ac:dyDescent="0.25">
      <c r="A10211">
        <v>10209</v>
      </c>
      <c r="B10211">
        <v>10210</v>
      </c>
      <c r="C10211" s="1" t="s">
        <v>55296</v>
      </c>
      <c r="D10211">
        <v>2367790</v>
      </c>
      <c r="E10211" s="1" t="s">
        <v>55297</v>
      </c>
      <c r="G10211" s="1" t="s">
        <v>35</v>
      </c>
      <c r="H10211">
        <v>10</v>
      </c>
      <c r="I10211">
        <v>2210</v>
      </c>
      <c r="J10211" s="1" t="s">
        <v>926</v>
      </c>
      <c r="K10211" s="1" t="s">
        <v>55298</v>
      </c>
      <c r="L10211" s="1" t="s">
        <v>810</v>
      </c>
      <c r="M10211" s="1" t="s">
        <v>33</v>
      </c>
      <c r="N10211" s="1" t="s">
        <v>2790</v>
      </c>
      <c r="O10211" s="2"/>
      <c r="P10211">
        <v>0</v>
      </c>
      <c r="Q10211" s="1" t="s">
        <v>35</v>
      </c>
      <c r="R10211" s="1" t="s">
        <v>208</v>
      </c>
      <c r="S10211" s="1" t="s">
        <v>35</v>
      </c>
      <c r="T10211" s="1" t="s">
        <v>35</v>
      </c>
      <c r="U10211">
        <v>10</v>
      </c>
      <c r="V10211" s="1" t="s">
        <v>304</v>
      </c>
      <c r="W10211" s="1" t="s">
        <v>35</v>
      </c>
      <c r="X10211">
        <v>0</v>
      </c>
      <c r="Y10211" s="1" t="s">
        <v>35</v>
      </c>
      <c r="Z10211" s="1" t="s">
        <v>55299</v>
      </c>
      <c r="AA10211" s="1" t="s">
        <v>55300</v>
      </c>
    </row>
    <row r="10212" spans="1:27" x14ac:dyDescent="0.25">
      <c r="A10212">
        <v>10210</v>
      </c>
      <c r="B10212">
        <v>10211</v>
      </c>
      <c r="C10212" s="1" t="s">
        <v>55301</v>
      </c>
      <c r="D10212">
        <v>132870</v>
      </c>
      <c r="E10212" s="1" t="s">
        <v>55302</v>
      </c>
      <c r="G10212" s="1" t="s">
        <v>3570</v>
      </c>
      <c r="H10212">
        <v>10</v>
      </c>
      <c r="I10212">
        <v>3450</v>
      </c>
      <c r="J10212" s="1" t="s">
        <v>301</v>
      </c>
      <c r="K10212" s="1" t="s">
        <v>7706</v>
      </c>
      <c r="L10212" s="1" t="s">
        <v>852</v>
      </c>
      <c r="M10212" s="1" t="s">
        <v>811</v>
      </c>
      <c r="N10212" s="1" t="s">
        <v>35</v>
      </c>
      <c r="O10212" s="2">
        <v>42788</v>
      </c>
      <c r="P10212">
        <v>0</v>
      </c>
      <c r="Q10212" s="1" t="s">
        <v>35</v>
      </c>
      <c r="R10212" s="1" t="s">
        <v>208</v>
      </c>
      <c r="S10212" s="1" t="s">
        <v>35</v>
      </c>
      <c r="T10212" s="1" t="s">
        <v>35</v>
      </c>
      <c r="U10212">
        <v>10</v>
      </c>
      <c r="V10212" s="1" t="s">
        <v>304</v>
      </c>
      <c r="W10212" s="1" t="s">
        <v>39</v>
      </c>
      <c r="X10212">
        <v>50</v>
      </c>
      <c r="Y10212" s="1" t="s">
        <v>35</v>
      </c>
      <c r="Z10212" s="1" t="s">
        <v>55303</v>
      </c>
      <c r="AA10212" s="1" t="s">
        <v>55304</v>
      </c>
    </row>
    <row r="10213" spans="1:27" x14ac:dyDescent="0.25">
      <c r="A10213">
        <v>10211</v>
      </c>
      <c r="B10213">
        <v>10212</v>
      </c>
      <c r="C10213" s="1" t="s">
        <v>55305</v>
      </c>
      <c r="D10213">
        <v>159470</v>
      </c>
      <c r="E10213" s="1" t="s">
        <v>55306</v>
      </c>
      <c r="G10213" s="1" t="s">
        <v>485</v>
      </c>
      <c r="H10213">
        <v>10</v>
      </c>
      <c r="I10213">
        <v>32730</v>
      </c>
      <c r="J10213" s="1" t="s">
        <v>55307</v>
      </c>
      <c r="K10213" s="1" t="s">
        <v>55308</v>
      </c>
      <c r="L10213" s="1" t="s">
        <v>468</v>
      </c>
      <c r="M10213" s="1" t="s">
        <v>33</v>
      </c>
      <c r="N10213" s="1" t="s">
        <v>2863</v>
      </c>
      <c r="O10213" s="2">
        <v>41963</v>
      </c>
      <c r="P10213">
        <v>0</v>
      </c>
      <c r="Q10213" s="1" t="s">
        <v>35</v>
      </c>
      <c r="R10213" s="1" t="s">
        <v>208</v>
      </c>
      <c r="S10213" s="1" t="s">
        <v>35</v>
      </c>
      <c r="T10213" s="1" t="s">
        <v>229</v>
      </c>
      <c r="U10213">
        <v>0</v>
      </c>
      <c r="V10213" s="1" t="s">
        <v>1968</v>
      </c>
      <c r="W10213" s="1" t="s">
        <v>35</v>
      </c>
      <c r="X10213">
        <v>200</v>
      </c>
      <c r="Y10213" s="1" t="s">
        <v>35</v>
      </c>
      <c r="Z10213" s="1" t="s">
        <v>55309</v>
      </c>
      <c r="AA10213" s="1" t="s">
        <v>55310</v>
      </c>
    </row>
    <row r="10214" spans="1:27" x14ac:dyDescent="0.25">
      <c r="A10214">
        <v>10212</v>
      </c>
      <c r="B10214">
        <v>10213</v>
      </c>
      <c r="C10214" s="1" t="s">
        <v>55311</v>
      </c>
      <c r="D10214">
        <v>508140</v>
      </c>
      <c r="E10214" s="1" t="s">
        <v>55312</v>
      </c>
      <c r="G10214" s="1" t="s">
        <v>35</v>
      </c>
      <c r="H10214">
        <v>10</v>
      </c>
      <c r="I10214">
        <v>1990</v>
      </c>
      <c r="J10214" s="1" t="s">
        <v>2695</v>
      </c>
      <c r="K10214" s="1" t="s">
        <v>55313</v>
      </c>
      <c r="L10214" s="1" t="s">
        <v>705</v>
      </c>
      <c r="M10214" s="1" t="s">
        <v>61</v>
      </c>
      <c r="N10214" s="1" t="s">
        <v>3699</v>
      </c>
      <c r="O10214" s="2">
        <v>43115</v>
      </c>
      <c r="P10214">
        <v>0</v>
      </c>
      <c r="Q10214" s="1" t="s">
        <v>35</v>
      </c>
      <c r="R10214" s="1" t="s">
        <v>462</v>
      </c>
      <c r="S10214" s="1" t="s">
        <v>35</v>
      </c>
      <c r="T10214" s="1" t="s">
        <v>35</v>
      </c>
      <c r="U10214">
        <v>10</v>
      </c>
      <c r="V10214" s="1" t="s">
        <v>1968</v>
      </c>
      <c r="W10214" s="1" t="s">
        <v>121</v>
      </c>
      <c r="X10214">
        <v>950</v>
      </c>
      <c r="Y10214" s="1" t="s">
        <v>35</v>
      </c>
      <c r="Z10214" s="1" t="s">
        <v>55314</v>
      </c>
      <c r="AA10214" s="1" t="s">
        <v>55315</v>
      </c>
    </row>
    <row r="10215" spans="1:27" x14ac:dyDescent="0.25">
      <c r="A10215">
        <v>10213</v>
      </c>
      <c r="B10215">
        <v>10214</v>
      </c>
      <c r="C10215" s="1" t="s">
        <v>55316</v>
      </c>
      <c r="D10215">
        <v>134770</v>
      </c>
      <c r="E10215" s="1" t="s">
        <v>55317</v>
      </c>
      <c r="G10215" s="1" t="s">
        <v>682</v>
      </c>
      <c r="H10215">
        <v>10</v>
      </c>
      <c r="I10215">
        <v>35170</v>
      </c>
      <c r="J10215" s="1" t="s">
        <v>11934</v>
      </c>
      <c r="K10215" s="1" t="s">
        <v>55318</v>
      </c>
      <c r="L10215" s="1" t="s">
        <v>2018</v>
      </c>
      <c r="M10215" s="1" t="s">
        <v>33</v>
      </c>
      <c r="N10215" s="1" t="s">
        <v>2863</v>
      </c>
      <c r="O10215" s="2">
        <v>42482</v>
      </c>
      <c r="P10215">
        <v>0</v>
      </c>
      <c r="Q10215" s="1" t="s">
        <v>55319</v>
      </c>
      <c r="R10215" s="1" t="s">
        <v>2474</v>
      </c>
      <c r="S10215" s="1" t="s">
        <v>35</v>
      </c>
      <c r="T10215" s="1" t="s">
        <v>229</v>
      </c>
      <c r="U10215">
        <v>0</v>
      </c>
      <c r="V10215" s="1" t="s">
        <v>55320</v>
      </c>
      <c r="W10215" s="1" t="s">
        <v>35</v>
      </c>
      <c r="X10215">
        <v>430</v>
      </c>
      <c r="Y10215" s="1" t="s">
        <v>35</v>
      </c>
      <c r="Z10215" s="1" t="s">
        <v>55321</v>
      </c>
      <c r="AA10215" s="1" t="s">
        <v>55322</v>
      </c>
    </row>
    <row r="10216" spans="1:27" x14ac:dyDescent="0.25">
      <c r="A10216">
        <v>10214</v>
      </c>
      <c r="B10216">
        <v>10215</v>
      </c>
      <c r="C10216" s="1" t="s">
        <v>55323</v>
      </c>
      <c r="D10216">
        <v>172660</v>
      </c>
      <c r="E10216" s="1" t="s">
        <v>55324</v>
      </c>
      <c r="G10216" s="1" t="s">
        <v>807</v>
      </c>
      <c r="H10216">
        <v>10</v>
      </c>
      <c r="I10216">
        <v>2010</v>
      </c>
      <c r="J10216" s="1" t="s">
        <v>301</v>
      </c>
      <c r="K10216" s="1" t="s">
        <v>10024</v>
      </c>
      <c r="L10216" s="1" t="s">
        <v>910</v>
      </c>
      <c r="M10216" s="1" t="s">
        <v>811</v>
      </c>
      <c r="N10216" s="1" t="s">
        <v>35</v>
      </c>
      <c r="O10216" s="2">
        <v>42328</v>
      </c>
      <c r="P10216">
        <v>0</v>
      </c>
      <c r="Q10216" s="1" t="s">
        <v>35</v>
      </c>
      <c r="R10216" s="1" t="s">
        <v>208</v>
      </c>
      <c r="S10216" s="1" t="s">
        <v>35</v>
      </c>
      <c r="T10216" s="1" t="s">
        <v>35</v>
      </c>
      <c r="U10216">
        <v>0</v>
      </c>
      <c r="V10216" s="1" t="s">
        <v>304</v>
      </c>
      <c r="W10216" s="1" t="s">
        <v>362</v>
      </c>
      <c r="X10216">
        <v>0</v>
      </c>
      <c r="Y10216" s="1" t="s">
        <v>35</v>
      </c>
      <c r="Z10216" s="1" t="s">
        <v>55325</v>
      </c>
      <c r="AA10216" s="1" t="s">
        <v>55326</v>
      </c>
    </row>
    <row r="10217" spans="1:27" x14ac:dyDescent="0.25">
      <c r="A10217">
        <v>10215</v>
      </c>
      <c r="B10217">
        <v>10216</v>
      </c>
      <c r="C10217" s="1" t="s">
        <v>4675</v>
      </c>
      <c r="D10217">
        <v>202920</v>
      </c>
      <c r="E10217" s="1" t="s">
        <v>55327</v>
      </c>
      <c r="G10217" s="1" t="s">
        <v>2308</v>
      </c>
      <c r="H10217">
        <v>10</v>
      </c>
      <c r="I10217">
        <v>793450</v>
      </c>
      <c r="J10217" s="1" t="s">
        <v>27297</v>
      </c>
      <c r="K10217" s="1" t="s">
        <v>35</v>
      </c>
      <c r="L10217" s="1" t="s">
        <v>1330</v>
      </c>
      <c r="M10217" s="1" t="s">
        <v>369</v>
      </c>
      <c r="N10217" s="1" t="s">
        <v>25277</v>
      </c>
      <c r="O10217" s="2">
        <v>41872</v>
      </c>
      <c r="P10217">
        <v>0</v>
      </c>
      <c r="Q10217" s="1" t="s">
        <v>35</v>
      </c>
      <c r="R10217" s="1" t="s">
        <v>1409</v>
      </c>
      <c r="S10217" s="1" t="s">
        <v>35</v>
      </c>
      <c r="T10217" s="1" t="s">
        <v>197</v>
      </c>
      <c r="U10217">
        <v>10</v>
      </c>
      <c r="V10217" s="1" t="s">
        <v>304</v>
      </c>
      <c r="W10217" s="1" t="s">
        <v>54</v>
      </c>
      <c r="X10217">
        <v>0</v>
      </c>
      <c r="Y10217" s="1" t="s">
        <v>35</v>
      </c>
      <c r="Z10217" s="1" t="s">
        <v>55328</v>
      </c>
      <c r="AA10217" s="1" t="s">
        <v>55329</v>
      </c>
    </row>
    <row r="10218" spans="1:27" x14ac:dyDescent="0.25">
      <c r="A10218">
        <v>10216</v>
      </c>
      <c r="B10218">
        <v>10217</v>
      </c>
      <c r="C10218" s="1" t="s">
        <v>55330</v>
      </c>
      <c r="D10218">
        <v>96840</v>
      </c>
      <c r="E10218" s="1" t="s">
        <v>55331</v>
      </c>
      <c r="G10218" s="1" t="s">
        <v>1037</v>
      </c>
      <c r="H10218">
        <v>10</v>
      </c>
      <c r="I10218">
        <v>461100</v>
      </c>
      <c r="J10218" s="1" t="s">
        <v>3656</v>
      </c>
      <c r="K10218" s="1" t="s">
        <v>55332</v>
      </c>
      <c r="L10218" s="1" t="s">
        <v>468</v>
      </c>
      <c r="M10218" s="1" t="s">
        <v>95</v>
      </c>
      <c r="N10218" s="1" t="s">
        <v>55333</v>
      </c>
      <c r="O10218" s="2">
        <v>43116</v>
      </c>
      <c r="P10218">
        <v>0</v>
      </c>
      <c r="Q10218" s="1" t="s">
        <v>9523</v>
      </c>
      <c r="R10218" s="1" t="s">
        <v>75</v>
      </c>
      <c r="S10218" s="1" t="s">
        <v>35</v>
      </c>
      <c r="T10218" s="1" t="s">
        <v>229</v>
      </c>
      <c r="U10218">
        <v>10</v>
      </c>
      <c r="V10218" s="1" t="s">
        <v>1176</v>
      </c>
      <c r="W10218" s="1" t="s">
        <v>35</v>
      </c>
      <c r="X10218">
        <v>370</v>
      </c>
      <c r="Y10218" s="1" t="s">
        <v>35</v>
      </c>
      <c r="Z10218" s="1" t="s">
        <v>55334</v>
      </c>
      <c r="AA10218" s="1" t="s">
        <v>55335</v>
      </c>
    </row>
    <row r="10219" spans="1:27" x14ac:dyDescent="0.25">
      <c r="A10219">
        <v>10217</v>
      </c>
      <c r="B10219">
        <v>10218</v>
      </c>
      <c r="C10219" s="1" t="s">
        <v>55336</v>
      </c>
      <c r="D10219">
        <v>649060</v>
      </c>
      <c r="E10219" s="1" t="s">
        <v>55337</v>
      </c>
      <c r="G10219" s="1" t="s">
        <v>1849</v>
      </c>
      <c r="H10219">
        <v>10</v>
      </c>
      <c r="I10219">
        <v>1070</v>
      </c>
      <c r="J10219" s="1" t="s">
        <v>2406</v>
      </c>
      <c r="K10219" s="1" t="s">
        <v>17406</v>
      </c>
      <c r="L10219" s="1" t="s">
        <v>852</v>
      </c>
      <c r="M10219" s="1" t="s">
        <v>61</v>
      </c>
      <c r="N10219" s="1" t="s">
        <v>35</v>
      </c>
      <c r="O10219" s="2">
        <v>43179</v>
      </c>
      <c r="P10219">
        <v>0</v>
      </c>
      <c r="Q10219" s="1" t="s">
        <v>35</v>
      </c>
      <c r="R10219" s="1" t="s">
        <v>2474</v>
      </c>
      <c r="S10219" s="1" t="s">
        <v>35</v>
      </c>
      <c r="T10219" s="1" t="s">
        <v>35</v>
      </c>
      <c r="U10219">
        <v>0</v>
      </c>
      <c r="V10219" s="1" t="s">
        <v>304</v>
      </c>
      <c r="W10219" s="1" t="s">
        <v>35</v>
      </c>
      <c r="X10219">
        <v>0</v>
      </c>
      <c r="Y10219" s="1" t="s">
        <v>35</v>
      </c>
      <c r="Z10219" s="1" t="s">
        <v>55338</v>
      </c>
      <c r="AA10219" s="1" t="s">
        <v>55339</v>
      </c>
    </row>
    <row r="10220" spans="1:27" x14ac:dyDescent="0.25">
      <c r="A10220">
        <v>10218</v>
      </c>
      <c r="B10220">
        <v>10219</v>
      </c>
      <c r="C10220" s="1" t="s">
        <v>55340</v>
      </c>
      <c r="D10220">
        <v>3497060</v>
      </c>
      <c r="E10220" s="1" t="s">
        <v>55341</v>
      </c>
      <c r="G10220" s="1" t="s">
        <v>35</v>
      </c>
      <c r="H10220">
        <v>10</v>
      </c>
      <c r="I10220">
        <v>1740</v>
      </c>
      <c r="J10220" s="1" t="s">
        <v>69</v>
      </c>
      <c r="K10220" s="1" t="s">
        <v>26720</v>
      </c>
      <c r="L10220" s="1" t="s">
        <v>246</v>
      </c>
      <c r="M10220" s="1" t="s">
        <v>95</v>
      </c>
      <c r="N10220" s="1" t="s">
        <v>35</v>
      </c>
      <c r="O10220" s="2"/>
      <c r="P10220">
        <v>0</v>
      </c>
      <c r="Q10220" s="1" t="s">
        <v>35</v>
      </c>
      <c r="R10220" s="1" t="s">
        <v>208</v>
      </c>
      <c r="S10220" s="1" t="s">
        <v>35</v>
      </c>
      <c r="T10220" s="1" t="s">
        <v>197</v>
      </c>
      <c r="U10220">
        <v>10</v>
      </c>
      <c r="V10220" s="1" t="s">
        <v>55342</v>
      </c>
      <c r="W10220" s="1" t="s">
        <v>35</v>
      </c>
      <c r="X10220">
        <v>0</v>
      </c>
      <c r="Y10220" s="1" t="s">
        <v>35</v>
      </c>
      <c r="Z10220" s="1" t="s">
        <v>55343</v>
      </c>
      <c r="AA10220" s="1" t="s">
        <v>55344</v>
      </c>
    </row>
    <row r="10221" spans="1:27" x14ac:dyDescent="0.25">
      <c r="A10221">
        <v>10219</v>
      </c>
      <c r="B10221">
        <v>10220</v>
      </c>
      <c r="C10221" s="1" t="s">
        <v>55345</v>
      </c>
      <c r="D10221">
        <v>216960</v>
      </c>
      <c r="E10221" s="1" t="s">
        <v>55346</v>
      </c>
      <c r="G10221" s="1" t="s">
        <v>1037</v>
      </c>
      <c r="H10221">
        <v>10</v>
      </c>
      <c r="I10221">
        <v>69370</v>
      </c>
      <c r="J10221" s="1" t="s">
        <v>6866</v>
      </c>
      <c r="K10221" s="1" t="s">
        <v>18106</v>
      </c>
      <c r="L10221" s="1" t="s">
        <v>12244</v>
      </c>
      <c r="M10221" s="1" t="s">
        <v>95</v>
      </c>
      <c r="N10221" s="1" t="s">
        <v>16990</v>
      </c>
      <c r="O10221" s="2">
        <v>40500</v>
      </c>
      <c r="P10221">
        <v>0</v>
      </c>
      <c r="Q10221" s="1" t="s">
        <v>35</v>
      </c>
      <c r="R10221" s="1" t="s">
        <v>208</v>
      </c>
      <c r="S10221" s="1" t="s">
        <v>35</v>
      </c>
      <c r="T10221" s="1" t="s">
        <v>35</v>
      </c>
      <c r="U10221">
        <v>10</v>
      </c>
      <c r="V10221" s="1" t="s">
        <v>2797</v>
      </c>
      <c r="W10221" s="1" t="s">
        <v>35</v>
      </c>
      <c r="X10221">
        <v>0</v>
      </c>
      <c r="Y10221" s="1" t="s">
        <v>35</v>
      </c>
      <c r="Z10221" s="1" t="s">
        <v>55347</v>
      </c>
      <c r="AA10221" s="1" t="s">
        <v>55348</v>
      </c>
    </row>
    <row r="10222" spans="1:27" x14ac:dyDescent="0.25">
      <c r="A10222">
        <v>10220</v>
      </c>
      <c r="B10222">
        <v>10221</v>
      </c>
      <c r="C10222" s="1" t="s">
        <v>55349</v>
      </c>
      <c r="D10222">
        <v>2929580</v>
      </c>
      <c r="E10222" s="1" t="s">
        <v>55350</v>
      </c>
      <c r="G10222" s="1" t="s">
        <v>1517</v>
      </c>
      <c r="H10222">
        <v>10</v>
      </c>
      <c r="I10222">
        <v>2360</v>
      </c>
      <c r="J10222" s="1" t="s">
        <v>69</v>
      </c>
      <c r="K10222" s="1" t="s">
        <v>7988</v>
      </c>
      <c r="L10222" s="1" t="s">
        <v>3058</v>
      </c>
      <c r="M10222" s="1" t="s">
        <v>61</v>
      </c>
      <c r="N10222" s="1" t="s">
        <v>35</v>
      </c>
      <c r="O10222" s="2">
        <v>43397</v>
      </c>
      <c r="P10222">
        <v>0</v>
      </c>
      <c r="Q10222" s="1" t="s">
        <v>35</v>
      </c>
      <c r="R10222" s="1" t="s">
        <v>208</v>
      </c>
      <c r="S10222" s="1" t="s">
        <v>35</v>
      </c>
      <c r="T10222" s="1" t="s">
        <v>35</v>
      </c>
      <c r="U10222">
        <v>0</v>
      </c>
      <c r="V10222" s="1" t="s">
        <v>304</v>
      </c>
      <c r="W10222" s="1" t="s">
        <v>35</v>
      </c>
      <c r="X10222">
        <v>0</v>
      </c>
      <c r="Y10222" s="1" t="s">
        <v>35</v>
      </c>
      <c r="Z10222" s="1" t="s">
        <v>55351</v>
      </c>
      <c r="AA10222" s="1" t="s">
        <v>55352</v>
      </c>
    </row>
    <row r="10223" spans="1:27" x14ac:dyDescent="0.25">
      <c r="A10223">
        <v>10221</v>
      </c>
      <c r="B10223">
        <v>10222</v>
      </c>
      <c r="C10223" s="1" t="s">
        <v>55353</v>
      </c>
      <c r="D10223">
        <v>156680</v>
      </c>
      <c r="E10223" s="1" t="s">
        <v>55354</v>
      </c>
      <c r="G10223" s="1" t="s">
        <v>1037</v>
      </c>
      <c r="H10223">
        <v>10</v>
      </c>
      <c r="I10223">
        <v>2470</v>
      </c>
      <c r="J10223" s="1" t="s">
        <v>1464</v>
      </c>
      <c r="K10223" s="1" t="s">
        <v>55355</v>
      </c>
      <c r="L10223" s="1" t="s">
        <v>852</v>
      </c>
      <c r="M10223" s="1" t="s">
        <v>811</v>
      </c>
      <c r="N10223" s="1" t="s">
        <v>3699</v>
      </c>
      <c r="O10223" s="2">
        <v>41955</v>
      </c>
      <c r="P10223">
        <v>0</v>
      </c>
      <c r="Q10223" s="1" t="s">
        <v>35</v>
      </c>
      <c r="R10223" s="1" t="s">
        <v>4109</v>
      </c>
      <c r="S10223" s="1" t="s">
        <v>35</v>
      </c>
      <c r="T10223" s="1" t="s">
        <v>229</v>
      </c>
      <c r="U10223">
        <v>0</v>
      </c>
      <c r="V10223" s="1" t="s">
        <v>55356</v>
      </c>
      <c r="W10223" s="1" t="s">
        <v>35</v>
      </c>
      <c r="X10223">
        <v>70</v>
      </c>
      <c r="Y10223" s="1" t="s">
        <v>35</v>
      </c>
      <c r="Z10223" s="1" t="s">
        <v>55357</v>
      </c>
      <c r="AA10223" s="1" t="s">
        <v>55358</v>
      </c>
    </row>
    <row r="10224" spans="1:27" x14ac:dyDescent="0.25">
      <c r="A10224">
        <v>10222</v>
      </c>
      <c r="B10224">
        <v>10223</v>
      </c>
      <c r="C10224" s="1" t="s">
        <v>55359</v>
      </c>
      <c r="D10224">
        <v>170330</v>
      </c>
      <c r="E10224" s="1" t="s">
        <v>55360</v>
      </c>
      <c r="G10224" s="1" t="s">
        <v>682</v>
      </c>
      <c r="H10224">
        <v>10</v>
      </c>
      <c r="I10224">
        <v>4779610</v>
      </c>
      <c r="J10224" s="1" t="s">
        <v>69</v>
      </c>
      <c r="K10224" s="1" t="s">
        <v>35</v>
      </c>
      <c r="L10224" s="1" t="s">
        <v>55361</v>
      </c>
      <c r="M10224" s="1" t="s">
        <v>9924</v>
      </c>
      <c r="N10224" s="1" t="s">
        <v>3004</v>
      </c>
      <c r="O10224" s="2">
        <v>41583</v>
      </c>
      <c r="P10224">
        <v>0</v>
      </c>
      <c r="Q10224" s="1" t="s">
        <v>35</v>
      </c>
      <c r="R10224" s="1" t="s">
        <v>2474</v>
      </c>
      <c r="S10224" s="1" t="s">
        <v>35</v>
      </c>
      <c r="T10224" s="1" t="s">
        <v>35</v>
      </c>
      <c r="U10224">
        <v>0</v>
      </c>
      <c r="V10224" s="1" t="s">
        <v>304</v>
      </c>
      <c r="W10224" s="1" t="s">
        <v>35</v>
      </c>
      <c r="X10224">
        <v>0</v>
      </c>
      <c r="Y10224" s="1" t="s">
        <v>35</v>
      </c>
      <c r="Z10224" s="1" t="s">
        <v>55362</v>
      </c>
      <c r="AA10224" s="1" t="s">
        <v>37233</v>
      </c>
    </row>
    <row r="10225" spans="1:27" x14ac:dyDescent="0.25">
      <c r="A10225">
        <v>10223</v>
      </c>
      <c r="B10225">
        <v>10224</v>
      </c>
      <c r="C10225" s="1" t="s">
        <v>55363</v>
      </c>
      <c r="D10225">
        <v>3191800</v>
      </c>
      <c r="E10225" s="1" t="s">
        <v>55364</v>
      </c>
      <c r="G10225" s="1" t="s">
        <v>35</v>
      </c>
      <c r="H10225">
        <v>10</v>
      </c>
      <c r="I10225">
        <v>3070</v>
      </c>
      <c r="J10225" s="1" t="s">
        <v>69</v>
      </c>
      <c r="K10225" s="1" t="s">
        <v>3049</v>
      </c>
      <c r="L10225" s="1" t="s">
        <v>320</v>
      </c>
      <c r="M10225" s="1" t="s">
        <v>48</v>
      </c>
      <c r="N10225" s="1" t="s">
        <v>35</v>
      </c>
      <c r="O10225" s="2">
        <v>43596</v>
      </c>
      <c r="P10225">
        <v>0</v>
      </c>
      <c r="Q10225" s="1" t="s">
        <v>35</v>
      </c>
      <c r="R10225" s="1" t="s">
        <v>11465</v>
      </c>
      <c r="S10225" s="1" t="s">
        <v>35</v>
      </c>
      <c r="T10225" s="1" t="s">
        <v>35</v>
      </c>
      <c r="U10225">
        <v>10</v>
      </c>
      <c r="V10225" s="1" t="s">
        <v>1968</v>
      </c>
      <c r="W10225" s="1" t="s">
        <v>362</v>
      </c>
      <c r="X10225">
        <v>0</v>
      </c>
      <c r="Y10225" s="1" t="s">
        <v>35</v>
      </c>
      <c r="Z10225" s="1" t="s">
        <v>55365</v>
      </c>
      <c r="AA10225" s="1" t="s">
        <v>55366</v>
      </c>
    </row>
    <row r="10226" spans="1:27" x14ac:dyDescent="0.25">
      <c r="A10226">
        <v>10224</v>
      </c>
      <c r="B10226">
        <v>10225</v>
      </c>
      <c r="C10226" s="1" t="s">
        <v>55367</v>
      </c>
      <c r="D10226">
        <v>614540</v>
      </c>
      <c r="E10226" s="1" t="s">
        <v>55368</v>
      </c>
      <c r="G10226" s="1" t="s">
        <v>3570</v>
      </c>
      <c r="H10226">
        <v>10</v>
      </c>
      <c r="I10226">
        <v>4110</v>
      </c>
      <c r="J10226" s="1" t="s">
        <v>59</v>
      </c>
      <c r="K10226" s="1" t="s">
        <v>16997</v>
      </c>
      <c r="L10226" s="1" t="s">
        <v>2847</v>
      </c>
      <c r="M10226" s="1" t="s">
        <v>33</v>
      </c>
      <c r="N10226" s="1" t="s">
        <v>35</v>
      </c>
      <c r="O10226" s="2">
        <v>43287</v>
      </c>
      <c r="P10226">
        <v>0</v>
      </c>
      <c r="Q10226" s="1" t="s">
        <v>35</v>
      </c>
      <c r="R10226" s="1" t="s">
        <v>208</v>
      </c>
      <c r="S10226" s="1" t="s">
        <v>35</v>
      </c>
      <c r="T10226" s="1" t="s">
        <v>35</v>
      </c>
      <c r="U10226">
        <v>0</v>
      </c>
      <c r="V10226" s="1" t="s">
        <v>55369</v>
      </c>
      <c r="W10226" s="1" t="s">
        <v>35</v>
      </c>
      <c r="X10226">
        <v>320</v>
      </c>
      <c r="Y10226" s="1" t="s">
        <v>35</v>
      </c>
      <c r="Z10226" s="1" t="s">
        <v>55370</v>
      </c>
      <c r="AA10226" s="1" t="s">
        <v>55371</v>
      </c>
    </row>
    <row r="10227" spans="1:27" x14ac:dyDescent="0.25">
      <c r="A10227">
        <v>10225</v>
      </c>
      <c r="B10227">
        <v>10226</v>
      </c>
      <c r="C10227" s="1" t="s">
        <v>55372</v>
      </c>
      <c r="D10227">
        <v>495330</v>
      </c>
      <c r="E10227" s="1" t="s">
        <v>55373</v>
      </c>
      <c r="G10227" s="1" t="s">
        <v>963</v>
      </c>
      <c r="H10227">
        <v>10</v>
      </c>
      <c r="I10227">
        <v>2840</v>
      </c>
      <c r="J10227" s="1" t="s">
        <v>69</v>
      </c>
      <c r="K10227" s="1" t="s">
        <v>55374</v>
      </c>
      <c r="L10227" s="1" t="s">
        <v>329</v>
      </c>
      <c r="M10227" s="1" t="s">
        <v>61</v>
      </c>
      <c r="N10227" s="1" t="s">
        <v>2863</v>
      </c>
      <c r="O10227" s="2"/>
      <c r="P10227">
        <v>0</v>
      </c>
      <c r="Q10227" s="1" t="s">
        <v>35</v>
      </c>
      <c r="R10227" s="1" t="s">
        <v>75</v>
      </c>
      <c r="S10227" s="1" t="s">
        <v>35</v>
      </c>
      <c r="T10227" s="1" t="s">
        <v>35</v>
      </c>
      <c r="U10227">
        <v>0</v>
      </c>
      <c r="V10227" s="1" t="s">
        <v>304</v>
      </c>
      <c r="W10227" s="1" t="s">
        <v>35</v>
      </c>
      <c r="X10227">
        <v>0</v>
      </c>
      <c r="Y10227" s="1" t="s">
        <v>35</v>
      </c>
      <c r="Z10227" s="1" t="s">
        <v>55375</v>
      </c>
      <c r="AA10227" s="1" t="s">
        <v>55376</v>
      </c>
    </row>
    <row r="10228" spans="1:27" x14ac:dyDescent="0.25">
      <c r="A10228">
        <v>10226</v>
      </c>
      <c r="B10228">
        <v>10227</v>
      </c>
      <c r="C10228" s="1" t="s">
        <v>55377</v>
      </c>
      <c r="D10228">
        <v>169420</v>
      </c>
      <c r="E10228" s="1" t="s">
        <v>55378</v>
      </c>
      <c r="G10228" s="1" t="s">
        <v>7895</v>
      </c>
      <c r="H10228">
        <v>0</v>
      </c>
      <c r="I10228">
        <v>8240</v>
      </c>
      <c r="J10228" s="1" t="s">
        <v>1464</v>
      </c>
      <c r="K10228" s="1" t="s">
        <v>5282</v>
      </c>
      <c r="L10228" s="1" t="s">
        <v>852</v>
      </c>
      <c r="M10228" s="1" t="s">
        <v>2409</v>
      </c>
      <c r="N10228" s="1" t="s">
        <v>10739</v>
      </c>
      <c r="O10228" s="2">
        <v>42019</v>
      </c>
      <c r="P10228">
        <v>0</v>
      </c>
      <c r="Q10228" s="1" t="s">
        <v>35</v>
      </c>
      <c r="R10228" s="1" t="s">
        <v>3420</v>
      </c>
      <c r="S10228" s="1" t="s">
        <v>35</v>
      </c>
      <c r="T10228" s="1" t="s">
        <v>35</v>
      </c>
      <c r="U10228">
        <v>0</v>
      </c>
      <c r="V10228" s="1" t="s">
        <v>18204</v>
      </c>
      <c r="W10228" s="1" t="s">
        <v>35</v>
      </c>
      <c r="X10228">
        <v>0</v>
      </c>
      <c r="Y10228" s="1" t="s">
        <v>35</v>
      </c>
      <c r="Z10228" s="1" t="s">
        <v>55379</v>
      </c>
      <c r="AA10228" s="1" t="s">
        <v>55380</v>
      </c>
    </row>
    <row r="10229" spans="1:27" x14ac:dyDescent="0.25">
      <c r="A10229">
        <v>10227</v>
      </c>
      <c r="B10229">
        <v>10228</v>
      </c>
      <c r="C10229" s="1" t="s">
        <v>55381</v>
      </c>
      <c r="D10229">
        <v>149420</v>
      </c>
      <c r="E10229" s="1" t="s">
        <v>55382</v>
      </c>
      <c r="G10229" s="1" t="s">
        <v>28697</v>
      </c>
      <c r="H10229">
        <v>10</v>
      </c>
      <c r="I10229">
        <v>30570</v>
      </c>
      <c r="J10229" s="1" t="s">
        <v>301</v>
      </c>
      <c r="K10229" s="1" t="s">
        <v>35</v>
      </c>
      <c r="L10229" s="1" t="s">
        <v>548</v>
      </c>
      <c r="M10229" s="1" t="s">
        <v>811</v>
      </c>
      <c r="N10229" s="1" t="s">
        <v>55383</v>
      </c>
      <c r="O10229" s="2">
        <v>42734</v>
      </c>
      <c r="P10229">
        <v>0</v>
      </c>
      <c r="Q10229" s="1" t="s">
        <v>35</v>
      </c>
      <c r="R10229" s="1" t="s">
        <v>51</v>
      </c>
      <c r="S10229" s="1" t="s">
        <v>35</v>
      </c>
      <c r="T10229" s="1" t="s">
        <v>229</v>
      </c>
      <c r="U10229">
        <v>0</v>
      </c>
      <c r="V10229" s="1" t="s">
        <v>1968</v>
      </c>
      <c r="W10229" s="1" t="s">
        <v>35</v>
      </c>
      <c r="X10229">
        <v>50</v>
      </c>
      <c r="Y10229" s="1" t="s">
        <v>35</v>
      </c>
      <c r="Z10229" s="1" t="s">
        <v>55384</v>
      </c>
      <c r="AA10229" s="1" t="s">
        <v>55385</v>
      </c>
    </row>
    <row r="10230" spans="1:27" x14ac:dyDescent="0.25">
      <c r="A10230">
        <v>10228</v>
      </c>
      <c r="B10230">
        <v>10229</v>
      </c>
      <c r="C10230" s="1" t="s">
        <v>55386</v>
      </c>
      <c r="D10230">
        <v>163330</v>
      </c>
      <c r="E10230" s="1" t="s">
        <v>55387</v>
      </c>
      <c r="G10230" s="1" t="s">
        <v>2375</v>
      </c>
      <c r="H10230">
        <v>0</v>
      </c>
      <c r="I10230">
        <v>2620</v>
      </c>
      <c r="J10230" s="1" t="s">
        <v>69</v>
      </c>
      <c r="K10230" s="1" t="s">
        <v>2471</v>
      </c>
      <c r="L10230" s="1" t="s">
        <v>35</v>
      </c>
      <c r="M10230" s="1" t="s">
        <v>61</v>
      </c>
      <c r="N10230" s="1" t="s">
        <v>35</v>
      </c>
      <c r="O10230" s="2">
        <v>42535</v>
      </c>
      <c r="P10230">
        <v>0</v>
      </c>
      <c r="Q10230" s="1" t="s">
        <v>35</v>
      </c>
      <c r="R10230" s="1" t="s">
        <v>208</v>
      </c>
      <c r="S10230" s="1" t="s">
        <v>35</v>
      </c>
      <c r="T10230" s="1" t="s">
        <v>229</v>
      </c>
      <c r="U10230">
        <v>0</v>
      </c>
      <c r="V10230" s="1" t="s">
        <v>1968</v>
      </c>
      <c r="W10230" s="1" t="s">
        <v>35</v>
      </c>
      <c r="X10230">
        <v>0</v>
      </c>
      <c r="Y10230" s="1" t="s">
        <v>35</v>
      </c>
      <c r="Z10230" s="1" t="s">
        <v>55388</v>
      </c>
      <c r="AA10230" s="1" t="s">
        <v>55389</v>
      </c>
    </row>
    <row r="10231" spans="1:27" x14ac:dyDescent="0.25">
      <c r="A10231">
        <v>10229</v>
      </c>
      <c r="B10231">
        <v>10230</v>
      </c>
      <c r="C10231" s="1" t="s">
        <v>55390</v>
      </c>
      <c r="D10231">
        <v>226090</v>
      </c>
      <c r="E10231" s="1" t="s">
        <v>55391</v>
      </c>
      <c r="G10231" s="1" t="s">
        <v>244</v>
      </c>
      <c r="H10231">
        <v>10</v>
      </c>
      <c r="I10231">
        <v>177170</v>
      </c>
      <c r="J10231" s="1" t="s">
        <v>38091</v>
      </c>
      <c r="K10231" s="1" t="s">
        <v>55392</v>
      </c>
      <c r="L10231" s="1" t="s">
        <v>2847</v>
      </c>
      <c r="M10231" s="1" t="s">
        <v>61</v>
      </c>
      <c r="N10231" s="1" t="s">
        <v>25277</v>
      </c>
      <c r="O10231" s="2">
        <v>42941</v>
      </c>
      <c r="P10231">
        <v>0</v>
      </c>
      <c r="Q10231" s="1" t="s">
        <v>35</v>
      </c>
      <c r="R10231" s="1" t="s">
        <v>3575</v>
      </c>
      <c r="S10231" s="1" t="s">
        <v>35</v>
      </c>
      <c r="T10231" s="1" t="s">
        <v>1234</v>
      </c>
      <c r="U10231">
        <v>10</v>
      </c>
      <c r="V10231" s="1" t="s">
        <v>354</v>
      </c>
      <c r="W10231" s="1" t="s">
        <v>35</v>
      </c>
      <c r="X10231">
        <v>450</v>
      </c>
      <c r="Y10231" s="1" t="s">
        <v>35</v>
      </c>
      <c r="Z10231" s="1" t="s">
        <v>55393</v>
      </c>
      <c r="AA10231" s="1" t="s">
        <v>55394</v>
      </c>
    </row>
    <row r="10232" spans="1:27" x14ac:dyDescent="0.25">
      <c r="A10232">
        <v>10230</v>
      </c>
      <c r="B10232">
        <v>10231</v>
      </c>
      <c r="C10232" s="1" t="s">
        <v>55395</v>
      </c>
      <c r="D10232">
        <v>497640</v>
      </c>
      <c r="E10232" s="1" t="s">
        <v>55396</v>
      </c>
      <c r="G10232" s="1" t="s">
        <v>1447</v>
      </c>
      <c r="H10232">
        <v>10</v>
      </c>
      <c r="I10232">
        <v>2940</v>
      </c>
      <c r="J10232" s="1" t="s">
        <v>4106</v>
      </c>
      <c r="K10232" s="1" t="s">
        <v>35</v>
      </c>
      <c r="L10232" s="1" t="s">
        <v>10992</v>
      </c>
      <c r="M10232" s="1" t="s">
        <v>33</v>
      </c>
      <c r="N10232" s="1" t="s">
        <v>35</v>
      </c>
      <c r="O10232" s="2">
        <v>43047</v>
      </c>
      <c r="P10232">
        <v>0</v>
      </c>
      <c r="Q10232" s="1" t="s">
        <v>35</v>
      </c>
      <c r="R10232" s="1" t="s">
        <v>1910</v>
      </c>
      <c r="S10232" s="1" t="s">
        <v>35</v>
      </c>
      <c r="T10232" s="1" t="s">
        <v>229</v>
      </c>
      <c r="U10232">
        <v>10</v>
      </c>
      <c r="V10232" s="1" t="s">
        <v>304</v>
      </c>
      <c r="W10232" s="1" t="s">
        <v>171</v>
      </c>
      <c r="X10232">
        <v>170</v>
      </c>
      <c r="Y10232" s="1" t="s">
        <v>35</v>
      </c>
      <c r="Z10232" s="1" t="s">
        <v>55397</v>
      </c>
      <c r="AA10232" s="1" t="s">
        <v>55398</v>
      </c>
    </row>
    <row r="10233" spans="1:27" x14ac:dyDescent="0.25">
      <c r="A10233">
        <v>10231</v>
      </c>
      <c r="B10233">
        <v>10232</v>
      </c>
      <c r="C10233" s="1" t="s">
        <v>55399</v>
      </c>
      <c r="D10233">
        <v>2789980</v>
      </c>
      <c r="E10233" s="1" t="s">
        <v>55400</v>
      </c>
      <c r="G10233" s="1" t="s">
        <v>244</v>
      </c>
      <c r="H10233">
        <v>10</v>
      </c>
      <c r="I10233">
        <v>2720</v>
      </c>
      <c r="J10233" s="1" t="s">
        <v>69</v>
      </c>
      <c r="K10233" s="1" t="s">
        <v>55401</v>
      </c>
      <c r="L10233" s="1" t="s">
        <v>11446</v>
      </c>
      <c r="M10233" s="1" t="s">
        <v>2409</v>
      </c>
      <c r="N10233" s="1" t="s">
        <v>35</v>
      </c>
      <c r="O10233" s="2"/>
      <c r="P10233">
        <v>0</v>
      </c>
      <c r="Q10233" s="1" t="s">
        <v>55402</v>
      </c>
      <c r="R10233" s="1" t="s">
        <v>11465</v>
      </c>
      <c r="S10233" s="1" t="s">
        <v>55403</v>
      </c>
      <c r="T10233" s="1" t="s">
        <v>35</v>
      </c>
      <c r="U10233">
        <v>0</v>
      </c>
      <c r="V10233" s="1" t="s">
        <v>4080</v>
      </c>
      <c r="W10233" s="1" t="s">
        <v>35</v>
      </c>
      <c r="X10233">
        <v>0</v>
      </c>
      <c r="Y10233" s="1" t="s">
        <v>35</v>
      </c>
      <c r="Z10233" s="1" t="s">
        <v>55404</v>
      </c>
      <c r="AA10233" s="1" t="s">
        <v>55405</v>
      </c>
    </row>
    <row r="10234" spans="1:27" x14ac:dyDescent="0.25">
      <c r="A10234">
        <v>10232</v>
      </c>
      <c r="B10234">
        <v>10233</v>
      </c>
      <c r="C10234" s="1" t="s">
        <v>55406</v>
      </c>
      <c r="D10234">
        <v>1055470</v>
      </c>
      <c r="E10234" s="1" t="s">
        <v>55407</v>
      </c>
      <c r="G10234" s="1" t="s">
        <v>424</v>
      </c>
      <c r="H10234">
        <v>10</v>
      </c>
      <c r="I10234">
        <v>1750</v>
      </c>
      <c r="J10234" s="1" t="s">
        <v>69</v>
      </c>
      <c r="K10234" s="1" t="s">
        <v>55408</v>
      </c>
      <c r="L10234" s="1" t="s">
        <v>329</v>
      </c>
      <c r="M10234" s="1" t="s">
        <v>61</v>
      </c>
      <c r="N10234" s="1" t="s">
        <v>35</v>
      </c>
      <c r="O10234" s="2">
        <v>42476</v>
      </c>
      <c r="P10234">
        <v>0</v>
      </c>
      <c r="Q10234" s="1" t="s">
        <v>35</v>
      </c>
      <c r="R10234" s="1" t="s">
        <v>208</v>
      </c>
      <c r="S10234" s="1" t="s">
        <v>35</v>
      </c>
      <c r="T10234" s="1" t="s">
        <v>35</v>
      </c>
      <c r="U10234">
        <v>10</v>
      </c>
      <c r="V10234" s="1" t="s">
        <v>55409</v>
      </c>
      <c r="W10234" s="1" t="s">
        <v>35</v>
      </c>
      <c r="X10234">
        <v>0</v>
      </c>
      <c r="Y10234" s="1" t="s">
        <v>35</v>
      </c>
      <c r="Z10234" s="1" t="s">
        <v>55410</v>
      </c>
      <c r="AA10234" s="1" t="s">
        <v>55411</v>
      </c>
    </row>
    <row r="10235" spans="1:27" x14ac:dyDescent="0.25">
      <c r="A10235">
        <v>10233</v>
      </c>
      <c r="B10235">
        <v>10234</v>
      </c>
      <c r="C10235" s="1" t="s">
        <v>32848</v>
      </c>
      <c r="D10235">
        <v>3582580</v>
      </c>
      <c r="E10235" s="1" t="s">
        <v>55412</v>
      </c>
      <c r="G10235" s="1" t="s">
        <v>850</v>
      </c>
      <c r="H10235">
        <v>10</v>
      </c>
      <c r="I10235">
        <v>980</v>
      </c>
      <c r="J10235" s="1" t="s">
        <v>11788</v>
      </c>
      <c r="K10235" s="1" t="s">
        <v>35</v>
      </c>
      <c r="L10235" s="1" t="s">
        <v>2018</v>
      </c>
      <c r="M10235" s="1" t="s">
        <v>33</v>
      </c>
      <c r="N10235" s="1" t="s">
        <v>35</v>
      </c>
      <c r="O10235" s="2"/>
      <c r="P10235">
        <v>0</v>
      </c>
      <c r="Q10235" s="1" t="s">
        <v>35</v>
      </c>
      <c r="R10235" s="1" t="s">
        <v>6068</v>
      </c>
      <c r="S10235" s="1" t="s">
        <v>35</v>
      </c>
      <c r="T10235" s="1" t="s">
        <v>52</v>
      </c>
      <c r="U10235">
        <v>0</v>
      </c>
      <c r="V10235" s="1" t="s">
        <v>304</v>
      </c>
      <c r="W10235" s="1" t="s">
        <v>171</v>
      </c>
      <c r="X10235">
        <v>0</v>
      </c>
      <c r="Y10235" s="1" t="s">
        <v>35</v>
      </c>
      <c r="Z10235" s="1" t="s">
        <v>32851</v>
      </c>
      <c r="AA10235" s="1" t="s">
        <v>55413</v>
      </c>
    </row>
    <row r="10236" spans="1:27" x14ac:dyDescent="0.25">
      <c r="A10236">
        <v>10234</v>
      </c>
      <c r="B10236">
        <v>10235</v>
      </c>
      <c r="C10236" s="1" t="s">
        <v>55414</v>
      </c>
      <c r="D10236">
        <v>3191290</v>
      </c>
      <c r="E10236" s="1" t="s">
        <v>55415</v>
      </c>
      <c r="G10236" s="1" t="s">
        <v>26420</v>
      </c>
      <c r="H10236">
        <v>10</v>
      </c>
      <c r="I10236">
        <v>690</v>
      </c>
      <c r="J10236" s="1" t="s">
        <v>69</v>
      </c>
      <c r="K10236" s="1" t="s">
        <v>35</v>
      </c>
      <c r="L10236" s="1" t="s">
        <v>7936</v>
      </c>
      <c r="M10236" s="1" t="s">
        <v>811</v>
      </c>
      <c r="N10236" s="1" t="s">
        <v>35</v>
      </c>
      <c r="O10236" s="2">
        <v>43661</v>
      </c>
      <c r="P10236">
        <v>0</v>
      </c>
      <c r="Q10236" s="1" t="s">
        <v>35</v>
      </c>
      <c r="R10236" s="1" t="s">
        <v>332</v>
      </c>
      <c r="S10236" s="1" t="s">
        <v>35</v>
      </c>
      <c r="T10236" s="1" t="s">
        <v>229</v>
      </c>
      <c r="U10236">
        <v>0</v>
      </c>
      <c r="V10236" s="1" t="s">
        <v>55416</v>
      </c>
      <c r="W10236" s="1" t="s">
        <v>35</v>
      </c>
      <c r="X10236">
        <v>0</v>
      </c>
      <c r="Y10236" s="1" t="s">
        <v>35</v>
      </c>
      <c r="Z10236" s="1" t="s">
        <v>55417</v>
      </c>
      <c r="AA10236" s="1" t="s">
        <v>55418</v>
      </c>
    </row>
    <row r="10237" spans="1:27" x14ac:dyDescent="0.25">
      <c r="A10237">
        <v>10235</v>
      </c>
      <c r="B10237">
        <v>10236</v>
      </c>
      <c r="C10237" s="1" t="s">
        <v>6732</v>
      </c>
      <c r="D10237">
        <v>135750</v>
      </c>
      <c r="E10237" s="1" t="s">
        <v>55419</v>
      </c>
      <c r="G10237" s="1" t="s">
        <v>35</v>
      </c>
      <c r="H10237">
        <v>10</v>
      </c>
      <c r="I10237">
        <v>822710</v>
      </c>
      <c r="J10237" s="1" t="s">
        <v>6734</v>
      </c>
      <c r="K10237" s="1" t="s">
        <v>17861</v>
      </c>
      <c r="L10237" s="1" t="s">
        <v>3142</v>
      </c>
      <c r="M10237" s="1" t="s">
        <v>95</v>
      </c>
      <c r="N10237" s="1" t="s">
        <v>6736</v>
      </c>
      <c r="O10237" s="2">
        <v>42023</v>
      </c>
      <c r="P10237">
        <v>0</v>
      </c>
      <c r="Q10237" s="1" t="s">
        <v>35</v>
      </c>
      <c r="R10237" s="1" t="s">
        <v>1910</v>
      </c>
      <c r="S10237" s="1" t="s">
        <v>35</v>
      </c>
      <c r="T10237" s="1" t="s">
        <v>35</v>
      </c>
      <c r="U10237">
        <v>10</v>
      </c>
      <c r="V10237" s="1" t="s">
        <v>304</v>
      </c>
      <c r="W10237" s="1" t="s">
        <v>35</v>
      </c>
      <c r="X10237">
        <v>0</v>
      </c>
      <c r="Y10237" s="1" t="s">
        <v>35</v>
      </c>
      <c r="Z10237" s="1" t="s">
        <v>6737</v>
      </c>
      <c r="AA10237" s="1" t="s">
        <v>37271</v>
      </c>
    </row>
    <row r="10238" spans="1:27" x14ac:dyDescent="0.25">
      <c r="A10238">
        <v>10236</v>
      </c>
      <c r="B10238">
        <v>10237</v>
      </c>
      <c r="C10238" s="1" t="s">
        <v>55420</v>
      </c>
      <c r="D10238">
        <v>192120</v>
      </c>
      <c r="E10238" s="1" t="s">
        <v>55421</v>
      </c>
      <c r="G10238" s="1" t="s">
        <v>10418</v>
      </c>
      <c r="H10238">
        <v>0</v>
      </c>
      <c r="I10238">
        <v>10005710</v>
      </c>
      <c r="J10238" s="1" t="s">
        <v>69</v>
      </c>
      <c r="K10238" s="1" t="s">
        <v>55422</v>
      </c>
      <c r="L10238" s="1" t="s">
        <v>55423</v>
      </c>
      <c r="M10238" s="1" t="s">
        <v>55424</v>
      </c>
      <c r="N10238" s="1" t="s">
        <v>55425</v>
      </c>
      <c r="O10238" s="2">
        <v>39779</v>
      </c>
      <c r="P10238">
        <v>0</v>
      </c>
      <c r="Q10238" s="1" t="s">
        <v>35</v>
      </c>
      <c r="R10238" s="1" t="s">
        <v>208</v>
      </c>
      <c r="S10238" s="1" t="s">
        <v>35</v>
      </c>
      <c r="T10238" s="1" t="s">
        <v>229</v>
      </c>
      <c r="U10238">
        <v>0</v>
      </c>
      <c r="V10238" s="1" t="s">
        <v>210</v>
      </c>
      <c r="W10238" s="1" t="s">
        <v>35</v>
      </c>
      <c r="X10238">
        <v>0</v>
      </c>
      <c r="Y10238" s="1" t="s">
        <v>35</v>
      </c>
      <c r="Z10238" s="1" t="s">
        <v>55426</v>
      </c>
      <c r="AA10238" s="1" t="s">
        <v>55427</v>
      </c>
    </row>
    <row r="10239" spans="1:27" x14ac:dyDescent="0.25">
      <c r="A10239">
        <v>10237</v>
      </c>
      <c r="B10239">
        <v>10238</v>
      </c>
      <c r="C10239" s="1" t="s">
        <v>55428</v>
      </c>
      <c r="D10239">
        <v>554230</v>
      </c>
      <c r="E10239" s="1" t="s">
        <v>55429</v>
      </c>
      <c r="G10239" s="1" t="s">
        <v>4473</v>
      </c>
      <c r="H10239">
        <v>0</v>
      </c>
      <c r="I10239">
        <v>4140</v>
      </c>
      <c r="J10239" s="1" t="s">
        <v>55430</v>
      </c>
      <c r="K10239" s="1" t="s">
        <v>5766</v>
      </c>
      <c r="L10239" s="1" t="s">
        <v>28670</v>
      </c>
      <c r="M10239" s="1" t="s">
        <v>369</v>
      </c>
      <c r="N10239" s="1" t="s">
        <v>35</v>
      </c>
      <c r="O10239" s="2">
        <v>33459</v>
      </c>
      <c r="P10239">
        <v>0</v>
      </c>
      <c r="Q10239" s="1" t="s">
        <v>35</v>
      </c>
      <c r="R10239" s="1" t="s">
        <v>208</v>
      </c>
      <c r="S10239" s="1" t="s">
        <v>35</v>
      </c>
      <c r="T10239" s="1" t="s">
        <v>35</v>
      </c>
      <c r="U10239">
        <v>0</v>
      </c>
      <c r="V10239" s="1" t="s">
        <v>304</v>
      </c>
      <c r="W10239" s="1" t="s">
        <v>35</v>
      </c>
      <c r="X10239">
        <v>0</v>
      </c>
      <c r="Y10239" s="1" t="s">
        <v>35</v>
      </c>
      <c r="Z10239" s="1" t="s">
        <v>55431</v>
      </c>
      <c r="AA10239" s="1" t="s">
        <v>55432</v>
      </c>
    </row>
    <row r="10240" spans="1:27" x14ac:dyDescent="0.25">
      <c r="A10240">
        <v>10238</v>
      </c>
      <c r="B10240">
        <v>10239</v>
      </c>
      <c r="C10240" s="1" t="s">
        <v>55433</v>
      </c>
      <c r="D10240">
        <v>144020</v>
      </c>
      <c r="E10240" s="1" t="s">
        <v>55434</v>
      </c>
      <c r="G10240" s="1" t="s">
        <v>1037</v>
      </c>
      <c r="H10240">
        <v>10</v>
      </c>
      <c r="I10240">
        <v>2790</v>
      </c>
      <c r="J10240" s="1" t="s">
        <v>69</v>
      </c>
      <c r="K10240" s="1" t="s">
        <v>23276</v>
      </c>
      <c r="L10240" s="1" t="s">
        <v>910</v>
      </c>
      <c r="M10240" s="1" t="s">
        <v>369</v>
      </c>
      <c r="N10240" s="1" t="s">
        <v>55435</v>
      </c>
      <c r="O10240" s="2">
        <v>42433</v>
      </c>
      <c r="P10240">
        <v>0</v>
      </c>
      <c r="Q10240" s="1" t="s">
        <v>54667</v>
      </c>
      <c r="R10240" s="1" t="s">
        <v>6068</v>
      </c>
      <c r="S10240" s="1" t="s">
        <v>35</v>
      </c>
      <c r="T10240" s="1" t="s">
        <v>35</v>
      </c>
      <c r="U10240">
        <v>0</v>
      </c>
      <c r="V10240" s="1" t="s">
        <v>304</v>
      </c>
      <c r="W10240" s="1" t="s">
        <v>35</v>
      </c>
      <c r="X10240">
        <v>100</v>
      </c>
      <c r="Y10240" s="1" t="s">
        <v>35</v>
      </c>
      <c r="Z10240" s="1" t="s">
        <v>55436</v>
      </c>
      <c r="AA10240" s="1" t="s">
        <v>55437</v>
      </c>
    </row>
    <row r="10241" spans="1:27" x14ac:dyDescent="0.25">
      <c r="A10241">
        <v>10239</v>
      </c>
      <c r="B10241">
        <v>10240</v>
      </c>
      <c r="C10241" s="1" t="s">
        <v>55438</v>
      </c>
      <c r="D10241">
        <v>102980</v>
      </c>
      <c r="E10241" s="1" t="s">
        <v>55439</v>
      </c>
      <c r="G10241" s="1" t="s">
        <v>1248</v>
      </c>
      <c r="H10241">
        <v>10</v>
      </c>
      <c r="I10241">
        <v>647710</v>
      </c>
      <c r="J10241" s="1" t="s">
        <v>69</v>
      </c>
      <c r="K10241" s="1" t="s">
        <v>35</v>
      </c>
      <c r="L10241" s="1" t="s">
        <v>35</v>
      </c>
      <c r="M10241" s="1" t="s">
        <v>55440</v>
      </c>
      <c r="N10241" s="1" t="s">
        <v>28482</v>
      </c>
      <c r="O10241" s="2">
        <v>42774</v>
      </c>
      <c r="P10241">
        <v>0</v>
      </c>
      <c r="Q10241" s="1" t="s">
        <v>35</v>
      </c>
      <c r="R10241" s="1" t="s">
        <v>11465</v>
      </c>
      <c r="S10241" s="1" t="s">
        <v>35</v>
      </c>
      <c r="T10241" s="1" t="s">
        <v>35</v>
      </c>
      <c r="U10241">
        <v>10</v>
      </c>
      <c r="V10241" s="1" t="s">
        <v>304</v>
      </c>
      <c r="W10241" s="1" t="s">
        <v>35</v>
      </c>
      <c r="X10241">
        <v>1650</v>
      </c>
      <c r="Y10241" s="1" t="s">
        <v>35</v>
      </c>
      <c r="Z10241" s="1" t="s">
        <v>55441</v>
      </c>
      <c r="AA10241" s="1" t="s">
        <v>55442</v>
      </c>
    </row>
    <row r="10242" spans="1:27" x14ac:dyDescent="0.25">
      <c r="A10242">
        <v>10240</v>
      </c>
      <c r="B10242">
        <v>10241</v>
      </c>
      <c r="C10242" s="1" t="s">
        <v>55443</v>
      </c>
      <c r="D10242">
        <v>190510</v>
      </c>
      <c r="E10242" s="1" t="s">
        <v>55444</v>
      </c>
      <c r="G10242" s="1" t="s">
        <v>104</v>
      </c>
      <c r="H10242">
        <v>0</v>
      </c>
      <c r="I10242">
        <v>17430</v>
      </c>
      <c r="J10242" s="1" t="s">
        <v>69</v>
      </c>
      <c r="K10242" s="1" t="s">
        <v>5766</v>
      </c>
      <c r="L10242" s="1" t="s">
        <v>477</v>
      </c>
      <c r="M10242" s="1" t="s">
        <v>369</v>
      </c>
      <c r="N10242" s="1" t="s">
        <v>3599</v>
      </c>
      <c r="O10242" s="2">
        <v>36249</v>
      </c>
      <c r="P10242">
        <v>0</v>
      </c>
      <c r="Q10242" s="1" t="s">
        <v>35</v>
      </c>
      <c r="R10242" s="1" t="s">
        <v>208</v>
      </c>
      <c r="S10242" s="1" t="s">
        <v>35</v>
      </c>
      <c r="T10242" s="1" t="s">
        <v>229</v>
      </c>
      <c r="U10242">
        <v>0</v>
      </c>
      <c r="V10242" s="1" t="s">
        <v>304</v>
      </c>
      <c r="W10242" s="1" t="s">
        <v>39</v>
      </c>
      <c r="X10242">
        <v>0</v>
      </c>
      <c r="Y10242" s="1" t="s">
        <v>35</v>
      </c>
      <c r="Z10242" s="1" t="s">
        <v>55445</v>
      </c>
      <c r="AA10242" s="1" t="s">
        <v>55446</v>
      </c>
    </row>
    <row r="10243" spans="1:27" x14ac:dyDescent="0.25">
      <c r="A10243">
        <v>10241</v>
      </c>
      <c r="B10243">
        <v>10242</v>
      </c>
      <c r="C10243" s="1" t="s">
        <v>55447</v>
      </c>
      <c r="D10243">
        <v>2484120</v>
      </c>
      <c r="E10243" s="1" t="s">
        <v>55448</v>
      </c>
      <c r="G10243" s="1" t="s">
        <v>2375</v>
      </c>
      <c r="H10243">
        <v>10</v>
      </c>
      <c r="I10243">
        <v>2750</v>
      </c>
      <c r="J10243" s="1" t="s">
        <v>48242</v>
      </c>
      <c r="K10243" s="1" t="s">
        <v>55449</v>
      </c>
      <c r="L10243" s="1" t="s">
        <v>477</v>
      </c>
      <c r="M10243" s="1" t="s">
        <v>811</v>
      </c>
      <c r="N10243" s="1" t="s">
        <v>35</v>
      </c>
      <c r="O10243" s="2">
        <v>43340</v>
      </c>
      <c r="P10243">
        <v>0</v>
      </c>
      <c r="Q10243" s="1" t="s">
        <v>35</v>
      </c>
      <c r="R10243" s="1" t="s">
        <v>3575</v>
      </c>
      <c r="S10243" s="1" t="s">
        <v>35</v>
      </c>
      <c r="T10243" s="1" t="s">
        <v>229</v>
      </c>
      <c r="U10243">
        <v>0</v>
      </c>
      <c r="V10243" s="1" t="s">
        <v>28758</v>
      </c>
      <c r="W10243" s="1" t="s">
        <v>35</v>
      </c>
      <c r="X10243">
        <v>190</v>
      </c>
      <c r="Y10243" s="1" t="s">
        <v>35</v>
      </c>
      <c r="Z10243" s="1" t="s">
        <v>55450</v>
      </c>
      <c r="AA10243" s="1" t="s">
        <v>55451</v>
      </c>
    </row>
    <row r="10244" spans="1:27" x14ac:dyDescent="0.25">
      <c r="A10244">
        <v>10242</v>
      </c>
      <c r="B10244">
        <v>10243</v>
      </c>
      <c r="C10244" s="1" t="s">
        <v>55452</v>
      </c>
      <c r="D10244">
        <v>105760</v>
      </c>
      <c r="E10244" s="1" t="s">
        <v>55453</v>
      </c>
      <c r="G10244" s="1" t="s">
        <v>244</v>
      </c>
      <c r="H10244">
        <v>10</v>
      </c>
      <c r="I10244">
        <v>76270</v>
      </c>
      <c r="J10244" s="1" t="s">
        <v>69</v>
      </c>
      <c r="K10244" s="1" t="s">
        <v>18364</v>
      </c>
      <c r="L10244" s="1" t="s">
        <v>1581</v>
      </c>
      <c r="M10244" s="1" t="s">
        <v>61</v>
      </c>
      <c r="N10244" s="1" t="s">
        <v>25277</v>
      </c>
      <c r="O10244" s="2">
        <v>43251</v>
      </c>
      <c r="P10244">
        <v>0</v>
      </c>
      <c r="Q10244" s="1" t="s">
        <v>3204</v>
      </c>
      <c r="R10244" s="1" t="s">
        <v>2961</v>
      </c>
      <c r="S10244" s="1" t="s">
        <v>35</v>
      </c>
      <c r="T10244" s="1" t="s">
        <v>35</v>
      </c>
      <c r="U10244">
        <v>10</v>
      </c>
      <c r="V10244" s="1" t="s">
        <v>38694</v>
      </c>
      <c r="W10244" s="1" t="s">
        <v>35</v>
      </c>
      <c r="X10244">
        <v>350</v>
      </c>
      <c r="Y10244" s="1" t="s">
        <v>35</v>
      </c>
      <c r="Z10244" s="1" t="s">
        <v>55454</v>
      </c>
      <c r="AA10244" s="1" t="s">
        <v>55455</v>
      </c>
    </row>
    <row r="10245" spans="1:27" x14ac:dyDescent="0.25">
      <c r="A10245">
        <v>10243</v>
      </c>
      <c r="B10245">
        <v>10244</v>
      </c>
      <c r="C10245" s="1" t="s">
        <v>55456</v>
      </c>
      <c r="D10245">
        <v>440420</v>
      </c>
      <c r="E10245" s="1" t="s">
        <v>55457</v>
      </c>
      <c r="G10245" s="1" t="s">
        <v>21031</v>
      </c>
      <c r="H10245">
        <v>10</v>
      </c>
      <c r="I10245">
        <v>4200</v>
      </c>
      <c r="J10245" s="1" t="s">
        <v>2773</v>
      </c>
      <c r="K10245" s="1" t="s">
        <v>14335</v>
      </c>
      <c r="L10245" s="1" t="s">
        <v>55458</v>
      </c>
      <c r="M10245" s="1" t="s">
        <v>61</v>
      </c>
      <c r="N10245" s="1" t="s">
        <v>1541</v>
      </c>
      <c r="O10245" s="2">
        <v>42922</v>
      </c>
      <c r="P10245">
        <v>0</v>
      </c>
      <c r="Q10245" s="1" t="s">
        <v>35</v>
      </c>
      <c r="R10245" s="1" t="s">
        <v>208</v>
      </c>
      <c r="S10245" s="1" t="s">
        <v>35</v>
      </c>
      <c r="T10245" s="1" t="s">
        <v>229</v>
      </c>
      <c r="U10245">
        <v>10</v>
      </c>
      <c r="V10245" s="1" t="s">
        <v>1968</v>
      </c>
      <c r="W10245" s="1" t="s">
        <v>171</v>
      </c>
      <c r="X10245">
        <v>280</v>
      </c>
      <c r="Y10245" s="1" t="s">
        <v>35</v>
      </c>
      <c r="Z10245" s="1" t="s">
        <v>55459</v>
      </c>
      <c r="AA10245" s="1" t="s">
        <v>55460</v>
      </c>
    </row>
    <row r="10246" spans="1:27" x14ac:dyDescent="0.25">
      <c r="A10246">
        <v>10244</v>
      </c>
      <c r="B10246">
        <v>10245</v>
      </c>
      <c r="C10246" s="1" t="s">
        <v>55461</v>
      </c>
      <c r="D10246">
        <v>2624950</v>
      </c>
      <c r="E10246" s="1" t="s">
        <v>55462</v>
      </c>
      <c r="G10246" s="1" t="s">
        <v>17346</v>
      </c>
      <c r="H10246">
        <v>0</v>
      </c>
      <c r="I10246">
        <v>2990</v>
      </c>
      <c r="J10246" s="1" t="s">
        <v>69</v>
      </c>
      <c r="K10246" s="1" t="s">
        <v>24035</v>
      </c>
      <c r="L10246" s="1" t="s">
        <v>630</v>
      </c>
      <c r="M10246" s="1" t="s">
        <v>95</v>
      </c>
      <c r="N10246" s="1" t="s">
        <v>35</v>
      </c>
      <c r="O10246" s="2">
        <v>43412</v>
      </c>
      <c r="P10246">
        <v>0</v>
      </c>
      <c r="Q10246" s="1" t="s">
        <v>35</v>
      </c>
      <c r="R10246" s="1" t="s">
        <v>75</v>
      </c>
      <c r="S10246" s="1" t="s">
        <v>35</v>
      </c>
      <c r="T10246" s="1" t="s">
        <v>229</v>
      </c>
      <c r="U10246">
        <v>10</v>
      </c>
      <c r="V10246" s="1" t="s">
        <v>55463</v>
      </c>
      <c r="W10246" s="1" t="s">
        <v>35</v>
      </c>
      <c r="X10246">
        <v>0</v>
      </c>
      <c r="Y10246" s="1" t="s">
        <v>35</v>
      </c>
      <c r="Z10246" s="1" t="s">
        <v>55464</v>
      </c>
      <c r="AA10246" s="1" t="s">
        <v>55465</v>
      </c>
    </row>
    <row r="10247" spans="1:27" x14ac:dyDescent="0.25">
      <c r="A10247">
        <v>10245</v>
      </c>
      <c r="B10247">
        <v>10246</v>
      </c>
      <c r="C10247" s="1" t="s">
        <v>55466</v>
      </c>
      <c r="D10247">
        <v>764630</v>
      </c>
      <c r="E10247" s="1" t="s">
        <v>55467</v>
      </c>
      <c r="G10247" s="1" t="s">
        <v>22001</v>
      </c>
      <c r="H10247">
        <v>10</v>
      </c>
      <c r="I10247">
        <v>4170</v>
      </c>
      <c r="J10247" s="1" t="s">
        <v>55468</v>
      </c>
      <c r="K10247" s="1" t="s">
        <v>55469</v>
      </c>
      <c r="L10247" s="1" t="s">
        <v>705</v>
      </c>
      <c r="M10247" s="1" t="s">
        <v>33</v>
      </c>
      <c r="N10247" s="1" t="s">
        <v>35</v>
      </c>
      <c r="O10247" s="2">
        <v>43004</v>
      </c>
      <c r="P10247">
        <v>0</v>
      </c>
      <c r="Q10247" s="1" t="s">
        <v>35</v>
      </c>
      <c r="R10247" s="1" t="s">
        <v>36</v>
      </c>
      <c r="S10247" s="1" t="s">
        <v>35</v>
      </c>
      <c r="T10247" s="1" t="s">
        <v>758</v>
      </c>
      <c r="U10247">
        <v>0</v>
      </c>
      <c r="V10247" s="1" t="s">
        <v>55470</v>
      </c>
      <c r="W10247" s="1" t="s">
        <v>54</v>
      </c>
      <c r="X10247">
        <v>0</v>
      </c>
      <c r="Y10247" s="1" t="s">
        <v>35</v>
      </c>
      <c r="Z10247" s="1" t="s">
        <v>55471</v>
      </c>
      <c r="AA10247" s="1" t="s">
        <v>55472</v>
      </c>
    </row>
    <row r="10248" spans="1:27" x14ac:dyDescent="0.25">
      <c r="A10248">
        <v>10246</v>
      </c>
      <c r="B10248">
        <v>10247</v>
      </c>
      <c r="C10248" s="1" t="s">
        <v>55473</v>
      </c>
      <c r="D10248">
        <v>164060</v>
      </c>
      <c r="E10248" s="1" t="s">
        <v>55474</v>
      </c>
      <c r="G10248" s="1" t="s">
        <v>7895</v>
      </c>
      <c r="H10248">
        <v>0</v>
      </c>
      <c r="I10248">
        <v>11440</v>
      </c>
      <c r="J10248" s="1" t="s">
        <v>69</v>
      </c>
      <c r="K10248" s="1" t="s">
        <v>53126</v>
      </c>
      <c r="L10248" s="1" t="s">
        <v>3058</v>
      </c>
      <c r="M10248" s="1" t="s">
        <v>12290</v>
      </c>
      <c r="N10248" s="1" t="s">
        <v>48956</v>
      </c>
      <c r="O10248" s="2">
        <v>41873</v>
      </c>
      <c r="P10248">
        <v>0</v>
      </c>
      <c r="Q10248" s="1" t="s">
        <v>35</v>
      </c>
      <c r="R10248" s="1" t="s">
        <v>1910</v>
      </c>
      <c r="S10248" s="1" t="s">
        <v>35</v>
      </c>
      <c r="T10248" s="1" t="s">
        <v>35</v>
      </c>
      <c r="U10248">
        <v>0</v>
      </c>
      <c r="V10248" s="1" t="s">
        <v>1251</v>
      </c>
      <c r="W10248" s="1" t="s">
        <v>35</v>
      </c>
      <c r="X10248">
        <v>0</v>
      </c>
      <c r="Y10248" s="1" t="s">
        <v>35</v>
      </c>
      <c r="Z10248" s="1" t="s">
        <v>55475</v>
      </c>
      <c r="AA10248" s="1" t="s">
        <v>55476</v>
      </c>
    </row>
    <row r="10249" spans="1:27" x14ac:dyDescent="0.25">
      <c r="A10249">
        <v>10247</v>
      </c>
      <c r="B10249">
        <v>10248</v>
      </c>
      <c r="C10249" s="1" t="s">
        <v>55477</v>
      </c>
      <c r="D10249">
        <v>2766710</v>
      </c>
      <c r="E10249" s="1" t="s">
        <v>55478</v>
      </c>
      <c r="G10249" s="1" t="s">
        <v>682</v>
      </c>
      <c r="H10249">
        <v>10</v>
      </c>
      <c r="I10249">
        <v>240</v>
      </c>
      <c r="J10249" s="1" t="s">
        <v>69</v>
      </c>
      <c r="K10249" s="1" t="s">
        <v>47546</v>
      </c>
      <c r="L10249" s="1" t="s">
        <v>35</v>
      </c>
      <c r="M10249" s="1" t="s">
        <v>33</v>
      </c>
      <c r="N10249" s="1" t="s">
        <v>2790</v>
      </c>
      <c r="O10249" s="2">
        <v>43462</v>
      </c>
      <c r="P10249">
        <v>0</v>
      </c>
      <c r="Q10249" s="1" t="s">
        <v>42741</v>
      </c>
      <c r="R10249" s="1" t="s">
        <v>11465</v>
      </c>
      <c r="S10249" s="1" t="s">
        <v>25468</v>
      </c>
      <c r="T10249" s="1" t="s">
        <v>229</v>
      </c>
      <c r="U10249">
        <v>0</v>
      </c>
      <c r="V10249" s="1" t="s">
        <v>304</v>
      </c>
      <c r="W10249" s="1" t="s">
        <v>35</v>
      </c>
      <c r="X10249">
        <v>1000</v>
      </c>
      <c r="Y10249" s="1" t="s">
        <v>35</v>
      </c>
      <c r="Z10249" s="1" t="s">
        <v>55479</v>
      </c>
      <c r="AA10249" s="1" t="s">
        <v>55480</v>
      </c>
    </row>
    <row r="10250" spans="1:27" x14ac:dyDescent="0.25">
      <c r="A10250">
        <v>10248</v>
      </c>
      <c r="B10250">
        <v>10249</v>
      </c>
      <c r="C10250" s="1" t="s">
        <v>55481</v>
      </c>
      <c r="D10250">
        <v>165800</v>
      </c>
      <c r="E10250" s="1" t="s">
        <v>55482</v>
      </c>
      <c r="F10250">
        <v>850</v>
      </c>
      <c r="G10250" s="1" t="s">
        <v>458</v>
      </c>
      <c r="H10250">
        <v>10</v>
      </c>
      <c r="I10250">
        <v>3690</v>
      </c>
      <c r="J10250" s="1" t="s">
        <v>69</v>
      </c>
      <c r="K10250" s="1" t="s">
        <v>55483</v>
      </c>
      <c r="L10250" s="1" t="s">
        <v>548</v>
      </c>
      <c r="M10250" s="1" t="s">
        <v>35</v>
      </c>
      <c r="N10250" s="1" t="s">
        <v>2790</v>
      </c>
      <c r="O10250" s="2">
        <v>42027</v>
      </c>
      <c r="P10250">
        <v>0</v>
      </c>
      <c r="Q10250" s="1" t="s">
        <v>35</v>
      </c>
      <c r="R10250" s="1" t="s">
        <v>1259</v>
      </c>
      <c r="S10250" s="1" t="s">
        <v>35</v>
      </c>
      <c r="T10250" s="1" t="s">
        <v>229</v>
      </c>
      <c r="U10250">
        <v>10</v>
      </c>
      <c r="V10250" s="1" t="s">
        <v>304</v>
      </c>
      <c r="W10250" s="1" t="s">
        <v>35</v>
      </c>
      <c r="X10250">
        <v>800</v>
      </c>
      <c r="Y10250" s="1" t="s">
        <v>35</v>
      </c>
      <c r="Z10250" s="1" t="s">
        <v>55484</v>
      </c>
      <c r="AA10250" s="1" t="s">
        <v>55485</v>
      </c>
    </row>
    <row r="10251" spans="1:27" x14ac:dyDescent="0.25">
      <c r="A10251">
        <v>10249</v>
      </c>
      <c r="B10251">
        <v>10250</v>
      </c>
      <c r="C10251" s="1" t="s">
        <v>55486</v>
      </c>
      <c r="D10251">
        <v>3873080</v>
      </c>
      <c r="E10251" s="1" t="s">
        <v>55487</v>
      </c>
      <c r="G10251" s="1" t="s">
        <v>1517</v>
      </c>
      <c r="H10251">
        <v>10</v>
      </c>
      <c r="I10251">
        <v>940</v>
      </c>
      <c r="J10251" s="1" t="s">
        <v>69</v>
      </c>
      <c r="K10251" s="1" t="s">
        <v>4444</v>
      </c>
      <c r="L10251" s="1" t="s">
        <v>1967</v>
      </c>
      <c r="M10251" s="1" t="s">
        <v>61</v>
      </c>
      <c r="N10251" s="1" t="s">
        <v>35</v>
      </c>
      <c r="O10251" s="2">
        <v>43809</v>
      </c>
      <c r="P10251">
        <v>0</v>
      </c>
      <c r="Q10251" s="1" t="s">
        <v>35</v>
      </c>
      <c r="R10251" s="1" t="s">
        <v>208</v>
      </c>
      <c r="S10251" s="1" t="s">
        <v>35</v>
      </c>
      <c r="T10251" s="1" t="s">
        <v>35</v>
      </c>
      <c r="U10251">
        <v>0</v>
      </c>
      <c r="V10251" s="1" t="s">
        <v>1968</v>
      </c>
      <c r="W10251" s="1" t="s">
        <v>35</v>
      </c>
      <c r="X10251">
        <v>0</v>
      </c>
      <c r="Y10251" s="1" t="s">
        <v>35</v>
      </c>
      <c r="Z10251" s="1" t="s">
        <v>55488</v>
      </c>
      <c r="AA10251" s="1" t="s">
        <v>55489</v>
      </c>
    </row>
    <row r="10252" spans="1:27" x14ac:dyDescent="0.25">
      <c r="A10252">
        <v>10250</v>
      </c>
      <c r="B10252">
        <v>10251</v>
      </c>
      <c r="C10252" s="1" t="s">
        <v>55490</v>
      </c>
      <c r="D10252">
        <v>519500</v>
      </c>
      <c r="E10252" s="1" t="s">
        <v>55491</v>
      </c>
      <c r="G10252" s="1" t="s">
        <v>682</v>
      </c>
      <c r="H10252">
        <v>10</v>
      </c>
      <c r="I10252">
        <v>410</v>
      </c>
      <c r="J10252" s="1" t="s">
        <v>4106</v>
      </c>
      <c r="K10252" s="1" t="s">
        <v>5282</v>
      </c>
      <c r="L10252" s="1" t="s">
        <v>23366</v>
      </c>
      <c r="M10252" s="1" t="s">
        <v>35</v>
      </c>
      <c r="N10252" s="1" t="s">
        <v>35</v>
      </c>
      <c r="O10252" s="2">
        <v>40453</v>
      </c>
      <c r="P10252">
        <v>0</v>
      </c>
      <c r="Q10252" s="1" t="s">
        <v>35</v>
      </c>
      <c r="R10252" s="1" t="s">
        <v>6068</v>
      </c>
      <c r="S10252" s="1" t="s">
        <v>35</v>
      </c>
      <c r="T10252" s="1" t="s">
        <v>35</v>
      </c>
      <c r="U10252">
        <v>0</v>
      </c>
      <c r="V10252" s="1" t="s">
        <v>304</v>
      </c>
      <c r="W10252" s="1" t="s">
        <v>35</v>
      </c>
      <c r="X10252">
        <v>48840</v>
      </c>
      <c r="Y10252" s="1" t="s">
        <v>35</v>
      </c>
      <c r="Z10252" s="1" t="s">
        <v>55492</v>
      </c>
      <c r="AA10252" s="1" t="s">
        <v>682</v>
      </c>
    </row>
    <row r="10253" spans="1:27" x14ac:dyDescent="0.25">
      <c r="A10253">
        <v>10251</v>
      </c>
      <c r="B10253">
        <v>10252</v>
      </c>
      <c r="C10253" s="1" t="s">
        <v>55493</v>
      </c>
      <c r="D10253">
        <v>120280</v>
      </c>
      <c r="E10253" s="1" t="s">
        <v>55494</v>
      </c>
      <c r="G10253" s="1" t="s">
        <v>5332</v>
      </c>
      <c r="H10253">
        <v>10</v>
      </c>
      <c r="I10253">
        <v>3500</v>
      </c>
      <c r="J10253" s="1" t="s">
        <v>1464</v>
      </c>
      <c r="K10253" s="1" t="s">
        <v>55495</v>
      </c>
      <c r="L10253" s="1" t="s">
        <v>10951</v>
      </c>
      <c r="M10253" s="1" t="s">
        <v>369</v>
      </c>
      <c r="N10253" s="1" t="s">
        <v>1541</v>
      </c>
      <c r="O10253" s="2">
        <v>42748</v>
      </c>
      <c r="P10253">
        <v>0</v>
      </c>
      <c r="Q10253" s="1" t="s">
        <v>35</v>
      </c>
      <c r="R10253" s="1" t="s">
        <v>208</v>
      </c>
      <c r="S10253" s="1" t="s">
        <v>35</v>
      </c>
      <c r="T10253" s="1" t="s">
        <v>35</v>
      </c>
      <c r="U10253">
        <v>10</v>
      </c>
      <c r="V10253" s="1" t="s">
        <v>304</v>
      </c>
      <c r="W10253" s="1" t="s">
        <v>35</v>
      </c>
      <c r="X10253">
        <v>270</v>
      </c>
      <c r="Y10253" s="1" t="s">
        <v>35</v>
      </c>
      <c r="Z10253" s="1" t="s">
        <v>55496</v>
      </c>
      <c r="AA10253" s="1" t="s">
        <v>55497</v>
      </c>
    </row>
    <row r="10254" spans="1:27" x14ac:dyDescent="0.25">
      <c r="A10254">
        <v>10252</v>
      </c>
      <c r="B10254">
        <v>10253</v>
      </c>
      <c r="C10254" s="1" t="s">
        <v>55498</v>
      </c>
      <c r="D10254">
        <v>458970</v>
      </c>
      <c r="E10254" s="1" t="s">
        <v>55499</v>
      </c>
      <c r="G10254" s="1" t="s">
        <v>82</v>
      </c>
      <c r="H10254">
        <v>0</v>
      </c>
      <c r="I10254">
        <v>4130</v>
      </c>
      <c r="J10254" s="1" t="s">
        <v>433</v>
      </c>
      <c r="K10254" s="1" t="s">
        <v>55500</v>
      </c>
      <c r="L10254" s="1" t="s">
        <v>246</v>
      </c>
      <c r="M10254" s="1" t="s">
        <v>72</v>
      </c>
      <c r="N10254" s="1" t="s">
        <v>12542</v>
      </c>
      <c r="O10254" s="2">
        <v>43038</v>
      </c>
      <c r="P10254">
        <v>0</v>
      </c>
      <c r="Q10254" s="1" t="s">
        <v>39219</v>
      </c>
      <c r="R10254" s="1" t="s">
        <v>75</v>
      </c>
      <c r="S10254" s="1" t="s">
        <v>35</v>
      </c>
      <c r="T10254" s="1" t="s">
        <v>229</v>
      </c>
      <c r="U10254">
        <v>10</v>
      </c>
      <c r="V10254" s="1" t="s">
        <v>3616</v>
      </c>
      <c r="W10254" s="1" t="s">
        <v>171</v>
      </c>
      <c r="X10254">
        <v>330</v>
      </c>
      <c r="Y10254" s="1" t="s">
        <v>35</v>
      </c>
      <c r="Z10254" s="1" t="s">
        <v>55501</v>
      </c>
      <c r="AA10254" s="1" t="s">
        <v>55502</v>
      </c>
    </row>
    <row r="10255" spans="1:27" x14ac:dyDescent="0.25">
      <c r="A10255">
        <v>10253</v>
      </c>
      <c r="B10255">
        <v>10254</v>
      </c>
      <c r="C10255" s="1" t="s">
        <v>55503</v>
      </c>
      <c r="D10255">
        <v>177140</v>
      </c>
      <c r="E10255" s="1" t="s">
        <v>55504</v>
      </c>
      <c r="F10255">
        <v>670</v>
      </c>
      <c r="G10255" s="1" t="s">
        <v>1849</v>
      </c>
      <c r="H10255">
        <v>10</v>
      </c>
      <c r="I10255">
        <v>3611470</v>
      </c>
      <c r="J10255" s="1" t="s">
        <v>11817</v>
      </c>
      <c r="K10255" s="1" t="s">
        <v>55505</v>
      </c>
      <c r="L10255" s="1" t="s">
        <v>35</v>
      </c>
      <c r="M10255" s="1" t="s">
        <v>33</v>
      </c>
      <c r="N10255" s="1" t="s">
        <v>55506</v>
      </c>
      <c r="O10255" s="2">
        <v>41886</v>
      </c>
      <c r="P10255">
        <v>0</v>
      </c>
      <c r="Q10255" s="1" t="s">
        <v>35</v>
      </c>
      <c r="R10255" s="1" t="s">
        <v>75</v>
      </c>
      <c r="S10255" s="1" t="s">
        <v>35</v>
      </c>
      <c r="T10255" s="1" t="s">
        <v>197</v>
      </c>
      <c r="U10255">
        <v>0</v>
      </c>
      <c r="V10255" s="1" t="s">
        <v>55507</v>
      </c>
      <c r="W10255" s="1" t="s">
        <v>171</v>
      </c>
      <c r="X10255">
        <v>390</v>
      </c>
      <c r="Y10255" s="1" t="s">
        <v>35</v>
      </c>
      <c r="Z10255" s="1" t="s">
        <v>55508</v>
      </c>
      <c r="AA10255" s="1" t="s">
        <v>55509</v>
      </c>
    </row>
    <row r="10256" spans="1:27" x14ac:dyDescent="0.25">
      <c r="A10256">
        <v>10254</v>
      </c>
      <c r="B10256">
        <v>10255</v>
      </c>
      <c r="C10256" s="1" t="s">
        <v>55510</v>
      </c>
      <c r="D10256">
        <v>724520</v>
      </c>
      <c r="E10256" s="1" t="s">
        <v>55511</v>
      </c>
      <c r="G10256" s="1" t="s">
        <v>2024</v>
      </c>
      <c r="H10256">
        <v>10</v>
      </c>
      <c r="I10256">
        <v>840</v>
      </c>
      <c r="J10256" s="1" t="s">
        <v>55512</v>
      </c>
      <c r="K10256" s="1" t="s">
        <v>18364</v>
      </c>
      <c r="L10256" s="1" t="s">
        <v>2759</v>
      </c>
      <c r="M10256" s="1" t="s">
        <v>369</v>
      </c>
      <c r="N10256" s="1" t="s">
        <v>2863</v>
      </c>
      <c r="O10256" s="2">
        <v>40709</v>
      </c>
      <c r="P10256">
        <v>0</v>
      </c>
      <c r="Q10256" s="1" t="s">
        <v>35</v>
      </c>
      <c r="R10256" s="1" t="s">
        <v>11465</v>
      </c>
      <c r="S10256" s="1" t="s">
        <v>25468</v>
      </c>
      <c r="T10256" s="1" t="s">
        <v>229</v>
      </c>
      <c r="U10256">
        <v>0</v>
      </c>
      <c r="V10256" s="1" t="s">
        <v>304</v>
      </c>
      <c r="W10256" s="1" t="s">
        <v>35</v>
      </c>
      <c r="X10256">
        <v>0</v>
      </c>
      <c r="Y10256" s="1" t="s">
        <v>35</v>
      </c>
      <c r="Z10256" s="1" t="s">
        <v>55513</v>
      </c>
      <c r="AA10256" s="1" t="s">
        <v>55514</v>
      </c>
    </row>
    <row r="10257" spans="1:27" x14ac:dyDescent="0.25">
      <c r="A10257">
        <v>10255</v>
      </c>
      <c r="B10257">
        <v>10256</v>
      </c>
      <c r="C10257" s="1" t="s">
        <v>55515</v>
      </c>
      <c r="D10257">
        <v>2997710</v>
      </c>
      <c r="E10257" s="1" t="s">
        <v>55516</v>
      </c>
      <c r="G10257" s="1" t="s">
        <v>14304</v>
      </c>
      <c r="H10257">
        <v>10</v>
      </c>
      <c r="I10257">
        <v>690</v>
      </c>
      <c r="J10257" s="1" t="s">
        <v>3963</v>
      </c>
      <c r="K10257" s="1" t="s">
        <v>2273</v>
      </c>
      <c r="L10257" s="1" t="s">
        <v>3893</v>
      </c>
      <c r="M10257" s="1" t="s">
        <v>811</v>
      </c>
      <c r="N10257" s="1" t="s">
        <v>35</v>
      </c>
      <c r="O10257" s="2">
        <v>42404</v>
      </c>
      <c r="P10257">
        <v>0</v>
      </c>
      <c r="Q10257" s="1" t="s">
        <v>35</v>
      </c>
      <c r="R10257" s="1" t="s">
        <v>2474</v>
      </c>
      <c r="S10257" s="1" t="s">
        <v>35</v>
      </c>
      <c r="T10257" s="1" t="s">
        <v>229</v>
      </c>
      <c r="U10257">
        <v>0</v>
      </c>
      <c r="V10257" s="1" t="s">
        <v>304</v>
      </c>
      <c r="W10257" s="1" t="s">
        <v>35</v>
      </c>
      <c r="X10257">
        <v>0</v>
      </c>
      <c r="Y10257" s="1" t="s">
        <v>35</v>
      </c>
      <c r="Z10257" s="1" t="s">
        <v>55517</v>
      </c>
      <c r="AA10257" s="1" t="s">
        <v>55518</v>
      </c>
    </row>
    <row r="10258" spans="1:27" x14ac:dyDescent="0.25">
      <c r="A10258">
        <v>10256</v>
      </c>
      <c r="B10258">
        <v>10257</v>
      </c>
      <c r="C10258" s="1" t="s">
        <v>55519</v>
      </c>
      <c r="D10258">
        <v>3518260</v>
      </c>
      <c r="E10258" s="1" t="s">
        <v>55520</v>
      </c>
      <c r="G10258" s="1" t="s">
        <v>682</v>
      </c>
      <c r="H10258">
        <v>10</v>
      </c>
      <c r="I10258">
        <v>3140</v>
      </c>
      <c r="J10258" s="1" t="s">
        <v>59</v>
      </c>
      <c r="K10258" s="1" t="s">
        <v>7410</v>
      </c>
      <c r="L10258" s="1" t="s">
        <v>16299</v>
      </c>
      <c r="M10258" s="1" t="s">
        <v>33</v>
      </c>
      <c r="N10258" s="1" t="s">
        <v>35</v>
      </c>
      <c r="O10258" s="2">
        <v>43672</v>
      </c>
      <c r="P10258">
        <v>0</v>
      </c>
      <c r="Q10258" s="1" t="s">
        <v>35</v>
      </c>
      <c r="R10258" s="1" t="s">
        <v>208</v>
      </c>
      <c r="S10258" s="1" t="s">
        <v>35</v>
      </c>
      <c r="T10258" s="1" t="s">
        <v>35</v>
      </c>
      <c r="U10258">
        <v>0</v>
      </c>
      <c r="V10258" s="1" t="s">
        <v>4251</v>
      </c>
      <c r="W10258" s="1" t="s">
        <v>35</v>
      </c>
      <c r="X10258">
        <v>0</v>
      </c>
      <c r="Y10258" s="1" t="s">
        <v>35</v>
      </c>
      <c r="Z10258" s="1" t="s">
        <v>55521</v>
      </c>
      <c r="AA10258" s="1" t="s">
        <v>55522</v>
      </c>
    </row>
    <row r="10259" spans="1:27" x14ac:dyDescent="0.25">
      <c r="A10259">
        <v>10257</v>
      </c>
      <c r="B10259">
        <v>10258</v>
      </c>
      <c r="C10259" s="1" t="s">
        <v>55523</v>
      </c>
      <c r="D10259">
        <v>107740</v>
      </c>
      <c r="E10259" s="1" t="s">
        <v>55524</v>
      </c>
      <c r="G10259" s="1" t="s">
        <v>2919</v>
      </c>
      <c r="H10259">
        <v>10</v>
      </c>
      <c r="I10259">
        <v>1690</v>
      </c>
      <c r="J10259" s="1" t="s">
        <v>20721</v>
      </c>
      <c r="K10259" s="1" t="s">
        <v>6066</v>
      </c>
      <c r="L10259" s="1" t="s">
        <v>3058</v>
      </c>
      <c r="M10259" s="1" t="s">
        <v>369</v>
      </c>
      <c r="N10259" s="1" t="s">
        <v>35</v>
      </c>
      <c r="O10259" s="2">
        <v>42490</v>
      </c>
      <c r="P10259">
        <v>0</v>
      </c>
      <c r="Q10259" s="1" t="s">
        <v>35</v>
      </c>
      <c r="R10259" s="1" t="s">
        <v>1259</v>
      </c>
      <c r="S10259" s="1" t="s">
        <v>35</v>
      </c>
      <c r="T10259" s="1" t="s">
        <v>35</v>
      </c>
      <c r="U10259">
        <v>10</v>
      </c>
      <c r="V10259" s="1" t="s">
        <v>4080</v>
      </c>
      <c r="W10259" s="1" t="s">
        <v>35</v>
      </c>
      <c r="X10259">
        <v>0</v>
      </c>
      <c r="Y10259" s="1" t="s">
        <v>35</v>
      </c>
      <c r="Z10259" s="1" t="s">
        <v>55525</v>
      </c>
      <c r="AA10259" s="1" t="s">
        <v>55526</v>
      </c>
    </row>
    <row r="10260" spans="1:27" x14ac:dyDescent="0.25">
      <c r="A10260">
        <v>10258</v>
      </c>
      <c r="B10260">
        <v>10259</v>
      </c>
      <c r="C10260" s="1" t="s">
        <v>55527</v>
      </c>
      <c r="D10260">
        <v>104080</v>
      </c>
      <c r="E10260" s="1" t="s">
        <v>55528</v>
      </c>
      <c r="F10260">
        <v>620</v>
      </c>
      <c r="G10260" s="1" t="s">
        <v>807</v>
      </c>
      <c r="H10260">
        <v>10</v>
      </c>
      <c r="I10260">
        <v>2269060</v>
      </c>
      <c r="J10260" s="1" t="s">
        <v>204</v>
      </c>
      <c r="K10260" s="1" t="s">
        <v>55529</v>
      </c>
      <c r="L10260" s="1" t="s">
        <v>468</v>
      </c>
      <c r="M10260" s="1" t="s">
        <v>61</v>
      </c>
      <c r="N10260" s="1" t="s">
        <v>54263</v>
      </c>
      <c r="O10260" s="2">
        <v>42836</v>
      </c>
      <c r="P10260">
        <v>0</v>
      </c>
      <c r="Q10260" s="1" t="s">
        <v>35</v>
      </c>
      <c r="R10260" s="1" t="s">
        <v>75</v>
      </c>
      <c r="S10260" s="1" t="s">
        <v>35</v>
      </c>
      <c r="T10260" s="1" t="s">
        <v>35</v>
      </c>
      <c r="U10260">
        <v>10</v>
      </c>
      <c r="V10260" s="1" t="s">
        <v>9793</v>
      </c>
      <c r="W10260" s="1" t="s">
        <v>35</v>
      </c>
      <c r="X10260">
        <v>720</v>
      </c>
      <c r="Y10260" s="1" t="s">
        <v>35</v>
      </c>
      <c r="Z10260" s="1" t="s">
        <v>55530</v>
      </c>
      <c r="AA10260" s="1" t="s">
        <v>55531</v>
      </c>
    </row>
    <row r="10261" spans="1:27" x14ac:dyDescent="0.25">
      <c r="A10261">
        <v>10259</v>
      </c>
      <c r="B10261">
        <v>10260</v>
      </c>
      <c r="C10261" s="1" t="s">
        <v>55532</v>
      </c>
      <c r="D10261">
        <v>648760</v>
      </c>
      <c r="E10261" s="1" t="s">
        <v>55533</v>
      </c>
      <c r="G10261" s="1" t="s">
        <v>1103</v>
      </c>
      <c r="H10261">
        <v>10</v>
      </c>
      <c r="I10261">
        <v>360</v>
      </c>
      <c r="J10261" s="1" t="s">
        <v>69</v>
      </c>
      <c r="K10261" s="1" t="s">
        <v>52492</v>
      </c>
      <c r="L10261" s="1" t="s">
        <v>1967</v>
      </c>
      <c r="M10261" s="1" t="s">
        <v>11276</v>
      </c>
      <c r="N10261" s="1" t="s">
        <v>1541</v>
      </c>
      <c r="O10261" s="2">
        <v>43158</v>
      </c>
      <c r="P10261">
        <v>0</v>
      </c>
      <c r="Q10261" s="1" t="s">
        <v>35</v>
      </c>
      <c r="R10261" s="1" t="s">
        <v>208</v>
      </c>
      <c r="S10261" s="1" t="s">
        <v>35</v>
      </c>
      <c r="T10261" s="1" t="s">
        <v>229</v>
      </c>
      <c r="U10261">
        <v>0</v>
      </c>
      <c r="V10261" s="1" t="s">
        <v>304</v>
      </c>
      <c r="W10261" s="1" t="s">
        <v>35</v>
      </c>
      <c r="X10261">
        <v>50000</v>
      </c>
      <c r="Y10261" s="1" t="s">
        <v>35</v>
      </c>
      <c r="Z10261" s="1" t="s">
        <v>55534</v>
      </c>
      <c r="AA10261" s="1" t="s">
        <v>55535</v>
      </c>
    </row>
    <row r="10262" spans="1:27" x14ac:dyDescent="0.25">
      <c r="A10262">
        <v>10260</v>
      </c>
      <c r="B10262">
        <v>10261</v>
      </c>
      <c r="C10262" s="1" t="s">
        <v>55536</v>
      </c>
      <c r="D10262">
        <v>474220</v>
      </c>
      <c r="E10262" s="1" t="s">
        <v>55537</v>
      </c>
      <c r="G10262" s="1" t="s">
        <v>3096</v>
      </c>
      <c r="H10262">
        <v>10</v>
      </c>
      <c r="I10262">
        <v>3270</v>
      </c>
      <c r="J10262" s="1" t="s">
        <v>69</v>
      </c>
      <c r="K10262" s="1" t="s">
        <v>6066</v>
      </c>
      <c r="L10262" s="1" t="s">
        <v>2399</v>
      </c>
      <c r="M10262" s="1" t="s">
        <v>811</v>
      </c>
      <c r="N10262" s="1" t="s">
        <v>3583</v>
      </c>
      <c r="O10262" s="2">
        <v>43061</v>
      </c>
      <c r="P10262">
        <v>0</v>
      </c>
      <c r="Q10262" s="1" t="s">
        <v>35</v>
      </c>
      <c r="R10262" s="1" t="s">
        <v>6068</v>
      </c>
      <c r="S10262" s="1" t="s">
        <v>35</v>
      </c>
      <c r="T10262" s="1" t="s">
        <v>35</v>
      </c>
      <c r="U10262">
        <v>0</v>
      </c>
      <c r="V10262" s="1" t="s">
        <v>1968</v>
      </c>
      <c r="W10262" s="1" t="s">
        <v>35</v>
      </c>
      <c r="X10262">
        <v>0</v>
      </c>
      <c r="Y10262" s="1" t="s">
        <v>35</v>
      </c>
      <c r="Z10262" s="1" t="s">
        <v>55538</v>
      </c>
      <c r="AA10262" s="1" t="s">
        <v>41217</v>
      </c>
    </row>
    <row r="10263" spans="1:27" x14ac:dyDescent="0.25">
      <c r="A10263">
        <v>10261</v>
      </c>
      <c r="B10263">
        <v>10262</v>
      </c>
      <c r="C10263" s="1" t="s">
        <v>55539</v>
      </c>
      <c r="D10263">
        <v>3512980</v>
      </c>
      <c r="E10263" s="1" t="s">
        <v>55540</v>
      </c>
      <c r="G10263" s="1" t="s">
        <v>3570</v>
      </c>
      <c r="H10263">
        <v>10</v>
      </c>
      <c r="I10263">
        <v>2840</v>
      </c>
      <c r="J10263" s="1" t="s">
        <v>1472</v>
      </c>
      <c r="K10263" s="1" t="s">
        <v>22605</v>
      </c>
      <c r="L10263" s="1" t="s">
        <v>852</v>
      </c>
      <c r="M10263" s="1" t="s">
        <v>61</v>
      </c>
      <c r="N10263" s="1" t="s">
        <v>35</v>
      </c>
      <c r="O10263" s="2">
        <v>43655</v>
      </c>
      <c r="P10263">
        <v>0</v>
      </c>
      <c r="Q10263" s="1" t="s">
        <v>35</v>
      </c>
      <c r="R10263" s="1" t="s">
        <v>1910</v>
      </c>
      <c r="S10263" s="1" t="s">
        <v>35</v>
      </c>
      <c r="T10263" s="1" t="s">
        <v>229</v>
      </c>
      <c r="U10263">
        <v>0</v>
      </c>
      <c r="V10263" s="1" t="s">
        <v>304</v>
      </c>
      <c r="W10263" s="1" t="s">
        <v>35</v>
      </c>
      <c r="X10263">
        <v>0</v>
      </c>
      <c r="Y10263" s="1" t="s">
        <v>35</v>
      </c>
      <c r="Z10263" s="1" t="s">
        <v>55541</v>
      </c>
      <c r="AA10263" s="1" t="s">
        <v>55542</v>
      </c>
    </row>
    <row r="10264" spans="1:27" x14ac:dyDescent="0.25">
      <c r="A10264">
        <v>10262</v>
      </c>
      <c r="B10264">
        <v>10263</v>
      </c>
      <c r="C10264" s="1" t="s">
        <v>55543</v>
      </c>
      <c r="D10264">
        <v>183280</v>
      </c>
      <c r="E10264" s="1" t="s">
        <v>55544</v>
      </c>
      <c r="G10264" s="1" t="s">
        <v>1037</v>
      </c>
      <c r="H10264">
        <v>10</v>
      </c>
      <c r="I10264">
        <v>4691900</v>
      </c>
      <c r="J10264" s="1" t="s">
        <v>69</v>
      </c>
      <c r="K10264" s="1" t="s">
        <v>35</v>
      </c>
      <c r="L10264" s="1" t="s">
        <v>30211</v>
      </c>
      <c r="M10264" s="1" t="s">
        <v>369</v>
      </c>
      <c r="N10264" s="1" t="s">
        <v>8757</v>
      </c>
      <c r="O10264" s="2">
        <v>42591</v>
      </c>
      <c r="P10264">
        <v>0</v>
      </c>
      <c r="Q10264" s="1" t="s">
        <v>55545</v>
      </c>
      <c r="R10264" s="1" t="s">
        <v>11465</v>
      </c>
      <c r="S10264" s="1" t="s">
        <v>35</v>
      </c>
      <c r="T10264" s="1" t="s">
        <v>35</v>
      </c>
      <c r="U10264">
        <v>0</v>
      </c>
      <c r="V10264" s="1" t="s">
        <v>55546</v>
      </c>
      <c r="W10264" s="1" t="s">
        <v>35</v>
      </c>
      <c r="X10264">
        <v>90</v>
      </c>
      <c r="Y10264" s="1" t="s">
        <v>35</v>
      </c>
      <c r="Z10264" s="1" t="s">
        <v>55547</v>
      </c>
      <c r="AA10264" s="1" t="s">
        <v>55548</v>
      </c>
    </row>
    <row r="10265" spans="1:27" x14ac:dyDescent="0.25">
      <c r="A10265">
        <v>10263</v>
      </c>
      <c r="B10265">
        <v>10264</v>
      </c>
      <c r="C10265" s="1" t="s">
        <v>55549</v>
      </c>
      <c r="D10265">
        <v>203490</v>
      </c>
      <c r="E10265" s="1" t="s">
        <v>55550</v>
      </c>
      <c r="G10265" s="1" t="s">
        <v>7628</v>
      </c>
      <c r="H10265">
        <v>10</v>
      </c>
      <c r="I10265">
        <v>985750</v>
      </c>
      <c r="J10265" s="1" t="s">
        <v>23763</v>
      </c>
      <c r="K10265" s="1" t="s">
        <v>55551</v>
      </c>
      <c r="L10265" s="1" t="s">
        <v>34684</v>
      </c>
      <c r="M10265" s="1" t="s">
        <v>811</v>
      </c>
      <c r="N10265" s="1" t="s">
        <v>9505</v>
      </c>
      <c r="O10265" s="2">
        <v>41950</v>
      </c>
      <c r="P10265">
        <v>0</v>
      </c>
      <c r="Q10265" s="1" t="s">
        <v>35</v>
      </c>
      <c r="R10265" s="1" t="s">
        <v>1259</v>
      </c>
      <c r="S10265" s="1" t="s">
        <v>35</v>
      </c>
      <c r="T10265" s="1" t="s">
        <v>35</v>
      </c>
      <c r="U10265">
        <v>0</v>
      </c>
      <c r="V10265" s="1" t="s">
        <v>3616</v>
      </c>
      <c r="W10265" s="1" t="s">
        <v>171</v>
      </c>
      <c r="X10265">
        <v>0</v>
      </c>
      <c r="Y10265" s="1" t="s">
        <v>35</v>
      </c>
      <c r="Z10265" s="1" t="s">
        <v>55552</v>
      </c>
      <c r="AA10265" s="1" t="s">
        <v>55553</v>
      </c>
    </row>
    <row r="10266" spans="1:27" x14ac:dyDescent="0.25">
      <c r="A10266">
        <v>10264</v>
      </c>
      <c r="B10266">
        <v>10265</v>
      </c>
      <c r="C10266" s="1" t="s">
        <v>55554</v>
      </c>
      <c r="D10266">
        <v>470870</v>
      </c>
      <c r="E10266" s="1" t="s">
        <v>55555</v>
      </c>
      <c r="G10266" s="1" t="s">
        <v>3096</v>
      </c>
      <c r="H10266">
        <v>10</v>
      </c>
      <c r="I10266">
        <v>510</v>
      </c>
      <c r="J10266" s="1" t="s">
        <v>24683</v>
      </c>
      <c r="K10266" s="1" t="s">
        <v>35</v>
      </c>
      <c r="L10266" s="1" t="s">
        <v>35</v>
      </c>
      <c r="M10266" s="1" t="s">
        <v>35</v>
      </c>
      <c r="N10266" s="1" t="s">
        <v>35</v>
      </c>
      <c r="O10266" s="2">
        <v>43005</v>
      </c>
      <c r="P10266">
        <v>0</v>
      </c>
      <c r="Q10266" s="1" t="s">
        <v>35</v>
      </c>
      <c r="R10266" s="1" t="s">
        <v>3420</v>
      </c>
      <c r="S10266" s="1" t="s">
        <v>35</v>
      </c>
      <c r="T10266" s="1" t="s">
        <v>35</v>
      </c>
      <c r="U10266">
        <v>0</v>
      </c>
      <c r="V10266" s="1" t="s">
        <v>304</v>
      </c>
      <c r="W10266" s="1" t="s">
        <v>54</v>
      </c>
      <c r="X10266">
        <v>280</v>
      </c>
      <c r="Y10266" s="1" t="s">
        <v>35</v>
      </c>
      <c r="Z10266" s="1" t="s">
        <v>55556</v>
      </c>
      <c r="AA10266" s="1" t="s">
        <v>55557</v>
      </c>
    </row>
    <row r="10267" spans="1:27" x14ac:dyDescent="0.25">
      <c r="A10267">
        <v>10265</v>
      </c>
      <c r="B10267">
        <v>10266</v>
      </c>
      <c r="C10267" s="1" t="s">
        <v>55558</v>
      </c>
      <c r="D10267">
        <v>516550</v>
      </c>
      <c r="E10267" s="1" t="s">
        <v>55559</v>
      </c>
      <c r="G10267" s="1" t="s">
        <v>682</v>
      </c>
      <c r="H10267">
        <v>10</v>
      </c>
      <c r="I10267">
        <v>650</v>
      </c>
      <c r="J10267" s="1" t="s">
        <v>69</v>
      </c>
      <c r="K10267" s="1" t="s">
        <v>52870</v>
      </c>
      <c r="L10267" s="1" t="s">
        <v>8864</v>
      </c>
      <c r="M10267" s="1" t="s">
        <v>369</v>
      </c>
      <c r="N10267" s="1" t="s">
        <v>35</v>
      </c>
      <c r="O10267" s="2"/>
      <c r="P10267">
        <v>0</v>
      </c>
      <c r="Q10267" s="1" t="s">
        <v>35</v>
      </c>
      <c r="R10267" s="1" t="s">
        <v>11465</v>
      </c>
      <c r="S10267" s="1" t="s">
        <v>35</v>
      </c>
      <c r="T10267" s="1" t="s">
        <v>35</v>
      </c>
      <c r="U10267">
        <v>0</v>
      </c>
      <c r="V10267" s="1" t="s">
        <v>88</v>
      </c>
      <c r="W10267" s="1" t="s">
        <v>35</v>
      </c>
      <c r="X10267">
        <v>13640</v>
      </c>
      <c r="Y10267" s="1" t="s">
        <v>35</v>
      </c>
      <c r="Z10267" s="1" t="s">
        <v>55560</v>
      </c>
      <c r="AA10267" s="1" t="s">
        <v>682</v>
      </c>
    </row>
    <row r="10268" spans="1:27" x14ac:dyDescent="0.25">
      <c r="A10268">
        <v>10266</v>
      </c>
      <c r="B10268">
        <v>10267</v>
      </c>
      <c r="C10268" s="1" t="s">
        <v>55561</v>
      </c>
      <c r="D10268">
        <v>109300</v>
      </c>
      <c r="E10268" s="1" t="s">
        <v>55562</v>
      </c>
      <c r="G10268" s="1" t="s">
        <v>673</v>
      </c>
      <c r="H10268">
        <v>10</v>
      </c>
      <c r="I10268">
        <v>2550</v>
      </c>
      <c r="J10268" s="1" t="s">
        <v>301</v>
      </c>
      <c r="K10268" s="1" t="s">
        <v>55563</v>
      </c>
      <c r="L10268" s="1" t="s">
        <v>852</v>
      </c>
      <c r="M10268" s="1" t="s">
        <v>61</v>
      </c>
      <c r="N10268" s="1" t="s">
        <v>35</v>
      </c>
      <c r="O10268" s="2">
        <v>42412</v>
      </c>
      <c r="P10268">
        <v>0</v>
      </c>
      <c r="Q10268" s="1" t="s">
        <v>35</v>
      </c>
      <c r="R10268" s="1" t="s">
        <v>1259</v>
      </c>
      <c r="S10268" s="1" t="s">
        <v>35</v>
      </c>
      <c r="T10268" s="1" t="s">
        <v>35</v>
      </c>
      <c r="U10268">
        <v>10</v>
      </c>
      <c r="V10268" s="1" t="s">
        <v>304</v>
      </c>
      <c r="W10268" s="1" t="s">
        <v>35</v>
      </c>
      <c r="X10268">
        <v>240</v>
      </c>
      <c r="Y10268" s="1" t="s">
        <v>35</v>
      </c>
      <c r="Z10268" s="1" t="s">
        <v>55564</v>
      </c>
      <c r="AA10268" s="1" t="s">
        <v>55565</v>
      </c>
    </row>
    <row r="10269" spans="1:27" x14ac:dyDescent="0.25">
      <c r="A10269">
        <v>10267</v>
      </c>
      <c r="B10269">
        <v>10268</v>
      </c>
      <c r="C10269" s="1" t="s">
        <v>55566</v>
      </c>
      <c r="D10269">
        <v>89100</v>
      </c>
      <c r="E10269" s="1" t="s">
        <v>55567</v>
      </c>
      <c r="G10269" s="1" t="s">
        <v>291</v>
      </c>
      <c r="H10269">
        <v>10</v>
      </c>
      <c r="I10269">
        <v>2300</v>
      </c>
      <c r="J10269" s="1" t="s">
        <v>55568</v>
      </c>
      <c r="K10269" s="1" t="s">
        <v>55569</v>
      </c>
      <c r="L10269" s="1" t="s">
        <v>8756</v>
      </c>
      <c r="M10269" s="1" t="s">
        <v>7254</v>
      </c>
      <c r="N10269" s="1" t="s">
        <v>2790</v>
      </c>
      <c r="O10269" s="2">
        <v>42473</v>
      </c>
      <c r="P10269">
        <v>0</v>
      </c>
      <c r="Q10269" s="1" t="s">
        <v>35</v>
      </c>
      <c r="R10269" s="1" t="s">
        <v>208</v>
      </c>
      <c r="S10269" s="1" t="s">
        <v>35</v>
      </c>
      <c r="T10269" s="1" t="s">
        <v>229</v>
      </c>
      <c r="U10269">
        <v>10</v>
      </c>
      <c r="V10269" s="1" t="s">
        <v>304</v>
      </c>
      <c r="W10269" s="1" t="s">
        <v>171</v>
      </c>
      <c r="X10269">
        <v>900</v>
      </c>
      <c r="Y10269" s="1" t="s">
        <v>35</v>
      </c>
      <c r="Z10269" s="1" t="s">
        <v>55570</v>
      </c>
      <c r="AA10269" s="1" t="s">
        <v>55571</v>
      </c>
    </row>
    <row r="10270" spans="1:27" x14ac:dyDescent="0.25">
      <c r="A10270">
        <v>10268</v>
      </c>
      <c r="B10270">
        <v>10269</v>
      </c>
      <c r="C10270" s="1" t="s">
        <v>55572</v>
      </c>
      <c r="D10270">
        <v>516980</v>
      </c>
      <c r="E10270" s="1" t="s">
        <v>55573</v>
      </c>
      <c r="G10270" s="1" t="s">
        <v>35</v>
      </c>
      <c r="H10270">
        <v>0</v>
      </c>
      <c r="I10270">
        <v>2580</v>
      </c>
      <c r="J10270" s="1" t="s">
        <v>69</v>
      </c>
      <c r="K10270" s="1" t="s">
        <v>3296</v>
      </c>
      <c r="L10270" s="1" t="s">
        <v>852</v>
      </c>
      <c r="M10270" s="1" t="s">
        <v>95</v>
      </c>
      <c r="N10270" s="1" t="s">
        <v>35</v>
      </c>
      <c r="O10270" s="2"/>
      <c r="P10270">
        <v>0</v>
      </c>
      <c r="Q10270" s="1" t="s">
        <v>35</v>
      </c>
      <c r="R10270" s="1" t="s">
        <v>208</v>
      </c>
      <c r="S10270" s="1" t="s">
        <v>35</v>
      </c>
      <c r="T10270" s="1" t="s">
        <v>35</v>
      </c>
      <c r="U10270">
        <v>10</v>
      </c>
      <c r="V10270" s="1" t="s">
        <v>304</v>
      </c>
      <c r="W10270" s="1" t="s">
        <v>35</v>
      </c>
      <c r="X10270">
        <v>0</v>
      </c>
      <c r="Y10270" s="1" t="s">
        <v>35</v>
      </c>
      <c r="Z10270" s="1" t="s">
        <v>55574</v>
      </c>
      <c r="AA10270" s="1" t="s">
        <v>55575</v>
      </c>
    </row>
    <row r="10271" spans="1:27" x14ac:dyDescent="0.25">
      <c r="A10271">
        <v>10269</v>
      </c>
      <c r="B10271">
        <v>10270</v>
      </c>
      <c r="C10271" s="1" t="s">
        <v>55576</v>
      </c>
      <c r="D10271">
        <v>140</v>
      </c>
      <c r="E10271" s="1" t="s">
        <v>55577</v>
      </c>
      <c r="F10271">
        <v>720</v>
      </c>
      <c r="G10271" s="1" t="s">
        <v>682</v>
      </c>
      <c r="H10271">
        <v>10</v>
      </c>
      <c r="I10271">
        <v>45710</v>
      </c>
      <c r="J10271" s="1" t="s">
        <v>55578</v>
      </c>
      <c r="K10271" s="1" t="s">
        <v>55579</v>
      </c>
      <c r="L10271" s="1" t="s">
        <v>1330</v>
      </c>
      <c r="M10271" s="1" t="s">
        <v>811</v>
      </c>
      <c r="N10271" s="1" t="s">
        <v>20765</v>
      </c>
      <c r="O10271" s="2">
        <v>41562</v>
      </c>
      <c r="P10271">
        <v>0</v>
      </c>
      <c r="Q10271" s="1" t="s">
        <v>35</v>
      </c>
      <c r="R10271" s="1" t="s">
        <v>208</v>
      </c>
      <c r="S10271" s="1" t="s">
        <v>35</v>
      </c>
      <c r="T10271" s="1" t="s">
        <v>35</v>
      </c>
      <c r="U10271">
        <v>10</v>
      </c>
      <c r="V10271" s="1" t="s">
        <v>1251</v>
      </c>
      <c r="W10271" s="1" t="s">
        <v>171</v>
      </c>
      <c r="X10271">
        <v>450</v>
      </c>
      <c r="Y10271" s="1" t="s">
        <v>35</v>
      </c>
      <c r="Z10271" s="1" t="s">
        <v>55580</v>
      </c>
      <c r="AA10271" s="1" t="s">
        <v>55581</v>
      </c>
    </row>
    <row r="10272" spans="1:27" x14ac:dyDescent="0.25">
      <c r="A10272">
        <v>10270</v>
      </c>
      <c r="B10272">
        <v>10271</v>
      </c>
      <c r="C10272" s="1" t="s">
        <v>55582</v>
      </c>
      <c r="D10272">
        <v>224880</v>
      </c>
      <c r="E10272" s="1" t="s">
        <v>55583</v>
      </c>
      <c r="G10272" s="1" t="s">
        <v>2177</v>
      </c>
      <c r="H10272">
        <v>0</v>
      </c>
      <c r="I10272">
        <v>5377440</v>
      </c>
      <c r="J10272" s="1" t="s">
        <v>69</v>
      </c>
      <c r="K10272" s="1" t="s">
        <v>55584</v>
      </c>
      <c r="L10272" s="1" t="s">
        <v>35</v>
      </c>
      <c r="M10272" s="1" t="s">
        <v>11252</v>
      </c>
      <c r="N10272" s="1" t="s">
        <v>12049</v>
      </c>
      <c r="O10272" s="2">
        <v>40100</v>
      </c>
      <c r="P10272">
        <v>0</v>
      </c>
      <c r="Q10272" s="1" t="s">
        <v>35</v>
      </c>
      <c r="R10272" s="1" t="s">
        <v>2474</v>
      </c>
      <c r="S10272" s="1" t="s">
        <v>35</v>
      </c>
      <c r="T10272" s="1" t="s">
        <v>35</v>
      </c>
      <c r="U10272">
        <v>0</v>
      </c>
      <c r="V10272" s="1" t="s">
        <v>1251</v>
      </c>
      <c r="W10272" s="1" t="s">
        <v>35</v>
      </c>
      <c r="X10272">
        <v>0</v>
      </c>
      <c r="Y10272" s="1" t="s">
        <v>35</v>
      </c>
      <c r="Z10272" s="1" t="s">
        <v>55585</v>
      </c>
      <c r="AA10272" s="1" t="s">
        <v>55586</v>
      </c>
    </row>
    <row r="10273" spans="1:27" x14ac:dyDescent="0.25">
      <c r="A10273">
        <v>10271</v>
      </c>
      <c r="B10273">
        <v>10272</v>
      </c>
      <c r="C10273" s="1" t="s">
        <v>55587</v>
      </c>
      <c r="D10273">
        <v>625360</v>
      </c>
      <c r="E10273" s="1" t="s">
        <v>55588</v>
      </c>
      <c r="G10273" s="1" t="s">
        <v>55589</v>
      </c>
      <c r="H10273">
        <v>0</v>
      </c>
      <c r="I10273">
        <v>3400</v>
      </c>
      <c r="J10273" s="1" t="s">
        <v>2406</v>
      </c>
      <c r="K10273" s="1" t="s">
        <v>6315</v>
      </c>
      <c r="L10273" s="1" t="s">
        <v>1967</v>
      </c>
      <c r="M10273" s="1" t="s">
        <v>811</v>
      </c>
      <c r="N10273" s="1" t="s">
        <v>2863</v>
      </c>
      <c r="O10273" s="2">
        <v>43217</v>
      </c>
      <c r="P10273">
        <v>0</v>
      </c>
      <c r="Q10273" s="1" t="s">
        <v>35</v>
      </c>
      <c r="R10273" s="1" t="s">
        <v>1409</v>
      </c>
      <c r="S10273" s="1" t="s">
        <v>35</v>
      </c>
      <c r="T10273" s="1" t="s">
        <v>838</v>
      </c>
      <c r="U10273">
        <v>0</v>
      </c>
      <c r="V10273" s="1" t="s">
        <v>55590</v>
      </c>
      <c r="W10273" s="1" t="s">
        <v>171</v>
      </c>
      <c r="X10273">
        <v>0</v>
      </c>
      <c r="Y10273" s="1" t="s">
        <v>35</v>
      </c>
      <c r="Z10273" s="1" t="s">
        <v>35</v>
      </c>
      <c r="AA10273" s="1" t="s">
        <v>55591</v>
      </c>
    </row>
    <row r="10274" spans="1:27" x14ac:dyDescent="0.25">
      <c r="A10274">
        <v>10272</v>
      </c>
      <c r="B10274">
        <v>10273</v>
      </c>
      <c r="C10274" s="1" t="s">
        <v>55592</v>
      </c>
      <c r="D10274">
        <v>603700</v>
      </c>
      <c r="E10274" s="1" t="s">
        <v>55593</v>
      </c>
      <c r="G10274" s="1" t="s">
        <v>673</v>
      </c>
      <c r="H10274">
        <v>10</v>
      </c>
      <c r="I10274">
        <v>4980</v>
      </c>
      <c r="J10274" s="1" t="s">
        <v>69</v>
      </c>
      <c r="K10274" s="1" t="s">
        <v>32754</v>
      </c>
      <c r="L10274" s="1" t="s">
        <v>246</v>
      </c>
      <c r="M10274" s="1" t="s">
        <v>61</v>
      </c>
      <c r="N10274" s="1" t="s">
        <v>35</v>
      </c>
      <c r="O10274" s="2"/>
      <c r="P10274">
        <v>0</v>
      </c>
      <c r="Q10274" s="1" t="s">
        <v>35</v>
      </c>
      <c r="R10274" s="1" t="s">
        <v>208</v>
      </c>
      <c r="S10274" s="1" t="s">
        <v>35</v>
      </c>
      <c r="T10274" s="1" t="s">
        <v>35</v>
      </c>
      <c r="U10274">
        <v>10</v>
      </c>
      <c r="V10274" s="1" t="s">
        <v>304</v>
      </c>
      <c r="W10274" s="1" t="s">
        <v>35</v>
      </c>
      <c r="X10274">
        <v>130</v>
      </c>
      <c r="Y10274" s="1" t="s">
        <v>35</v>
      </c>
      <c r="Z10274" s="1" t="s">
        <v>55594</v>
      </c>
      <c r="AA10274" s="1" t="s">
        <v>55595</v>
      </c>
    </row>
    <row r="10275" spans="1:27" x14ac:dyDescent="0.25">
      <c r="A10275">
        <v>10273</v>
      </c>
      <c r="B10275">
        <v>10274</v>
      </c>
      <c r="C10275" s="1" t="s">
        <v>55596</v>
      </c>
      <c r="D10275">
        <v>106480</v>
      </c>
      <c r="E10275" s="1" t="s">
        <v>55597</v>
      </c>
      <c r="G10275" s="1" t="s">
        <v>55598</v>
      </c>
      <c r="H10275">
        <v>0</v>
      </c>
      <c r="I10275">
        <v>219970</v>
      </c>
      <c r="J10275" s="1" t="s">
        <v>4106</v>
      </c>
      <c r="K10275" s="1" t="s">
        <v>55599</v>
      </c>
      <c r="L10275" s="1" t="s">
        <v>548</v>
      </c>
      <c r="M10275" s="1" t="s">
        <v>369</v>
      </c>
      <c r="N10275" s="1" t="s">
        <v>35</v>
      </c>
      <c r="O10275" s="2">
        <v>41983</v>
      </c>
      <c r="P10275">
        <v>0</v>
      </c>
      <c r="Q10275" s="1" t="s">
        <v>35</v>
      </c>
      <c r="R10275" s="1" t="s">
        <v>35</v>
      </c>
      <c r="S10275" s="1" t="s">
        <v>35</v>
      </c>
      <c r="T10275" s="1" t="s">
        <v>35</v>
      </c>
      <c r="U10275">
        <v>0</v>
      </c>
      <c r="V10275" s="1" t="s">
        <v>159</v>
      </c>
      <c r="W10275" s="1" t="s">
        <v>54</v>
      </c>
      <c r="X10275">
        <v>0</v>
      </c>
      <c r="Y10275" s="1" t="s">
        <v>35</v>
      </c>
      <c r="Z10275" s="1" t="s">
        <v>55600</v>
      </c>
      <c r="AA10275" s="1" t="s">
        <v>55601</v>
      </c>
    </row>
    <row r="10276" spans="1:27" x14ac:dyDescent="0.25">
      <c r="A10276">
        <v>10274</v>
      </c>
      <c r="B10276">
        <v>10275</v>
      </c>
      <c r="C10276" s="1" t="s">
        <v>55602</v>
      </c>
      <c r="D10276">
        <v>167660</v>
      </c>
      <c r="E10276" s="1" t="s">
        <v>55603</v>
      </c>
      <c r="F10276">
        <v>570</v>
      </c>
      <c r="G10276" s="1" t="s">
        <v>1037</v>
      </c>
      <c r="H10276">
        <v>10</v>
      </c>
      <c r="I10276">
        <v>62260</v>
      </c>
      <c r="J10276" s="1" t="s">
        <v>69</v>
      </c>
      <c r="K10276" s="1" t="s">
        <v>15833</v>
      </c>
      <c r="L10276" s="1" t="s">
        <v>705</v>
      </c>
      <c r="M10276" s="1" t="s">
        <v>61</v>
      </c>
      <c r="N10276" s="1" t="s">
        <v>55604</v>
      </c>
      <c r="O10276" s="2">
        <v>41795</v>
      </c>
      <c r="P10276">
        <v>0</v>
      </c>
      <c r="Q10276" s="1" t="s">
        <v>35</v>
      </c>
      <c r="R10276" s="1" t="s">
        <v>3420</v>
      </c>
      <c r="S10276" s="1" t="s">
        <v>35</v>
      </c>
      <c r="T10276" s="1" t="s">
        <v>35</v>
      </c>
      <c r="U10276">
        <v>0</v>
      </c>
      <c r="V10276" s="1" t="s">
        <v>304</v>
      </c>
      <c r="W10276" s="1" t="s">
        <v>35</v>
      </c>
      <c r="X10276">
        <v>0</v>
      </c>
      <c r="Y10276" s="1" t="s">
        <v>35</v>
      </c>
      <c r="Z10276" s="1" t="s">
        <v>55605</v>
      </c>
      <c r="AA10276" s="1" t="s">
        <v>55606</v>
      </c>
    </row>
    <row r="10277" spans="1:27" x14ac:dyDescent="0.25">
      <c r="A10277">
        <v>10275</v>
      </c>
      <c r="B10277">
        <v>10276</v>
      </c>
      <c r="C10277" s="1" t="s">
        <v>55607</v>
      </c>
      <c r="D10277">
        <v>496920</v>
      </c>
      <c r="E10277" s="1" t="s">
        <v>55608</v>
      </c>
      <c r="G10277" s="1" t="s">
        <v>3570</v>
      </c>
      <c r="H10277">
        <v>10</v>
      </c>
      <c r="I10277">
        <v>1870</v>
      </c>
      <c r="J10277" s="1" t="s">
        <v>49472</v>
      </c>
      <c r="K10277" s="1" t="s">
        <v>24240</v>
      </c>
      <c r="L10277" s="1" t="s">
        <v>852</v>
      </c>
      <c r="M10277" s="1" t="s">
        <v>33</v>
      </c>
      <c r="N10277" s="1" t="s">
        <v>35</v>
      </c>
      <c r="O10277" s="2">
        <v>42774</v>
      </c>
      <c r="P10277">
        <v>0</v>
      </c>
      <c r="Q10277" s="1" t="s">
        <v>35</v>
      </c>
      <c r="R10277" s="1" t="s">
        <v>2961</v>
      </c>
      <c r="S10277" s="1" t="s">
        <v>35</v>
      </c>
      <c r="T10277" s="1" t="s">
        <v>35</v>
      </c>
      <c r="U10277">
        <v>0</v>
      </c>
      <c r="V10277" s="1" t="s">
        <v>304</v>
      </c>
      <c r="W10277" s="1" t="s">
        <v>35</v>
      </c>
      <c r="X10277">
        <v>250</v>
      </c>
      <c r="Y10277" s="1" t="s">
        <v>35</v>
      </c>
      <c r="Z10277" s="1" t="s">
        <v>55609</v>
      </c>
      <c r="AA10277" s="1" t="s">
        <v>55610</v>
      </c>
    </row>
    <row r="10278" spans="1:27" x14ac:dyDescent="0.25">
      <c r="A10278">
        <v>10276</v>
      </c>
      <c r="B10278">
        <v>10277</v>
      </c>
      <c r="C10278" s="1" t="s">
        <v>55611</v>
      </c>
      <c r="D10278">
        <v>517630</v>
      </c>
      <c r="E10278" s="1" t="s">
        <v>55612</v>
      </c>
      <c r="G10278" s="1" t="s">
        <v>2375</v>
      </c>
      <c r="H10278">
        <v>0</v>
      </c>
      <c r="I10278">
        <v>4040</v>
      </c>
      <c r="J10278" s="1" t="s">
        <v>1464</v>
      </c>
      <c r="K10278" s="1" t="s">
        <v>35</v>
      </c>
      <c r="L10278" s="1" t="s">
        <v>15189</v>
      </c>
      <c r="M10278" s="1" t="s">
        <v>30513</v>
      </c>
      <c r="N10278" s="1" t="s">
        <v>35</v>
      </c>
      <c r="O10278" s="2">
        <v>43056</v>
      </c>
      <c r="P10278">
        <v>0</v>
      </c>
      <c r="Q10278" s="1" t="s">
        <v>35</v>
      </c>
      <c r="R10278" s="1" t="s">
        <v>208</v>
      </c>
      <c r="S10278" s="1" t="s">
        <v>35</v>
      </c>
      <c r="T10278" s="1" t="s">
        <v>35</v>
      </c>
      <c r="U10278">
        <v>0</v>
      </c>
      <c r="V10278" s="1" t="s">
        <v>3616</v>
      </c>
      <c r="W10278" s="1" t="s">
        <v>35</v>
      </c>
      <c r="X10278">
        <v>0</v>
      </c>
      <c r="Y10278" s="1" t="s">
        <v>35</v>
      </c>
      <c r="Z10278" s="1" t="s">
        <v>55613</v>
      </c>
      <c r="AA10278" s="1" t="s">
        <v>16212</v>
      </c>
    </row>
    <row r="10279" spans="1:27" x14ac:dyDescent="0.25">
      <c r="A10279">
        <v>10277</v>
      </c>
      <c r="B10279">
        <v>10278</v>
      </c>
      <c r="C10279" s="1" t="s">
        <v>55614</v>
      </c>
      <c r="D10279">
        <v>99150</v>
      </c>
      <c r="E10279" s="1" t="s">
        <v>55615</v>
      </c>
      <c r="G10279" s="1" t="s">
        <v>3570</v>
      </c>
      <c r="H10279">
        <v>10</v>
      </c>
      <c r="I10279">
        <v>3300</v>
      </c>
      <c r="J10279" s="1" t="s">
        <v>69</v>
      </c>
      <c r="K10279" s="1" t="s">
        <v>52114</v>
      </c>
      <c r="L10279" s="1" t="s">
        <v>810</v>
      </c>
      <c r="M10279" s="1" t="s">
        <v>1267</v>
      </c>
      <c r="N10279" s="1" t="s">
        <v>2790</v>
      </c>
      <c r="O10279" s="2">
        <v>42832</v>
      </c>
      <c r="P10279">
        <v>0</v>
      </c>
      <c r="Q10279" s="1" t="s">
        <v>35</v>
      </c>
      <c r="R10279" s="1" t="s">
        <v>35</v>
      </c>
      <c r="S10279" s="1" t="s">
        <v>35</v>
      </c>
      <c r="T10279" s="1" t="s">
        <v>229</v>
      </c>
      <c r="U10279">
        <v>0</v>
      </c>
      <c r="V10279" s="1" t="s">
        <v>5218</v>
      </c>
      <c r="W10279" s="1" t="s">
        <v>35</v>
      </c>
      <c r="X10279">
        <v>310</v>
      </c>
      <c r="Y10279" s="1" t="s">
        <v>35</v>
      </c>
      <c r="Z10279" s="1" t="s">
        <v>55616</v>
      </c>
      <c r="AA10279" s="1" t="s">
        <v>55617</v>
      </c>
    </row>
    <row r="10280" spans="1:27" x14ac:dyDescent="0.25">
      <c r="A10280">
        <v>10278</v>
      </c>
      <c r="B10280">
        <v>10279</v>
      </c>
      <c r="C10280" s="1" t="s">
        <v>55618</v>
      </c>
      <c r="D10280">
        <v>3137920</v>
      </c>
      <c r="E10280" s="1" t="s">
        <v>55619</v>
      </c>
      <c r="G10280" s="1" t="s">
        <v>1037</v>
      </c>
      <c r="H10280">
        <v>10</v>
      </c>
      <c r="I10280">
        <v>1770</v>
      </c>
      <c r="J10280" s="1" t="s">
        <v>69</v>
      </c>
      <c r="K10280" s="1" t="s">
        <v>35</v>
      </c>
      <c r="L10280" s="1" t="s">
        <v>55620</v>
      </c>
      <c r="M10280" s="1" t="s">
        <v>33</v>
      </c>
      <c r="N10280" s="1" t="s">
        <v>35</v>
      </c>
      <c r="O10280" s="2"/>
      <c r="P10280">
        <v>0</v>
      </c>
      <c r="Q10280" s="1" t="s">
        <v>35</v>
      </c>
      <c r="R10280" s="1" t="s">
        <v>1910</v>
      </c>
      <c r="S10280" s="1" t="s">
        <v>35</v>
      </c>
      <c r="T10280" s="1" t="s">
        <v>35</v>
      </c>
      <c r="U10280">
        <v>10</v>
      </c>
      <c r="V10280" s="1" t="s">
        <v>304</v>
      </c>
      <c r="W10280" s="1" t="s">
        <v>35</v>
      </c>
      <c r="X10280">
        <v>0</v>
      </c>
      <c r="Y10280" s="1" t="s">
        <v>35</v>
      </c>
      <c r="Z10280" s="1" t="s">
        <v>55621</v>
      </c>
      <c r="AA10280" s="1" t="s">
        <v>55622</v>
      </c>
    </row>
    <row r="10281" spans="1:27" x14ac:dyDescent="0.25">
      <c r="A10281">
        <v>10279</v>
      </c>
      <c r="B10281">
        <v>10280</v>
      </c>
      <c r="C10281" s="1" t="s">
        <v>55623</v>
      </c>
      <c r="D10281">
        <v>468520</v>
      </c>
      <c r="E10281" s="1" t="s">
        <v>55624</v>
      </c>
      <c r="G10281" s="1" t="s">
        <v>1248</v>
      </c>
      <c r="H10281">
        <v>10</v>
      </c>
      <c r="I10281">
        <v>2970</v>
      </c>
      <c r="J10281" s="1" t="s">
        <v>69</v>
      </c>
      <c r="K10281" s="1" t="s">
        <v>55625</v>
      </c>
      <c r="L10281" s="1" t="s">
        <v>14474</v>
      </c>
      <c r="M10281" s="1" t="s">
        <v>811</v>
      </c>
      <c r="N10281" s="1" t="s">
        <v>35</v>
      </c>
      <c r="O10281" s="2">
        <v>43000</v>
      </c>
      <c r="P10281">
        <v>0</v>
      </c>
      <c r="Q10281" s="1" t="s">
        <v>35</v>
      </c>
      <c r="R10281" s="1" t="s">
        <v>3420</v>
      </c>
      <c r="S10281" s="1" t="s">
        <v>35</v>
      </c>
      <c r="T10281" s="1" t="s">
        <v>35</v>
      </c>
      <c r="U10281">
        <v>10</v>
      </c>
      <c r="V10281" s="1" t="s">
        <v>27413</v>
      </c>
      <c r="W10281" s="1" t="s">
        <v>35</v>
      </c>
      <c r="X10281">
        <v>0</v>
      </c>
      <c r="Y10281" s="1" t="s">
        <v>35</v>
      </c>
      <c r="Z10281" s="1" t="s">
        <v>55626</v>
      </c>
      <c r="AA10281" s="1" t="s">
        <v>55627</v>
      </c>
    </row>
    <row r="10282" spans="1:27" x14ac:dyDescent="0.25">
      <c r="A10282">
        <v>10280</v>
      </c>
      <c r="B10282">
        <v>10281</v>
      </c>
      <c r="C10282" s="1" t="s">
        <v>55628</v>
      </c>
      <c r="D10282">
        <v>131200</v>
      </c>
      <c r="E10282" s="1" t="s">
        <v>55629</v>
      </c>
      <c r="F10282">
        <v>660</v>
      </c>
      <c r="G10282" s="1" t="s">
        <v>3570</v>
      </c>
      <c r="H10282">
        <v>10</v>
      </c>
      <c r="I10282">
        <v>354620</v>
      </c>
      <c r="J10282" s="1" t="s">
        <v>367</v>
      </c>
      <c r="K10282" s="1" t="s">
        <v>55630</v>
      </c>
      <c r="L10282" s="1" t="s">
        <v>3019</v>
      </c>
      <c r="M10282" s="1" t="s">
        <v>33</v>
      </c>
      <c r="N10282" s="1" t="s">
        <v>55631</v>
      </c>
      <c r="O10282" s="2">
        <v>41618</v>
      </c>
      <c r="P10282">
        <v>0</v>
      </c>
      <c r="Q10282" s="1" t="s">
        <v>35</v>
      </c>
      <c r="R10282" s="1" t="s">
        <v>1910</v>
      </c>
      <c r="S10282" s="1" t="s">
        <v>35</v>
      </c>
      <c r="T10282" s="1" t="s">
        <v>229</v>
      </c>
      <c r="U10282">
        <v>0</v>
      </c>
      <c r="V10282" s="1" t="s">
        <v>304</v>
      </c>
      <c r="W10282" s="1" t="s">
        <v>35</v>
      </c>
      <c r="X10282">
        <v>0</v>
      </c>
      <c r="Y10282" s="1" t="s">
        <v>35</v>
      </c>
      <c r="Z10282" s="1" t="s">
        <v>55632</v>
      </c>
      <c r="AA10282" s="1" t="s">
        <v>55633</v>
      </c>
    </row>
    <row r="10283" spans="1:27" x14ac:dyDescent="0.25">
      <c r="A10283">
        <v>10281</v>
      </c>
      <c r="B10283">
        <v>10282</v>
      </c>
      <c r="C10283" s="1" t="s">
        <v>55634</v>
      </c>
      <c r="D10283">
        <v>2624910</v>
      </c>
      <c r="E10283" s="1" t="s">
        <v>55635</v>
      </c>
      <c r="G10283" s="1" t="s">
        <v>1037</v>
      </c>
      <c r="H10283">
        <v>0</v>
      </c>
      <c r="I10283">
        <v>3740</v>
      </c>
      <c r="J10283" s="1" t="s">
        <v>367</v>
      </c>
      <c r="K10283" s="1" t="s">
        <v>35</v>
      </c>
      <c r="L10283" s="1" t="s">
        <v>55636</v>
      </c>
      <c r="M10283" s="1" t="s">
        <v>811</v>
      </c>
      <c r="N10283" s="1" t="s">
        <v>35</v>
      </c>
      <c r="O10283" s="2">
        <v>43785</v>
      </c>
      <c r="P10283">
        <v>0</v>
      </c>
      <c r="Q10283" s="1" t="s">
        <v>55637</v>
      </c>
      <c r="R10283" s="1" t="s">
        <v>208</v>
      </c>
      <c r="S10283" s="1" t="s">
        <v>35</v>
      </c>
      <c r="T10283" s="1" t="s">
        <v>35</v>
      </c>
      <c r="U10283">
        <v>0</v>
      </c>
      <c r="V10283" s="1" t="s">
        <v>304</v>
      </c>
      <c r="W10283" s="1" t="s">
        <v>35</v>
      </c>
      <c r="X10283">
        <v>0</v>
      </c>
      <c r="Y10283" s="1" t="s">
        <v>35</v>
      </c>
      <c r="Z10283" s="1" t="s">
        <v>55638</v>
      </c>
      <c r="AA10283" s="1" t="s">
        <v>55639</v>
      </c>
    </row>
    <row r="10284" spans="1:27" x14ac:dyDescent="0.25">
      <c r="A10284">
        <v>10282</v>
      </c>
      <c r="B10284">
        <v>10283</v>
      </c>
      <c r="C10284" s="1" t="s">
        <v>55640</v>
      </c>
      <c r="D10284">
        <v>2950310</v>
      </c>
      <c r="E10284" s="1" t="s">
        <v>55641</v>
      </c>
      <c r="G10284" s="1" t="s">
        <v>7</v>
      </c>
      <c r="H10284">
        <v>10</v>
      </c>
      <c r="I10284">
        <v>1740</v>
      </c>
      <c r="J10284" s="1" t="s">
        <v>4106</v>
      </c>
      <c r="K10284" s="1" t="s">
        <v>15482</v>
      </c>
      <c r="L10284" s="1" t="s">
        <v>12244</v>
      </c>
      <c r="M10284" s="1" t="s">
        <v>33</v>
      </c>
      <c r="N10284" s="1" t="s">
        <v>2790</v>
      </c>
      <c r="O10284" s="2">
        <v>43559</v>
      </c>
      <c r="P10284">
        <v>0</v>
      </c>
      <c r="Q10284" s="1" t="s">
        <v>35</v>
      </c>
      <c r="R10284" s="1" t="s">
        <v>1259</v>
      </c>
      <c r="S10284" s="1" t="s">
        <v>35</v>
      </c>
      <c r="T10284" s="1" t="s">
        <v>229</v>
      </c>
      <c r="U10284">
        <v>0</v>
      </c>
      <c r="V10284" s="1" t="s">
        <v>304</v>
      </c>
      <c r="W10284" s="1" t="s">
        <v>35</v>
      </c>
      <c r="X10284">
        <v>0</v>
      </c>
      <c r="Y10284" s="1" t="s">
        <v>35</v>
      </c>
      <c r="Z10284" s="1" t="s">
        <v>55642</v>
      </c>
      <c r="AA10284" s="1" t="s">
        <v>55643</v>
      </c>
    </row>
    <row r="10285" spans="1:27" x14ac:dyDescent="0.25">
      <c r="A10285">
        <v>10283</v>
      </c>
      <c r="B10285">
        <v>10284</v>
      </c>
      <c r="C10285" s="1" t="s">
        <v>55644</v>
      </c>
      <c r="D10285">
        <v>3015740</v>
      </c>
      <c r="E10285" s="1" t="s">
        <v>55645</v>
      </c>
      <c r="G10285" s="1" t="s">
        <v>4473</v>
      </c>
      <c r="H10285">
        <v>0</v>
      </c>
      <c r="I10285">
        <v>1430</v>
      </c>
      <c r="J10285" s="1" t="s">
        <v>69</v>
      </c>
      <c r="K10285" s="1" t="s">
        <v>8724</v>
      </c>
      <c r="L10285" s="1" t="s">
        <v>3893</v>
      </c>
      <c r="M10285" s="1" t="s">
        <v>369</v>
      </c>
      <c r="N10285" s="1" t="s">
        <v>35</v>
      </c>
      <c r="O10285" s="2">
        <v>43550</v>
      </c>
      <c r="P10285">
        <v>0</v>
      </c>
      <c r="Q10285" s="1" t="s">
        <v>35</v>
      </c>
      <c r="R10285" s="1" t="s">
        <v>11465</v>
      </c>
      <c r="S10285" s="1" t="s">
        <v>25468</v>
      </c>
      <c r="T10285" s="1" t="s">
        <v>35</v>
      </c>
      <c r="U10285">
        <v>0</v>
      </c>
      <c r="V10285" s="1" t="s">
        <v>4080</v>
      </c>
      <c r="W10285" s="1" t="s">
        <v>35</v>
      </c>
      <c r="X10285">
        <v>0</v>
      </c>
      <c r="Y10285" s="1" t="s">
        <v>35</v>
      </c>
      <c r="Z10285" s="1" t="s">
        <v>55646</v>
      </c>
      <c r="AA10285" s="1" t="s">
        <v>55647</v>
      </c>
    </row>
    <row r="10286" spans="1:27" x14ac:dyDescent="0.25">
      <c r="A10286">
        <v>10284</v>
      </c>
      <c r="B10286">
        <v>10285</v>
      </c>
      <c r="C10286" s="1" t="s">
        <v>55648</v>
      </c>
      <c r="D10286">
        <v>3508930</v>
      </c>
      <c r="E10286" s="1" t="s">
        <v>55649</v>
      </c>
      <c r="G10286" s="1" t="s">
        <v>35</v>
      </c>
      <c r="H10286">
        <v>10</v>
      </c>
      <c r="I10286">
        <v>3860</v>
      </c>
      <c r="J10286" s="1" t="s">
        <v>69</v>
      </c>
      <c r="K10286" s="1" t="s">
        <v>55650</v>
      </c>
      <c r="L10286" s="1" t="s">
        <v>705</v>
      </c>
      <c r="M10286" s="1" t="s">
        <v>61</v>
      </c>
      <c r="N10286" s="1" t="s">
        <v>35</v>
      </c>
      <c r="O10286" s="2">
        <v>43651</v>
      </c>
      <c r="P10286">
        <v>0</v>
      </c>
      <c r="Q10286" s="1" t="s">
        <v>35</v>
      </c>
      <c r="R10286" s="1" t="s">
        <v>462</v>
      </c>
      <c r="S10286" s="1" t="s">
        <v>35</v>
      </c>
      <c r="T10286" s="1" t="s">
        <v>521</v>
      </c>
      <c r="U10286">
        <v>10</v>
      </c>
      <c r="V10286" s="1" t="s">
        <v>304</v>
      </c>
      <c r="W10286" s="1" t="s">
        <v>35</v>
      </c>
      <c r="X10286">
        <v>300</v>
      </c>
      <c r="Y10286" s="1" t="s">
        <v>35</v>
      </c>
      <c r="Z10286" s="1" t="s">
        <v>55651</v>
      </c>
      <c r="AA10286" s="1" t="s">
        <v>55652</v>
      </c>
    </row>
    <row r="10287" spans="1:27" x14ac:dyDescent="0.25">
      <c r="A10287">
        <v>10285</v>
      </c>
      <c r="B10287">
        <v>10286</v>
      </c>
      <c r="C10287" s="1" t="s">
        <v>55653</v>
      </c>
      <c r="D10287">
        <v>236860</v>
      </c>
      <c r="E10287" s="1" t="s">
        <v>55654</v>
      </c>
      <c r="G10287" s="1" t="s">
        <v>7</v>
      </c>
      <c r="H10287">
        <v>10</v>
      </c>
      <c r="I10287">
        <v>810</v>
      </c>
      <c r="J10287" s="1" t="s">
        <v>11934</v>
      </c>
      <c r="K10287" s="1" t="s">
        <v>12831</v>
      </c>
      <c r="L10287" s="1" t="s">
        <v>3058</v>
      </c>
      <c r="M10287" s="1" t="s">
        <v>1267</v>
      </c>
      <c r="N10287" s="1" t="s">
        <v>2790</v>
      </c>
      <c r="O10287" s="2">
        <v>42885</v>
      </c>
      <c r="P10287">
        <v>0</v>
      </c>
      <c r="Q10287" s="1" t="s">
        <v>35</v>
      </c>
      <c r="R10287" s="1" t="s">
        <v>1259</v>
      </c>
      <c r="S10287" s="1" t="s">
        <v>35</v>
      </c>
      <c r="T10287" s="1" t="s">
        <v>35</v>
      </c>
      <c r="U10287">
        <v>0</v>
      </c>
      <c r="V10287" s="1" t="s">
        <v>304</v>
      </c>
      <c r="W10287" s="1" t="s">
        <v>171</v>
      </c>
      <c r="X10287">
        <v>130</v>
      </c>
      <c r="Y10287" s="1" t="s">
        <v>35</v>
      </c>
      <c r="Z10287" s="1" t="s">
        <v>55655</v>
      </c>
      <c r="AA10287" s="1" t="s">
        <v>39489</v>
      </c>
    </row>
    <row r="10288" spans="1:27" x14ac:dyDescent="0.25">
      <c r="A10288">
        <v>10286</v>
      </c>
      <c r="B10288">
        <v>10287</v>
      </c>
      <c r="C10288" s="1" t="s">
        <v>55656</v>
      </c>
      <c r="D10288">
        <v>193330</v>
      </c>
      <c r="E10288" s="1" t="s">
        <v>55657</v>
      </c>
      <c r="G10288" s="1" t="s">
        <v>2919</v>
      </c>
      <c r="H10288">
        <v>10</v>
      </c>
      <c r="I10288">
        <v>5820</v>
      </c>
      <c r="J10288" s="1" t="s">
        <v>301</v>
      </c>
      <c r="K10288" s="1" t="s">
        <v>55658</v>
      </c>
      <c r="L10288" s="1" t="s">
        <v>548</v>
      </c>
      <c r="M10288" s="1" t="s">
        <v>35</v>
      </c>
      <c r="N10288" s="1" t="s">
        <v>2106</v>
      </c>
      <c r="O10288" s="2">
        <v>42017</v>
      </c>
      <c r="P10288">
        <v>0</v>
      </c>
      <c r="Q10288" s="1" t="s">
        <v>35</v>
      </c>
      <c r="R10288" s="1" t="s">
        <v>1910</v>
      </c>
      <c r="S10288" s="1" t="s">
        <v>35</v>
      </c>
      <c r="T10288" s="1" t="s">
        <v>1234</v>
      </c>
      <c r="U10288">
        <v>0</v>
      </c>
      <c r="V10288" s="1" t="s">
        <v>5851</v>
      </c>
      <c r="W10288" s="1" t="s">
        <v>35</v>
      </c>
      <c r="X10288">
        <v>120</v>
      </c>
      <c r="Y10288" s="1" t="s">
        <v>35</v>
      </c>
      <c r="Z10288" s="1" t="s">
        <v>55659</v>
      </c>
      <c r="AA10288" s="1" t="s">
        <v>55660</v>
      </c>
    </row>
    <row r="10289" spans="1:27" x14ac:dyDescent="0.25">
      <c r="A10289">
        <v>10287</v>
      </c>
      <c r="B10289">
        <v>10288</v>
      </c>
      <c r="C10289" s="1" t="s">
        <v>55661</v>
      </c>
      <c r="D10289">
        <v>31990</v>
      </c>
      <c r="E10289" s="1" t="s">
        <v>55662</v>
      </c>
      <c r="F10289">
        <v>740</v>
      </c>
      <c r="G10289" s="1" t="s">
        <v>82</v>
      </c>
      <c r="H10289">
        <v>0</v>
      </c>
      <c r="I10289">
        <v>1412920</v>
      </c>
      <c r="J10289" s="1" t="s">
        <v>192</v>
      </c>
      <c r="K10289" s="1" t="s">
        <v>45744</v>
      </c>
      <c r="L10289" s="1" t="s">
        <v>468</v>
      </c>
      <c r="M10289" s="1" t="s">
        <v>61</v>
      </c>
      <c r="N10289" s="1" t="s">
        <v>55663</v>
      </c>
      <c r="O10289" s="2">
        <v>42248</v>
      </c>
      <c r="P10289">
        <v>0</v>
      </c>
      <c r="Q10289" s="1" t="s">
        <v>35</v>
      </c>
      <c r="R10289" s="1" t="s">
        <v>332</v>
      </c>
      <c r="S10289" s="1" t="s">
        <v>35</v>
      </c>
      <c r="T10289" s="1" t="s">
        <v>275</v>
      </c>
      <c r="U10289">
        <v>10</v>
      </c>
      <c r="V10289" s="1" t="s">
        <v>55664</v>
      </c>
      <c r="W10289" s="1" t="s">
        <v>35</v>
      </c>
      <c r="X10289">
        <v>1000</v>
      </c>
      <c r="Y10289" s="1" t="s">
        <v>35</v>
      </c>
      <c r="Z10289" s="1" t="s">
        <v>55665</v>
      </c>
      <c r="AA10289" s="1" t="s">
        <v>55666</v>
      </c>
    </row>
    <row r="10290" spans="1:27" x14ac:dyDescent="0.25">
      <c r="A10290">
        <v>10288</v>
      </c>
      <c r="B10290">
        <v>10289</v>
      </c>
      <c r="C10290" s="1" t="s">
        <v>55667</v>
      </c>
      <c r="D10290">
        <v>144400</v>
      </c>
      <c r="E10290" s="1" t="s">
        <v>55668</v>
      </c>
      <c r="G10290" s="1" t="s">
        <v>2835</v>
      </c>
      <c r="H10290">
        <v>10</v>
      </c>
      <c r="I10290">
        <v>2470</v>
      </c>
      <c r="J10290" s="1" t="s">
        <v>367</v>
      </c>
      <c r="K10290" s="1" t="s">
        <v>7410</v>
      </c>
      <c r="L10290" s="1" t="s">
        <v>910</v>
      </c>
      <c r="M10290" s="1" t="s">
        <v>811</v>
      </c>
      <c r="N10290" s="1" t="s">
        <v>1945</v>
      </c>
      <c r="O10290" s="2">
        <v>39702</v>
      </c>
      <c r="P10290">
        <v>0</v>
      </c>
      <c r="Q10290" s="1" t="s">
        <v>35</v>
      </c>
      <c r="R10290" s="1" t="s">
        <v>1259</v>
      </c>
      <c r="S10290" s="1" t="s">
        <v>35</v>
      </c>
      <c r="T10290" s="1" t="s">
        <v>35</v>
      </c>
      <c r="U10290">
        <v>0</v>
      </c>
      <c r="V10290" s="1" t="s">
        <v>304</v>
      </c>
      <c r="W10290" s="1" t="s">
        <v>35</v>
      </c>
      <c r="X10290">
        <v>160</v>
      </c>
      <c r="Y10290" s="1" t="s">
        <v>35</v>
      </c>
      <c r="Z10290" s="1" t="s">
        <v>55669</v>
      </c>
      <c r="AA10290" s="1" t="s">
        <v>55670</v>
      </c>
    </row>
    <row r="10291" spans="1:27" x14ac:dyDescent="0.25">
      <c r="A10291">
        <v>10289</v>
      </c>
      <c r="B10291">
        <v>10290</v>
      </c>
      <c r="C10291" s="1" t="s">
        <v>55671</v>
      </c>
      <c r="D10291">
        <v>490440</v>
      </c>
      <c r="E10291" s="1" t="s">
        <v>55672</v>
      </c>
      <c r="G10291" s="1" t="s">
        <v>682</v>
      </c>
      <c r="H10291">
        <v>10</v>
      </c>
      <c r="I10291">
        <v>760</v>
      </c>
      <c r="J10291" s="1" t="s">
        <v>69</v>
      </c>
      <c r="K10291" s="1" t="s">
        <v>47546</v>
      </c>
      <c r="L10291" s="1" t="s">
        <v>35</v>
      </c>
      <c r="M10291" s="1" t="s">
        <v>42045</v>
      </c>
      <c r="N10291" s="1" t="s">
        <v>2410</v>
      </c>
      <c r="O10291" s="2">
        <v>43041</v>
      </c>
      <c r="P10291">
        <v>0</v>
      </c>
      <c r="Q10291" s="1" t="s">
        <v>42741</v>
      </c>
      <c r="R10291" s="1" t="s">
        <v>11465</v>
      </c>
      <c r="S10291" s="1" t="s">
        <v>25468</v>
      </c>
      <c r="T10291" s="1" t="s">
        <v>229</v>
      </c>
      <c r="U10291">
        <v>0</v>
      </c>
      <c r="V10291" s="1" t="s">
        <v>304</v>
      </c>
      <c r="W10291" s="1" t="s">
        <v>35</v>
      </c>
      <c r="X10291">
        <v>1540</v>
      </c>
      <c r="Y10291" s="1" t="s">
        <v>35</v>
      </c>
      <c r="Z10291" s="1" t="s">
        <v>55673</v>
      </c>
      <c r="AA10291" s="1" t="s">
        <v>55674</v>
      </c>
    </row>
    <row r="10292" spans="1:27" x14ac:dyDescent="0.25">
      <c r="A10292">
        <v>10290</v>
      </c>
      <c r="B10292">
        <v>10291</v>
      </c>
      <c r="C10292" s="1" t="s">
        <v>55675</v>
      </c>
      <c r="D10292">
        <v>192450</v>
      </c>
      <c r="E10292" s="1" t="s">
        <v>55676</v>
      </c>
      <c r="F10292">
        <v>620</v>
      </c>
      <c r="G10292" s="1" t="s">
        <v>291</v>
      </c>
      <c r="H10292">
        <v>0</v>
      </c>
      <c r="I10292">
        <v>360550</v>
      </c>
      <c r="J10292" s="1" t="s">
        <v>69</v>
      </c>
      <c r="K10292" s="1" t="s">
        <v>35</v>
      </c>
      <c r="L10292" s="1" t="s">
        <v>35</v>
      </c>
      <c r="M10292" s="1" t="s">
        <v>35</v>
      </c>
      <c r="N10292" s="1" t="s">
        <v>9760</v>
      </c>
      <c r="O10292" s="2">
        <v>39150</v>
      </c>
      <c r="P10292">
        <v>0</v>
      </c>
      <c r="Q10292" s="1" t="s">
        <v>35</v>
      </c>
      <c r="R10292" s="1" t="s">
        <v>208</v>
      </c>
      <c r="S10292" s="1" t="s">
        <v>35</v>
      </c>
      <c r="T10292" s="1" t="s">
        <v>35</v>
      </c>
      <c r="U10292">
        <v>0</v>
      </c>
      <c r="V10292" s="1" t="s">
        <v>1243</v>
      </c>
      <c r="W10292" s="1" t="s">
        <v>35</v>
      </c>
      <c r="X10292">
        <v>0</v>
      </c>
      <c r="Y10292" s="1" t="s">
        <v>35</v>
      </c>
      <c r="Z10292" s="1" t="s">
        <v>55677</v>
      </c>
      <c r="AA10292" s="1" t="s">
        <v>55678</v>
      </c>
    </row>
    <row r="10293" spans="1:27" x14ac:dyDescent="0.25">
      <c r="A10293">
        <v>10291</v>
      </c>
      <c r="B10293">
        <v>10292</v>
      </c>
      <c r="C10293" s="1" t="s">
        <v>55679</v>
      </c>
      <c r="D10293">
        <v>4280960</v>
      </c>
      <c r="E10293" s="1" t="s">
        <v>55680</v>
      </c>
      <c r="G10293" s="1" t="s">
        <v>3288</v>
      </c>
      <c r="H10293">
        <v>10</v>
      </c>
      <c r="I10293">
        <v>2700</v>
      </c>
      <c r="J10293" s="1" t="s">
        <v>69</v>
      </c>
      <c r="K10293" s="1" t="s">
        <v>1029</v>
      </c>
      <c r="L10293" s="1" t="s">
        <v>32</v>
      </c>
      <c r="M10293" s="1" t="s">
        <v>95</v>
      </c>
      <c r="N10293" s="1" t="s">
        <v>35</v>
      </c>
      <c r="O10293" s="2">
        <v>43882</v>
      </c>
      <c r="P10293">
        <v>0</v>
      </c>
      <c r="Q10293" s="1" t="s">
        <v>35</v>
      </c>
      <c r="R10293" s="1" t="s">
        <v>75</v>
      </c>
      <c r="S10293" s="1" t="s">
        <v>35</v>
      </c>
      <c r="T10293" s="1" t="s">
        <v>35</v>
      </c>
      <c r="U10293">
        <v>0</v>
      </c>
      <c r="V10293" s="1" t="s">
        <v>304</v>
      </c>
      <c r="W10293" s="1" t="s">
        <v>35</v>
      </c>
      <c r="X10293">
        <v>0</v>
      </c>
      <c r="Y10293" s="1" t="s">
        <v>35</v>
      </c>
      <c r="Z10293" s="1" t="s">
        <v>55681</v>
      </c>
      <c r="AA10293" s="1" t="s">
        <v>55682</v>
      </c>
    </row>
    <row r="10294" spans="1:27" x14ac:dyDescent="0.25">
      <c r="A10294">
        <v>10292</v>
      </c>
      <c r="B10294">
        <v>10293</v>
      </c>
      <c r="C10294" s="1" t="s">
        <v>55683</v>
      </c>
      <c r="D10294">
        <v>138720</v>
      </c>
      <c r="E10294" s="1" t="s">
        <v>55684</v>
      </c>
      <c r="G10294" s="1" t="s">
        <v>2919</v>
      </c>
      <c r="H10294">
        <v>10</v>
      </c>
      <c r="I10294">
        <v>4710</v>
      </c>
      <c r="J10294" s="1" t="s">
        <v>69</v>
      </c>
      <c r="K10294" s="1" t="s">
        <v>1449</v>
      </c>
      <c r="L10294" s="1" t="s">
        <v>320</v>
      </c>
      <c r="M10294" s="1" t="s">
        <v>61</v>
      </c>
      <c r="N10294" s="1" t="s">
        <v>35</v>
      </c>
      <c r="O10294" s="2">
        <v>42723</v>
      </c>
      <c r="P10294">
        <v>0</v>
      </c>
      <c r="Q10294" s="1" t="s">
        <v>35</v>
      </c>
      <c r="R10294" s="1" t="s">
        <v>1903</v>
      </c>
      <c r="S10294" s="1" t="s">
        <v>35</v>
      </c>
      <c r="T10294" s="1" t="s">
        <v>35</v>
      </c>
      <c r="U10294">
        <v>10</v>
      </c>
      <c r="V10294" s="1" t="s">
        <v>304</v>
      </c>
      <c r="W10294" s="1" t="s">
        <v>35</v>
      </c>
      <c r="X10294">
        <v>0</v>
      </c>
      <c r="Y10294" s="1" t="s">
        <v>35</v>
      </c>
      <c r="Z10294" s="1" t="s">
        <v>55685</v>
      </c>
      <c r="AA10294" s="1" t="s">
        <v>55686</v>
      </c>
    </row>
    <row r="10295" spans="1:27" x14ac:dyDescent="0.25">
      <c r="A10295">
        <v>10293</v>
      </c>
      <c r="B10295">
        <v>10294</v>
      </c>
      <c r="C10295" s="1" t="s">
        <v>55687</v>
      </c>
      <c r="D10295">
        <v>160110</v>
      </c>
      <c r="E10295" s="1" t="s">
        <v>55688</v>
      </c>
      <c r="G10295" s="1" t="s">
        <v>244</v>
      </c>
      <c r="H10295">
        <v>10</v>
      </c>
      <c r="I10295">
        <v>22880</v>
      </c>
      <c r="J10295" s="1" t="s">
        <v>69</v>
      </c>
      <c r="K10295" s="1" t="s">
        <v>55689</v>
      </c>
      <c r="L10295" s="1" t="s">
        <v>477</v>
      </c>
      <c r="M10295" s="1" t="s">
        <v>811</v>
      </c>
      <c r="N10295" s="1" t="s">
        <v>55690</v>
      </c>
      <c r="O10295" s="2">
        <v>42383</v>
      </c>
      <c r="P10295">
        <v>0</v>
      </c>
      <c r="Q10295" s="1" t="s">
        <v>55691</v>
      </c>
      <c r="R10295" s="1" t="s">
        <v>55692</v>
      </c>
      <c r="S10295" s="1" t="s">
        <v>35</v>
      </c>
      <c r="T10295" s="1" t="s">
        <v>521</v>
      </c>
      <c r="U10295">
        <v>10</v>
      </c>
      <c r="V10295" s="1" t="s">
        <v>304</v>
      </c>
      <c r="W10295" s="1" t="s">
        <v>35</v>
      </c>
      <c r="X10295">
        <v>120</v>
      </c>
      <c r="Y10295" s="1" t="s">
        <v>35</v>
      </c>
      <c r="Z10295" s="1" t="s">
        <v>55693</v>
      </c>
      <c r="AA10295" s="1" t="s">
        <v>55694</v>
      </c>
    </row>
    <row r="10296" spans="1:27" x14ac:dyDescent="0.25">
      <c r="A10296">
        <v>10294</v>
      </c>
      <c r="B10296">
        <v>10295</v>
      </c>
      <c r="C10296" s="1" t="s">
        <v>15168</v>
      </c>
      <c r="D10296">
        <v>373690</v>
      </c>
      <c r="E10296" s="1" t="s">
        <v>55695</v>
      </c>
      <c r="G10296" s="1" t="s">
        <v>10436</v>
      </c>
      <c r="H10296">
        <v>10</v>
      </c>
      <c r="I10296">
        <v>10004760</v>
      </c>
      <c r="J10296" s="1" t="s">
        <v>69</v>
      </c>
      <c r="K10296" s="1" t="s">
        <v>55696</v>
      </c>
      <c r="L10296" s="1" t="s">
        <v>246</v>
      </c>
      <c r="M10296" s="1" t="s">
        <v>61</v>
      </c>
      <c r="N10296" s="1" t="s">
        <v>15170</v>
      </c>
      <c r="O10296" s="2">
        <v>38909</v>
      </c>
      <c r="P10296">
        <v>0</v>
      </c>
      <c r="Q10296" s="1" t="s">
        <v>35</v>
      </c>
      <c r="R10296" s="1" t="s">
        <v>462</v>
      </c>
      <c r="S10296" s="1" t="s">
        <v>35</v>
      </c>
      <c r="T10296" s="1" t="s">
        <v>257</v>
      </c>
      <c r="U10296">
        <v>0</v>
      </c>
      <c r="V10296" s="1" t="s">
        <v>3616</v>
      </c>
      <c r="W10296" s="1" t="s">
        <v>35</v>
      </c>
      <c r="X10296">
        <v>0</v>
      </c>
      <c r="Y10296" s="1" t="s">
        <v>35</v>
      </c>
      <c r="Z10296" s="1" t="s">
        <v>15172</v>
      </c>
      <c r="AA10296" s="1" t="s">
        <v>55697</v>
      </c>
    </row>
    <row r="10297" spans="1:27" x14ac:dyDescent="0.25">
      <c r="A10297">
        <v>10295</v>
      </c>
      <c r="B10297">
        <v>10296</v>
      </c>
      <c r="C10297" s="1" t="s">
        <v>55698</v>
      </c>
      <c r="D10297">
        <v>164040</v>
      </c>
      <c r="E10297" s="1" t="s">
        <v>55699</v>
      </c>
      <c r="G10297" s="1" t="s">
        <v>30288</v>
      </c>
      <c r="H10297">
        <v>10</v>
      </c>
      <c r="I10297">
        <v>267790</v>
      </c>
      <c r="J10297" s="1" t="s">
        <v>69</v>
      </c>
      <c r="K10297" s="1" t="s">
        <v>55700</v>
      </c>
      <c r="L10297" s="1" t="s">
        <v>548</v>
      </c>
      <c r="M10297" s="1" t="s">
        <v>1267</v>
      </c>
      <c r="N10297" s="1" t="s">
        <v>55701</v>
      </c>
      <c r="O10297" s="2">
        <v>42559</v>
      </c>
      <c r="P10297">
        <v>0</v>
      </c>
      <c r="Q10297" s="1" t="s">
        <v>3225</v>
      </c>
      <c r="R10297" s="1" t="s">
        <v>36</v>
      </c>
      <c r="S10297" s="1" t="s">
        <v>35</v>
      </c>
      <c r="T10297" s="1" t="s">
        <v>197</v>
      </c>
      <c r="U10297">
        <v>0</v>
      </c>
      <c r="V10297" s="1" t="s">
        <v>5576</v>
      </c>
      <c r="W10297" s="1" t="s">
        <v>35</v>
      </c>
      <c r="X10297">
        <v>240</v>
      </c>
      <c r="Y10297" s="1" t="s">
        <v>35</v>
      </c>
      <c r="Z10297" s="1" t="s">
        <v>55702</v>
      </c>
      <c r="AA10297" s="1" t="s">
        <v>55703</v>
      </c>
    </row>
    <row r="10298" spans="1:27" x14ac:dyDescent="0.25">
      <c r="A10298">
        <v>10296</v>
      </c>
      <c r="B10298">
        <v>10297</v>
      </c>
      <c r="C10298" s="1" t="s">
        <v>55704</v>
      </c>
      <c r="D10298">
        <v>114570</v>
      </c>
      <c r="E10298" s="1" t="s">
        <v>55705</v>
      </c>
      <c r="G10298" s="1" t="s">
        <v>682</v>
      </c>
      <c r="H10298">
        <v>10</v>
      </c>
      <c r="I10298">
        <v>2070</v>
      </c>
      <c r="J10298" s="1" t="s">
        <v>69</v>
      </c>
      <c r="K10298" s="1" t="s">
        <v>8724</v>
      </c>
      <c r="L10298" s="1" t="s">
        <v>3058</v>
      </c>
      <c r="M10298" s="1" t="s">
        <v>61</v>
      </c>
      <c r="N10298" s="1" t="s">
        <v>35</v>
      </c>
      <c r="O10298" s="2">
        <v>42836</v>
      </c>
      <c r="P10298">
        <v>0</v>
      </c>
      <c r="Q10298" s="1" t="s">
        <v>35</v>
      </c>
      <c r="R10298" s="1" t="s">
        <v>11465</v>
      </c>
      <c r="S10298" s="1" t="s">
        <v>25468</v>
      </c>
      <c r="T10298" s="1" t="s">
        <v>35</v>
      </c>
      <c r="U10298">
        <v>10</v>
      </c>
      <c r="V10298" s="1" t="s">
        <v>304</v>
      </c>
      <c r="W10298" s="1" t="s">
        <v>35</v>
      </c>
      <c r="X10298">
        <v>0</v>
      </c>
      <c r="Y10298" s="1" t="s">
        <v>35</v>
      </c>
      <c r="Z10298" s="1" t="s">
        <v>55706</v>
      </c>
      <c r="AA10298" s="1" t="s">
        <v>26963</v>
      </c>
    </row>
    <row r="10299" spans="1:27" x14ac:dyDescent="0.25">
      <c r="A10299">
        <v>10297</v>
      </c>
      <c r="B10299">
        <v>10298</v>
      </c>
      <c r="C10299" s="1" t="s">
        <v>55707</v>
      </c>
      <c r="D10299">
        <v>21920</v>
      </c>
      <c r="E10299" s="1" t="s">
        <v>55708</v>
      </c>
      <c r="G10299" s="1" t="s">
        <v>1447</v>
      </c>
      <c r="H10299">
        <v>10</v>
      </c>
      <c r="I10299">
        <v>15290</v>
      </c>
      <c r="J10299" s="1" t="s">
        <v>24683</v>
      </c>
      <c r="K10299" s="1" t="s">
        <v>35</v>
      </c>
      <c r="L10299" s="1" t="s">
        <v>35</v>
      </c>
      <c r="M10299" s="1" t="s">
        <v>35</v>
      </c>
      <c r="N10299" s="1" t="s">
        <v>21470</v>
      </c>
      <c r="O10299" s="2">
        <v>41213</v>
      </c>
      <c r="P10299">
        <v>0</v>
      </c>
      <c r="Q10299" s="1" t="s">
        <v>35</v>
      </c>
      <c r="R10299" s="1" t="s">
        <v>1259</v>
      </c>
      <c r="S10299" s="1" t="s">
        <v>35</v>
      </c>
      <c r="T10299" s="1" t="s">
        <v>35</v>
      </c>
      <c r="U10299">
        <v>10</v>
      </c>
      <c r="V10299" s="1" t="s">
        <v>304</v>
      </c>
      <c r="W10299" s="1" t="s">
        <v>54</v>
      </c>
      <c r="X10299">
        <v>120</v>
      </c>
      <c r="Y10299" s="1" t="s">
        <v>35</v>
      </c>
      <c r="Z10299" s="1" t="s">
        <v>55709</v>
      </c>
      <c r="AA10299" s="1" t="s">
        <v>55710</v>
      </c>
    </row>
    <row r="10300" spans="1:27" x14ac:dyDescent="0.25">
      <c r="A10300">
        <v>10298</v>
      </c>
      <c r="B10300">
        <v>10299</v>
      </c>
      <c r="C10300" s="1" t="s">
        <v>55711</v>
      </c>
      <c r="D10300">
        <v>54320</v>
      </c>
      <c r="E10300" s="1" t="s">
        <v>55712</v>
      </c>
      <c r="F10300">
        <v>860</v>
      </c>
      <c r="G10300" s="1" t="s">
        <v>104</v>
      </c>
      <c r="H10300">
        <v>0</v>
      </c>
      <c r="I10300">
        <v>1114230</v>
      </c>
      <c r="J10300" s="1" t="s">
        <v>1882</v>
      </c>
      <c r="K10300" s="1" t="s">
        <v>55713</v>
      </c>
      <c r="L10300" s="1" t="s">
        <v>55714</v>
      </c>
      <c r="M10300" s="1" t="s">
        <v>55715</v>
      </c>
      <c r="N10300" s="1" t="s">
        <v>55716</v>
      </c>
      <c r="O10300" s="2">
        <v>39674</v>
      </c>
      <c r="P10300">
        <v>0</v>
      </c>
      <c r="Q10300" s="1" t="s">
        <v>35</v>
      </c>
      <c r="R10300" s="1" t="s">
        <v>208</v>
      </c>
      <c r="S10300" s="1" t="s">
        <v>35</v>
      </c>
      <c r="T10300" s="1" t="s">
        <v>1234</v>
      </c>
      <c r="U10300">
        <v>10</v>
      </c>
      <c r="V10300" s="1" t="s">
        <v>13538</v>
      </c>
      <c r="W10300" s="1" t="s">
        <v>362</v>
      </c>
      <c r="X10300">
        <v>220</v>
      </c>
      <c r="Y10300" s="1" t="s">
        <v>35</v>
      </c>
      <c r="Z10300" s="1" t="s">
        <v>55717</v>
      </c>
      <c r="AA10300" s="1" t="s">
        <v>55718</v>
      </c>
    </row>
    <row r="10301" spans="1:27" x14ac:dyDescent="0.25">
      <c r="A10301">
        <v>10299</v>
      </c>
      <c r="B10301">
        <v>10300</v>
      </c>
      <c r="C10301" s="1" t="s">
        <v>55719</v>
      </c>
      <c r="D10301">
        <v>113680</v>
      </c>
      <c r="E10301" s="1" t="s">
        <v>55720</v>
      </c>
      <c r="G10301" s="1" t="s">
        <v>458</v>
      </c>
      <c r="H10301">
        <v>10</v>
      </c>
      <c r="I10301">
        <v>1210</v>
      </c>
      <c r="J10301" s="1" t="s">
        <v>69</v>
      </c>
      <c r="K10301" s="1" t="s">
        <v>17234</v>
      </c>
      <c r="L10301" s="1" t="s">
        <v>11830</v>
      </c>
      <c r="M10301" s="1" t="s">
        <v>811</v>
      </c>
      <c r="N10301" s="1" t="s">
        <v>35</v>
      </c>
      <c r="O10301" s="2">
        <v>42626</v>
      </c>
      <c r="P10301">
        <v>0</v>
      </c>
      <c r="Q10301" s="1" t="s">
        <v>35</v>
      </c>
      <c r="R10301" s="1" t="s">
        <v>2474</v>
      </c>
      <c r="S10301" s="1" t="s">
        <v>35</v>
      </c>
      <c r="T10301" s="1" t="s">
        <v>35</v>
      </c>
      <c r="U10301">
        <v>10</v>
      </c>
      <c r="V10301" s="1" t="s">
        <v>304</v>
      </c>
      <c r="W10301" s="1" t="s">
        <v>35</v>
      </c>
      <c r="X10301">
        <v>110</v>
      </c>
      <c r="Y10301" s="1" t="s">
        <v>35</v>
      </c>
      <c r="Z10301" s="1" t="s">
        <v>55721</v>
      </c>
      <c r="AA10301" s="1" t="s">
        <v>55722</v>
      </c>
    </row>
    <row r="10302" spans="1:27" x14ac:dyDescent="0.25">
      <c r="A10302">
        <v>10300</v>
      </c>
      <c r="B10302">
        <v>10301</v>
      </c>
      <c r="C10302" s="1" t="s">
        <v>55723</v>
      </c>
      <c r="D10302">
        <v>223890</v>
      </c>
      <c r="E10302" s="1" t="s">
        <v>55724</v>
      </c>
      <c r="G10302" s="1" t="s">
        <v>1103</v>
      </c>
      <c r="H10302">
        <v>0</v>
      </c>
      <c r="I10302">
        <v>1120</v>
      </c>
      <c r="J10302" s="1" t="s">
        <v>1472</v>
      </c>
      <c r="K10302" s="1" t="s">
        <v>35</v>
      </c>
      <c r="L10302" s="1" t="s">
        <v>55725</v>
      </c>
      <c r="M10302" s="1" t="s">
        <v>9924</v>
      </c>
      <c r="N10302" s="1" t="s">
        <v>35</v>
      </c>
      <c r="O10302" s="2">
        <v>40289</v>
      </c>
      <c r="P10302">
        <v>0</v>
      </c>
      <c r="Q10302" s="1" t="s">
        <v>35</v>
      </c>
      <c r="R10302" s="1" t="s">
        <v>3420</v>
      </c>
      <c r="S10302" s="1" t="s">
        <v>35</v>
      </c>
      <c r="T10302" s="1" t="s">
        <v>35</v>
      </c>
      <c r="U10302">
        <v>0</v>
      </c>
      <c r="V10302" s="1" t="s">
        <v>304</v>
      </c>
      <c r="W10302" s="1" t="s">
        <v>35</v>
      </c>
      <c r="X10302">
        <v>0</v>
      </c>
      <c r="Y10302" s="1" t="s">
        <v>35</v>
      </c>
      <c r="Z10302" s="1" t="s">
        <v>55726</v>
      </c>
      <c r="AA10302" s="1" t="s">
        <v>44570</v>
      </c>
    </row>
    <row r="10303" spans="1:27" x14ac:dyDescent="0.25">
      <c r="A10303">
        <v>10301</v>
      </c>
      <c r="B10303">
        <v>10302</v>
      </c>
      <c r="C10303" s="1" t="s">
        <v>55727</v>
      </c>
      <c r="D10303">
        <v>3649650</v>
      </c>
      <c r="E10303" s="1" t="s">
        <v>55728</v>
      </c>
      <c r="G10303" s="1" t="s">
        <v>1447</v>
      </c>
      <c r="H10303">
        <v>10</v>
      </c>
      <c r="I10303">
        <v>2440</v>
      </c>
      <c r="J10303" s="1" t="s">
        <v>69</v>
      </c>
      <c r="K10303" s="1" t="s">
        <v>5063</v>
      </c>
      <c r="L10303" s="1" t="s">
        <v>3142</v>
      </c>
      <c r="M10303" s="1" t="s">
        <v>33</v>
      </c>
      <c r="N10303" s="1" t="s">
        <v>35</v>
      </c>
      <c r="O10303" s="2"/>
      <c r="P10303">
        <v>0</v>
      </c>
      <c r="Q10303" s="1" t="s">
        <v>35</v>
      </c>
      <c r="R10303" s="1" t="s">
        <v>208</v>
      </c>
      <c r="S10303" s="1" t="s">
        <v>35</v>
      </c>
      <c r="T10303" s="1" t="s">
        <v>229</v>
      </c>
      <c r="U10303">
        <v>10</v>
      </c>
      <c r="V10303" s="1" t="s">
        <v>304</v>
      </c>
      <c r="W10303" s="1" t="s">
        <v>35</v>
      </c>
      <c r="X10303">
        <v>0</v>
      </c>
      <c r="Y10303" s="1" t="s">
        <v>35</v>
      </c>
      <c r="Z10303" s="1" t="s">
        <v>55729</v>
      </c>
      <c r="AA10303" s="1" t="s">
        <v>55730</v>
      </c>
    </row>
    <row r="10304" spans="1:27" x14ac:dyDescent="0.25">
      <c r="A10304">
        <v>10302</v>
      </c>
      <c r="B10304">
        <v>10303</v>
      </c>
      <c r="C10304" s="1" t="s">
        <v>55731</v>
      </c>
      <c r="D10304">
        <v>138590</v>
      </c>
      <c r="E10304" s="1" t="s">
        <v>55732</v>
      </c>
      <c r="G10304" s="1" t="s">
        <v>2919</v>
      </c>
      <c r="H10304">
        <v>10</v>
      </c>
      <c r="I10304">
        <v>3820</v>
      </c>
      <c r="J10304" s="1" t="s">
        <v>69</v>
      </c>
      <c r="K10304" s="1" t="s">
        <v>55733</v>
      </c>
      <c r="L10304" s="1" t="s">
        <v>3019</v>
      </c>
      <c r="M10304" s="1" t="s">
        <v>61</v>
      </c>
      <c r="N10304" s="1" t="s">
        <v>1258</v>
      </c>
      <c r="O10304" s="2">
        <v>42557</v>
      </c>
      <c r="P10304">
        <v>0</v>
      </c>
      <c r="Q10304" s="1" t="s">
        <v>35</v>
      </c>
      <c r="R10304" s="1" t="s">
        <v>2961</v>
      </c>
      <c r="S10304" s="1" t="s">
        <v>35</v>
      </c>
      <c r="T10304" s="1" t="s">
        <v>35</v>
      </c>
      <c r="U10304">
        <v>10</v>
      </c>
      <c r="V10304" s="1" t="s">
        <v>304</v>
      </c>
      <c r="W10304" s="1" t="s">
        <v>35</v>
      </c>
      <c r="X10304">
        <v>110</v>
      </c>
      <c r="Y10304" s="1" t="s">
        <v>35</v>
      </c>
      <c r="Z10304" s="1" t="s">
        <v>55734</v>
      </c>
      <c r="AA10304" s="1" t="s">
        <v>55735</v>
      </c>
    </row>
    <row r="10305" spans="1:27" x14ac:dyDescent="0.25">
      <c r="A10305">
        <v>10303</v>
      </c>
      <c r="B10305">
        <v>10304</v>
      </c>
      <c r="C10305" s="1" t="s">
        <v>55736</v>
      </c>
      <c r="D10305">
        <v>8560</v>
      </c>
      <c r="E10305" s="1" t="s">
        <v>55737</v>
      </c>
      <c r="G10305" s="1" t="s">
        <v>1822</v>
      </c>
      <c r="H10305">
        <v>10</v>
      </c>
      <c r="I10305">
        <v>5320</v>
      </c>
      <c r="J10305" s="1" t="s">
        <v>3434</v>
      </c>
      <c r="K10305" s="1" t="s">
        <v>55738</v>
      </c>
      <c r="L10305" s="1" t="s">
        <v>3820</v>
      </c>
      <c r="M10305" s="1" t="s">
        <v>811</v>
      </c>
      <c r="N10305" s="1" t="s">
        <v>3004</v>
      </c>
      <c r="O10305" s="2">
        <v>40508</v>
      </c>
      <c r="P10305">
        <v>0</v>
      </c>
      <c r="Q10305" s="1" t="s">
        <v>35</v>
      </c>
      <c r="R10305" s="1" t="s">
        <v>3420</v>
      </c>
      <c r="S10305" s="1" t="s">
        <v>35</v>
      </c>
      <c r="T10305" s="1" t="s">
        <v>35</v>
      </c>
      <c r="U10305">
        <v>0</v>
      </c>
      <c r="V10305" s="1" t="s">
        <v>304</v>
      </c>
      <c r="W10305" s="1" t="s">
        <v>35</v>
      </c>
      <c r="X10305">
        <v>470</v>
      </c>
      <c r="Y10305" s="1" t="s">
        <v>35</v>
      </c>
      <c r="Z10305" s="1" t="s">
        <v>55739</v>
      </c>
      <c r="AA10305" s="1" t="s">
        <v>55740</v>
      </c>
    </row>
    <row r="10306" spans="1:27" x14ac:dyDescent="0.25">
      <c r="A10306">
        <v>10304</v>
      </c>
      <c r="B10306">
        <v>10305</v>
      </c>
      <c r="C10306" s="1" t="s">
        <v>55741</v>
      </c>
      <c r="D10306">
        <v>150800</v>
      </c>
      <c r="E10306" s="1" t="s">
        <v>55742</v>
      </c>
      <c r="G10306" s="1" t="s">
        <v>244</v>
      </c>
      <c r="H10306">
        <v>10</v>
      </c>
      <c r="I10306">
        <v>7030</v>
      </c>
      <c r="J10306" s="1" t="s">
        <v>69</v>
      </c>
      <c r="K10306" s="1" t="s">
        <v>12325</v>
      </c>
      <c r="L10306" s="1" t="s">
        <v>17710</v>
      </c>
      <c r="M10306" s="1" t="s">
        <v>6807</v>
      </c>
      <c r="N10306" s="1" t="s">
        <v>14738</v>
      </c>
      <c r="O10306" s="2">
        <v>42251</v>
      </c>
      <c r="P10306">
        <v>0</v>
      </c>
      <c r="Q10306" s="1" t="s">
        <v>35</v>
      </c>
      <c r="R10306" s="1" t="s">
        <v>1910</v>
      </c>
      <c r="S10306" s="1" t="s">
        <v>35</v>
      </c>
      <c r="T10306" s="1" t="s">
        <v>35</v>
      </c>
      <c r="U10306">
        <v>10</v>
      </c>
      <c r="V10306" s="1" t="s">
        <v>304</v>
      </c>
      <c r="W10306" s="1" t="s">
        <v>35</v>
      </c>
      <c r="X10306">
        <v>180</v>
      </c>
      <c r="Y10306" s="1" t="s">
        <v>35</v>
      </c>
      <c r="Z10306" s="1" t="s">
        <v>55743</v>
      </c>
      <c r="AA10306" s="1" t="s">
        <v>55744</v>
      </c>
    </row>
    <row r="10307" spans="1:27" x14ac:dyDescent="0.25">
      <c r="A10307">
        <v>10305</v>
      </c>
      <c r="B10307">
        <v>10306</v>
      </c>
      <c r="C10307" s="1" t="s">
        <v>55745</v>
      </c>
      <c r="D10307">
        <v>1246960</v>
      </c>
      <c r="E10307" s="1" t="s">
        <v>55746</v>
      </c>
      <c r="G10307" s="1" t="s">
        <v>5993</v>
      </c>
      <c r="H10307">
        <v>10</v>
      </c>
      <c r="I10307">
        <v>460</v>
      </c>
      <c r="J10307" s="1" t="s">
        <v>69</v>
      </c>
      <c r="K10307" s="1" t="s">
        <v>55747</v>
      </c>
      <c r="L10307" s="1" t="s">
        <v>1908</v>
      </c>
      <c r="M10307" s="1" t="s">
        <v>95</v>
      </c>
      <c r="N10307" s="1" t="s">
        <v>35</v>
      </c>
      <c r="O10307" s="2">
        <v>43247</v>
      </c>
      <c r="P10307">
        <v>0</v>
      </c>
      <c r="Q10307" s="1" t="s">
        <v>35</v>
      </c>
      <c r="R10307" s="1" t="s">
        <v>2474</v>
      </c>
      <c r="S10307" s="1" t="s">
        <v>35</v>
      </c>
      <c r="T10307" s="1" t="s">
        <v>35</v>
      </c>
      <c r="U10307">
        <v>0</v>
      </c>
      <c r="V10307" s="1" t="s">
        <v>304</v>
      </c>
      <c r="W10307" s="1" t="s">
        <v>35</v>
      </c>
      <c r="X10307">
        <v>0</v>
      </c>
      <c r="Y10307" s="1" t="s">
        <v>35</v>
      </c>
      <c r="Z10307" s="1" t="s">
        <v>55748</v>
      </c>
      <c r="AA10307" s="1" t="s">
        <v>55749</v>
      </c>
    </row>
    <row r="10308" spans="1:27" x14ac:dyDescent="0.25">
      <c r="A10308">
        <v>10306</v>
      </c>
      <c r="B10308">
        <v>10307</v>
      </c>
      <c r="C10308" s="1" t="s">
        <v>55750</v>
      </c>
      <c r="D10308">
        <v>162710</v>
      </c>
      <c r="E10308" s="1" t="s">
        <v>55751</v>
      </c>
      <c r="G10308" s="1" t="s">
        <v>475</v>
      </c>
      <c r="H10308">
        <v>10</v>
      </c>
      <c r="I10308">
        <v>61830</v>
      </c>
      <c r="J10308" s="1" t="s">
        <v>69</v>
      </c>
      <c r="K10308" s="1" t="s">
        <v>24800</v>
      </c>
      <c r="L10308" s="1" t="s">
        <v>852</v>
      </c>
      <c r="M10308" s="1" t="s">
        <v>369</v>
      </c>
      <c r="N10308" s="1" t="s">
        <v>35</v>
      </c>
      <c r="O10308" s="2">
        <v>41768</v>
      </c>
      <c r="P10308">
        <v>0</v>
      </c>
      <c r="Q10308" s="1" t="s">
        <v>35</v>
      </c>
      <c r="R10308" s="1" t="s">
        <v>208</v>
      </c>
      <c r="S10308" s="1" t="s">
        <v>35</v>
      </c>
      <c r="T10308" s="1" t="s">
        <v>35</v>
      </c>
      <c r="U10308">
        <v>0</v>
      </c>
      <c r="V10308" s="1" t="s">
        <v>304</v>
      </c>
      <c r="W10308" s="1" t="s">
        <v>35</v>
      </c>
      <c r="X10308">
        <v>0</v>
      </c>
      <c r="Y10308" s="1" t="s">
        <v>35</v>
      </c>
      <c r="Z10308" s="1" t="s">
        <v>55752</v>
      </c>
      <c r="AA10308" s="1" t="s">
        <v>55753</v>
      </c>
    </row>
    <row r="10309" spans="1:27" x14ac:dyDescent="0.25">
      <c r="A10309">
        <v>10307</v>
      </c>
      <c r="B10309">
        <v>10308</v>
      </c>
      <c r="C10309" s="1" t="s">
        <v>55754</v>
      </c>
      <c r="D10309">
        <v>199380</v>
      </c>
      <c r="E10309" s="1" t="s">
        <v>55755</v>
      </c>
      <c r="G10309" s="1" t="s">
        <v>164</v>
      </c>
      <c r="H10309">
        <v>10</v>
      </c>
      <c r="I10309">
        <v>22130</v>
      </c>
      <c r="J10309" s="1" t="s">
        <v>69</v>
      </c>
      <c r="K10309" s="1" t="s">
        <v>55756</v>
      </c>
      <c r="L10309" s="1" t="s">
        <v>246</v>
      </c>
      <c r="M10309" s="1" t="s">
        <v>369</v>
      </c>
      <c r="N10309" s="1" t="s">
        <v>43472</v>
      </c>
      <c r="O10309" s="2">
        <v>39591</v>
      </c>
      <c r="P10309">
        <v>0</v>
      </c>
      <c r="Q10309" s="1" t="s">
        <v>3204</v>
      </c>
      <c r="R10309" s="1" t="s">
        <v>1910</v>
      </c>
      <c r="S10309" s="1" t="s">
        <v>35</v>
      </c>
      <c r="T10309" s="1" t="s">
        <v>229</v>
      </c>
      <c r="U10309">
        <v>0</v>
      </c>
      <c r="V10309" s="1" t="s">
        <v>55757</v>
      </c>
      <c r="W10309" s="1" t="s">
        <v>35</v>
      </c>
      <c r="X10309">
        <v>0</v>
      </c>
      <c r="Y10309" s="1" t="s">
        <v>35</v>
      </c>
      <c r="Z10309" s="1" t="s">
        <v>55758</v>
      </c>
      <c r="AA10309" s="1" t="s">
        <v>55759</v>
      </c>
    </row>
    <row r="10310" spans="1:27" x14ac:dyDescent="0.25">
      <c r="A10310">
        <v>10308</v>
      </c>
      <c r="B10310">
        <v>10309</v>
      </c>
      <c r="C10310" s="1" t="s">
        <v>55760</v>
      </c>
      <c r="D10310">
        <v>624310</v>
      </c>
      <c r="E10310" s="1" t="s">
        <v>55761</v>
      </c>
      <c r="G10310" s="1" t="s">
        <v>3096</v>
      </c>
      <c r="H10310">
        <v>10</v>
      </c>
      <c r="I10310">
        <v>580</v>
      </c>
      <c r="J10310" s="1" t="s">
        <v>26276</v>
      </c>
      <c r="K10310" s="1" t="s">
        <v>35</v>
      </c>
      <c r="L10310" s="1" t="s">
        <v>35</v>
      </c>
      <c r="M10310" s="1" t="s">
        <v>35</v>
      </c>
      <c r="N10310" s="1" t="s">
        <v>35</v>
      </c>
      <c r="O10310" s="2">
        <v>43202</v>
      </c>
      <c r="P10310">
        <v>0</v>
      </c>
      <c r="Q10310" s="1" t="s">
        <v>35</v>
      </c>
      <c r="R10310" s="1" t="s">
        <v>3420</v>
      </c>
      <c r="S10310" s="1" t="s">
        <v>35</v>
      </c>
      <c r="T10310" s="1" t="s">
        <v>35</v>
      </c>
      <c r="U10310">
        <v>0</v>
      </c>
      <c r="V10310" s="1" t="s">
        <v>304</v>
      </c>
      <c r="W10310" s="1" t="s">
        <v>35</v>
      </c>
      <c r="X10310">
        <v>0</v>
      </c>
      <c r="Y10310" s="1" t="s">
        <v>35</v>
      </c>
      <c r="Z10310" s="1" t="s">
        <v>55762</v>
      </c>
      <c r="AA10310" s="1" t="s">
        <v>55763</v>
      </c>
    </row>
    <row r="10311" spans="1:27" x14ac:dyDescent="0.25">
      <c r="A10311">
        <v>10309</v>
      </c>
      <c r="B10311">
        <v>10310</v>
      </c>
      <c r="C10311" s="1" t="s">
        <v>55764</v>
      </c>
      <c r="D10311">
        <v>137460</v>
      </c>
      <c r="E10311" s="1" t="s">
        <v>55765</v>
      </c>
      <c r="G10311" s="1" t="s">
        <v>13238</v>
      </c>
      <c r="H10311">
        <v>10</v>
      </c>
      <c r="I10311">
        <v>4480</v>
      </c>
      <c r="J10311" s="1" t="s">
        <v>69</v>
      </c>
      <c r="K10311" s="1" t="s">
        <v>23039</v>
      </c>
      <c r="L10311" s="1" t="s">
        <v>548</v>
      </c>
      <c r="M10311" s="1" t="s">
        <v>9924</v>
      </c>
      <c r="N10311" s="1" t="s">
        <v>2863</v>
      </c>
      <c r="O10311" s="2">
        <v>42615</v>
      </c>
      <c r="P10311">
        <v>0</v>
      </c>
      <c r="Q10311" s="1" t="s">
        <v>55766</v>
      </c>
      <c r="R10311" s="1" t="s">
        <v>208</v>
      </c>
      <c r="S10311" s="1" t="s">
        <v>35</v>
      </c>
      <c r="T10311" s="1" t="s">
        <v>35</v>
      </c>
      <c r="U10311">
        <v>10</v>
      </c>
      <c r="V10311" s="1" t="s">
        <v>304</v>
      </c>
      <c r="W10311" s="1" t="s">
        <v>35</v>
      </c>
      <c r="X10311">
        <v>0</v>
      </c>
      <c r="Y10311" s="1" t="s">
        <v>35</v>
      </c>
      <c r="Z10311" s="1" t="s">
        <v>55767</v>
      </c>
      <c r="AA10311" s="1" t="s">
        <v>55768</v>
      </c>
    </row>
    <row r="10312" spans="1:27" x14ac:dyDescent="0.25">
      <c r="A10312">
        <v>10310</v>
      </c>
      <c r="B10312">
        <v>10311</v>
      </c>
      <c r="C10312" s="1" t="s">
        <v>55769</v>
      </c>
      <c r="D10312">
        <v>623930</v>
      </c>
      <c r="E10312" s="1" t="s">
        <v>55770</v>
      </c>
      <c r="G10312" s="1" t="s">
        <v>1037</v>
      </c>
      <c r="H10312">
        <v>10</v>
      </c>
      <c r="I10312">
        <v>4510</v>
      </c>
      <c r="J10312" s="1" t="s">
        <v>27820</v>
      </c>
      <c r="K10312" s="1" t="s">
        <v>5200</v>
      </c>
      <c r="L10312" s="1" t="s">
        <v>329</v>
      </c>
      <c r="M10312" s="1" t="s">
        <v>61</v>
      </c>
      <c r="N10312" s="1" t="s">
        <v>794</v>
      </c>
      <c r="O10312" s="2">
        <v>43776</v>
      </c>
      <c r="P10312">
        <v>0</v>
      </c>
      <c r="Q10312" s="1" t="s">
        <v>35</v>
      </c>
      <c r="R10312" s="1" t="s">
        <v>462</v>
      </c>
      <c r="S10312" s="1" t="s">
        <v>35</v>
      </c>
      <c r="T10312" s="1" t="s">
        <v>229</v>
      </c>
      <c r="U10312">
        <v>10</v>
      </c>
      <c r="V10312" s="1" t="s">
        <v>2380</v>
      </c>
      <c r="W10312" s="1" t="s">
        <v>35</v>
      </c>
      <c r="X10312">
        <v>270</v>
      </c>
      <c r="Y10312" s="1" t="s">
        <v>35</v>
      </c>
      <c r="Z10312" s="1" t="s">
        <v>55771</v>
      </c>
      <c r="AA10312" s="1" t="s">
        <v>55772</v>
      </c>
    </row>
    <row r="10313" spans="1:27" x14ac:dyDescent="0.25">
      <c r="A10313">
        <v>10311</v>
      </c>
      <c r="B10313">
        <v>10312</v>
      </c>
      <c r="C10313" s="1" t="s">
        <v>55773</v>
      </c>
      <c r="D10313">
        <v>217670</v>
      </c>
      <c r="E10313" s="1" t="s">
        <v>55774</v>
      </c>
      <c r="G10313" s="1" t="s">
        <v>26963</v>
      </c>
      <c r="H10313">
        <v>10</v>
      </c>
      <c r="I10313">
        <v>9160</v>
      </c>
      <c r="J10313" s="1" t="s">
        <v>69</v>
      </c>
      <c r="K10313" s="1" t="s">
        <v>55775</v>
      </c>
      <c r="L10313" s="1" t="s">
        <v>55776</v>
      </c>
      <c r="M10313" s="1" t="s">
        <v>55777</v>
      </c>
      <c r="N10313" s="1" t="s">
        <v>27891</v>
      </c>
      <c r="O10313" s="2">
        <v>39733</v>
      </c>
      <c r="P10313">
        <v>0</v>
      </c>
      <c r="Q10313" s="1" t="s">
        <v>35</v>
      </c>
      <c r="R10313" s="1" t="s">
        <v>1910</v>
      </c>
      <c r="S10313" s="1" t="s">
        <v>35</v>
      </c>
      <c r="T10313" s="1" t="s">
        <v>35</v>
      </c>
      <c r="U10313">
        <v>0</v>
      </c>
      <c r="V10313" s="1" t="s">
        <v>3616</v>
      </c>
      <c r="W10313" s="1" t="s">
        <v>35</v>
      </c>
      <c r="X10313">
        <v>0</v>
      </c>
      <c r="Y10313" s="1" t="s">
        <v>35</v>
      </c>
      <c r="Z10313" s="1" t="s">
        <v>55778</v>
      </c>
      <c r="AA10313" s="1" t="s">
        <v>55779</v>
      </c>
    </row>
    <row r="10314" spans="1:27" x14ac:dyDescent="0.25">
      <c r="A10314">
        <v>10312</v>
      </c>
      <c r="B10314">
        <v>10313</v>
      </c>
      <c r="C10314" s="1" t="s">
        <v>55780</v>
      </c>
      <c r="D10314">
        <v>221120</v>
      </c>
      <c r="E10314" s="1" t="s">
        <v>55781</v>
      </c>
      <c r="G10314" s="1" t="s">
        <v>1037</v>
      </c>
      <c r="H10314">
        <v>10</v>
      </c>
      <c r="I10314">
        <v>2630</v>
      </c>
      <c r="J10314" s="1" t="s">
        <v>69</v>
      </c>
      <c r="K10314" s="1" t="s">
        <v>15439</v>
      </c>
      <c r="L10314" s="1" t="s">
        <v>460</v>
      </c>
      <c r="M10314" s="1" t="s">
        <v>61</v>
      </c>
      <c r="N10314" s="1" t="s">
        <v>2790</v>
      </c>
      <c r="O10314" s="2">
        <v>42891</v>
      </c>
      <c r="P10314">
        <v>0</v>
      </c>
      <c r="Q10314" s="1" t="s">
        <v>35</v>
      </c>
      <c r="R10314" s="1" t="s">
        <v>11465</v>
      </c>
      <c r="S10314" s="1" t="s">
        <v>35</v>
      </c>
      <c r="T10314" s="1" t="s">
        <v>35</v>
      </c>
      <c r="U10314">
        <v>0</v>
      </c>
      <c r="V10314" s="1" t="s">
        <v>4080</v>
      </c>
      <c r="W10314" s="1" t="s">
        <v>35</v>
      </c>
      <c r="X10314">
        <v>120</v>
      </c>
      <c r="Y10314" s="1" t="s">
        <v>35</v>
      </c>
      <c r="Z10314" s="1" t="s">
        <v>55782</v>
      </c>
      <c r="AA10314" s="1" t="s">
        <v>55783</v>
      </c>
    </row>
    <row r="10315" spans="1:27" x14ac:dyDescent="0.25">
      <c r="A10315">
        <v>10313</v>
      </c>
      <c r="B10315">
        <v>10314</v>
      </c>
      <c r="C10315" s="1" t="s">
        <v>55784</v>
      </c>
      <c r="D10315">
        <v>175890</v>
      </c>
      <c r="E10315" s="1" t="s">
        <v>55785</v>
      </c>
      <c r="G10315" s="1" t="s">
        <v>244</v>
      </c>
      <c r="H10315">
        <v>10</v>
      </c>
      <c r="I10315">
        <v>1950</v>
      </c>
      <c r="J10315" s="1" t="s">
        <v>1464</v>
      </c>
      <c r="K10315" s="1" t="s">
        <v>35</v>
      </c>
      <c r="L10315" s="1" t="s">
        <v>13524</v>
      </c>
      <c r="M10315" s="1" t="s">
        <v>369</v>
      </c>
      <c r="N10315" s="1" t="s">
        <v>1541</v>
      </c>
      <c r="O10315" s="2">
        <v>42198</v>
      </c>
      <c r="P10315">
        <v>0</v>
      </c>
      <c r="Q10315" s="1" t="s">
        <v>35</v>
      </c>
      <c r="R10315" s="1" t="s">
        <v>1910</v>
      </c>
      <c r="S10315" s="1" t="s">
        <v>35</v>
      </c>
      <c r="T10315" s="1" t="s">
        <v>257</v>
      </c>
      <c r="U10315">
        <v>10</v>
      </c>
      <c r="V10315" s="1" t="s">
        <v>304</v>
      </c>
      <c r="W10315" s="1" t="s">
        <v>35</v>
      </c>
      <c r="X10315">
        <v>130</v>
      </c>
      <c r="Y10315" s="1" t="s">
        <v>35</v>
      </c>
      <c r="Z10315" s="1" t="s">
        <v>55786</v>
      </c>
      <c r="AA10315" s="1" t="s">
        <v>55787</v>
      </c>
    </row>
    <row r="10316" spans="1:27" x14ac:dyDescent="0.25">
      <c r="A10316">
        <v>10314</v>
      </c>
      <c r="B10316">
        <v>10315</v>
      </c>
      <c r="C10316" s="1" t="s">
        <v>55788</v>
      </c>
      <c r="D10316">
        <v>222740</v>
      </c>
      <c r="E10316" s="1" t="s">
        <v>55789</v>
      </c>
      <c r="G10316" s="1" t="s">
        <v>244</v>
      </c>
      <c r="H10316">
        <v>10</v>
      </c>
      <c r="I10316">
        <v>4210</v>
      </c>
      <c r="J10316" s="1" t="s">
        <v>69</v>
      </c>
      <c r="K10316" s="1" t="s">
        <v>467</v>
      </c>
      <c r="L10316" s="1" t="s">
        <v>246</v>
      </c>
      <c r="M10316" s="1" t="s">
        <v>61</v>
      </c>
      <c r="N10316" s="1" t="s">
        <v>3583</v>
      </c>
      <c r="O10316" s="2">
        <v>42832</v>
      </c>
      <c r="P10316">
        <v>0</v>
      </c>
      <c r="Q10316" s="1" t="s">
        <v>35</v>
      </c>
      <c r="R10316" s="1" t="s">
        <v>11465</v>
      </c>
      <c r="S10316" s="1" t="s">
        <v>35</v>
      </c>
      <c r="T10316" s="1" t="s">
        <v>275</v>
      </c>
      <c r="U10316">
        <v>0</v>
      </c>
      <c r="V10316" s="1" t="s">
        <v>4080</v>
      </c>
      <c r="W10316" s="1" t="s">
        <v>35</v>
      </c>
      <c r="X10316">
        <v>0</v>
      </c>
      <c r="Y10316" s="1" t="s">
        <v>35</v>
      </c>
      <c r="Z10316" s="1" t="s">
        <v>55790</v>
      </c>
      <c r="AA10316" s="1" t="s">
        <v>55791</v>
      </c>
    </row>
    <row r="10317" spans="1:27" x14ac:dyDescent="0.25">
      <c r="A10317">
        <v>10315</v>
      </c>
      <c r="B10317">
        <v>10316</v>
      </c>
      <c r="C10317" s="1" t="s">
        <v>55792</v>
      </c>
      <c r="D10317">
        <v>2199690</v>
      </c>
      <c r="E10317" s="1" t="s">
        <v>55793</v>
      </c>
      <c r="G10317" s="1" t="s">
        <v>35</v>
      </c>
      <c r="H10317">
        <v>10</v>
      </c>
      <c r="I10317">
        <v>2430</v>
      </c>
      <c r="J10317" s="1" t="s">
        <v>4171</v>
      </c>
      <c r="K10317" s="1" t="s">
        <v>55794</v>
      </c>
      <c r="L10317" s="1" t="s">
        <v>25444</v>
      </c>
      <c r="M10317" s="1" t="s">
        <v>33</v>
      </c>
      <c r="N10317" s="1" t="s">
        <v>35</v>
      </c>
      <c r="O10317" s="2">
        <v>43377</v>
      </c>
      <c r="P10317">
        <v>0</v>
      </c>
      <c r="Q10317" s="1" t="s">
        <v>35</v>
      </c>
      <c r="R10317" s="1" t="s">
        <v>208</v>
      </c>
      <c r="S10317" s="1" t="s">
        <v>35</v>
      </c>
      <c r="T10317" s="1" t="s">
        <v>229</v>
      </c>
      <c r="U10317">
        <v>10</v>
      </c>
      <c r="V10317" s="1" t="s">
        <v>1968</v>
      </c>
      <c r="W10317" s="1" t="s">
        <v>171</v>
      </c>
      <c r="X10317">
        <v>50</v>
      </c>
      <c r="Y10317" s="1" t="s">
        <v>35</v>
      </c>
      <c r="Z10317" s="1" t="s">
        <v>55795</v>
      </c>
      <c r="AA10317" s="1" t="s">
        <v>55796</v>
      </c>
    </row>
    <row r="10318" spans="1:27" x14ac:dyDescent="0.25">
      <c r="A10318">
        <v>10316</v>
      </c>
      <c r="B10318">
        <v>10317</v>
      </c>
      <c r="C10318" s="1" t="s">
        <v>55797</v>
      </c>
      <c r="D10318">
        <v>2515330</v>
      </c>
      <c r="E10318" s="1" t="s">
        <v>55798</v>
      </c>
      <c r="G10318" s="1" t="s">
        <v>1517</v>
      </c>
      <c r="H10318">
        <v>10</v>
      </c>
      <c r="I10318">
        <v>3570</v>
      </c>
      <c r="J10318" s="1" t="s">
        <v>69</v>
      </c>
      <c r="K10318" s="1" t="s">
        <v>55799</v>
      </c>
      <c r="L10318" s="1" t="s">
        <v>1967</v>
      </c>
      <c r="M10318" s="1" t="s">
        <v>61</v>
      </c>
      <c r="N10318" s="1" t="s">
        <v>35</v>
      </c>
      <c r="O10318" s="2">
        <v>43280</v>
      </c>
      <c r="P10318">
        <v>0</v>
      </c>
      <c r="Q10318" s="1" t="s">
        <v>35</v>
      </c>
      <c r="R10318" s="1" t="s">
        <v>462</v>
      </c>
      <c r="S10318" s="1" t="s">
        <v>35</v>
      </c>
      <c r="T10318" s="1" t="s">
        <v>229</v>
      </c>
      <c r="U10318">
        <v>0</v>
      </c>
      <c r="V10318" s="1" t="s">
        <v>304</v>
      </c>
      <c r="W10318" s="1" t="s">
        <v>35</v>
      </c>
      <c r="X10318">
        <v>0</v>
      </c>
      <c r="Y10318" s="1" t="s">
        <v>35</v>
      </c>
      <c r="Z10318" s="1" t="s">
        <v>55800</v>
      </c>
      <c r="AA10318" s="1" t="s">
        <v>55801</v>
      </c>
    </row>
    <row r="10319" spans="1:27" x14ac:dyDescent="0.25">
      <c r="A10319">
        <v>10317</v>
      </c>
      <c r="B10319">
        <v>10318</v>
      </c>
      <c r="C10319" s="1" t="s">
        <v>55802</v>
      </c>
      <c r="D10319">
        <v>4276980</v>
      </c>
      <c r="E10319" s="1" t="s">
        <v>55803</v>
      </c>
      <c r="G10319" s="1" t="s">
        <v>55804</v>
      </c>
      <c r="H10319">
        <v>0</v>
      </c>
      <c r="I10319">
        <v>1530</v>
      </c>
      <c r="J10319" s="1" t="s">
        <v>69</v>
      </c>
      <c r="K10319" s="1" t="s">
        <v>11585</v>
      </c>
      <c r="L10319" s="1" t="s">
        <v>705</v>
      </c>
      <c r="M10319" s="1" t="s">
        <v>33</v>
      </c>
      <c r="N10319" s="1" t="s">
        <v>35</v>
      </c>
      <c r="O10319" s="2">
        <v>43907</v>
      </c>
      <c r="P10319">
        <v>0</v>
      </c>
      <c r="Q10319" s="1" t="s">
        <v>35</v>
      </c>
      <c r="R10319" s="1" t="s">
        <v>51</v>
      </c>
      <c r="S10319" s="1" t="s">
        <v>35</v>
      </c>
      <c r="T10319" s="1" t="s">
        <v>35</v>
      </c>
      <c r="U10319">
        <v>0</v>
      </c>
      <c r="V10319" s="1" t="s">
        <v>55805</v>
      </c>
      <c r="W10319" s="1" t="s">
        <v>35</v>
      </c>
      <c r="X10319">
        <v>0</v>
      </c>
      <c r="Y10319" s="1" t="s">
        <v>35</v>
      </c>
      <c r="Z10319" s="1" t="s">
        <v>55806</v>
      </c>
      <c r="AA10319" s="1" t="s">
        <v>55807</v>
      </c>
    </row>
    <row r="10320" spans="1:27" x14ac:dyDescent="0.25">
      <c r="A10320">
        <v>10318</v>
      </c>
      <c r="B10320">
        <v>10319</v>
      </c>
      <c r="C10320" s="1" t="s">
        <v>55808</v>
      </c>
      <c r="D10320">
        <v>215350</v>
      </c>
      <c r="E10320" s="1" t="s">
        <v>55809</v>
      </c>
      <c r="G10320" s="1" t="s">
        <v>1103</v>
      </c>
      <c r="H10320">
        <v>0</v>
      </c>
      <c r="I10320">
        <v>1400</v>
      </c>
      <c r="J10320" s="1" t="s">
        <v>69</v>
      </c>
      <c r="K10320" s="1" t="s">
        <v>35</v>
      </c>
      <c r="L10320" s="1" t="s">
        <v>35</v>
      </c>
      <c r="M10320" s="1" t="s">
        <v>35</v>
      </c>
      <c r="N10320" s="1" t="s">
        <v>2790</v>
      </c>
      <c r="O10320" s="2">
        <v>38959</v>
      </c>
      <c r="P10320">
        <v>0</v>
      </c>
      <c r="Q10320" s="1" t="s">
        <v>35</v>
      </c>
      <c r="R10320" s="1" t="s">
        <v>35</v>
      </c>
      <c r="S10320" s="1" t="s">
        <v>35</v>
      </c>
      <c r="T10320" s="1" t="s">
        <v>35</v>
      </c>
      <c r="U10320">
        <v>0</v>
      </c>
      <c r="V10320" s="1" t="s">
        <v>304</v>
      </c>
      <c r="W10320" s="1" t="s">
        <v>35</v>
      </c>
      <c r="X10320">
        <v>0</v>
      </c>
      <c r="Y10320" s="1" t="s">
        <v>35</v>
      </c>
      <c r="Z10320" s="1" t="s">
        <v>55810</v>
      </c>
      <c r="AA10320" s="1" t="s">
        <v>44570</v>
      </c>
    </row>
    <row r="10321" spans="1:27" x14ac:dyDescent="0.25">
      <c r="A10321">
        <v>10319</v>
      </c>
      <c r="B10321">
        <v>10320</v>
      </c>
      <c r="C10321" s="1" t="s">
        <v>55811</v>
      </c>
      <c r="D10321">
        <v>208830</v>
      </c>
      <c r="E10321" s="1" t="s">
        <v>55812</v>
      </c>
      <c r="G10321" s="1" t="s">
        <v>682</v>
      </c>
      <c r="H10321">
        <v>10</v>
      </c>
      <c r="I10321">
        <v>10310</v>
      </c>
      <c r="J10321" s="1" t="s">
        <v>69</v>
      </c>
      <c r="K10321" s="1" t="s">
        <v>4438</v>
      </c>
      <c r="L10321" s="1" t="s">
        <v>3058</v>
      </c>
      <c r="M10321" s="1" t="s">
        <v>369</v>
      </c>
      <c r="N10321" s="1" t="s">
        <v>55813</v>
      </c>
      <c r="O10321" s="2">
        <v>41824</v>
      </c>
      <c r="P10321">
        <v>0</v>
      </c>
      <c r="Q10321" s="1" t="s">
        <v>35</v>
      </c>
      <c r="R10321" s="1" t="s">
        <v>1910</v>
      </c>
      <c r="S10321" s="1" t="s">
        <v>35</v>
      </c>
      <c r="T10321" s="1" t="s">
        <v>229</v>
      </c>
      <c r="U10321">
        <v>0</v>
      </c>
      <c r="V10321" s="1" t="s">
        <v>304</v>
      </c>
      <c r="W10321" s="1" t="s">
        <v>35</v>
      </c>
      <c r="X10321">
        <v>130</v>
      </c>
      <c r="Y10321" s="1" t="s">
        <v>35</v>
      </c>
      <c r="Z10321" s="1" t="s">
        <v>55814</v>
      </c>
      <c r="AA10321" s="1" t="s">
        <v>55815</v>
      </c>
    </row>
    <row r="10322" spans="1:27" x14ac:dyDescent="0.25">
      <c r="A10322">
        <v>10320</v>
      </c>
      <c r="B10322">
        <v>10321</v>
      </c>
      <c r="C10322" s="1" t="s">
        <v>55816</v>
      </c>
      <c r="D10322">
        <v>135000</v>
      </c>
      <c r="E10322" s="1" t="s">
        <v>55817</v>
      </c>
      <c r="G10322" s="1" t="s">
        <v>1447</v>
      </c>
      <c r="H10322">
        <v>0</v>
      </c>
      <c r="I10322">
        <v>2670</v>
      </c>
      <c r="J10322" s="1" t="s">
        <v>301</v>
      </c>
      <c r="K10322" s="1" t="s">
        <v>43590</v>
      </c>
      <c r="L10322" s="1" t="s">
        <v>3058</v>
      </c>
      <c r="M10322" s="1" t="s">
        <v>9924</v>
      </c>
      <c r="N10322" s="1" t="s">
        <v>1284</v>
      </c>
      <c r="O10322" s="2">
        <v>42773</v>
      </c>
      <c r="P10322">
        <v>0</v>
      </c>
      <c r="Q10322" s="1" t="s">
        <v>34065</v>
      </c>
      <c r="R10322" s="1" t="s">
        <v>208</v>
      </c>
      <c r="S10322" s="1" t="s">
        <v>35</v>
      </c>
      <c r="T10322" s="1" t="s">
        <v>35</v>
      </c>
      <c r="U10322">
        <v>10</v>
      </c>
      <c r="V10322" s="1" t="s">
        <v>5851</v>
      </c>
      <c r="W10322" s="1" t="s">
        <v>35</v>
      </c>
      <c r="X10322">
        <v>0</v>
      </c>
      <c r="Y10322" s="1" t="s">
        <v>35</v>
      </c>
      <c r="Z10322" s="1" t="s">
        <v>55818</v>
      </c>
      <c r="AA10322" s="1" t="s">
        <v>55819</v>
      </c>
    </row>
    <row r="10323" spans="1:27" x14ac:dyDescent="0.25">
      <c r="A10323">
        <v>10321</v>
      </c>
      <c r="B10323">
        <v>10322</v>
      </c>
      <c r="C10323" s="1" t="s">
        <v>55820</v>
      </c>
      <c r="D10323">
        <v>101390</v>
      </c>
      <c r="E10323" s="1" t="s">
        <v>55821</v>
      </c>
      <c r="G10323" s="1" t="s">
        <v>458</v>
      </c>
      <c r="H10323">
        <v>0</v>
      </c>
      <c r="I10323">
        <v>3320</v>
      </c>
      <c r="J10323" s="1" t="s">
        <v>69</v>
      </c>
      <c r="K10323" s="1" t="s">
        <v>55822</v>
      </c>
      <c r="L10323" s="1" t="s">
        <v>910</v>
      </c>
      <c r="M10323" s="1" t="s">
        <v>811</v>
      </c>
      <c r="N10323" s="1" t="s">
        <v>1541</v>
      </c>
      <c r="O10323" s="2">
        <v>42646</v>
      </c>
      <c r="P10323">
        <v>0</v>
      </c>
      <c r="Q10323" s="1" t="s">
        <v>35</v>
      </c>
      <c r="R10323" s="1" t="s">
        <v>7346</v>
      </c>
      <c r="S10323" s="1" t="s">
        <v>35</v>
      </c>
      <c r="T10323" s="1" t="s">
        <v>35</v>
      </c>
      <c r="U10323">
        <v>10</v>
      </c>
      <c r="V10323" s="1" t="s">
        <v>304</v>
      </c>
      <c r="W10323" s="1" t="s">
        <v>35</v>
      </c>
      <c r="X10323">
        <v>900</v>
      </c>
      <c r="Y10323" s="1" t="s">
        <v>35</v>
      </c>
      <c r="Z10323" s="1" t="s">
        <v>55823</v>
      </c>
      <c r="AA10323" s="1" t="s">
        <v>55824</v>
      </c>
    </row>
    <row r="10324" spans="1:27" x14ac:dyDescent="0.25">
      <c r="A10324">
        <v>10322</v>
      </c>
      <c r="B10324">
        <v>10323</v>
      </c>
      <c r="C10324" s="1" t="s">
        <v>55825</v>
      </c>
      <c r="D10324">
        <v>3169670</v>
      </c>
      <c r="E10324" s="1" t="s">
        <v>55826</v>
      </c>
      <c r="G10324" s="1" t="s">
        <v>682</v>
      </c>
      <c r="H10324">
        <v>10</v>
      </c>
      <c r="I10324">
        <v>840</v>
      </c>
      <c r="J10324" s="1" t="s">
        <v>69</v>
      </c>
      <c r="K10324" s="1" t="s">
        <v>8724</v>
      </c>
      <c r="L10324" s="1" t="s">
        <v>3893</v>
      </c>
      <c r="M10324" s="1" t="s">
        <v>369</v>
      </c>
      <c r="N10324" s="1" t="s">
        <v>35</v>
      </c>
      <c r="O10324" s="2">
        <v>43616</v>
      </c>
      <c r="P10324">
        <v>0</v>
      </c>
      <c r="Q10324" s="1" t="s">
        <v>35</v>
      </c>
      <c r="R10324" s="1" t="s">
        <v>6068</v>
      </c>
      <c r="S10324" s="1" t="s">
        <v>25468</v>
      </c>
      <c r="T10324" s="1" t="s">
        <v>35</v>
      </c>
      <c r="U10324">
        <v>0</v>
      </c>
      <c r="V10324" s="1" t="s">
        <v>4080</v>
      </c>
      <c r="W10324" s="1" t="s">
        <v>35</v>
      </c>
      <c r="X10324">
        <v>0</v>
      </c>
      <c r="Y10324" s="1" t="s">
        <v>35</v>
      </c>
      <c r="Z10324" s="1" t="s">
        <v>55827</v>
      </c>
      <c r="AA10324" s="1" t="s">
        <v>26963</v>
      </c>
    </row>
    <row r="10325" spans="1:27" x14ac:dyDescent="0.25">
      <c r="A10325">
        <v>10323</v>
      </c>
      <c r="B10325">
        <v>10324</v>
      </c>
      <c r="C10325" s="1" t="s">
        <v>55828</v>
      </c>
      <c r="D10325">
        <v>507520</v>
      </c>
      <c r="E10325" s="1" t="s">
        <v>55829</v>
      </c>
      <c r="G10325" s="1" t="s">
        <v>35</v>
      </c>
      <c r="H10325">
        <v>10</v>
      </c>
      <c r="I10325">
        <v>2600</v>
      </c>
      <c r="J10325" s="1" t="s">
        <v>433</v>
      </c>
      <c r="K10325" s="1" t="s">
        <v>11109</v>
      </c>
      <c r="L10325" s="1" t="s">
        <v>3820</v>
      </c>
      <c r="M10325" s="1" t="s">
        <v>61</v>
      </c>
      <c r="N10325" s="1" t="s">
        <v>1541</v>
      </c>
      <c r="O10325" s="2"/>
      <c r="P10325">
        <v>0</v>
      </c>
      <c r="Q10325" s="1" t="s">
        <v>35</v>
      </c>
      <c r="R10325" s="1" t="s">
        <v>208</v>
      </c>
      <c r="S10325" s="1" t="s">
        <v>35</v>
      </c>
      <c r="T10325" s="1" t="s">
        <v>35</v>
      </c>
      <c r="U10325">
        <v>10</v>
      </c>
      <c r="V10325" s="1" t="s">
        <v>304</v>
      </c>
      <c r="W10325" s="1" t="s">
        <v>35</v>
      </c>
      <c r="X10325">
        <v>0</v>
      </c>
      <c r="Y10325" s="1" t="s">
        <v>35</v>
      </c>
      <c r="Z10325" s="1" t="s">
        <v>55830</v>
      </c>
      <c r="AA10325" s="1" t="s">
        <v>55831</v>
      </c>
    </row>
    <row r="10326" spans="1:27" x14ac:dyDescent="0.25">
      <c r="A10326">
        <v>10324</v>
      </c>
      <c r="B10326">
        <v>10325</v>
      </c>
      <c r="C10326" s="1" t="s">
        <v>5937</v>
      </c>
      <c r="D10326">
        <v>520050</v>
      </c>
      <c r="E10326" s="1" t="s">
        <v>35</v>
      </c>
      <c r="G10326" s="1" t="s">
        <v>35</v>
      </c>
      <c r="I10326">
        <v>533170</v>
      </c>
      <c r="J10326" s="1" t="s">
        <v>5939</v>
      </c>
      <c r="K10326" s="1" t="s">
        <v>35</v>
      </c>
      <c r="L10326" s="1" t="s">
        <v>35</v>
      </c>
      <c r="M10326" s="1" t="s">
        <v>35</v>
      </c>
      <c r="N10326" s="1" t="s">
        <v>5940</v>
      </c>
      <c r="O10326" s="2">
        <v>43334</v>
      </c>
      <c r="Q10326" s="1" t="s">
        <v>35</v>
      </c>
      <c r="R10326" s="1" t="s">
        <v>35</v>
      </c>
      <c r="S10326" s="1" t="s">
        <v>35</v>
      </c>
      <c r="T10326" s="1" t="s">
        <v>35</v>
      </c>
      <c r="V10326" s="1" t="s">
        <v>35</v>
      </c>
      <c r="W10326" s="1" t="s">
        <v>35</v>
      </c>
      <c r="X10326">
        <v>190</v>
      </c>
      <c r="Y10326" s="1" t="s">
        <v>35</v>
      </c>
      <c r="Z10326" s="1" t="s">
        <v>5941</v>
      </c>
      <c r="AA10326" s="1" t="s">
        <v>35</v>
      </c>
    </row>
    <row r="10327" spans="1:27" x14ac:dyDescent="0.25">
      <c r="A10327">
        <v>10325</v>
      </c>
      <c r="B10327">
        <v>10326</v>
      </c>
      <c r="C10327" s="1" t="s">
        <v>55832</v>
      </c>
      <c r="D10327">
        <v>3515390</v>
      </c>
      <c r="E10327" s="1" t="s">
        <v>55833</v>
      </c>
      <c r="G10327" s="1" t="s">
        <v>3096</v>
      </c>
      <c r="H10327">
        <v>10</v>
      </c>
      <c r="I10327">
        <v>2860</v>
      </c>
      <c r="J10327" s="1" t="s">
        <v>69</v>
      </c>
      <c r="K10327" s="1" t="s">
        <v>35</v>
      </c>
      <c r="L10327" s="1" t="s">
        <v>460</v>
      </c>
      <c r="M10327" s="1" t="s">
        <v>33</v>
      </c>
      <c r="N10327" s="1" t="s">
        <v>2790</v>
      </c>
      <c r="O10327" s="2">
        <v>43769</v>
      </c>
      <c r="P10327">
        <v>0</v>
      </c>
      <c r="Q10327" s="1" t="s">
        <v>35</v>
      </c>
      <c r="R10327" s="1" t="s">
        <v>2474</v>
      </c>
      <c r="S10327" s="1" t="s">
        <v>35</v>
      </c>
      <c r="T10327" s="1" t="s">
        <v>35</v>
      </c>
      <c r="U10327">
        <v>0</v>
      </c>
      <c r="V10327" s="1" t="s">
        <v>296</v>
      </c>
      <c r="W10327" s="1" t="s">
        <v>35</v>
      </c>
      <c r="X10327">
        <v>0</v>
      </c>
      <c r="Y10327" s="1" t="s">
        <v>35</v>
      </c>
      <c r="Z10327" s="1" t="s">
        <v>55834</v>
      </c>
      <c r="AA10327" s="1" t="s">
        <v>55835</v>
      </c>
    </row>
    <row r="10328" spans="1:27" x14ac:dyDescent="0.25">
      <c r="A10328">
        <v>10326</v>
      </c>
      <c r="B10328">
        <v>10327</v>
      </c>
      <c r="C10328" s="1" t="s">
        <v>55836</v>
      </c>
      <c r="D10328">
        <v>3854240</v>
      </c>
      <c r="E10328" s="1" t="s">
        <v>55837</v>
      </c>
      <c r="G10328" s="1" t="s">
        <v>1447</v>
      </c>
      <c r="H10328">
        <v>10</v>
      </c>
      <c r="I10328">
        <v>1670</v>
      </c>
      <c r="J10328" s="1" t="s">
        <v>69</v>
      </c>
      <c r="K10328" s="1" t="s">
        <v>53813</v>
      </c>
      <c r="L10328" s="1" t="s">
        <v>4237</v>
      </c>
      <c r="M10328" s="1" t="s">
        <v>35</v>
      </c>
      <c r="N10328" s="1" t="s">
        <v>35</v>
      </c>
      <c r="O10328" s="2">
        <v>43775</v>
      </c>
      <c r="P10328">
        <v>0</v>
      </c>
      <c r="Q10328" s="1" t="s">
        <v>35</v>
      </c>
      <c r="R10328" s="1" t="s">
        <v>1910</v>
      </c>
      <c r="S10328" s="1" t="s">
        <v>25468</v>
      </c>
      <c r="T10328" s="1" t="s">
        <v>229</v>
      </c>
      <c r="U10328">
        <v>0</v>
      </c>
      <c r="V10328" s="1" t="s">
        <v>4080</v>
      </c>
      <c r="W10328" s="1" t="s">
        <v>35</v>
      </c>
      <c r="X10328">
        <v>0</v>
      </c>
      <c r="Y10328" s="1" t="s">
        <v>35</v>
      </c>
      <c r="Z10328" s="1" t="s">
        <v>55838</v>
      </c>
      <c r="AA10328" s="1" t="s">
        <v>55839</v>
      </c>
    </row>
    <row r="10329" spans="1:27" x14ac:dyDescent="0.25">
      <c r="A10329">
        <v>10327</v>
      </c>
      <c r="B10329">
        <v>10328</v>
      </c>
      <c r="C10329" s="1" t="s">
        <v>55840</v>
      </c>
      <c r="D10329">
        <v>133490</v>
      </c>
      <c r="E10329" s="1" t="s">
        <v>55841</v>
      </c>
      <c r="G10329" s="1" t="s">
        <v>35</v>
      </c>
      <c r="H10329">
        <v>10</v>
      </c>
      <c r="I10329">
        <v>5300</v>
      </c>
      <c r="J10329" s="1" t="s">
        <v>69</v>
      </c>
      <c r="K10329" s="1" t="s">
        <v>3463</v>
      </c>
      <c r="L10329" s="1" t="s">
        <v>320</v>
      </c>
      <c r="M10329" s="1" t="s">
        <v>95</v>
      </c>
      <c r="N10329" s="1" t="s">
        <v>1284</v>
      </c>
      <c r="O10329" s="2">
        <v>42774</v>
      </c>
      <c r="P10329">
        <v>0</v>
      </c>
      <c r="Q10329" s="1" t="s">
        <v>35</v>
      </c>
      <c r="R10329" s="1" t="s">
        <v>208</v>
      </c>
      <c r="S10329" s="1" t="s">
        <v>35</v>
      </c>
      <c r="T10329" s="1" t="s">
        <v>35</v>
      </c>
      <c r="U10329">
        <v>10</v>
      </c>
      <c r="V10329" s="1" t="s">
        <v>304</v>
      </c>
      <c r="W10329" s="1" t="s">
        <v>35</v>
      </c>
      <c r="X10329">
        <v>150</v>
      </c>
      <c r="Y10329" s="1" t="s">
        <v>35</v>
      </c>
      <c r="Z10329" s="1" t="s">
        <v>55842</v>
      </c>
      <c r="AA10329" s="1" t="s">
        <v>55843</v>
      </c>
    </row>
    <row r="10330" spans="1:27" x14ac:dyDescent="0.25">
      <c r="A10330">
        <v>10328</v>
      </c>
      <c r="B10330">
        <v>10329</v>
      </c>
      <c r="C10330" s="1" t="s">
        <v>24818</v>
      </c>
      <c r="D10330">
        <v>101780</v>
      </c>
      <c r="E10330" s="1" t="s">
        <v>55844</v>
      </c>
      <c r="F10330">
        <v>840</v>
      </c>
      <c r="G10330" s="1" t="s">
        <v>15574</v>
      </c>
      <c r="H10330">
        <v>10</v>
      </c>
      <c r="I10330">
        <v>3445750</v>
      </c>
      <c r="J10330" s="1" t="s">
        <v>24820</v>
      </c>
      <c r="K10330" s="1" t="s">
        <v>55845</v>
      </c>
      <c r="L10330" s="1" t="s">
        <v>852</v>
      </c>
      <c r="M10330" s="1" t="s">
        <v>55846</v>
      </c>
      <c r="N10330" s="1" t="s">
        <v>24823</v>
      </c>
      <c r="O10330" s="2">
        <v>37854</v>
      </c>
      <c r="P10330">
        <v>0</v>
      </c>
      <c r="Q10330" s="1" t="s">
        <v>35</v>
      </c>
      <c r="R10330" s="1" t="s">
        <v>36</v>
      </c>
      <c r="S10330" s="1" t="s">
        <v>35</v>
      </c>
      <c r="T10330" s="1" t="s">
        <v>257</v>
      </c>
      <c r="U10330">
        <v>0</v>
      </c>
      <c r="V10330" s="1" t="s">
        <v>55847</v>
      </c>
      <c r="W10330" s="1" t="s">
        <v>54</v>
      </c>
      <c r="X10330">
        <v>0</v>
      </c>
      <c r="Y10330" s="1" t="s">
        <v>35</v>
      </c>
      <c r="Z10330" s="1" t="s">
        <v>35</v>
      </c>
      <c r="AA10330" s="1" t="s">
        <v>55848</v>
      </c>
    </row>
    <row r="10331" spans="1:27" x14ac:dyDescent="0.25">
      <c r="A10331">
        <v>10329</v>
      </c>
      <c r="B10331">
        <v>10330</v>
      </c>
      <c r="C10331" s="1" t="s">
        <v>55849</v>
      </c>
      <c r="D10331">
        <v>24090</v>
      </c>
      <c r="E10331" s="1" t="s">
        <v>55850</v>
      </c>
      <c r="G10331" s="1" t="s">
        <v>2213</v>
      </c>
      <c r="H10331">
        <v>10</v>
      </c>
      <c r="I10331">
        <v>479380</v>
      </c>
      <c r="J10331" s="1" t="s">
        <v>1000</v>
      </c>
      <c r="K10331" s="1" t="s">
        <v>55851</v>
      </c>
      <c r="L10331" s="1" t="s">
        <v>548</v>
      </c>
      <c r="M10331" s="1" t="s">
        <v>1267</v>
      </c>
      <c r="N10331" s="1" t="s">
        <v>55852</v>
      </c>
      <c r="O10331" s="2">
        <v>41774</v>
      </c>
      <c r="P10331">
        <v>0</v>
      </c>
      <c r="Q10331" s="1" t="s">
        <v>3225</v>
      </c>
      <c r="R10331" s="1" t="s">
        <v>3420</v>
      </c>
      <c r="S10331" s="1" t="s">
        <v>35</v>
      </c>
      <c r="T10331" s="1" t="s">
        <v>229</v>
      </c>
      <c r="U10331">
        <v>0</v>
      </c>
      <c r="V10331" s="1" t="s">
        <v>304</v>
      </c>
      <c r="W10331" s="1" t="s">
        <v>171</v>
      </c>
      <c r="X10331">
        <v>240</v>
      </c>
      <c r="Y10331" s="1" t="s">
        <v>35</v>
      </c>
      <c r="Z10331" s="1" t="s">
        <v>55853</v>
      </c>
      <c r="AA10331" s="1" t="s">
        <v>55854</v>
      </c>
    </row>
    <row r="10332" spans="1:27" x14ac:dyDescent="0.25">
      <c r="A10332">
        <v>10330</v>
      </c>
      <c r="B10332">
        <v>10331</v>
      </c>
      <c r="C10332" s="1" t="s">
        <v>55855</v>
      </c>
      <c r="D10332">
        <v>206170</v>
      </c>
      <c r="E10332" s="1" t="s">
        <v>55856</v>
      </c>
      <c r="F10332">
        <v>400</v>
      </c>
      <c r="G10332" s="1" t="s">
        <v>104</v>
      </c>
      <c r="H10332">
        <v>0</v>
      </c>
      <c r="I10332">
        <v>9739770</v>
      </c>
      <c r="J10332" s="1" t="s">
        <v>55857</v>
      </c>
      <c r="K10332" s="1" t="s">
        <v>55858</v>
      </c>
      <c r="L10332" s="1" t="s">
        <v>1908</v>
      </c>
      <c r="M10332" s="1" t="s">
        <v>811</v>
      </c>
      <c r="N10332" s="1" t="s">
        <v>55859</v>
      </c>
      <c r="O10332" s="2">
        <v>34029</v>
      </c>
      <c r="P10332">
        <v>0</v>
      </c>
      <c r="Q10332" s="1" t="s">
        <v>35</v>
      </c>
      <c r="R10332" s="1" t="s">
        <v>208</v>
      </c>
      <c r="S10332" s="1" t="s">
        <v>35</v>
      </c>
      <c r="T10332" s="1" t="s">
        <v>1234</v>
      </c>
      <c r="U10332">
        <v>10</v>
      </c>
      <c r="V10332" s="1" t="s">
        <v>322</v>
      </c>
      <c r="W10332" s="1" t="s">
        <v>35</v>
      </c>
      <c r="X10332">
        <v>340</v>
      </c>
      <c r="Y10332" s="1" t="s">
        <v>35</v>
      </c>
      <c r="Z10332" s="1" t="s">
        <v>55860</v>
      </c>
      <c r="AA10332" s="1" t="s">
        <v>55861</v>
      </c>
    </row>
    <row r="10333" spans="1:27" x14ac:dyDescent="0.25">
      <c r="A10333">
        <v>10331</v>
      </c>
      <c r="B10333">
        <v>10332</v>
      </c>
      <c r="C10333" s="1" t="s">
        <v>55862</v>
      </c>
      <c r="D10333">
        <v>3061460</v>
      </c>
      <c r="E10333" s="1" t="s">
        <v>55863</v>
      </c>
      <c r="G10333" s="1" t="s">
        <v>1849</v>
      </c>
      <c r="H10333">
        <v>10</v>
      </c>
      <c r="I10333">
        <v>2790</v>
      </c>
      <c r="J10333" s="1" t="s">
        <v>1472</v>
      </c>
      <c r="K10333" s="1" t="s">
        <v>40657</v>
      </c>
      <c r="L10333" s="1" t="s">
        <v>2018</v>
      </c>
      <c r="M10333" s="1" t="s">
        <v>1003</v>
      </c>
      <c r="N10333" s="1" t="s">
        <v>35</v>
      </c>
      <c r="O10333" s="2">
        <v>43560</v>
      </c>
      <c r="P10333">
        <v>0</v>
      </c>
      <c r="Q10333" s="1" t="s">
        <v>35</v>
      </c>
      <c r="R10333" s="1" t="s">
        <v>1910</v>
      </c>
      <c r="S10333" s="1" t="s">
        <v>35</v>
      </c>
      <c r="T10333" s="1" t="s">
        <v>35</v>
      </c>
      <c r="U10333">
        <v>0</v>
      </c>
      <c r="V10333" s="1" t="s">
        <v>304</v>
      </c>
      <c r="W10333" s="1" t="s">
        <v>35</v>
      </c>
      <c r="X10333">
        <v>0</v>
      </c>
      <c r="Y10333" s="1" t="s">
        <v>35</v>
      </c>
      <c r="Z10333" s="1" t="s">
        <v>55864</v>
      </c>
      <c r="AA10333" s="1" t="s">
        <v>55865</v>
      </c>
    </row>
    <row r="10334" spans="1:27" x14ac:dyDescent="0.25">
      <c r="A10334">
        <v>10332</v>
      </c>
      <c r="B10334">
        <v>10333</v>
      </c>
      <c r="C10334" s="1" t="s">
        <v>55866</v>
      </c>
      <c r="D10334">
        <v>506680</v>
      </c>
      <c r="E10334" s="1" t="s">
        <v>55867</v>
      </c>
      <c r="G10334" s="1" t="s">
        <v>317</v>
      </c>
      <c r="H10334">
        <v>0</v>
      </c>
      <c r="I10334">
        <v>2540</v>
      </c>
      <c r="J10334" s="1" t="s">
        <v>69</v>
      </c>
      <c r="K10334" s="1" t="s">
        <v>55868</v>
      </c>
      <c r="L10334" s="1" t="s">
        <v>55869</v>
      </c>
      <c r="M10334" s="1" t="s">
        <v>33</v>
      </c>
      <c r="N10334" s="1" t="s">
        <v>35</v>
      </c>
      <c r="O10334" s="2">
        <v>40602</v>
      </c>
      <c r="P10334">
        <v>0</v>
      </c>
      <c r="Q10334" s="1" t="s">
        <v>35</v>
      </c>
      <c r="R10334" s="1" t="s">
        <v>75</v>
      </c>
      <c r="S10334" s="1" t="s">
        <v>35</v>
      </c>
      <c r="T10334" s="1" t="s">
        <v>35</v>
      </c>
      <c r="U10334">
        <v>0</v>
      </c>
      <c r="V10334" s="1" t="s">
        <v>304</v>
      </c>
      <c r="W10334" s="1" t="s">
        <v>35</v>
      </c>
      <c r="X10334">
        <v>0</v>
      </c>
      <c r="Y10334" s="1" t="s">
        <v>35</v>
      </c>
      <c r="Z10334" s="1" t="s">
        <v>55870</v>
      </c>
      <c r="AA10334" s="1" t="s">
        <v>55871</v>
      </c>
    </row>
    <row r="10335" spans="1:27" x14ac:dyDescent="0.25">
      <c r="A10335">
        <v>10333</v>
      </c>
      <c r="B10335">
        <v>10334</v>
      </c>
      <c r="C10335" s="1" t="s">
        <v>55872</v>
      </c>
      <c r="D10335">
        <v>160500</v>
      </c>
      <c r="E10335" s="1" t="s">
        <v>55873</v>
      </c>
      <c r="G10335" s="1" t="s">
        <v>14865</v>
      </c>
      <c r="H10335">
        <v>10</v>
      </c>
      <c r="I10335">
        <v>3220</v>
      </c>
      <c r="J10335" s="1" t="s">
        <v>69</v>
      </c>
      <c r="K10335" s="1" t="s">
        <v>23039</v>
      </c>
      <c r="L10335" s="1" t="s">
        <v>548</v>
      </c>
      <c r="M10335" s="1" t="s">
        <v>9924</v>
      </c>
      <c r="N10335" s="1" t="s">
        <v>35</v>
      </c>
      <c r="O10335" s="2">
        <v>42454</v>
      </c>
      <c r="P10335">
        <v>0</v>
      </c>
      <c r="Q10335" s="1" t="s">
        <v>55874</v>
      </c>
      <c r="R10335" s="1" t="s">
        <v>5283</v>
      </c>
      <c r="S10335" s="1" t="s">
        <v>35</v>
      </c>
      <c r="T10335" s="1" t="s">
        <v>229</v>
      </c>
      <c r="U10335">
        <v>10</v>
      </c>
      <c r="V10335" s="1" t="s">
        <v>304</v>
      </c>
      <c r="W10335" s="1" t="s">
        <v>35</v>
      </c>
      <c r="X10335">
        <v>220</v>
      </c>
      <c r="Y10335" s="1" t="s">
        <v>35</v>
      </c>
      <c r="Z10335" s="1" t="s">
        <v>55875</v>
      </c>
      <c r="AA10335" s="1" t="s">
        <v>55876</v>
      </c>
    </row>
    <row r="10336" spans="1:27" x14ac:dyDescent="0.25">
      <c r="A10336">
        <v>10334</v>
      </c>
      <c r="B10336">
        <v>10335</v>
      </c>
      <c r="C10336" s="1" t="s">
        <v>55877</v>
      </c>
      <c r="D10336">
        <v>3933440</v>
      </c>
      <c r="E10336" s="1" t="s">
        <v>55878</v>
      </c>
      <c r="G10336" s="1" t="s">
        <v>6820</v>
      </c>
      <c r="H10336">
        <v>10</v>
      </c>
      <c r="I10336">
        <v>1910</v>
      </c>
      <c r="J10336" s="1" t="s">
        <v>59</v>
      </c>
      <c r="K10336" s="1" t="s">
        <v>26281</v>
      </c>
      <c r="L10336" s="1" t="s">
        <v>3019</v>
      </c>
      <c r="M10336" s="1" t="s">
        <v>811</v>
      </c>
      <c r="N10336" s="1" t="s">
        <v>35</v>
      </c>
      <c r="O10336" s="2">
        <v>43785</v>
      </c>
      <c r="P10336">
        <v>0</v>
      </c>
      <c r="Q10336" s="1" t="s">
        <v>42936</v>
      </c>
      <c r="R10336" s="1" t="s">
        <v>462</v>
      </c>
      <c r="S10336" s="1" t="s">
        <v>35</v>
      </c>
      <c r="T10336" s="1" t="s">
        <v>229</v>
      </c>
      <c r="U10336">
        <v>10</v>
      </c>
      <c r="V10336" s="1" t="s">
        <v>20249</v>
      </c>
      <c r="W10336" s="1" t="s">
        <v>35</v>
      </c>
      <c r="X10336">
        <v>0</v>
      </c>
      <c r="Y10336" s="1" t="s">
        <v>35</v>
      </c>
      <c r="Z10336" s="1" t="s">
        <v>35</v>
      </c>
      <c r="AA10336" s="1" t="s">
        <v>55879</v>
      </c>
    </row>
    <row r="10337" spans="1:27" x14ac:dyDescent="0.25">
      <c r="A10337">
        <v>10335</v>
      </c>
      <c r="B10337">
        <v>10336</v>
      </c>
      <c r="C10337" s="1" t="s">
        <v>55880</v>
      </c>
      <c r="D10337">
        <v>143540</v>
      </c>
      <c r="E10337" s="1" t="s">
        <v>55881</v>
      </c>
      <c r="G10337" s="1" t="s">
        <v>1037</v>
      </c>
      <c r="H10337">
        <v>10</v>
      </c>
      <c r="I10337">
        <v>3240</v>
      </c>
      <c r="J10337" s="1" t="s">
        <v>69</v>
      </c>
      <c r="K10337" s="1" t="s">
        <v>23276</v>
      </c>
      <c r="L10337" s="1" t="s">
        <v>910</v>
      </c>
      <c r="M10337" s="1" t="s">
        <v>369</v>
      </c>
      <c r="N10337" s="1" t="s">
        <v>48919</v>
      </c>
      <c r="O10337" s="2">
        <v>42404</v>
      </c>
      <c r="P10337">
        <v>0</v>
      </c>
      <c r="Q10337" s="1" t="s">
        <v>54667</v>
      </c>
      <c r="R10337" s="1" t="s">
        <v>6068</v>
      </c>
      <c r="S10337" s="1" t="s">
        <v>35</v>
      </c>
      <c r="T10337" s="1" t="s">
        <v>229</v>
      </c>
      <c r="U10337">
        <v>10</v>
      </c>
      <c r="V10337" s="1" t="s">
        <v>304</v>
      </c>
      <c r="W10337" s="1" t="s">
        <v>35</v>
      </c>
      <c r="X10337">
        <v>70</v>
      </c>
      <c r="Y10337" s="1" t="s">
        <v>35</v>
      </c>
      <c r="Z10337" s="1" t="s">
        <v>55882</v>
      </c>
      <c r="AA10337" s="1" t="s">
        <v>55883</v>
      </c>
    </row>
    <row r="10338" spans="1:27" x14ac:dyDescent="0.25">
      <c r="A10338">
        <v>10336</v>
      </c>
      <c r="B10338">
        <v>10337</v>
      </c>
      <c r="C10338" s="1" t="s">
        <v>55884</v>
      </c>
      <c r="D10338">
        <v>647240</v>
      </c>
      <c r="E10338" s="1" t="s">
        <v>55885</v>
      </c>
      <c r="G10338" s="1" t="s">
        <v>1103</v>
      </c>
      <c r="H10338">
        <v>0</v>
      </c>
      <c r="I10338">
        <v>80</v>
      </c>
      <c r="J10338" s="1" t="s">
        <v>69</v>
      </c>
      <c r="K10338" s="1" t="s">
        <v>55886</v>
      </c>
      <c r="L10338" s="1" t="s">
        <v>25483</v>
      </c>
      <c r="M10338" s="1" t="s">
        <v>33</v>
      </c>
      <c r="N10338" s="1" t="s">
        <v>35</v>
      </c>
      <c r="O10338" s="2">
        <v>43233</v>
      </c>
      <c r="P10338">
        <v>0</v>
      </c>
      <c r="Q10338" s="1" t="s">
        <v>35</v>
      </c>
      <c r="R10338" s="1" t="s">
        <v>11465</v>
      </c>
      <c r="S10338" s="1" t="s">
        <v>35</v>
      </c>
      <c r="T10338" s="1" t="s">
        <v>35</v>
      </c>
      <c r="U10338">
        <v>0</v>
      </c>
      <c r="V10338" s="1" t="s">
        <v>304</v>
      </c>
      <c r="W10338" s="1" t="s">
        <v>35</v>
      </c>
      <c r="X10338">
        <v>50000</v>
      </c>
      <c r="Y10338" s="1" t="s">
        <v>35</v>
      </c>
      <c r="Z10338" s="1" t="s">
        <v>55887</v>
      </c>
      <c r="AA10338" s="1" t="s">
        <v>1103</v>
      </c>
    </row>
    <row r="10339" spans="1:27" x14ac:dyDescent="0.25">
      <c r="A10339">
        <v>10337</v>
      </c>
      <c r="B10339">
        <v>10338</v>
      </c>
      <c r="C10339" s="1" t="s">
        <v>55888</v>
      </c>
      <c r="D10339">
        <v>163380</v>
      </c>
      <c r="E10339" s="1" t="s">
        <v>55889</v>
      </c>
      <c r="G10339" s="1" t="s">
        <v>2375</v>
      </c>
      <c r="H10339">
        <v>0</v>
      </c>
      <c r="I10339">
        <v>4030</v>
      </c>
      <c r="J10339" s="1" t="s">
        <v>2695</v>
      </c>
      <c r="K10339" s="1" t="s">
        <v>35</v>
      </c>
      <c r="L10339" s="1" t="s">
        <v>852</v>
      </c>
      <c r="M10339" s="1" t="s">
        <v>811</v>
      </c>
      <c r="N10339" s="1" t="s">
        <v>1284</v>
      </c>
      <c r="O10339" s="2">
        <v>42577</v>
      </c>
      <c r="P10339">
        <v>0</v>
      </c>
      <c r="Q10339" s="1" t="s">
        <v>35</v>
      </c>
      <c r="R10339" s="1" t="s">
        <v>1903</v>
      </c>
      <c r="S10339" s="1" t="s">
        <v>35</v>
      </c>
      <c r="T10339" s="1" t="s">
        <v>35</v>
      </c>
      <c r="U10339">
        <v>0</v>
      </c>
      <c r="V10339" s="1" t="s">
        <v>1968</v>
      </c>
      <c r="W10339" s="1" t="s">
        <v>54</v>
      </c>
      <c r="X10339">
        <v>180</v>
      </c>
      <c r="Y10339" s="1" t="s">
        <v>35</v>
      </c>
      <c r="Z10339" s="1" t="s">
        <v>55890</v>
      </c>
      <c r="AA10339" s="1" t="s">
        <v>21570</v>
      </c>
    </row>
    <row r="10340" spans="1:27" x14ac:dyDescent="0.25">
      <c r="A10340">
        <v>10338</v>
      </c>
      <c r="B10340">
        <v>10339</v>
      </c>
      <c r="C10340" s="1" t="s">
        <v>55891</v>
      </c>
      <c r="D10340">
        <v>3274790</v>
      </c>
      <c r="E10340" s="1" t="s">
        <v>55892</v>
      </c>
      <c r="G10340" s="1" t="s">
        <v>1849</v>
      </c>
      <c r="H10340">
        <v>10</v>
      </c>
      <c r="I10340">
        <v>200</v>
      </c>
      <c r="J10340" s="1" t="s">
        <v>69</v>
      </c>
      <c r="K10340" s="1" t="s">
        <v>55893</v>
      </c>
      <c r="L10340" s="1" t="s">
        <v>705</v>
      </c>
      <c r="M10340" s="1" t="s">
        <v>61</v>
      </c>
      <c r="N10340" s="1" t="s">
        <v>35</v>
      </c>
      <c r="O10340" s="2">
        <v>43629</v>
      </c>
      <c r="P10340">
        <v>0</v>
      </c>
      <c r="Q10340" s="1" t="s">
        <v>35</v>
      </c>
      <c r="R10340" s="1" t="s">
        <v>55894</v>
      </c>
      <c r="S10340" s="1" t="s">
        <v>35</v>
      </c>
      <c r="T10340" s="1" t="s">
        <v>35</v>
      </c>
      <c r="U10340">
        <v>0</v>
      </c>
      <c r="V10340" s="1" t="s">
        <v>304</v>
      </c>
      <c r="W10340" s="1" t="s">
        <v>35</v>
      </c>
      <c r="X10340">
        <v>0</v>
      </c>
      <c r="Y10340" s="1" t="s">
        <v>35</v>
      </c>
      <c r="Z10340" s="1" t="s">
        <v>55895</v>
      </c>
      <c r="AA10340" s="1" t="s">
        <v>55896</v>
      </c>
    </row>
    <row r="10341" spans="1:27" x14ac:dyDescent="0.25">
      <c r="A10341">
        <v>10339</v>
      </c>
      <c r="B10341">
        <v>10340</v>
      </c>
      <c r="C10341" s="1" t="s">
        <v>55897</v>
      </c>
      <c r="D10341">
        <v>105670</v>
      </c>
      <c r="E10341" s="1" t="s">
        <v>55898</v>
      </c>
      <c r="G10341" s="1" t="s">
        <v>7</v>
      </c>
      <c r="H10341">
        <v>10</v>
      </c>
      <c r="I10341">
        <v>1237840</v>
      </c>
      <c r="J10341" s="1" t="s">
        <v>2406</v>
      </c>
      <c r="K10341" s="1" t="s">
        <v>48294</v>
      </c>
      <c r="L10341" s="1" t="s">
        <v>4833</v>
      </c>
      <c r="M10341" s="1" t="s">
        <v>33</v>
      </c>
      <c r="N10341" s="1" t="s">
        <v>794</v>
      </c>
      <c r="O10341" s="2">
        <v>42138</v>
      </c>
      <c r="P10341">
        <v>0</v>
      </c>
      <c r="Q10341" s="1" t="s">
        <v>35</v>
      </c>
      <c r="R10341" s="1" t="s">
        <v>5283</v>
      </c>
      <c r="S10341" s="1" t="s">
        <v>35</v>
      </c>
      <c r="T10341" s="1" t="s">
        <v>229</v>
      </c>
      <c r="U10341">
        <v>10</v>
      </c>
      <c r="V10341" s="1" t="s">
        <v>48295</v>
      </c>
      <c r="W10341" s="1" t="s">
        <v>121</v>
      </c>
      <c r="X10341">
        <v>350</v>
      </c>
      <c r="Y10341" s="1" t="s">
        <v>35</v>
      </c>
      <c r="Z10341" s="1" t="s">
        <v>55899</v>
      </c>
      <c r="AA10341" s="1" t="s">
        <v>55900</v>
      </c>
    </row>
    <row r="10342" spans="1:27" x14ac:dyDescent="0.25">
      <c r="A10342">
        <v>10340</v>
      </c>
      <c r="B10342">
        <v>10341</v>
      </c>
      <c r="C10342" s="1" t="s">
        <v>55901</v>
      </c>
      <c r="D10342">
        <v>2941450</v>
      </c>
      <c r="E10342" s="1" t="s">
        <v>55902</v>
      </c>
      <c r="G10342" s="1" t="s">
        <v>2375</v>
      </c>
      <c r="H10342">
        <v>0</v>
      </c>
      <c r="I10342">
        <v>3010</v>
      </c>
      <c r="J10342" s="1" t="s">
        <v>69</v>
      </c>
      <c r="K10342" s="1" t="s">
        <v>50947</v>
      </c>
      <c r="L10342" s="1" t="s">
        <v>329</v>
      </c>
      <c r="M10342" s="1" t="s">
        <v>33</v>
      </c>
      <c r="N10342" s="1" t="s">
        <v>35</v>
      </c>
      <c r="O10342" s="2"/>
      <c r="P10342">
        <v>0</v>
      </c>
      <c r="Q10342" s="1" t="s">
        <v>55903</v>
      </c>
      <c r="R10342" s="1" t="s">
        <v>6068</v>
      </c>
      <c r="S10342" s="1" t="s">
        <v>35</v>
      </c>
      <c r="T10342" s="1" t="s">
        <v>35</v>
      </c>
      <c r="U10342">
        <v>0</v>
      </c>
      <c r="V10342" s="1" t="s">
        <v>304</v>
      </c>
      <c r="W10342" s="1" t="s">
        <v>35</v>
      </c>
      <c r="X10342">
        <v>0</v>
      </c>
      <c r="Y10342" s="1" t="s">
        <v>35</v>
      </c>
      <c r="Z10342" s="1" t="s">
        <v>55904</v>
      </c>
      <c r="AA10342" s="1" t="s">
        <v>55905</v>
      </c>
    </row>
    <row r="10343" spans="1:27" x14ac:dyDescent="0.25">
      <c r="A10343">
        <v>10341</v>
      </c>
      <c r="B10343">
        <v>10342</v>
      </c>
      <c r="C10343" s="1" t="s">
        <v>55906</v>
      </c>
      <c r="D10343">
        <v>1791660</v>
      </c>
      <c r="E10343" s="1" t="s">
        <v>55907</v>
      </c>
      <c r="G10343" s="1" t="s">
        <v>682</v>
      </c>
      <c r="H10343">
        <v>10</v>
      </c>
      <c r="I10343">
        <v>660</v>
      </c>
      <c r="J10343" s="1" t="s">
        <v>69</v>
      </c>
      <c r="K10343" s="1" t="s">
        <v>55908</v>
      </c>
      <c r="L10343" s="1" t="s">
        <v>16498</v>
      </c>
      <c r="M10343" s="1" t="s">
        <v>33</v>
      </c>
      <c r="N10343" s="1" t="s">
        <v>35</v>
      </c>
      <c r="O10343" s="2">
        <v>43149</v>
      </c>
      <c r="P10343">
        <v>0</v>
      </c>
      <c r="Q10343" s="1" t="s">
        <v>35</v>
      </c>
      <c r="R10343" s="1" t="s">
        <v>332</v>
      </c>
      <c r="S10343" s="1" t="s">
        <v>35</v>
      </c>
      <c r="T10343" s="1" t="s">
        <v>229</v>
      </c>
      <c r="U10343">
        <v>10</v>
      </c>
      <c r="V10343" s="1" t="s">
        <v>304</v>
      </c>
      <c r="W10343" s="1" t="s">
        <v>35</v>
      </c>
      <c r="X10343">
        <v>0</v>
      </c>
      <c r="Y10343" s="1" t="s">
        <v>35</v>
      </c>
      <c r="Z10343" s="1" t="s">
        <v>55909</v>
      </c>
      <c r="AA10343" s="1" t="s">
        <v>55910</v>
      </c>
    </row>
    <row r="10344" spans="1:27" x14ac:dyDescent="0.25">
      <c r="A10344">
        <v>10342</v>
      </c>
      <c r="B10344">
        <v>10343</v>
      </c>
      <c r="C10344" s="1" t="s">
        <v>55911</v>
      </c>
      <c r="D10344">
        <v>20260</v>
      </c>
      <c r="E10344" s="1" t="s">
        <v>55912</v>
      </c>
      <c r="G10344" s="1" t="s">
        <v>424</v>
      </c>
      <c r="H10344">
        <v>10</v>
      </c>
      <c r="I10344">
        <v>2410</v>
      </c>
      <c r="J10344" s="1" t="s">
        <v>55913</v>
      </c>
      <c r="K10344" s="1" t="s">
        <v>12831</v>
      </c>
      <c r="L10344" s="1" t="s">
        <v>2759</v>
      </c>
      <c r="M10344" s="1" t="s">
        <v>33</v>
      </c>
      <c r="N10344" s="1" t="s">
        <v>35</v>
      </c>
      <c r="O10344" s="2">
        <v>42349</v>
      </c>
      <c r="P10344">
        <v>0</v>
      </c>
      <c r="Q10344" s="1" t="s">
        <v>35</v>
      </c>
      <c r="R10344" s="1" t="s">
        <v>1910</v>
      </c>
      <c r="S10344" s="1" t="s">
        <v>35</v>
      </c>
      <c r="T10344" s="1" t="s">
        <v>35</v>
      </c>
      <c r="U10344">
        <v>10</v>
      </c>
      <c r="V10344" s="1" t="s">
        <v>304</v>
      </c>
      <c r="W10344" s="1" t="s">
        <v>35</v>
      </c>
      <c r="X10344">
        <v>920</v>
      </c>
      <c r="Y10344" s="1" t="s">
        <v>35</v>
      </c>
      <c r="Z10344" s="1" t="s">
        <v>55914</v>
      </c>
      <c r="AA10344" s="1" t="s">
        <v>55915</v>
      </c>
    </row>
    <row r="10345" spans="1:27" x14ac:dyDescent="0.25">
      <c r="A10345">
        <v>10343</v>
      </c>
      <c r="B10345">
        <v>10344</v>
      </c>
      <c r="C10345" s="1" t="s">
        <v>5937</v>
      </c>
      <c r="D10345">
        <v>520050</v>
      </c>
      <c r="E10345" s="1" t="s">
        <v>5938</v>
      </c>
      <c r="G10345" s="1" t="s">
        <v>253</v>
      </c>
      <c r="I10345">
        <v>533170</v>
      </c>
      <c r="J10345" s="1" t="s">
        <v>5939</v>
      </c>
      <c r="K10345" s="1" t="s">
        <v>35</v>
      </c>
      <c r="L10345" s="1" t="s">
        <v>35</v>
      </c>
      <c r="M10345" s="1" t="s">
        <v>35</v>
      </c>
      <c r="N10345" s="1" t="s">
        <v>5940</v>
      </c>
      <c r="O10345" s="2">
        <v>43334</v>
      </c>
      <c r="Q10345" s="1" t="s">
        <v>35</v>
      </c>
      <c r="R10345" s="1" t="s">
        <v>87</v>
      </c>
      <c r="S10345" s="1" t="s">
        <v>35</v>
      </c>
      <c r="T10345" s="1" t="s">
        <v>35</v>
      </c>
      <c r="V10345" s="1" t="s">
        <v>35</v>
      </c>
      <c r="W10345" s="1" t="s">
        <v>35</v>
      </c>
      <c r="X10345">
        <v>190</v>
      </c>
      <c r="Y10345" s="1" t="s">
        <v>35</v>
      </c>
      <c r="Z10345" s="1" t="s">
        <v>5941</v>
      </c>
      <c r="AA10345" s="1" t="s">
        <v>35</v>
      </c>
    </row>
    <row r="10346" spans="1:27" x14ac:dyDescent="0.25">
      <c r="A10346">
        <v>10344</v>
      </c>
      <c r="B10346">
        <v>10345</v>
      </c>
      <c r="C10346" s="1" t="s">
        <v>55916</v>
      </c>
      <c r="D10346">
        <v>137820</v>
      </c>
      <c r="E10346" s="1" t="s">
        <v>55917</v>
      </c>
      <c r="G10346" s="1" t="s">
        <v>13238</v>
      </c>
      <c r="H10346">
        <v>10</v>
      </c>
      <c r="I10346">
        <v>6661080</v>
      </c>
      <c r="J10346" s="1" t="s">
        <v>69</v>
      </c>
      <c r="K10346" s="1" t="s">
        <v>23039</v>
      </c>
      <c r="L10346" s="1" t="s">
        <v>548</v>
      </c>
      <c r="M10346" s="1" t="s">
        <v>9924</v>
      </c>
      <c r="N10346" s="1" t="s">
        <v>1541</v>
      </c>
      <c r="O10346" s="2">
        <v>41950</v>
      </c>
      <c r="P10346">
        <v>0</v>
      </c>
      <c r="Q10346" s="1" t="s">
        <v>45975</v>
      </c>
      <c r="R10346" s="1" t="s">
        <v>208</v>
      </c>
      <c r="S10346" s="1" t="s">
        <v>35</v>
      </c>
      <c r="T10346" s="1" t="s">
        <v>229</v>
      </c>
      <c r="U10346">
        <v>10</v>
      </c>
      <c r="V10346" s="1" t="s">
        <v>304</v>
      </c>
      <c r="W10346" s="1" t="s">
        <v>35</v>
      </c>
      <c r="X10346">
        <v>350</v>
      </c>
      <c r="Y10346" s="1" t="s">
        <v>35</v>
      </c>
      <c r="Z10346" s="1" t="s">
        <v>55918</v>
      </c>
      <c r="AA10346" s="1" t="s">
        <v>55919</v>
      </c>
    </row>
    <row r="10347" spans="1:27" x14ac:dyDescent="0.25">
      <c r="A10347">
        <v>10345</v>
      </c>
      <c r="B10347">
        <v>10346</v>
      </c>
      <c r="C10347" s="1" t="s">
        <v>55920</v>
      </c>
      <c r="D10347">
        <v>460260</v>
      </c>
      <c r="E10347" s="1" t="s">
        <v>55921</v>
      </c>
      <c r="G10347" s="1" t="s">
        <v>1849</v>
      </c>
      <c r="H10347">
        <v>10</v>
      </c>
      <c r="I10347">
        <v>1610</v>
      </c>
      <c r="J10347" s="1" t="s">
        <v>1472</v>
      </c>
      <c r="K10347" s="1" t="s">
        <v>7688</v>
      </c>
      <c r="L10347" s="1" t="s">
        <v>55922</v>
      </c>
      <c r="M10347" s="1" t="s">
        <v>33</v>
      </c>
      <c r="N10347" s="1" t="s">
        <v>35</v>
      </c>
      <c r="O10347" s="2"/>
      <c r="P10347">
        <v>0</v>
      </c>
      <c r="Q10347" s="1" t="s">
        <v>35</v>
      </c>
      <c r="R10347" s="1" t="s">
        <v>3420</v>
      </c>
      <c r="S10347" s="1" t="s">
        <v>35</v>
      </c>
      <c r="T10347" s="1" t="s">
        <v>35</v>
      </c>
      <c r="U10347">
        <v>0</v>
      </c>
      <c r="V10347" s="1" t="s">
        <v>304</v>
      </c>
      <c r="W10347" s="1" t="s">
        <v>35</v>
      </c>
      <c r="X10347">
        <v>0</v>
      </c>
      <c r="Y10347" s="1" t="s">
        <v>35</v>
      </c>
      <c r="Z10347" s="1" t="s">
        <v>55923</v>
      </c>
      <c r="AA10347" s="1" t="s">
        <v>55924</v>
      </c>
    </row>
    <row r="10348" spans="1:27" x14ac:dyDescent="0.25">
      <c r="A10348">
        <v>10346</v>
      </c>
      <c r="B10348">
        <v>10347</v>
      </c>
      <c r="C10348" s="1" t="s">
        <v>55925</v>
      </c>
      <c r="D10348">
        <v>3735660</v>
      </c>
      <c r="E10348" s="1" t="s">
        <v>55926</v>
      </c>
      <c r="G10348" s="1" t="s">
        <v>458</v>
      </c>
      <c r="H10348">
        <v>10</v>
      </c>
      <c r="I10348">
        <v>2830</v>
      </c>
      <c r="J10348" s="1" t="s">
        <v>69</v>
      </c>
      <c r="K10348" s="1" t="s">
        <v>55927</v>
      </c>
      <c r="L10348" s="1" t="s">
        <v>246</v>
      </c>
      <c r="M10348" s="1" t="s">
        <v>61</v>
      </c>
      <c r="N10348" s="1" t="s">
        <v>35</v>
      </c>
      <c r="O10348" s="2"/>
      <c r="P10348">
        <v>0</v>
      </c>
      <c r="Q10348" s="1" t="s">
        <v>35</v>
      </c>
      <c r="R10348" s="1" t="s">
        <v>462</v>
      </c>
      <c r="S10348" s="1" t="s">
        <v>35</v>
      </c>
      <c r="T10348" s="1" t="s">
        <v>257</v>
      </c>
      <c r="U10348">
        <v>10</v>
      </c>
      <c r="V10348" s="1" t="s">
        <v>1534</v>
      </c>
      <c r="W10348" s="1" t="s">
        <v>35</v>
      </c>
      <c r="X10348">
        <v>0</v>
      </c>
      <c r="Y10348" s="1" t="s">
        <v>35</v>
      </c>
      <c r="Z10348" s="1" t="s">
        <v>55928</v>
      </c>
      <c r="AA10348" s="1" t="s">
        <v>55929</v>
      </c>
    </row>
    <row r="10349" spans="1:27" x14ac:dyDescent="0.25">
      <c r="A10349">
        <v>10347</v>
      </c>
      <c r="B10349">
        <v>10348</v>
      </c>
      <c r="C10349" s="1" t="s">
        <v>55930</v>
      </c>
      <c r="D10349">
        <v>606260</v>
      </c>
      <c r="E10349" s="1" t="s">
        <v>55931</v>
      </c>
      <c r="G10349" s="1" t="s">
        <v>682</v>
      </c>
      <c r="H10349">
        <v>10</v>
      </c>
      <c r="I10349">
        <v>3300</v>
      </c>
      <c r="J10349" s="1" t="s">
        <v>1472</v>
      </c>
      <c r="K10349" s="1" t="s">
        <v>55932</v>
      </c>
      <c r="L10349" s="1" t="s">
        <v>3019</v>
      </c>
      <c r="M10349" s="1" t="s">
        <v>811</v>
      </c>
      <c r="N10349" s="1" t="s">
        <v>35</v>
      </c>
      <c r="O10349" s="2">
        <v>43336</v>
      </c>
      <c r="P10349">
        <v>0</v>
      </c>
      <c r="Q10349" s="1" t="s">
        <v>35</v>
      </c>
      <c r="R10349" s="1" t="s">
        <v>208</v>
      </c>
      <c r="S10349" s="1" t="s">
        <v>35</v>
      </c>
      <c r="T10349" s="1" t="s">
        <v>229</v>
      </c>
      <c r="U10349">
        <v>0</v>
      </c>
      <c r="V10349" s="1" t="s">
        <v>1968</v>
      </c>
      <c r="W10349" s="1" t="s">
        <v>35</v>
      </c>
      <c r="X10349">
        <v>0</v>
      </c>
      <c r="Y10349" s="1" t="s">
        <v>35</v>
      </c>
      <c r="Z10349" s="1" t="s">
        <v>55933</v>
      </c>
      <c r="AA10349" s="1" t="s">
        <v>55934</v>
      </c>
    </row>
    <row r="10350" spans="1:27" x14ac:dyDescent="0.25">
      <c r="A10350">
        <v>10348</v>
      </c>
      <c r="B10350">
        <v>10349</v>
      </c>
      <c r="C10350" s="1" t="s">
        <v>55935</v>
      </c>
      <c r="D10350">
        <v>2779780</v>
      </c>
      <c r="E10350" s="1" t="s">
        <v>55936</v>
      </c>
      <c r="G10350" s="1" t="s">
        <v>35</v>
      </c>
      <c r="H10350">
        <v>10</v>
      </c>
      <c r="I10350">
        <v>5690</v>
      </c>
      <c r="J10350" s="1" t="s">
        <v>69</v>
      </c>
      <c r="K10350" s="1" t="s">
        <v>55937</v>
      </c>
      <c r="L10350" s="1" t="s">
        <v>118</v>
      </c>
      <c r="M10350" s="1" t="s">
        <v>95</v>
      </c>
      <c r="N10350" s="1" t="s">
        <v>35</v>
      </c>
      <c r="O10350" s="2"/>
      <c r="P10350">
        <v>0</v>
      </c>
      <c r="Q10350" s="1" t="s">
        <v>35</v>
      </c>
      <c r="R10350" s="1" t="s">
        <v>462</v>
      </c>
      <c r="S10350" s="1" t="s">
        <v>35</v>
      </c>
      <c r="T10350" s="1" t="s">
        <v>35</v>
      </c>
      <c r="U10350">
        <v>10</v>
      </c>
      <c r="V10350" s="1" t="s">
        <v>296</v>
      </c>
      <c r="W10350" s="1" t="s">
        <v>35</v>
      </c>
      <c r="X10350">
        <v>0</v>
      </c>
      <c r="Y10350" s="1" t="s">
        <v>35</v>
      </c>
      <c r="Z10350" s="1" t="s">
        <v>55938</v>
      </c>
      <c r="AA10350" s="1" t="s">
        <v>55939</v>
      </c>
    </row>
    <row r="10351" spans="1:27" x14ac:dyDescent="0.25">
      <c r="A10351">
        <v>10349</v>
      </c>
      <c r="B10351">
        <v>10350</v>
      </c>
      <c r="C10351" s="1" t="s">
        <v>55940</v>
      </c>
      <c r="D10351">
        <v>467700</v>
      </c>
      <c r="E10351" s="1" t="s">
        <v>55941</v>
      </c>
      <c r="G10351" s="1" t="s">
        <v>424</v>
      </c>
      <c r="H10351">
        <v>10</v>
      </c>
      <c r="I10351">
        <v>3580</v>
      </c>
      <c r="J10351" s="1" t="s">
        <v>953</v>
      </c>
      <c r="K10351" s="1" t="s">
        <v>55942</v>
      </c>
      <c r="L10351" s="1" t="s">
        <v>3058</v>
      </c>
      <c r="M10351" s="1" t="s">
        <v>811</v>
      </c>
      <c r="N10351" s="1" t="s">
        <v>35</v>
      </c>
      <c r="O10351" s="2">
        <v>43963</v>
      </c>
      <c r="P10351">
        <v>0</v>
      </c>
      <c r="Q10351" s="1" t="s">
        <v>35</v>
      </c>
      <c r="R10351" s="1" t="s">
        <v>388</v>
      </c>
      <c r="S10351" s="1" t="s">
        <v>35</v>
      </c>
      <c r="T10351" s="1" t="s">
        <v>35</v>
      </c>
      <c r="U10351">
        <v>10</v>
      </c>
      <c r="V10351" s="1" t="s">
        <v>304</v>
      </c>
      <c r="W10351" s="1" t="s">
        <v>35</v>
      </c>
      <c r="X10351">
        <v>680</v>
      </c>
      <c r="Y10351" s="1" t="s">
        <v>35</v>
      </c>
      <c r="Z10351" s="1" t="s">
        <v>55943</v>
      </c>
      <c r="AA10351" s="1" t="s">
        <v>55944</v>
      </c>
    </row>
    <row r="10352" spans="1:27" x14ac:dyDescent="0.25">
      <c r="A10352">
        <v>10350</v>
      </c>
      <c r="B10352">
        <v>10351</v>
      </c>
      <c r="C10352" s="1" t="s">
        <v>55945</v>
      </c>
      <c r="D10352">
        <v>443990</v>
      </c>
      <c r="E10352" s="1" t="s">
        <v>55946</v>
      </c>
      <c r="G10352" s="1" t="s">
        <v>82</v>
      </c>
      <c r="H10352">
        <v>0</v>
      </c>
      <c r="I10352">
        <v>1570</v>
      </c>
      <c r="J10352" s="1" t="s">
        <v>69</v>
      </c>
      <c r="K10352" s="1" t="s">
        <v>55947</v>
      </c>
      <c r="L10352" s="1" t="s">
        <v>852</v>
      </c>
      <c r="M10352" s="1" t="s">
        <v>33</v>
      </c>
      <c r="N10352" s="1" t="s">
        <v>35</v>
      </c>
      <c r="O10352" s="2">
        <v>42972</v>
      </c>
      <c r="P10352">
        <v>0</v>
      </c>
      <c r="Q10352" s="1" t="s">
        <v>35</v>
      </c>
      <c r="R10352" s="1" t="s">
        <v>462</v>
      </c>
      <c r="S10352" s="1" t="s">
        <v>35</v>
      </c>
      <c r="T10352" s="1" t="s">
        <v>35</v>
      </c>
      <c r="U10352">
        <v>10</v>
      </c>
      <c r="V10352" s="1" t="s">
        <v>304</v>
      </c>
      <c r="W10352" s="1" t="s">
        <v>35</v>
      </c>
      <c r="X10352">
        <v>0</v>
      </c>
      <c r="Y10352" s="1" t="s">
        <v>35</v>
      </c>
      <c r="Z10352" s="1" t="s">
        <v>55948</v>
      </c>
      <c r="AA10352" s="1" t="s">
        <v>55949</v>
      </c>
    </row>
    <row r="10353" spans="1:27" x14ac:dyDescent="0.25">
      <c r="A10353">
        <v>10351</v>
      </c>
      <c r="B10353">
        <v>10352</v>
      </c>
      <c r="C10353" s="1" t="s">
        <v>55950</v>
      </c>
      <c r="D10353">
        <v>2972380</v>
      </c>
      <c r="E10353" s="1" t="s">
        <v>55951</v>
      </c>
      <c r="G10353" s="1" t="s">
        <v>458</v>
      </c>
      <c r="H10353">
        <v>10</v>
      </c>
      <c r="I10353">
        <v>2050</v>
      </c>
      <c r="J10353" s="1" t="s">
        <v>59</v>
      </c>
      <c r="K10353" s="1" t="s">
        <v>35</v>
      </c>
      <c r="L10353" s="1" t="s">
        <v>1330</v>
      </c>
      <c r="M10353" s="1" t="s">
        <v>811</v>
      </c>
      <c r="N10353" s="1" t="s">
        <v>35</v>
      </c>
      <c r="O10353" s="2">
        <v>43532</v>
      </c>
      <c r="P10353">
        <v>0</v>
      </c>
      <c r="Q10353" s="1" t="s">
        <v>35</v>
      </c>
      <c r="R10353" s="1" t="s">
        <v>55952</v>
      </c>
      <c r="S10353" s="1" t="s">
        <v>35</v>
      </c>
      <c r="T10353" s="1" t="s">
        <v>35</v>
      </c>
      <c r="U10353">
        <v>0</v>
      </c>
      <c r="V10353" s="1" t="s">
        <v>304</v>
      </c>
      <c r="W10353" s="1" t="s">
        <v>35</v>
      </c>
      <c r="X10353">
        <v>0</v>
      </c>
      <c r="Y10353" s="1" t="s">
        <v>35</v>
      </c>
      <c r="Z10353" s="1" t="s">
        <v>55953</v>
      </c>
      <c r="AA10353" s="1" t="s">
        <v>55954</v>
      </c>
    </row>
    <row r="10354" spans="1:27" x14ac:dyDescent="0.25">
      <c r="A10354">
        <v>10352</v>
      </c>
      <c r="B10354">
        <v>10353</v>
      </c>
      <c r="C10354" s="1" t="s">
        <v>55955</v>
      </c>
      <c r="D10354">
        <v>12390</v>
      </c>
      <c r="E10354" s="1" t="s">
        <v>55956</v>
      </c>
      <c r="F10354">
        <v>660</v>
      </c>
      <c r="G10354" s="1" t="s">
        <v>4029</v>
      </c>
      <c r="H10354">
        <v>10</v>
      </c>
      <c r="I10354">
        <v>248420</v>
      </c>
      <c r="J10354" s="1" t="s">
        <v>55957</v>
      </c>
      <c r="K10354" s="1" t="s">
        <v>7192</v>
      </c>
      <c r="L10354" s="1" t="s">
        <v>630</v>
      </c>
      <c r="M10354" s="1" t="s">
        <v>61</v>
      </c>
      <c r="N10354" s="1" t="s">
        <v>6195</v>
      </c>
      <c r="O10354" s="2">
        <v>41765</v>
      </c>
      <c r="P10354">
        <v>0</v>
      </c>
      <c r="Q10354" s="1" t="s">
        <v>938</v>
      </c>
      <c r="R10354" s="1" t="s">
        <v>75</v>
      </c>
      <c r="S10354" s="1" t="s">
        <v>35</v>
      </c>
      <c r="T10354" s="1" t="s">
        <v>229</v>
      </c>
      <c r="U10354">
        <v>0</v>
      </c>
      <c r="V10354" s="1" t="s">
        <v>77</v>
      </c>
      <c r="W10354" s="1" t="s">
        <v>171</v>
      </c>
      <c r="X10354">
        <v>610</v>
      </c>
      <c r="Y10354" s="1" t="s">
        <v>35</v>
      </c>
      <c r="Z10354" s="1" t="s">
        <v>55958</v>
      </c>
      <c r="AA10354" s="1" t="s">
        <v>55959</v>
      </c>
    </row>
    <row r="10355" spans="1:27" x14ac:dyDescent="0.25">
      <c r="A10355">
        <v>10353</v>
      </c>
      <c r="B10355">
        <v>10354</v>
      </c>
      <c r="C10355" s="1" t="s">
        <v>33631</v>
      </c>
      <c r="D10355">
        <v>208360</v>
      </c>
      <c r="E10355" s="1" t="s">
        <v>55960</v>
      </c>
      <c r="F10355">
        <v>730</v>
      </c>
      <c r="G10355" s="1" t="s">
        <v>55961</v>
      </c>
      <c r="H10355">
        <v>10</v>
      </c>
      <c r="I10355">
        <v>30900</v>
      </c>
      <c r="J10355" s="1" t="s">
        <v>69</v>
      </c>
      <c r="K10355" s="1" t="s">
        <v>55962</v>
      </c>
      <c r="L10355" s="1" t="s">
        <v>2408</v>
      </c>
      <c r="M10355" s="1" t="s">
        <v>2409</v>
      </c>
      <c r="N10355" s="1" t="s">
        <v>33633</v>
      </c>
      <c r="O10355" s="2">
        <v>40828</v>
      </c>
      <c r="P10355">
        <v>0</v>
      </c>
      <c r="Q10355" s="1" t="s">
        <v>35</v>
      </c>
      <c r="R10355" s="1" t="s">
        <v>208</v>
      </c>
      <c r="S10355" s="1" t="s">
        <v>35</v>
      </c>
      <c r="T10355" s="1" t="s">
        <v>257</v>
      </c>
      <c r="U10355">
        <v>0</v>
      </c>
      <c r="V10355" s="1" t="s">
        <v>304</v>
      </c>
      <c r="W10355" s="1" t="s">
        <v>35</v>
      </c>
      <c r="X10355">
        <v>180</v>
      </c>
      <c r="Y10355" s="1" t="s">
        <v>35</v>
      </c>
      <c r="Z10355" s="1" t="s">
        <v>33634</v>
      </c>
      <c r="AA10355" s="1" t="s">
        <v>55963</v>
      </c>
    </row>
    <row r="10356" spans="1:27" x14ac:dyDescent="0.25">
      <c r="A10356">
        <v>10354</v>
      </c>
      <c r="B10356">
        <v>10355</v>
      </c>
      <c r="C10356" s="1" t="s">
        <v>55964</v>
      </c>
      <c r="D10356">
        <v>2683050</v>
      </c>
      <c r="E10356" s="1" t="s">
        <v>55965</v>
      </c>
      <c r="G10356" s="1" t="s">
        <v>1037</v>
      </c>
      <c r="H10356">
        <v>10</v>
      </c>
      <c r="I10356">
        <v>4840</v>
      </c>
      <c r="J10356" s="1" t="s">
        <v>69</v>
      </c>
      <c r="K10356" s="1" t="s">
        <v>30987</v>
      </c>
      <c r="L10356" s="1" t="s">
        <v>468</v>
      </c>
      <c r="M10356" s="1" t="s">
        <v>61</v>
      </c>
      <c r="N10356" s="1" t="s">
        <v>35</v>
      </c>
      <c r="O10356" s="2"/>
      <c r="P10356">
        <v>0</v>
      </c>
      <c r="Q10356" s="1" t="s">
        <v>35</v>
      </c>
      <c r="R10356" s="1" t="s">
        <v>5283</v>
      </c>
      <c r="S10356" s="1" t="s">
        <v>35</v>
      </c>
      <c r="T10356" s="1" t="s">
        <v>229</v>
      </c>
      <c r="U10356">
        <v>0</v>
      </c>
      <c r="V10356" s="1" t="s">
        <v>304</v>
      </c>
      <c r="W10356" s="1" t="s">
        <v>35</v>
      </c>
      <c r="X10356">
        <v>0</v>
      </c>
      <c r="Y10356" s="1" t="s">
        <v>35</v>
      </c>
      <c r="Z10356" s="1" t="s">
        <v>55966</v>
      </c>
      <c r="AA10356" s="1" t="s">
        <v>55967</v>
      </c>
    </row>
    <row r="10357" spans="1:27" x14ac:dyDescent="0.25">
      <c r="A10357">
        <v>10355</v>
      </c>
      <c r="B10357">
        <v>10356</v>
      </c>
      <c r="C10357" s="1" t="s">
        <v>55968</v>
      </c>
      <c r="D10357">
        <v>210750</v>
      </c>
      <c r="E10357" s="1" t="s">
        <v>55969</v>
      </c>
      <c r="G10357" s="1" t="s">
        <v>1384</v>
      </c>
      <c r="H10357">
        <v>10</v>
      </c>
      <c r="I10357">
        <v>3410</v>
      </c>
      <c r="J10357" s="1" t="s">
        <v>1472</v>
      </c>
      <c r="K10357" s="1" t="s">
        <v>35</v>
      </c>
      <c r="L10357" s="1" t="s">
        <v>3142</v>
      </c>
      <c r="M10357" s="1" t="s">
        <v>33</v>
      </c>
      <c r="N10357" s="1" t="s">
        <v>35</v>
      </c>
      <c r="O10357" s="2">
        <v>42109</v>
      </c>
      <c r="P10357">
        <v>0</v>
      </c>
      <c r="Q10357" s="1" t="s">
        <v>35</v>
      </c>
      <c r="R10357" s="1" t="s">
        <v>462</v>
      </c>
      <c r="S10357" s="1" t="s">
        <v>35</v>
      </c>
      <c r="T10357" s="1" t="s">
        <v>35</v>
      </c>
      <c r="U10357">
        <v>0</v>
      </c>
      <c r="V10357" s="1" t="s">
        <v>304</v>
      </c>
      <c r="W10357" s="1" t="s">
        <v>35</v>
      </c>
      <c r="X10357">
        <v>0</v>
      </c>
      <c r="Y10357" s="1" t="s">
        <v>35</v>
      </c>
      <c r="Z10357" s="1" t="s">
        <v>55970</v>
      </c>
      <c r="AA10357" s="1" t="s">
        <v>55971</v>
      </c>
    </row>
    <row r="10358" spans="1:27" x14ac:dyDescent="0.25">
      <c r="A10358">
        <v>10356</v>
      </c>
      <c r="B10358">
        <v>10357</v>
      </c>
      <c r="C10358" s="1" t="s">
        <v>55972</v>
      </c>
      <c r="D10358">
        <v>2387570</v>
      </c>
      <c r="E10358" s="1" t="s">
        <v>55973</v>
      </c>
      <c r="G10358" s="1" t="s">
        <v>104</v>
      </c>
      <c r="H10358">
        <v>10</v>
      </c>
      <c r="I10358">
        <v>2700</v>
      </c>
      <c r="J10358" s="1" t="s">
        <v>1472</v>
      </c>
      <c r="K10358" s="1" t="s">
        <v>24644</v>
      </c>
      <c r="L10358" s="1" t="s">
        <v>4649</v>
      </c>
      <c r="M10358" s="1" t="s">
        <v>33</v>
      </c>
      <c r="N10358" s="1" t="s">
        <v>35</v>
      </c>
      <c r="O10358" s="2"/>
      <c r="P10358">
        <v>0</v>
      </c>
      <c r="Q10358" s="1" t="s">
        <v>51518</v>
      </c>
      <c r="R10358" s="1" t="s">
        <v>2961</v>
      </c>
      <c r="S10358" s="1" t="s">
        <v>35</v>
      </c>
      <c r="T10358" s="1" t="s">
        <v>35</v>
      </c>
      <c r="U10358">
        <v>10</v>
      </c>
      <c r="V10358" s="1" t="s">
        <v>304</v>
      </c>
      <c r="W10358" s="1" t="s">
        <v>35</v>
      </c>
      <c r="X10358">
        <v>80</v>
      </c>
      <c r="Y10358" s="1" t="s">
        <v>35</v>
      </c>
      <c r="Z10358" s="1" t="s">
        <v>55974</v>
      </c>
      <c r="AA10358" s="1" t="s">
        <v>55975</v>
      </c>
    </row>
    <row r="10359" spans="1:27" x14ac:dyDescent="0.25">
      <c r="A10359">
        <v>10357</v>
      </c>
      <c r="B10359">
        <v>10358</v>
      </c>
      <c r="C10359" s="1" t="s">
        <v>55976</v>
      </c>
      <c r="D10359">
        <v>626730</v>
      </c>
      <c r="E10359" s="1" t="s">
        <v>55977</v>
      </c>
      <c r="G10359" s="1" t="s">
        <v>35</v>
      </c>
      <c r="H10359">
        <v>10</v>
      </c>
      <c r="I10359">
        <v>3200</v>
      </c>
      <c r="J10359" s="1" t="s">
        <v>69</v>
      </c>
      <c r="K10359" s="1" t="s">
        <v>55978</v>
      </c>
      <c r="L10359" s="1" t="s">
        <v>35</v>
      </c>
      <c r="M10359" s="1" t="s">
        <v>95</v>
      </c>
      <c r="N10359" s="1" t="s">
        <v>35</v>
      </c>
      <c r="O10359" s="2"/>
      <c r="P10359">
        <v>0</v>
      </c>
      <c r="Q10359" s="1" t="s">
        <v>35</v>
      </c>
      <c r="R10359" s="1" t="s">
        <v>75</v>
      </c>
      <c r="S10359" s="1" t="s">
        <v>35</v>
      </c>
      <c r="T10359" s="1" t="s">
        <v>229</v>
      </c>
      <c r="U10359">
        <v>10</v>
      </c>
      <c r="V10359" s="1" t="s">
        <v>304</v>
      </c>
      <c r="W10359" s="1" t="s">
        <v>35</v>
      </c>
      <c r="X10359">
        <v>0</v>
      </c>
      <c r="Y10359" s="1" t="s">
        <v>35</v>
      </c>
      <c r="Z10359" s="1" t="s">
        <v>35</v>
      </c>
      <c r="AA10359" s="1" t="s">
        <v>55979</v>
      </c>
    </row>
    <row r="10360" spans="1:27" x14ac:dyDescent="0.25">
      <c r="A10360">
        <v>10358</v>
      </c>
      <c r="B10360">
        <v>10359</v>
      </c>
      <c r="C10360" s="1" t="s">
        <v>55980</v>
      </c>
      <c r="D10360">
        <v>2694060</v>
      </c>
      <c r="E10360" s="1" t="s">
        <v>55981</v>
      </c>
      <c r="G10360" s="1" t="s">
        <v>55982</v>
      </c>
      <c r="H10360">
        <v>10</v>
      </c>
      <c r="I10360">
        <v>2440</v>
      </c>
      <c r="J10360" s="1" t="s">
        <v>69</v>
      </c>
      <c r="K10360" s="1" t="s">
        <v>55983</v>
      </c>
      <c r="L10360" s="1" t="s">
        <v>1908</v>
      </c>
      <c r="M10360" s="1" t="s">
        <v>72</v>
      </c>
      <c r="N10360" s="1" t="s">
        <v>35</v>
      </c>
      <c r="O10360" s="2">
        <v>43440</v>
      </c>
      <c r="P10360">
        <v>0</v>
      </c>
      <c r="Q10360" s="1" t="s">
        <v>35</v>
      </c>
      <c r="R10360" s="1" t="s">
        <v>1910</v>
      </c>
      <c r="S10360" s="1" t="s">
        <v>25972</v>
      </c>
      <c r="T10360" s="1" t="s">
        <v>35</v>
      </c>
      <c r="U10360">
        <v>0</v>
      </c>
      <c r="V10360" s="1" t="s">
        <v>615</v>
      </c>
      <c r="W10360" s="1" t="s">
        <v>35</v>
      </c>
      <c r="X10360">
        <v>0</v>
      </c>
      <c r="Y10360" s="1" t="s">
        <v>35</v>
      </c>
      <c r="Z10360" s="1" t="s">
        <v>55984</v>
      </c>
      <c r="AA10360" s="1" t="s">
        <v>55985</v>
      </c>
    </row>
    <row r="10361" spans="1:27" x14ac:dyDescent="0.25">
      <c r="A10361">
        <v>10359</v>
      </c>
      <c r="B10361">
        <v>10360</v>
      </c>
      <c r="C10361" s="1" t="s">
        <v>55986</v>
      </c>
      <c r="D10361">
        <v>142810</v>
      </c>
      <c r="E10361" s="1" t="s">
        <v>55987</v>
      </c>
      <c r="G10361" s="1" t="s">
        <v>3485</v>
      </c>
      <c r="H10361">
        <v>10</v>
      </c>
      <c r="I10361">
        <v>5450</v>
      </c>
      <c r="J10361" s="1" t="s">
        <v>395</v>
      </c>
      <c r="K10361" s="1" t="s">
        <v>35</v>
      </c>
      <c r="L10361" s="1" t="s">
        <v>5947</v>
      </c>
      <c r="M10361" s="1" t="s">
        <v>61</v>
      </c>
      <c r="N10361" s="1" t="s">
        <v>35</v>
      </c>
      <c r="O10361" s="2">
        <v>42208</v>
      </c>
      <c r="P10361">
        <v>0</v>
      </c>
      <c r="Q10361" s="1" t="s">
        <v>35</v>
      </c>
      <c r="R10361" s="1" t="s">
        <v>3575</v>
      </c>
      <c r="S10361" s="1" t="s">
        <v>35</v>
      </c>
      <c r="T10361" s="1" t="s">
        <v>1175</v>
      </c>
      <c r="U10361">
        <v>10</v>
      </c>
      <c r="V10361" s="1" t="s">
        <v>304</v>
      </c>
      <c r="W10361" s="1" t="s">
        <v>35</v>
      </c>
      <c r="X10361">
        <v>0</v>
      </c>
      <c r="Y10361" s="1" t="s">
        <v>35</v>
      </c>
      <c r="Z10361" s="1" t="s">
        <v>55988</v>
      </c>
      <c r="AA10361" s="1" t="s">
        <v>55989</v>
      </c>
    </row>
    <row r="10362" spans="1:27" x14ac:dyDescent="0.25">
      <c r="A10362">
        <v>10360</v>
      </c>
      <c r="B10362">
        <v>10361</v>
      </c>
      <c r="C10362" s="1" t="s">
        <v>55990</v>
      </c>
      <c r="D10362">
        <v>280550</v>
      </c>
      <c r="E10362" s="1" t="s">
        <v>55991</v>
      </c>
      <c r="G10362" s="1" t="s">
        <v>35</v>
      </c>
      <c r="H10362">
        <v>10</v>
      </c>
      <c r="I10362">
        <v>3300</v>
      </c>
      <c r="J10362" s="1" t="s">
        <v>69</v>
      </c>
      <c r="K10362" s="1" t="s">
        <v>7436</v>
      </c>
      <c r="L10362" s="1" t="s">
        <v>705</v>
      </c>
      <c r="M10362" s="1" t="s">
        <v>61</v>
      </c>
      <c r="N10362" s="1" t="s">
        <v>35</v>
      </c>
      <c r="O10362" s="2">
        <v>42971</v>
      </c>
      <c r="P10362">
        <v>0</v>
      </c>
      <c r="Q10362" s="1" t="s">
        <v>35</v>
      </c>
      <c r="R10362" s="1" t="s">
        <v>208</v>
      </c>
      <c r="S10362" s="1" t="s">
        <v>35</v>
      </c>
      <c r="T10362" s="1" t="s">
        <v>35</v>
      </c>
      <c r="U10362">
        <v>10</v>
      </c>
      <c r="V10362" s="1" t="s">
        <v>304</v>
      </c>
      <c r="W10362" s="1" t="s">
        <v>121</v>
      </c>
      <c r="X10362">
        <v>90</v>
      </c>
      <c r="Y10362" s="1" t="s">
        <v>35</v>
      </c>
      <c r="Z10362" s="1" t="s">
        <v>55992</v>
      </c>
      <c r="AA10362" s="1" t="s">
        <v>55993</v>
      </c>
    </row>
    <row r="10363" spans="1:27" x14ac:dyDescent="0.25">
      <c r="A10363">
        <v>10361</v>
      </c>
      <c r="B10363">
        <v>10362</v>
      </c>
      <c r="C10363" s="1" t="s">
        <v>55994</v>
      </c>
      <c r="D10363">
        <v>196880</v>
      </c>
      <c r="E10363" s="1" t="s">
        <v>55995</v>
      </c>
      <c r="F10363">
        <v>700</v>
      </c>
      <c r="G10363" s="1" t="s">
        <v>1037</v>
      </c>
      <c r="H10363">
        <v>10</v>
      </c>
      <c r="I10363">
        <v>301400</v>
      </c>
      <c r="J10363" s="1" t="s">
        <v>69</v>
      </c>
      <c r="K10363" s="1" t="s">
        <v>3780</v>
      </c>
      <c r="L10363" s="1" t="s">
        <v>11446</v>
      </c>
      <c r="M10363" s="1" t="s">
        <v>369</v>
      </c>
      <c r="N10363" s="1" t="s">
        <v>24299</v>
      </c>
      <c r="O10363" s="2">
        <v>41325</v>
      </c>
      <c r="P10363">
        <v>0</v>
      </c>
      <c r="Q10363" s="1" t="s">
        <v>35</v>
      </c>
      <c r="R10363" s="1" t="s">
        <v>1259</v>
      </c>
      <c r="S10363" s="1" t="s">
        <v>35</v>
      </c>
      <c r="T10363" s="1" t="s">
        <v>229</v>
      </c>
      <c r="U10363">
        <v>0</v>
      </c>
      <c r="V10363" s="1" t="s">
        <v>304</v>
      </c>
      <c r="W10363" s="1" t="s">
        <v>35</v>
      </c>
      <c r="X10363">
        <v>210</v>
      </c>
      <c r="Y10363" s="1" t="s">
        <v>35</v>
      </c>
      <c r="Z10363" s="1" t="s">
        <v>55996</v>
      </c>
      <c r="AA10363" s="1" t="s">
        <v>55997</v>
      </c>
    </row>
    <row r="10364" spans="1:27" x14ac:dyDescent="0.25">
      <c r="A10364">
        <v>10362</v>
      </c>
      <c r="B10364">
        <v>10363</v>
      </c>
      <c r="C10364" s="1" t="s">
        <v>55998</v>
      </c>
      <c r="D10364">
        <v>224640</v>
      </c>
      <c r="E10364" s="1" t="s">
        <v>55999</v>
      </c>
      <c r="G10364" s="1" t="s">
        <v>7</v>
      </c>
      <c r="H10364">
        <v>10</v>
      </c>
      <c r="I10364">
        <v>5980</v>
      </c>
      <c r="J10364" s="1" t="s">
        <v>1464</v>
      </c>
      <c r="K10364" s="1" t="s">
        <v>35</v>
      </c>
      <c r="L10364" s="1" t="s">
        <v>56000</v>
      </c>
      <c r="M10364" s="1" t="s">
        <v>11276</v>
      </c>
      <c r="N10364" s="1" t="s">
        <v>2863</v>
      </c>
      <c r="O10364" s="2">
        <v>42205</v>
      </c>
      <c r="P10364">
        <v>0</v>
      </c>
      <c r="Q10364" s="1" t="s">
        <v>35</v>
      </c>
      <c r="R10364" s="1" t="s">
        <v>48674</v>
      </c>
      <c r="S10364" s="1" t="s">
        <v>35</v>
      </c>
      <c r="T10364" s="1" t="s">
        <v>35</v>
      </c>
      <c r="U10364">
        <v>10</v>
      </c>
      <c r="V10364" s="1" t="s">
        <v>304</v>
      </c>
      <c r="W10364" s="1" t="s">
        <v>35</v>
      </c>
      <c r="X10364">
        <v>0</v>
      </c>
      <c r="Y10364" s="1" t="s">
        <v>35</v>
      </c>
      <c r="Z10364" s="1" t="s">
        <v>56001</v>
      </c>
      <c r="AA10364" s="1" t="s">
        <v>56002</v>
      </c>
    </row>
    <row r="10365" spans="1:27" x14ac:dyDescent="0.25">
      <c r="A10365">
        <v>10363</v>
      </c>
      <c r="B10365">
        <v>10364</v>
      </c>
      <c r="C10365" s="1" t="s">
        <v>56003</v>
      </c>
      <c r="D10365">
        <v>153470</v>
      </c>
      <c r="E10365" s="1" t="s">
        <v>56004</v>
      </c>
      <c r="G10365" s="1" t="s">
        <v>1384</v>
      </c>
      <c r="H10365">
        <v>10</v>
      </c>
      <c r="I10365">
        <v>4560</v>
      </c>
      <c r="J10365" s="1" t="s">
        <v>1464</v>
      </c>
      <c r="K10365" s="1" t="s">
        <v>56005</v>
      </c>
      <c r="L10365" s="1" t="s">
        <v>539</v>
      </c>
      <c r="M10365" s="1" t="s">
        <v>61</v>
      </c>
      <c r="N10365" s="1" t="s">
        <v>1284</v>
      </c>
      <c r="O10365" s="2"/>
      <c r="P10365">
        <v>0</v>
      </c>
      <c r="Q10365" s="1" t="s">
        <v>35</v>
      </c>
      <c r="R10365" s="1" t="s">
        <v>208</v>
      </c>
      <c r="S10365" s="1" t="s">
        <v>35</v>
      </c>
      <c r="T10365" s="1" t="s">
        <v>229</v>
      </c>
      <c r="U10365">
        <v>0</v>
      </c>
      <c r="V10365" s="1" t="s">
        <v>304</v>
      </c>
      <c r="W10365" s="1" t="s">
        <v>35</v>
      </c>
      <c r="X10365">
        <v>260</v>
      </c>
      <c r="Y10365" s="1" t="s">
        <v>35</v>
      </c>
      <c r="Z10365" s="1" t="s">
        <v>56006</v>
      </c>
      <c r="AA10365" s="1" t="s">
        <v>56007</v>
      </c>
    </row>
    <row r="10366" spans="1:27" x14ac:dyDescent="0.25">
      <c r="A10366">
        <v>10364</v>
      </c>
      <c r="B10366">
        <v>10365</v>
      </c>
      <c r="C10366" s="1" t="s">
        <v>56008</v>
      </c>
      <c r="D10366">
        <v>19050</v>
      </c>
      <c r="E10366" s="1" t="s">
        <v>56009</v>
      </c>
      <c r="G10366" s="1" t="s">
        <v>3570</v>
      </c>
      <c r="H10366">
        <v>10</v>
      </c>
      <c r="I10366">
        <v>10003560</v>
      </c>
      <c r="J10366" s="1" t="s">
        <v>56010</v>
      </c>
      <c r="K10366" s="1" t="s">
        <v>11508</v>
      </c>
      <c r="L10366" s="1" t="s">
        <v>880</v>
      </c>
      <c r="M10366" s="1" t="s">
        <v>811</v>
      </c>
      <c r="N10366" s="1" t="s">
        <v>38086</v>
      </c>
      <c r="O10366" s="2">
        <v>41193</v>
      </c>
      <c r="P10366">
        <v>0</v>
      </c>
      <c r="Q10366" s="1" t="s">
        <v>35</v>
      </c>
      <c r="R10366" s="1" t="s">
        <v>3420</v>
      </c>
      <c r="S10366" s="1" t="s">
        <v>35</v>
      </c>
      <c r="T10366" s="1" t="s">
        <v>35</v>
      </c>
      <c r="U10366">
        <v>10</v>
      </c>
      <c r="V10366" s="1" t="s">
        <v>1968</v>
      </c>
      <c r="W10366" s="1" t="s">
        <v>171</v>
      </c>
      <c r="X10366">
        <v>90</v>
      </c>
      <c r="Y10366" s="1" t="s">
        <v>35</v>
      </c>
      <c r="Z10366" s="1" t="s">
        <v>56011</v>
      </c>
      <c r="AA10366" s="1" t="s">
        <v>56012</v>
      </c>
    </row>
    <row r="10367" spans="1:27" x14ac:dyDescent="0.25">
      <c r="A10367">
        <v>10365</v>
      </c>
      <c r="B10367">
        <v>10366</v>
      </c>
      <c r="C10367" s="1" t="s">
        <v>56013</v>
      </c>
      <c r="D10367">
        <v>200340</v>
      </c>
      <c r="E10367" s="1" t="s">
        <v>56014</v>
      </c>
      <c r="G10367" s="1" t="s">
        <v>1037</v>
      </c>
      <c r="H10367">
        <v>10</v>
      </c>
      <c r="I10367">
        <v>2740</v>
      </c>
      <c r="J10367" s="1" t="s">
        <v>301</v>
      </c>
      <c r="K10367" s="1" t="s">
        <v>35</v>
      </c>
      <c r="L10367" s="1" t="s">
        <v>1330</v>
      </c>
      <c r="M10367" s="1" t="s">
        <v>33</v>
      </c>
      <c r="N10367" s="1" t="s">
        <v>1284</v>
      </c>
      <c r="O10367" s="2">
        <v>42412</v>
      </c>
      <c r="P10367">
        <v>0</v>
      </c>
      <c r="Q10367" s="1" t="s">
        <v>35</v>
      </c>
      <c r="R10367" s="1" t="s">
        <v>11245</v>
      </c>
      <c r="S10367" s="1" t="s">
        <v>35</v>
      </c>
      <c r="T10367" s="1" t="s">
        <v>35</v>
      </c>
      <c r="U10367">
        <v>0</v>
      </c>
      <c r="V10367" s="1" t="s">
        <v>304</v>
      </c>
      <c r="W10367" s="1" t="s">
        <v>35</v>
      </c>
      <c r="X10367">
        <v>0</v>
      </c>
      <c r="Y10367" s="1" t="s">
        <v>35</v>
      </c>
      <c r="Z10367" s="1" t="s">
        <v>56015</v>
      </c>
      <c r="AA10367" s="1" t="s">
        <v>56016</v>
      </c>
    </row>
    <row r="10368" spans="1:27" x14ac:dyDescent="0.25">
      <c r="A10368">
        <v>10366</v>
      </c>
      <c r="B10368">
        <v>10367</v>
      </c>
      <c r="C10368" s="1" t="s">
        <v>56017</v>
      </c>
      <c r="D10368">
        <v>216890</v>
      </c>
      <c r="E10368" s="1" t="s">
        <v>56018</v>
      </c>
      <c r="G10368" s="1" t="s">
        <v>1248</v>
      </c>
      <c r="H10368">
        <v>10</v>
      </c>
      <c r="I10368">
        <v>4327410</v>
      </c>
      <c r="J10368" s="1" t="s">
        <v>1472</v>
      </c>
      <c r="K10368" s="1" t="s">
        <v>11613</v>
      </c>
      <c r="L10368" s="1" t="s">
        <v>477</v>
      </c>
      <c r="M10368" s="1" t="s">
        <v>33</v>
      </c>
      <c r="N10368" s="1" t="s">
        <v>26003</v>
      </c>
      <c r="O10368" s="2">
        <v>41984</v>
      </c>
      <c r="P10368">
        <v>0</v>
      </c>
      <c r="Q10368" s="1" t="s">
        <v>35</v>
      </c>
      <c r="R10368" s="1" t="s">
        <v>2474</v>
      </c>
      <c r="S10368" s="1" t="s">
        <v>35</v>
      </c>
      <c r="T10368" s="1" t="s">
        <v>229</v>
      </c>
      <c r="U10368">
        <v>0</v>
      </c>
      <c r="V10368" s="1" t="s">
        <v>304</v>
      </c>
      <c r="W10368" s="1" t="s">
        <v>35</v>
      </c>
      <c r="X10368">
        <v>0</v>
      </c>
      <c r="Y10368" s="1" t="s">
        <v>35</v>
      </c>
      <c r="Z10368" s="1" t="s">
        <v>56019</v>
      </c>
      <c r="AA10368" s="1" t="s">
        <v>56020</v>
      </c>
    </row>
    <row r="10369" spans="1:27" x14ac:dyDescent="0.25">
      <c r="A10369">
        <v>10367</v>
      </c>
      <c r="B10369">
        <v>10368</v>
      </c>
      <c r="C10369" s="1" t="s">
        <v>31581</v>
      </c>
      <c r="D10369">
        <v>149430</v>
      </c>
      <c r="E10369" s="1" t="s">
        <v>56021</v>
      </c>
      <c r="G10369" s="1" t="s">
        <v>54807</v>
      </c>
      <c r="H10369">
        <v>10</v>
      </c>
      <c r="I10369">
        <v>5280</v>
      </c>
      <c r="J10369" s="1" t="s">
        <v>69</v>
      </c>
      <c r="K10369" s="1" t="s">
        <v>35</v>
      </c>
      <c r="L10369" s="1" t="s">
        <v>2018</v>
      </c>
      <c r="M10369" s="1" t="s">
        <v>7254</v>
      </c>
      <c r="N10369" s="1" t="s">
        <v>10739</v>
      </c>
      <c r="O10369" s="2">
        <v>42684</v>
      </c>
      <c r="P10369">
        <v>0</v>
      </c>
      <c r="Q10369" s="1" t="s">
        <v>35</v>
      </c>
      <c r="R10369" s="1" t="s">
        <v>1409</v>
      </c>
      <c r="S10369" s="1" t="s">
        <v>35</v>
      </c>
      <c r="T10369" s="1" t="s">
        <v>35</v>
      </c>
      <c r="U10369">
        <v>10</v>
      </c>
      <c r="V10369" s="1" t="s">
        <v>1968</v>
      </c>
      <c r="W10369" s="1" t="s">
        <v>35</v>
      </c>
      <c r="X10369">
        <v>130</v>
      </c>
      <c r="Y10369" s="1" t="s">
        <v>35</v>
      </c>
      <c r="Z10369" s="1" t="s">
        <v>31584</v>
      </c>
      <c r="AA10369" s="1" t="s">
        <v>56022</v>
      </c>
    </row>
    <row r="10370" spans="1:27" x14ac:dyDescent="0.25">
      <c r="A10370">
        <v>10368</v>
      </c>
      <c r="B10370">
        <v>10369</v>
      </c>
      <c r="C10370" s="1" t="s">
        <v>56023</v>
      </c>
      <c r="D10370">
        <v>188010</v>
      </c>
      <c r="E10370" s="1" t="s">
        <v>56024</v>
      </c>
      <c r="F10370">
        <v>610</v>
      </c>
      <c r="G10370" s="1" t="s">
        <v>1447</v>
      </c>
      <c r="H10370">
        <v>10</v>
      </c>
      <c r="I10370">
        <v>5090</v>
      </c>
      <c r="J10370" s="1" t="s">
        <v>69</v>
      </c>
      <c r="K10370" s="1" t="s">
        <v>56025</v>
      </c>
      <c r="L10370" s="1" t="s">
        <v>246</v>
      </c>
      <c r="M10370" s="1" t="s">
        <v>33</v>
      </c>
      <c r="N10370" s="1" t="s">
        <v>1945</v>
      </c>
      <c r="O10370" s="2">
        <v>42194</v>
      </c>
      <c r="P10370">
        <v>0</v>
      </c>
      <c r="Q10370" s="1" t="s">
        <v>35</v>
      </c>
      <c r="R10370" s="1" t="s">
        <v>462</v>
      </c>
      <c r="S10370" s="1" t="s">
        <v>35</v>
      </c>
      <c r="T10370" s="1" t="s">
        <v>35</v>
      </c>
      <c r="U10370">
        <v>0</v>
      </c>
      <c r="V10370" s="1" t="s">
        <v>304</v>
      </c>
      <c r="W10370" s="1" t="s">
        <v>35</v>
      </c>
      <c r="X10370">
        <v>200</v>
      </c>
      <c r="Y10370" s="1" t="s">
        <v>35</v>
      </c>
      <c r="Z10370" s="1" t="s">
        <v>56026</v>
      </c>
      <c r="AA10370" s="1" t="s">
        <v>56027</v>
      </c>
    </row>
    <row r="10371" spans="1:27" x14ac:dyDescent="0.25">
      <c r="A10371">
        <v>10369</v>
      </c>
      <c r="B10371">
        <v>10370</v>
      </c>
      <c r="C10371" s="1" t="s">
        <v>56028</v>
      </c>
      <c r="D10371">
        <v>106510</v>
      </c>
      <c r="E10371" s="1" t="s">
        <v>56029</v>
      </c>
      <c r="G10371" s="1" t="s">
        <v>1037</v>
      </c>
      <c r="H10371">
        <v>10</v>
      </c>
      <c r="I10371">
        <v>5470</v>
      </c>
      <c r="J10371" s="1" t="s">
        <v>69</v>
      </c>
      <c r="K10371" s="1" t="s">
        <v>45569</v>
      </c>
      <c r="L10371" s="1" t="s">
        <v>329</v>
      </c>
      <c r="M10371" s="1" t="s">
        <v>811</v>
      </c>
      <c r="N10371" s="1" t="s">
        <v>1541</v>
      </c>
      <c r="O10371" s="2">
        <v>42634</v>
      </c>
      <c r="P10371">
        <v>0</v>
      </c>
      <c r="Q10371" s="1" t="s">
        <v>35</v>
      </c>
      <c r="R10371" s="1" t="s">
        <v>462</v>
      </c>
      <c r="S10371" s="1" t="s">
        <v>35</v>
      </c>
      <c r="T10371" s="1" t="s">
        <v>35</v>
      </c>
      <c r="U10371">
        <v>0</v>
      </c>
      <c r="V10371" s="1" t="s">
        <v>3616</v>
      </c>
      <c r="W10371" s="1" t="s">
        <v>35</v>
      </c>
      <c r="X10371">
        <v>0</v>
      </c>
      <c r="Y10371" s="1" t="s">
        <v>35</v>
      </c>
      <c r="Z10371" s="1" t="s">
        <v>56030</v>
      </c>
      <c r="AA10371" s="1" t="s">
        <v>56031</v>
      </c>
    </row>
    <row r="10372" spans="1:27" x14ac:dyDescent="0.25">
      <c r="A10372">
        <v>10370</v>
      </c>
      <c r="B10372">
        <v>10371</v>
      </c>
      <c r="C10372" s="1" t="s">
        <v>56032</v>
      </c>
      <c r="D10372">
        <v>25130</v>
      </c>
      <c r="E10372" s="1" t="s">
        <v>56033</v>
      </c>
      <c r="G10372" s="1" t="s">
        <v>244</v>
      </c>
      <c r="H10372">
        <v>10</v>
      </c>
      <c r="I10372">
        <v>10002840</v>
      </c>
      <c r="J10372" s="1" t="s">
        <v>56034</v>
      </c>
      <c r="K10372" s="1" t="s">
        <v>56035</v>
      </c>
      <c r="L10372" s="1" t="s">
        <v>7423</v>
      </c>
      <c r="M10372" s="1" t="s">
        <v>811</v>
      </c>
      <c r="N10372" s="1" t="s">
        <v>56036</v>
      </c>
      <c r="O10372" s="2">
        <v>41957</v>
      </c>
      <c r="P10372">
        <v>0</v>
      </c>
      <c r="Q10372" s="1" t="s">
        <v>30654</v>
      </c>
      <c r="R10372" s="1" t="s">
        <v>3420</v>
      </c>
      <c r="S10372" s="1" t="s">
        <v>35</v>
      </c>
      <c r="T10372" s="1" t="s">
        <v>35</v>
      </c>
      <c r="U10372">
        <v>10</v>
      </c>
      <c r="V10372" s="1" t="s">
        <v>304</v>
      </c>
      <c r="W10372" s="1" t="s">
        <v>121</v>
      </c>
      <c r="X10372">
        <v>490</v>
      </c>
      <c r="Y10372" s="1" t="s">
        <v>35</v>
      </c>
      <c r="Z10372" s="1" t="s">
        <v>56037</v>
      </c>
      <c r="AA10372" s="1" t="s">
        <v>56038</v>
      </c>
    </row>
    <row r="10373" spans="1:27" x14ac:dyDescent="0.25">
      <c r="A10373">
        <v>10371</v>
      </c>
      <c r="B10373">
        <v>10372</v>
      </c>
      <c r="C10373" s="1" t="s">
        <v>56039</v>
      </c>
      <c r="D10373">
        <v>460300</v>
      </c>
      <c r="E10373" s="1" t="s">
        <v>56040</v>
      </c>
      <c r="G10373" s="1" t="s">
        <v>2162</v>
      </c>
      <c r="H10373">
        <v>10</v>
      </c>
      <c r="I10373">
        <v>1840</v>
      </c>
      <c r="J10373" s="1" t="s">
        <v>69</v>
      </c>
      <c r="K10373" s="1" t="s">
        <v>16291</v>
      </c>
      <c r="L10373" s="1" t="s">
        <v>852</v>
      </c>
      <c r="M10373" s="1" t="s">
        <v>811</v>
      </c>
      <c r="N10373" s="1" t="s">
        <v>35</v>
      </c>
      <c r="O10373" s="2">
        <v>42986</v>
      </c>
      <c r="P10373">
        <v>0</v>
      </c>
      <c r="Q10373" s="1" t="s">
        <v>35</v>
      </c>
      <c r="R10373" s="1" t="s">
        <v>75</v>
      </c>
      <c r="S10373" s="1" t="s">
        <v>35</v>
      </c>
      <c r="T10373" s="1" t="s">
        <v>35</v>
      </c>
      <c r="U10373">
        <v>0</v>
      </c>
      <c r="V10373" s="1" t="s">
        <v>304</v>
      </c>
      <c r="W10373" s="1" t="s">
        <v>35</v>
      </c>
      <c r="X10373">
        <v>0</v>
      </c>
      <c r="Y10373" s="1" t="s">
        <v>35</v>
      </c>
      <c r="Z10373" s="1" t="s">
        <v>56041</v>
      </c>
      <c r="AA10373" s="1" t="s">
        <v>56042</v>
      </c>
    </row>
    <row r="10374" spans="1:27" x14ac:dyDescent="0.25">
      <c r="A10374">
        <v>10372</v>
      </c>
      <c r="B10374">
        <v>10373</v>
      </c>
      <c r="C10374" s="1" t="s">
        <v>43963</v>
      </c>
      <c r="D10374">
        <v>120290</v>
      </c>
      <c r="E10374" s="1" t="s">
        <v>56043</v>
      </c>
      <c r="G10374" s="1" t="s">
        <v>1248</v>
      </c>
      <c r="H10374">
        <v>10</v>
      </c>
      <c r="I10374">
        <v>5960</v>
      </c>
      <c r="J10374" s="1" t="s">
        <v>69</v>
      </c>
      <c r="K10374" s="1" t="s">
        <v>24140</v>
      </c>
      <c r="L10374" s="1" t="s">
        <v>56044</v>
      </c>
      <c r="M10374" s="1" t="s">
        <v>33</v>
      </c>
      <c r="N10374" s="1" t="s">
        <v>1284</v>
      </c>
      <c r="O10374" s="2">
        <v>42643</v>
      </c>
      <c r="P10374">
        <v>0</v>
      </c>
      <c r="Q10374" s="1" t="s">
        <v>35</v>
      </c>
      <c r="R10374" s="1" t="s">
        <v>11465</v>
      </c>
      <c r="S10374" s="1" t="s">
        <v>35</v>
      </c>
      <c r="T10374" s="1" t="s">
        <v>35</v>
      </c>
      <c r="U10374">
        <v>10</v>
      </c>
      <c r="V10374" s="1" t="s">
        <v>304</v>
      </c>
      <c r="W10374" s="1" t="s">
        <v>35</v>
      </c>
      <c r="X10374">
        <v>130</v>
      </c>
      <c r="Y10374" s="1" t="s">
        <v>35</v>
      </c>
      <c r="Z10374" s="1" t="s">
        <v>43966</v>
      </c>
      <c r="AA10374" s="1" t="s">
        <v>56045</v>
      </c>
    </row>
    <row r="10375" spans="1:27" x14ac:dyDescent="0.25">
      <c r="A10375">
        <v>10373</v>
      </c>
      <c r="B10375">
        <v>10374</v>
      </c>
      <c r="C10375" s="1" t="s">
        <v>56046</v>
      </c>
      <c r="D10375">
        <v>3008130</v>
      </c>
      <c r="E10375" s="1" t="s">
        <v>56047</v>
      </c>
      <c r="G10375" s="1" t="s">
        <v>682</v>
      </c>
      <c r="H10375">
        <v>10</v>
      </c>
      <c r="I10375">
        <v>730</v>
      </c>
      <c r="J10375" s="1" t="s">
        <v>55468</v>
      </c>
      <c r="K10375" s="1" t="s">
        <v>56048</v>
      </c>
      <c r="L10375" s="1" t="s">
        <v>8864</v>
      </c>
      <c r="M10375" s="1" t="s">
        <v>7254</v>
      </c>
      <c r="N10375" s="1" t="s">
        <v>35</v>
      </c>
      <c r="O10375" s="2">
        <v>43532</v>
      </c>
      <c r="P10375">
        <v>0</v>
      </c>
      <c r="Q10375" s="1" t="s">
        <v>35</v>
      </c>
      <c r="R10375" s="1" t="s">
        <v>6068</v>
      </c>
      <c r="S10375" s="1" t="s">
        <v>11465</v>
      </c>
      <c r="T10375" s="1" t="s">
        <v>35</v>
      </c>
      <c r="U10375">
        <v>0</v>
      </c>
      <c r="V10375" s="1" t="s">
        <v>4080</v>
      </c>
      <c r="W10375" s="1" t="s">
        <v>35</v>
      </c>
      <c r="X10375">
        <v>0</v>
      </c>
      <c r="Y10375" s="1" t="s">
        <v>35</v>
      </c>
      <c r="Z10375" s="1" t="s">
        <v>56049</v>
      </c>
      <c r="AA10375" s="1" t="s">
        <v>26963</v>
      </c>
    </row>
    <row r="10376" spans="1:27" x14ac:dyDescent="0.25">
      <c r="A10376">
        <v>10374</v>
      </c>
      <c r="B10376">
        <v>10375</v>
      </c>
      <c r="C10376" s="1" t="s">
        <v>56050</v>
      </c>
      <c r="D10376">
        <v>165030</v>
      </c>
      <c r="E10376" s="1" t="s">
        <v>56051</v>
      </c>
      <c r="G10376" s="1" t="s">
        <v>7</v>
      </c>
      <c r="H10376">
        <v>10</v>
      </c>
      <c r="I10376">
        <v>9780</v>
      </c>
      <c r="J10376" s="1" t="s">
        <v>301</v>
      </c>
      <c r="K10376" s="1" t="s">
        <v>18799</v>
      </c>
      <c r="L10376" s="1" t="s">
        <v>2018</v>
      </c>
      <c r="M10376" s="1" t="s">
        <v>811</v>
      </c>
      <c r="N10376" s="1" t="s">
        <v>56052</v>
      </c>
      <c r="O10376" s="2">
        <v>42118</v>
      </c>
      <c r="P10376">
        <v>0</v>
      </c>
      <c r="Q10376" s="1" t="s">
        <v>35</v>
      </c>
      <c r="R10376" s="1" t="s">
        <v>1409</v>
      </c>
      <c r="S10376" s="1" t="s">
        <v>35</v>
      </c>
      <c r="T10376" s="1" t="s">
        <v>229</v>
      </c>
      <c r="U10376">
        <v>0</v>
      </c>
      <c r="V10376" s="1" t="s">
        <v>1968</v>
      </c>
      <c r="W10376" s="1" t="s">
        <v>35</v>
      </c>
      <c r="X10376">
        <v>50</v>
      </c>
      <c r="Y10376" s="1" t="s">
        <v>35</v>
      </c>
      <c r="Z10376" s="1" t="s">
        <v>56053</v>
      </c>
      <c r="AA10376" s="1" t="s">
        <v>56054</v>
      </c>
    </row>
    <row r="10377" spans="1:27" x14ac:dyDescent="0.25">
      <c r="A10377">
        <v>10375</v>
      </c>
      <c r="B10377">
        <v>10376</v>
      </c>
      <c r="C10377" s="1" t="s">
        <v>56055</v>
      </c>
      <c r="D10377">
        <v>136610</v>
      </c>
      <c r="E10377" s="1" t="s">
        <v>56056</v>
      </c>
      <c r="G10377" s="1" t="s">
        <v>244</v>
      </c>
      <c r="H10377">
        <v>10</v>
      </c>
      <c r="I10377">
        <v>32110</v>
      </c>
      <c r="J10377" s="1" t="s">
        <v>69</v>
      </c>
      <c r="K10377" s="1" t="s">
        <v>56057</v>
      </c>
      <c r="L10377" s="1" t="s">
        <v>1908</v>
      </c>
      <c r="M10377" s="1" t="s">
        <v>61</v>
      </c>
      <c r="N10377" s="1" t="s">
        <v>2863</v>
      </c>
      <c r="O10377" s="2">
        <v>42741</v>
      </c>
      <c r="P10377">
        <v>0</v>
      </c>
      <c r="Q10377" s="1" t="s">
        <v>35</v>
      </c>
      <c r="R10377" s="1" t="s">
        <v>1910</v>
      </c>
      <c r="S10377" s="1" t="s">
        <v>35</v>
      </c>
      <c r="T10377" s="1" t="s">
        <v>35</v>
      </c>
      <c r="U10377">
        <v>10</v>
      </c>
      <c r="V10377" s="1" t="s">
        <v>304</v>
      </c>
      <c r="W10377" s="1" t="s">
        <v>35</v>
      </c>
      <c r="X10377">
        <v>30</v>
      </c>
      <c r="Y10377" s="1" t="s">
        <v>35</v>
      </c>
      <c r="Z10377" s="1" t="s">
        <v>56058</v>
      </c>
      <c r="AA10377" s="1" t="s">
        <v>56059</v>
      </c>
    </row>
    <row r="10378" spans="1:27" x14ac:dyDescent="0.25">
      <c r="A10378">
        <v>10376</v>
      </c>
      <c r="B10378">
        <v>10377</v>
      </c>
      <c r="C10378" s="1" t="s">
        <v>56060</v>
      </c>
      <c r="D10378">
        <v>127820</v>
      </c>
      <c r="E10378" s="1" t="s">
        <v>56061</v>
      </c>
      <c r="G10378" s="1" t="s">
        <v>850</v>
      </c>
      <c r="H10378">
        <v>10</v>
      </c>
      <c r="I10378">
        <v>10001450</v>
      </c>
      <c r="J10378" s="1" t="s">
        <v>69</v>
      </c>
      <c r="K10378" s="1" t="s">
        <v>7988</v>
      </c>
      <c r="L10378" s="1" t="s">
        <v>1967</v>
      </c>
      <c r="M10378" s="1" t="s">
        <v>35</v>
      </c>
      <c r="N10378" s="1" t="s">
        <v>35232</v>
      </c>
      <c r="O10378" s="2">
        <v>42642</v>
      </c>
      <c r="P10378">
        <v>0</v>
      </c>
      <c r="Q10378" s="1" t="s">
        <v>25467</v>
      </c>
      <c r="R10378" s="1" t="s">
        <v>11465</v>
      </c>
      <c r="S10378" s="1" t="s">
        <v>35</v>
      </c>
      <c r="T10378" s="1" t="s">
        <v>229</v>
      </c>
      <c r="U10378">
        <v>0</v>
      </c>
      <c r="V10378" s="1" t="s">
        <v>304</v>
      </c>
      <c r="W10378" s="1" t="s">
        <v>35</v>
      </c>
      <c r="X10378">
        <v>50000</v>
      </c>
      <c r="Y10378" s="1" t="s">
        <v>35</v>
      </c>
      <c r="Z10378" s="1" t="s">
        <v>56062</v>
      </c>
      <c r="AA10378" s="1" t="s">
        <v>56063</v>
      </c>
    </row>
    <row r="10379" spans="1:27" x14ac:dyDescent="0.25">
      <c r="A10379">
        <v>10377</v>
      </c>
      <c r="B10379">
        <v>10378</v>
      </c>
      <c r="C10379" s="1" t="s">
        <v>56064</v>
      </c>
      <c r="D10379">
        <v>598440</v>
      </c>
      <c r="E10379" s="1" t="s">
        <v>56065</v>
      </c>
      <c r="G10379" s="1" t="s">
        <v>7</v>
      </c>
      <c r="H10379">
        <v>10</v>
      </c>
      <c r="I10379">
        <v>2290</v>
      </c>
      <c r="J10379" s="1" t="s">
        <v>69</v>
      </c>
      <c r="K10379" s="1" t="s">
        <v>35</v>
      </c>
      <c r="L10379" s="1" t="s">
        <v>705</v>
      </c>
      <c r="M10379" s="1" t="s">
        <v>811</v>
      </c>
      <c r="N10379" s="1" t="s">
        <v>35</v>
      </c>
      <c r="O10379" s="2"/>
      <c r="P10379">
        <v>0</v>
      </c>
      <c r="Q10379" s="1" t="s">
        <v>35</v>
      </c>
      <c r="R10379" s="1" t="s">
        <v>5386</v>
      </c>
      <c r="S10379" s="1" t="s">
        <v>35</v>
      </c>
      <c r="T10379" s="1" t="s">
        <v>35</v>
      </c>
      <c r="U10379">
        <v>0</v>
      </c>
      <c r="V10379" s="1" t="s">
        <v>1968</v>
      </c>
      <c r="W10379" s="1" t="s">
        <v>35</v>
      </c>
      <c r="X10379">
        <v>0</v>
      </c>
      <c r="Y10379" s="1" t="s">
        <v>35</v>
      </c>
      <c r="Z10379" s="1" t="s">
        <v>56066</v>
      </c>
      <c r="AA10379" s="1" t="s">
        <v>56067</v>
      </c>
    </row>
    <row r="10380" spans="1:27" x14ac:dyDescent="0.25">
      <c r="A10380">
        <v>10378</v>
      </c>
      <c r="B10380">
        <v>10379</v>
      </c>
      <c r="C10380" s="1" t="s">
        <v>56068</v>
      </c>
      <c r="D10380">
        <v>2748370</v>
      </c>
      <c r="E10380" s="1" t="s">
        <v>56069</v>
      </c>
      <c r="G10380" s="1" t="s">
        <v>244</v>
      </c>
      <c r="H10380">
        <v>10</v>
      </c>
      <c r="I10380">
        <v>1680</v>
      </c>
      <c r="J10380" s="1" t="s">
        <v>69</v>
      </c>
      <c r="K10380" s="1" t="s">
        <v>56070</v>
      </c>
      <c r="L10380" s="1" t="s">
        <v>2018</v>
      </c>
      <c r="M10380" s="1" t="s">
        <v>33</v>
      </c>
      <c r="N10380" s="1" t="s">
        <v>35</v>
      </c>
      <c r="O10380" s="2">
        <v>43455</v>
      </c>
      <c r="P10380">
        <v>0</v>
      </c>
      <c r="Q10380" s="1" t="s">
        <v>35</v>
      </c>
      <c r="R10380" s="1" t="s">
        <v>1910</v>
      </c>
      <c r="S10380" s="1" t="s">
        <v>35</v>
      </c>
      <c r="T10380" s="1" t="s">
        <v>35</v>
      </c>
      <c r="U10380">
        <v>10</v>
      </c>
      <c r="V10380" s="1" t="s">
        <v>304</v>
      </c>
      <c r="W10380" s="1" t="s">
        <v>35</v>
      </c>
      <c r="X10380">
        <v>0</v>
      </c>
      <c r="Y10380" s="1" t="s">
        <v>35</v>
      </c>
      <c r="Z10380" s="1" t="s">
        <v>56071</v>
      </c>
      <c r="AA10380" s="1" t="s">
        <v>56072</v>
      </c>
    </row>
    <row r="10381" spans="1:27" x14ac:dyDescent="0.25">
      <c r="A10381">
        <v>10379</v>
      </c>
      <c r="B10381">
        <v>10380</v>
      </c>
      <c r="C10381" s="1" t="s">
        <v>56073</v>
      </c>
      <c r="D10381">
        <v>628120</v>
      </c>
      <c r="E10381" s="1" t="s">
        <v>56074</v>
      </c>
      <c r="G10381" s="1" t="s">
        <v>164</v>
      </c>
      <c r="H10381">
        <v>10</v>
      </c>
      <c r="I10381">
        <v>2960</v>
      </c>
      <c r="J10381" s="1" t="s">
        <v>69</v>
      </c>
      <c r="K10381" s="1" t="s">
        <v>44545</v>
      </c>
      <c r="L10381" s="1" t="s">
        <v>630</v>
      </c>
      <c r="M10381" s="1" t="s">
        <v>95</v>
      </c>
      <c r="N10381" s="1" t="s">
        <v>18956</v>
      </c>
      <c r="O10381" s="2"/>
      <c r="P10381">
        <v>0</v>
      </c>
      <c r="Q10381" s="1" t="s">
        <v>44543</v>
      </c>
      <c r="R10381" s="1" t="s">
        <v>462</v>
      </c>
      <c r="S10381" s="1" t="s">
        <v>35</v>
      </c>
      <c r="T10381" s="1" t="s">
        <v>229</v>
      </c>
      <c r="U10381">
        <v>0</v>
      </c>
      <c r="V10381" s="1" t="s">
        <v>304</v>
      </c>
      <c r="W10381" s="1" t="s">
        <v>35</v>
      </c>
      <c r="X10381">
        <v>600</v>
      </c>
      <c r="Y10381" s="1" t="s">
        <v>35</v>
      </c>
      <c r="Z10381" s="1" t="s">
        <v>56075</v>
      </c>
      <c r="AA10381" s="1" t="s">
        <v>56076</v>
      </c>
    </row>
    <row r="10382" spans="1:27" x14ac:dyDescent="0.25">
      <c r="A10382">
        <v>10380</v>
      </c>
      <c r="B10382">
        <v>10381</v>
      </c>
      <c r="C10382" s="1" t="s">
        <v>56077</v>
      </c>
      <c r="D10382">
        <v>157850</v>
      </c>
      <c r="E10382" s="1" t="s">
        <v>56078</v>
      </c>
      <c r="G10382" s="1" t="s">
        <v>2919</v>
      </c>
      <c r="H10382">
        <v>10</v>
      </c>
      <c r="I10382">
        <v>115580</v>
      </c>
      <c r="J10382" s="1" t="s">
        <v>69</v>
      </c>
      <c r="K10382" s="1" t="s">
        <v>35</v>
      </c>
      <c r="L10382" s="1" t="s">
        <v>35</v>
      </c>
      <c r="M10382" s="1" t="s">
        <v>4383</v>
      </c>
      <c r="N10382" s="1" t="s">
        <v>56079</v>
      </c>
      <c r="O10382" s="2">
        <v>41047</v>
      </c>
      <c r="P10382">
        <v>0</v>
      </c>
      <c r="Q10382" s="1" t="s">
        <v>25420</v>
      </c>
      <c r="R10382" s="1" t="s">
        <v>208</v>
      </c>
      <c r="S10382" s="1" t="s">
        <v>35</v>
      </c>
      <c r="T10382" s="1" t="s">
        <v>229</v>
      </c>
      <c r="U10382">
        <v>0</v>
      </c>
      <c r="V10382" s="1" t="s">
        <v>4080</v>
      </c>
      <c r="W10382" s="1" t="s">
        <v>35</v>
      </c>
      <c r="X10382">
        <v>0</v>
      </c>
      <c r="Y10382" s="1" t="s">
        <v>35</v>
      </c>
      <c r="Z10382" s="1" t="s">
        <v>56080</v>
      </c>
      <c r="AA10382" s="1" t="s">
        <v>56081</v>
      </c>
    </row>
    <row r="10383" spans="1:27" x14ac:dyDescent="0.25">
      <c r="A10383">
        <v>10381</v>
      </c>
      <c r="B10383">
        <v>10382</v>
      </c>
      <c r="C10383" s="1" t="s">
        <v>56082</v>
      </c>
      <c r="D10383">
        <v>111620</v>
      </c>
      <c r="E10383" s="1" t="s">
        <v>56083</v>
      </c>
      <c r="G10383" s="1" t="s">
        <v>1037</v>
      </c>
      <c r="H10383">
        <v>10</v>
      </c>
      <c r="I10383">
        <v>4410</v>
      </c>
      <c r="J10383" s="1" t="s">
        <v>7458</v>
      </c>
      <c r="K10383" s="1" t="s">
        <v>56084</v>
      </c>
      <c r="L10383" s="1" t="s">
        <v>35</v>
      </c>
      <c r="M10383" s="1" t="s">
        <v>33</v>
      </c>
      <c r="N10383" s="1" t="s">
        <v>1258</v>
      </c>
      <c r="O10383" s="2">
        <v>42636</v>
      </c>
      <c r="P10383">
        <v>0</v>
      </c>
      <c r="Q10383" s="1" t="s">
        <v>35</v>
      </c>
      <c r="R10383" s="1" t="s">
        <v>208</v>
      </c>
      <c r="S10383" s="1" t="s">
        <v>35</v>
      </c>
      <c r="T10383" s="1" t="s">
        <v>35</v>
      </c>
      <c r="U10383">
        <v>10</v>
      </c>
      <c r="V10383" s="1" t="s">
        <v>354</v>
      </c>
      <c r="W10383" s="1" t="s">
        <v>171</v>
      </c>
      <c r="X10383">
        <v>0</v>
      </c>
      <c r="Y10383" s="1" t="s">
        <v>35</v>
      </c>
      <c r="Z10383" s="1" t="s">
        <v>56085</v>
      </c>
      <c r="AA10383" s="1" t="s">
        <v>56086</v>
      </c>
    </row>
    <row r="10384" spans="1:27" x14ac:dyDescent="0.25">
      <c r="A10384">
        <v>10382</v>
      </c>
      <c r="B10384">
        <v>10383</v>
      </c>
      <c r="C10384" s="1" t="s">
        <v>56087</v>
      </c>
      <c r="D10384">
        <v>208480</v>
      </c>
      <c r="E10384" s="1" t="s">
        <v>56088</v>
      </c>
      <c r="G10384" s="1" t="s">
        <v>2919</v>
      </c>
      <c r="H10384">
        <v>10</v>
      </c>
      <c r="I10384">
        <v>8000</v>
      </c>
      <c r="J10384" s="1" t="s">
        <v>318</v>
      </c>
      <c r="K10384" s="1" t="s">
        <v>56089</v>
      </c>
      <c r="L10384" s="1" t="s">
        <v>2018</v>
      </c>
      <c r="M10384" s="1" t="s">
        <v>56090</v>
      </c>
      <c r="N10384" s="1" t="s">
        <v>56091</v>
      </c>
      <c r="O10384" s="2">
        <v>41932</v>
      </c>
      <c r="P10384">
        <v>0</v>
      </c>
      <c r="Q10384" s="1" t="s">
        <v>30654</v>
      </c>
      <c r="R10384" s="1" t="s">
        <v>208</v>
      </c>
      <c r="S10384" s="1" t="s">
        <v>35</v>
      </c>
      <c r="T10384" s="1" t="s">
        <v>229</v>
      </c>
      <c r="U10384">
        <v>10</v>
      </c>
      <c r="V10384" s="1" t="s">
        <v>304</v>
      </c>
      <c r="W10384" s="1" t="s">
        <v>35</v>
      </c>
      <c r="X10384">
        <v>450</v>
      </c>
      <c r="Y10384" s="1" t="s">
        <v>35</v>
      </c>
      <c r="Z10384" s="1" t="s">
        <v>56092</v>
      </c>
      <c r="AA10384" s="1" t="s">
        <v>56093</v>
      </c>
    </row>
    <row r="10385" spans="1:27" x14ac:dyDescent="0.25">
      <c r="A10385">
        <v>10383</v>
      </c>
      <c r="B10385">
        <v>10384</v>
      </c>
      <c r="C10385" s="1" t="s">
        <v>56094</v>
      </c>
      <c r="D10385">
        <v>178530</v>
      </c>
      <c r="E10385" s="1" t="s">
        <v>56095</v>
      </c>
      <c r="G10385" s="1" t="s">
        <v>1447</v>
      </c>
      <c r="H10385">
        <v>10</v>
      </c>
      <c r="I10385">
        <v>19410</v>
      </c>
      <c r="J10385" s="1" t="s">
        <v>59</v>
      </c>
      <c r="K10385" s="1" t="s">
        <v>53284</v>
      </c>
      <c r="L10385" s="1" t="s">
        <v>705</v>
      </c>
      <c r="M10385" s="1" t="s">
        <v>811</v>
      </c>
      <c r="N10385" s="1" t="s">
        <v>8921</v>
      </c>
      <c r="O10385" s="2">
        <v>41537</v>
      </c>
      <c r="P10385">
        <v>0</v>
      </c>
      <c r="Q10385" s="1" t="s">
        <v>35</v>
      </c>
      <c r="R10385" s="1" t="s">
        <v>208</v>
      </c>
      <c r="S10385" s="1" t="s">
        <v>35</v>
      </c>
      <c r="T10385" s="1" t="s">
        <v>229</v>
      </c>
      <c r="U10385">
        <v>10</v>
      </c>
      <c r="V10385" s="1" t="s">
        <v>304</v>
      </c>
      <c r="W10385" s="1" t="s">
        <v>35</v>
      </c>
      <c r="X10385">
        <v>130</v>
      </c>
      <c r="Y10385" s="1" t="s">
        <v>35</v>
      </c>
      <c r="Z10385" s="1" t="s">
        <v>56096</v>
      </c>
      <c r="AA10385" s="1" t="s">
        <v>56097</v>
      </c>
    </row>
    <row r="10386" spans="1:27" x14ac:dyDescent="0.25">
      <c r="A10386">
        <v>10384</v>
      </c>
      <c r="B10386">
        <v>10385</v>
      </c>
      <c r="C10386" s="1" t="s">
        <v>56098</v>
      </c>
      <c r="D10386">
        <v>3496840</v>
      </c>
      <c r="E10386" s="1" t="s">
        <v>56099</v>
      </c>
      <c r="G10386" s="1" t="s">
        <v>7</v>
      </c>
      <c r="H10386">
        <v>10</v>
      </c>
      <c r="I10386">
        <v>1760</v>
      </c>
      <c r="J10386" s="1" t="s">
        <v>69</v>
      </c>
      <c r="K10386" s="1" t="s">
        <v>7422</v>
      </c>
      <c r="L10386" s="1" t="s">
        <v>810</v>
      </c>
      <c r="M10386" s="1" t="s">
        <v>61</v>
      </c>
      <c r="N10386" s="1" t="s">
        <v>35</v>
      </c>
      <c r="O10386" s="2">
        <v>43685</v>
      </c>
      <c r="P10386">
        <v>0</v>
      </c>
      <c r="Q10386" s="1" t="s">
        <v>35</v>
      </c>
      <c r="R10386" s="1" t="s">
        <v>208</v>
      </c>
      <c r="S10386" s="1" t="s">
        <v>35</v>
      </c>
      <c r="T10386" s="1" t="s">
        <v>35</v>
      </c>
      <c r="U10386">
        <v>0</v>
      </c>
      <c r="V10386" s="1" t="s">
        <v>296</v>
      </c>
      <c r="W10386" s="1" t="s">
        <v>35</v>
      </c>
      <c r="X10386">
        <v>0</v>
      </c>
      <c r="Y10386" s="1" t="s">
        <v>35</v>
      </c>
      <c r="Z10386" s="1" t="s">
        <v>56100</v>
      </c>
      <c r="AA10386" s="1" t="s">
        <v>56101</v>
      </c>
    </row>
    <row r="10387" spans="1:27" x14ac:dyDescent="0.25">
      <c r="A10387">
        <v>10385</v>
      </c>
      <c r="B10387">
        <v>10386</v>
      </c>
      <c r="C10387" s="1" t="s">
        <v>56102</v>
      </c>
      <c r="D10387">
        <v>23220</v>
      </c>
      <c r="E10387" s="1" t="s">
        <v>56103</v>
      </c>
      <c r="F10387">
        <v>580</v>
      </c>
      <c r="G10387" s="1" t="s">
        <v>7</v>
      </c>
      <c r="H10387">
        <v>10</v>
      </c>
      <c r="I10387">
        <v>372090</v>
      </c>
      <c r="J10387" s="1" t="s">
        <v>56104</v>
      </c>
      <c r="K10387" s="1" t="s">
        <v>56105</v>
      </c>
      <c r="L10387" s="1" t="s">
        <v>910</v>
      </c>
      <c r="M10387" s="1" t="s">
        <v>369</v>
      </c>
      <c r="N10387" s="1" t="s">
        <v>45918</v>
      </c>
      <c r="O10387" s="2">
        <v>42230</v>
      </c>
      <c r="P10387">
        <v>0</v>
      </c>
      <c r="Q10387" s="1" t="s">
        <v>35</v>
      </c>
      <c r="R10387" s="1" t="s">
        <v>2961</v>
      </c>
      <c r="S10387" s="1" t="s">
        <v>35</v>
      </c>
      <c r="T10387" s="1" t="s">
        <v>229</v>
      </c>
      <c r="U10387">
        <v>10</v>
      </c>
      <c r="V10387" s="1" t="s">
        <v>35093</v>
      </c>
      <c r="W10387" s="1" t="s">
        <v>121</v>
      </c>
      <c r="X10387">
        <v>870</v>
      </c>
      <c r="Y10387" s="1" t="s">
        <v>35</v>
      </c>
      <c r="Z10387" s="1" t="s">
        <v>56106</v>
      </c>
      <c r="AA10387" s="1" t="s">
        <v>56107</v>
      </c>
    </row>
    <row r="10388" spans="1:27" x14ac:dyDescent="0.25">
      <c r="A10388">
        <v>10386</v>
      </c>
      <c r="B10388">
        <v>10387</v>
      </c>
      <c r="C10388" s="1" t="s">
        <v>56108</v>
      </c>
      <c r="D10388">
        <v>216430</v>
      </c>
      <c r="E10388" s="1" t="s">
        <v>56109</v>
      </c>
      <c r="G10388" s="1" t="s">
        <v>7</v>
      </c>
      <c r="H10388">
        <v>10</v>
      </c>
      <c r="I10388">
        <v>6540</v>
      </c>
      <c r="J10388" s="1" t="s">
        <v>69</v>
      </c>
      <c r="K10388" s="1" t="s">
        <v>56110</v>
      </c>
      <c r="L10388" s="1" t="s">
        <v>56111</v>
      </c>
      <c r="M10388" s="1" t="s">
        <v>12831</v>
      </c>
      <c r="N10388" s="1" t="s">
        <v>2863</v>
      </c>
      <c r="O10388" s="2">
        <v>40080</v>
      </c>
      <c r="P10388">
        <v>0</v>
      </c>
      <c r="Q10388" s="1" t="s">
        <v>35</v>
      </c>
      <c r="R10388" s="1" t="s">
        <v>208</v>
      </c>
      <c r="S10388" s="1" t="s">
        <v>35</v>
      </c>
      <c r="T10388" s="1" t="s">
        <v>35</v>
      </c>
      <c r="U10388">
        <v>10</v>
      </c>
      <c r="V10388" s="1" t="s">
        <v>56112</v>
      </c>
      <c r="W10388" s="1" t="s">
        <v>35</v>
      </c>
      <c r="X10388">
        <v>0</v>
      </c>
      <c r="Y10388" s="1" t="s">
        <v>35</v>
      </c>
      <c r="Z10388" s="1" t="s">
        <v>56113</v>
      </c>
      <c r="AA10388" s="1" t="s">
        <v>56114</v>
      </c>
    </row>
    <row r="10389" spans="1:27" x14ac:dyDescent="0.25">
      <c r="A10389">
        <v>10387</v>
      </c>
      <c r="B10389">
        <v>10388</v>
      </c>
      <c r="C10389" s="1" t="s">
        <v>56115</v>
      </c>
      <c r="D10389">
        <v>506290</v>
      </c>
      <c r="E10389" s="1" t="s">
        <v>56116</v>
      </c>
      <c r="G10389" s="1" t="s">
        <v>1037</v>
      </c>
      <c r="H10389">
        <v>10</v>
      </c>
      <c r="I10389">
        <v>4270</v>
      </c>
      <c r="J10389" s="1" t="s">
        <v>47202</v>
      </c>
      <c r="K10389" s="1" t="s">
        <v>56117</v>
      </c>
      <c r="L10389" s="1" t="s">
        <v>329</v>
      </c>
      <c r="M10389" s="1" t="s">
        <v>48</v>
      </c>
      <c r="N10389" s="1" t="s">
        <v>33602</v>
      </c>
      <c r="O10389" s="2">
        <v>43039</v>
      </c>
      <c r="P10389">
        <v>0</v>
      </c>
      <c r="Q10389" s="1" t="s">
        <v>35</v>
      </c>
      <c r="R10389" s="1" t="s">
        <v>3575</v>
      </c>
      <c r="S10389" s="1" t="s">
        <v>35</v>
      </c>
      <c r="T10389" s="1" t="s">
        <v>35</v>
      </c>
      <c r="U10389">
        <v>10</v>
      </c>
      <c r="V10389" s="1" t="s">
        <v>1968</v>
      </c>
      <c r="W10389" s="1" t="s">
        <v>35</v>
      </c>
      <c r="X10389">
        <v>250</v>
      </c>
      <c r="Y10389" s="1" t="s">
        <v>35</v>
      </c>
      <c r="Z10389" s="1" t="s">
        <v>56118</v>
      </c>
      <c r="AA10389" s="1" t="s">
        <v>56119</v>
      </c>
    </row>
    <row r="10390" spans="1:27" x14ac:dyDescent="0.25">
      <c r="A10390">
        <v>10388</v>
      </c>
      <c r="B10390">
        <v>10389</v>
      </c>
      <c r="C10390" s="1" t="s">
        <v>56120</v>
      </c>
      <c r="D10390">
        <v>3029190</v>
      </c>
      <c r="E10390" s="1" t="s">
        <v>56121</v>
      </c>
      <c r="G10390" s="1" t="s">
        <v>3485</v>
      </c>
      <c r="H10390">
        <v>10</v>
      </c>
      <c r="I10390">
        <v>2040</v>
      </c>
      <c r="J10390" s="1" t="s">
        <v>69</v>
      </c>
      <c r="K10390" s="1" t="s">
        <v>56122</v>
      </c>
      <c r="L10390" s="1" t="s">
        <v>705</v>
      </c>
      <c r="M10390" s="1" t="s">
        <v>61</v>
      </c>
      <c r="N10390" s="1" t="s">
        <v>35</v>
      </c>
      <c r="O10390" s="2"/>
      <c r="P10390">
        <v>0</v>
      </c>
      <c r="Q10390" s="1" t="s">
        <v>21854</v>
      </c>
      <c r="R10390" s="1" t="s">
        <v>5283</v>
      </c>
      <c r="S10390" s="1" t="s">
        <v>35</v>
      </c>
      <c r="T10390" s="1" t="s">
        <v>257</v>
      </c>
      <c r="U10390">
        <v>10</v>
      </c>
      <c r="V10390" s="1" t="s">
        <v>1968</v>
      </c>
      <c r="W10390" s="1" t="s">
        <v>35</v>
      </c>
      <c r="X10390">
        <v>0</v>
      </c>
      <c r="Y10390" s="1" t="s">
        <v>35</v>
      </c>
      <c r="Z10390" s="1" t="s">
        <v>56123</v>
      </c>
      <c r="AA10390" s="1" t="s">
        <v>56124</v>
      </c>
    </row>
    <row r="10391" spans="1:27" x14ac:dyDescent="0.25">
      <c r="A10391">
        <v>10389</v>
      </c>
      <c r="B10391">
        <v>10390</v>
      </c>
      <c r="C10391" s="1" t="s">
        <v>56125</v>
      </c>
      <c r="D10391">
        <v>607690</v>
      </c>
      <c r="E10391" s="1" t="s">
        <v>56126</v>
      </c>
      <c r="F10391">
        <v>860</v>
      </c>
      <c r="G10391" s="1" t="s">
        <v>475</v>
      </c>
      <c r="H10391">
        <v>10</v>
      </c>
      <c r="I10391">
        <v>4221570</v>
      </c>
      <c r="J10391" s="1" t="s">
        <v>4158</v>
      </c>
      <c r="K10391" s="1" t="s">
        <v>2471</v>
      </c>
      <c r="L10391" s="1" t="s">
        <v>460</v>
      </c>
      <c r="M10391" s="1" t="s">
        <v>33</v>
      </c>
      <c r="N10391" s="1" t="s">
        <v>56127</v>
      </c>
      <c r="O10391" s="2">
        <v>43406</v>
      </c>
      <c r="P10391">
        <v>0</v>
      </c>
      <c r="Q10391" s="1" t="s">
        <v>35</v>
      </c>
      <c r="R10391" s="1" t="s">
        <v>2961</v>
      </c>
      <c r="S10391" s="1" t="s">
        <v>35</v>
      </c>
      <c r="T10391" s="1" t="s">
        <v>229</v>
      </c>
      <c r="U10391">
        <v>0</v>
      </c>
      <c r="V10391" s="1" t="s">
        <v>56128</v>
      </c>
      <c r="W10391" s="1" t="s">
        <v>35</v>
      </c>
      <c r="X10391">
        <v>1520</v>
      </c>
      <c r="Y10391" s="1" t="s">
        <v>35</v>
      </c>
      <c r="Z10391" s="1" t="s">
        <v>56129</v>
      </c>
      <c r="AA10391" s="1" t="s">
        <v>56130</v>
      </c>
    </row>
    <row r="10392" spans="1:27" x14ac:dyDescent="0.25">
      <c r="A10392">
        <v>10390</v>
      </c>
      <c r="B10392">
        <v>10391</v>
      </c>
      <c r="C10392" s="1" t="s">
        <v>56131</v>
      </c>
      <c r="D10392">
        <v>649160</v>
      </c>
      <c r="E10392" s="1" t="s">
        <v>56132</v>
      </c>
      <c r="G10392" s="1" t="s">
        <v>17346</v>
      </c>
      <c r="H10392">
        <v>10</v>
      </c>
      <c r="I10392">
        <v>280</v>
      </c>
      <c r="J10392" s="1" t="s">
        <v>69</v>
      </c>
      <c r="K10392" s="1" t="s">
        <v>52492</v>
      </c>
      <c r="L10392" s="1" t="s">
        <v>35</v>
      </c>
      <c r="M10392" s="1" t="s">
        <v>11276</v>
      </c>
      <c r="N10392" s="1" t="s">
        <v>35</v>
      </c>
      <c r="O10392" s="2">
        <v>43209</v>
      </c>
      <c r="P10392">
        <v>0</v>
      </c>
      <c r="Q10392" s="1" t="s">
        <v>35</v>
      </c>
      <c r="R10392" s="1" t="s">
        <v>208</v>
      </c>
      <c r="S10392" s="1" t="s">
        <v>35</v>
      </c>
      <c r="T10392" s="1" t="s">
        <v>229</v>
      </c>
      <c r="U10392">
        <v>0</v>
      </c>
      <c r="V10392" s="1" t="s">
        <v>304</v>
      </c>
      <c r="W10392" s="1" t="s">
        <v>35</v>
      </c>
      <c r="X10392">
        <v>50000</v>
      </c>
      <c r="Y10392" s="1" t="s">
        <v>35</v>
      </c>
      <c r="Z10392" s="1" t="s">
        <v>56133</v>
      </c>
      <c r="AA10392" s="1" t="s">
        <v>56134</v>
      </c>
    </row>
    <row r="10393" spans="1:27" x14ac:dyDescent="0.25">
      <c r="A10393">
        <v>10391</v>
      </c>
      <c r="B10393">
        <v>10392</v>
      </c>
      <c r="C10393" s="1" t="s">
        <v>56135</v>
      </c>
      <c r="D10393">
        <v>629410</v>
      </c>
      <c r="E10393" s="1" t="s">
        <v>56136</v>
      </c>
      <c r="G10393" s="1" t="s">
        <v>2162</v>
      </c>
      <c r="H10393">
        <v>10</v>
      </c>
      <c r="I10393">
        <v>5190</v>
      </c>
      <c r="J10393" s="1" t="s">
        <v>1472</v>
      </c>
      <c r="K10393" s="1" t="s">
        <v>35</v>
      </c>
      <c r="L10393" s="1" t="s">
        <v>852</v>
      </c>
      <c r="M10393" s="1" t="s">
        <v>61</v>
      </c>
      <c r="N10393" s="1" t="s">
        <v>35</v>
      </c>
      <c r="O10393" s="2"/>
      <c r="P10393">
        <v>0</v>
      </c>
      <c r="Q10393" s="1" t="s">
        <v>35</v>
      </c>
      <c r="R10393" s="1" t="s">
        <v>208</v>
      </c>
      <c r="S10393" s="1" t="s">
        <v>35</v>
      </c>
      <c r="T10393" s="1" t="s">
        <v>35</v>
      </c>
      <c r="U10393">
        <v>10</v>
      </c>
      <c r="V10393" s="1" t="s">
        <v>304</v>
      </c>
      <c r="W10393" s="1" t="s">
        <v>35</v>
      </c>
      <c r="X10393">
        <v>0</v>
      </c>
      <c r="Y10393" s="1" t="s">
        <v>35</v>
      </c>
      <c r="Z10393" s="1" t="s">
        <v>56137</v>
      </c>
      <c r="AA10393" s="1" t="s">
        <v>56138</v>
      </c>
    </row>
    <row r="10394" spans="1:27" x14ac:dyDescent="0.25">
      <c r="A10394">
        <v>10392</v>
      </c>
      <c r="B10394">
        <v>10393</v>
      </c>
      <c r="C10394" s="1" t="s">
        <v>56139</v>
      </c>
      <c r="D10394">
        <v>598580</v>
      </c>
      <c r="E10394" s="1" t="s">
        <v>56140</v>
      </c>
      <c r="G10394" s="1" t="s">
        <v>1103</v>
      </c>
      <c r="H10394">
        <v>0</v>
      </c>
      <c r="I10394">
        <v>1540</v>
      </c>
      <c r="J10394" s="1" t="s">
        <v>69</v>
      </c>
      <c r="K10394" s="1" t="s">
        <v>35</v>
      </c>
      <c r="L10394" s="1" t="s">
        <v>56141</v>
      </c>
      <c r="M10394" s="1" t="s">
        <v>369</v>
      </c>
      <c r="N10394" s="1" t="s">
        <v>35</v>
      </c>
      <c r="O10394" s="2">
        <v>43270</v>
      </c>
      <c r="P10394">
        <v>0</v>
      </c>
      <c r="Q10394" s="1" t="s">
        <v>35</v>
      </c>
      <c r="R10394" s="1" t="s">
        <v>1910</v>
      </c>
      <c r="S10394" s="1" t="s">
        <v>35</v>
      </c>
      <c r="T10394" s="1" t="s">
        <v>229</v>
      </c>
      <c r="U10394">
        <v>0</v>
      </c>
      <c r="V10394" s="1" t="s">
        <v>77</v>
      </c>
      <c r="W10394" s="1" t="s">
        <v>35</v>
      </c>
      <c r="X10394">
        <v>160</v>
      </c>
      <c r="Y10394" s="1" t="s">
        <v>35</v>
      </c>
      <c r="Z10394" s="1" t="s">
        <v>56142</v>
      </c>
      <c r="AA10394" s="1" t="s">
        <v>56143</v>
      </c>
    </row>
    <row r="10395" spans="1:27" x14ac:dyDescent="0.25">
      <c r="A10395">
        <v>10393</v>
      </c>
      <c r="B10395">
        <v>10394</v>
      </c>
      <c r="C10395" s="1" t="s">
        <v>56144</v>
      </c>
      <c r="D10395">
        <v>470740</v>
      </c>
      <c r="E10395" s="1" t="s">
        <v>56145</v>
      </c>
      <c r="G10395" s="1" t="s">
        <v>244</v>
      </c>
      <c r="H10395">
        <v>10</v>
      </c>
      <c r="I10395">
        <v>3010</v>
      </c>
      <c r="J10395" s="1" t="s">
        <v>3802</v>
      </c>
      <c r="K10395" s="1" t="s">
        <v>56146</v>
      </c>
      <c r="L10395" s="1" t="s">
        <v>880</v>
      </c>
      <c r="M10395" s="1" t="s">
        <v>33</v>
      </c>
      <c r="N10395" s="1" t="s">
        <v>35</v>
      </c>
      <c r="O10395" s="2">
        <v>43679</v>
      </c>
      <c r="P10395">
        <v>0</v>
      </c>
      <c r="Q10395" s="1" t="s">
        <v>35</v>
      </c>
      <c r="R10395" s="1" t="s">
        <v>388</v>
      </c>
      <c r="S10395" s="1" t="s">
        <v>35</v>
      </c>
      <c r="T10395" s="1" t="s">
        <v>229</v>
      </c>
      <c r="U10395">
        <v>10</v>
      </c>
      <c r="V10395" s="1" t="s">
        <v>56147</v>
      </c>
      <c r="W10395" s="1" t="s">
        <v>54</v>
      </c>
      <c r="X10395">
        <v>1030</v>
      </c>
      <c r="Y10395" s="1" t="s">
        <v>35</v>
      </c>
      <c r="Z10395" s="1" t="s">
        <v>56148</v>
      </c>
      <c r="AA10395" s="1" t="s">
        <v>56149</v>
      </c>
    </row>
    <row r="10396" spans="1:27" x14ac:dyDescent="0.25">
      <c r="A10396">
        <v>10394</v>
      </c>
      <c r="B10396">
        <v>10395</v>
      </c>
      <c r="C10396" s="1" t="s">
        <v>56150</v>
      </c>
      <c r="D10396">
        <v>2795280</v>
      </c>
      <c r="E10396" s="1" t="s">
        <v>56151</v>
      </c>
      <c r="G10396" s="1" t="s">
        <v>5651</v>
      </c>
      <c r="H10396">
        <v>10</v>
      </c>
      <c r="I10396">
        <v>1010</v>
      </c>
      <c r="J10396" s="1" t="s">
        <v>1472</v>
      </c>
      <c r="K10396" s="1" t="s">
        <v>56152</v>
      </c>
      <c r="L10396" s="1" t="s">
        <v>810</v>
      </c>
      <c r="M10396" s="1" t="s">
        <v>61</v>
      </c>
      <c r="N10396" s="1" t="s">
        <v>35</v>
      </c>
      <c r="O10396" s="2">
        <v>43457</v>
      </c>
      <c r="P10396">
        <v>0</v>
      </c>
      <c r="Q10396" s="1" t="s">
        <v>35</v>
      </c>
      <c r="R10396" s="1" t="s">
        <v>1409</v>
      </c>
      <c r="S10396" s="1" t="s">
        <v>35</v>
      </c>
      <c r="T10396" s="1" t="s">
        <v>229</v>
      </c>
      <c r="U10396">
        <v>10</v>
      </c>
      <c r="V10396" s="1" t="s">
        <v>304</v>
      </c>
      <c r="W10396" s="1" t="s">
        <v>35</v>
      </c>
      <c r="X10396">
        <v>0</v>
      </c>
      <c r="Y10396" s="1" t="s">
        <v>35</v>
      </c>
      <c r="Z10396" s="1" t="s">
        <v>56153</v>
      </c>
      <c r="AA10396" s="1" t="s">
        <v>56154</v>
      </c>
    </row>
    <row r="10397" spans="1:27" x14ac:dyDescent="0.25">
      <c r="A10397">
        <v>10395</v>
      </c>
      <c r="B10397">
        <v>10396</v>
      </c>
      <c r="C10397" s="1" t="s">
        <v>56155</v>
      </c>
      <c r="D10397">
        <v>413210</v>
      </c>
      <c r="E10397" s="1" t="s">
        <v>56156</v>
      </c>
      <c r="G10397" s="1" t="s">
        <v>7</v>
      </c>
      <c r="H10397">
        <v>10</v>
      </c>
      <c r="I10397">
        <v>2060</v>
      </c>
      <c r="J10397" s="1" t="s">
        <v>69</v>
      </c>
      <c r="K10397" s="1" t="s">
        <v>56157</v>
      </c>
      <c r="L10397" s="1" t="s">
        <v>3820</v>
      </c>
      <c r="M10397" s="1" t="s">
        <v>811</v>
      </c>
      <c r="N10397" s="1" t="s">
        <v>35</v>
      </c>
      <c r="O10397" s="2"/>
      <c r="P10397">
        <v>0</v>
      </c>
      <c r="Q10397" s="1" t="s">
        <v>35</v>
      </c>
      <c r="R10397" s="1" t="s">
        <v>208</v>
      </c>
      <c r="S10397" s="1" t="s">
        <v>35</v>
      </c>
      <c r="T10397" s="1" t="s">
        <v>229</v>
      </c>
      <c r="U10397">
        <v>10</v>
      </c>
      <c r="V10397" s="1" t="s">
        <v>304</v>
      </c>
      <c r="W10397" s="1" t="s">
        <v>35</v>
      </c>
      <c r="X10397">
        <v>0</v>
      </c>
      <c r="Y10397" s="1" t="s">
        <v>35</v>
      </c>
      <c r="Z10397" s="1" t="s">
        <v>56158</v>
      </c>
      <c r="AA10397" s="1" t="s">
        <v>56159</v>
      </c>
    </row>
    <row r="10398" spans="1:27" x14ac:dyDescent="0.25">
      <c r="A10398">
        <v>10396</v>
      </c>
      <c r="B10398">
        <v>10397</v>
      </c>
      <c r="C10398" s="1" t="s">
        <v>56160</v>
      </c>
      <c r="D10398">
        <v>220720</v>
      </c>
      <c r="E10398" s="1" t="s">
        <v>56161</v>
      </c>
      <c r="F10398">
        <v>750</v>
      </c>
      <c r="G10398" s="1" t="s">
        <v>1037</v>
      </c>
      <c r="H10398">
        <v>10</v>
      </c>
      <c r="I10398">
        <v>2520</v>
      </c>
      <c r="J10398" s="1" t="s">
        <v>69</v>
      </c>
      <c r="K10398" s="1" t="s">
        <v>50870</v>
      </c>
      <c r="L10398" s="1" t="s">
        <v>705</v>
      </c>
      <c r="M10398" s="1" t="s">
        <v>95</v>
      </c>
      <c r="N10398" s="1" t="s">
        <v>16990</v>
      </c>
      <c r="O10398" s="2">
        <v>42872</v>
      </c>
      <c r="P10398">
        <v>0</v>
      </c>
      <c r="Q10398" s="1" t="s">
        <v>35</v>
      </c>
      <c r="R10398" s="1" t="s">
        <v>541</v>
      </c>
      <c r="S10398" s="1" t="s">
        <v>35</v>
      </c>
      <c r="T10398" s="1" t="s">
        <v>35</v>
      </c>
      <c r="U10398">
        <v>10</v>
      </c>
      <c r="V10398" s="1" t="s">
        <v>14770</v>
      </c>
      <c r="W10398" s="1" t="s">
        <v>35</v>
      </c>
      <c r="X10398">
        <v>270</v>
      </c>
      <c r="Y10398" s="1" t="s">
        <v>35</v>
      </c>
      <c r="Z10398" s="1" t="s">
        <v>56162</v>
      </c>
      <c r="AA10398" s="1" t="s">
        <v>56163</v>
      </c>
    </row>
    <row r="10399" spans="1:27" x14ac:dyDescent="0.25">
      <c r="A10399">
        <v>10397</v>
      </c>
      <c r="B10399">
        <v>10398</v>
      </c>
      <c r="C10399" s="1" t="s">
        <v>56164</v>
      </c>
      <c r="D10399">
        <v>140070</v>
      </c>
      <c r="E10399" s="1" t="s">
        <v>56165</v>
      </c>
      <c r="F10399">
        <v>730</v>
      </c>
      <c r="G10399" s="1" t="s">
        <v>1930</v>
      </c>
      <c r="H10399">
        <v>0</v>
      </c>
      <c r="I10399">
        <v>81400</v>
      </c>
      <c r="J10399" s="1" t="s">
        <v>69</v>
      </c>
      <c r="K10399" s="1" t="s">
        <v>35</v>
      </c>
      <c r="L10399" s="1" t="s">
        <v>35</v>
      </c>
      <c r="M10399" s="1" t="s">
        <v>56166</v>
      </c>
      <c r="N10399" s="1" t="s">
        <v>1258</v>
      </c>
      <c r="O10399" s="2">
        <v>39864</v>
      </c>
      <c r="P10399">
        <v>0</v>
      </c>
      <c r="Q10399" s="1" t="s">
        <v>35</v>
      </c>
      <c r="R10399" s="1" t="s">
        <v>5283</v>
      </c>
      <c r="S10399" s="1" t="s">
        <v>35</v>
      </c>
      <c r="T10399" s="1" t="s">
        <v>229</v>
      </c>
      <c r="U10399">
        <v>0</v>
      </c>
      <c r="V10399" s="1" t="s">
        <v>3616</v>
      </c>
      <c r="W10399" s="1" t="s">
        <v>171</v>
      </c>
      <c r="X10399">
        <v>0</v>
      </c>
      <c r="Y10399" s="1" t="s">
        <v>35</v>
      </c>
      <c r="Z10399" s="1" t="s">
        <v>56167</v>
      </c>
      <c r="AA10399" s="1" t="s">
        <v>56168</v>
      </c>
    </row>
    <row r="10400" spans="1:27" x14ac:dyDescent="0.25">
      <c r="A10400">
        <v>10398</v>
      </c>
      <c r="B10400">
        <v>10399</v>
      </c>
      <c r="C10400" s="1" t="s">
        <v>56169</v>
      </c>
      <c r="D10400">
        <v>233840</v>
      </c>
      <c r="E10400" s="1" t="s">
        <v>56170</v>
      </c>
      <c r="G10400" s="1" t="s">
        <v>711</v>
      </c>
      <c r="H10400">
        <v>0</v>
      </c>
      <c r="I10400">
        <v>9480</v>
      </c>
      <c r="J10400" s="1" t="s">
        <v>69</v>
      </c>
      <c r="K10400" s="1" t="s">
        <v>56171</v>
      </c>
      <c r="L10400" s="1" t="s">
        <v>35</v>
      </c>
      <c r="M10400" s="1" t="s">
        <v>19919</v>
      </c>
      <c r="N10400" s="1" t="s">
        <v>56172</v>
      </c>
      <c r="O10400" s="2">
        <v>42853</v>
      </c>
      <c r="P10400">
        <v>0</v>
      </c>
      <c r="Q10400" s="1" t="s">
        <v>35</v>
      </c>
      <c r="R10400" s="1" t="s">
        <v>1910</v>
      </c>
      <c r="S10400" s="1" t="s">
        <v>35</v>
      </c>
      <c r="T10400" s="1" t="s">
        <v>35</v>
      </c>
      <c r="U10400">
        <v>0</v>
      </c>
      <c r="V10400" s="1" t="s">
        <v>28393</v>
      </c>
      <c r="W10400" s="1" t="s">
        <v>121</v>
      </c>
      <c r="X10400">
        <v>0</v>
      </c>
      <c r="Y10400" s="1" t="s">
        <v>35</v>
      </c>
      <c r="Z10400" s="1" t="s">
        <v>56173</v>
      </c>
      <c r="AA10400" s="1" t="s">
        <v>56174</v>
      </c>
    </row>
    <row r="10401" spans="1:27" x14ac:dyDescent="0.25">
      <c r="A10401">
        <v>10399</v>
      </c>
      <c r="B10401">
        <v>10400</v>
      </c>
      <c r="C10401" s="1" t="s">
        <v>56175</v>
      </c>
      <c r="D10401">
        <v>466180</v>
      </c>
      <c r="E10401" s="1" t="s">
        <v>56176</v>
      </c>
      <c r="G10401" s="1" t="s">
        <v>424</v>
      </c>
      <c r="H10401">
        <v>10</v>
      </c>
      <c r="I10401">
        <v>5090</v>
      </c>
      <c r="J10401" s="1" t="s">
        <v>69</v>
      </c>
      <c r="K10401" s="1" t="s">
        <v>56177</v>
      </c>
      <c r="L10401" s="1" t="s">
        <v>246</v>
      </c>
      <c r="M10401" s="1" t="s">
        <v>48</v>
      </c>
      <c r="N10401" s="1" t="s">
        <v>1541</v>
      </c>
      <c r="O10401" s="2">
        <v>42993</v>
      </c>
      <c r="P10401">
        <v>0</v>
      </c>
      <c r="Q10401" s="1" t="s">
        <v>35</v>
      </c>
      <c r="R10401" s="1" t="s">
        <v>2474</v>
      </c>
      <c r="S10401" s="1" t="s">
        <v>35</v>
      </c>
      <c r="T10401" s="1" t="s">
        <v>35</v>
      </c>
      <c r="U10401">
        <v>10</v>
      </c>
      <c r="V10401" s="1" t="s">
        <v>304</v>
      </c>
      <c r="W10401" s="1" t="s">
        <v>35</v>
      </c>
      <c r="X10401">
        <v>320</v>
      </c>
      <c r="Y10401" s="1" t="s">
        <v>35</v>
      </c>
      <c r="Z10401" s="1" t="s">
        <v>56178</v>
      </c>
      <c r="AA10401" s="1" t="s">
        <v>56179</v>
      </c>
    </row>
    <row r="10402" spans="1:27" x14ac:dyDescent="0.25">
      <c r="A10402">
        <v>10400</v>
      </c>
      <c r="B10402">
        <v>10401</v>
      </c>
      <c r="C10402" s="1" t="s">
        <v>56180</v>
      </c>
      <c r="D10402">
        <v>465000</v>
      </c>
      <c r="E10402" s="1" t="s">
        <v>56181</v>
      </c>
      <c r="G10402" s="1" t="s">
        <v>3570</v>
      </c>
      <c r="H10402">
        <v>10</v>
      </c>
      <c r="I10402">
        <v>3860</v>
      </c>
      <c r="J10402" s="1" t="s">
        <v>69</v>
      </c>
      <c r="K10402" s="1" t="s">
        <v>39181</v>
      </c>
      <c r="L10402" s="1" t="s">
        <v>852</v>
      </c>
      <c r="M10402" s="1" t="s">
        <v>33</v>
      </c>
      <c r="N10402" s="1" t="s">
        <v>10739</v>
      </c>
      <c r="O10402" s="2">
        <v>43003</v>
      </c>
      <c r="P10402">
        <v>0</v>
      </c>
      <c r="Q10402" s="1" t="s">
        <v>39182</v>
      </c>
      <c r="R10402" s="1" t="s">
        <v>1910</v>
      </c>
      <c r="S10402" s="1" t="s">
        <v>35</v>
      </c>
      <c r="T10402" s="1" t="s">
        <v>229</v>
      </c>
      <c r="U10402">
        <v>0</v>
      </c>
      <c r="V10402" s="1" t="s">
        <v>88</v>
      </c>
      <c r="W10402" s="1" t="s">
        <v>35</v>
      </c>
      <c r="X10402">
        <v>90</v>
      </c>
      <c r="Y10402" s="1" t="s">
        <v>35</v>
      </c>
      <c r="Z10402" s="1" t="s">
        <v>56182</v>
      </c>
      <c r="AA10402" s="1" t="s">
        <v>56183</v>
      </c>
    </row>
    <row r="10403" spans="1:27" x14ac:dyDescent="0.25">
      <c r="A10403">
        <v>10401</v>
      </c>
      <c r="B10403">
        <v>10402</v>
      </c>
      <c r="C10403" s="1" t="s">
        <v>56184</v>
      </c>
      <c r="D10403">
        <v>465120</v>
      </c>
      <c r="E10403" s="1" t="s">
        <v>56185</v>
      </c>
      <c r="G10403" s="1" t="s">
        <v>244</v>
      </c>
      <c r="H10403">
        <v>10</v>
      </c>
      <c r="I10403">
        <v>3520</v>
      </c>
      <c r="J10403" s="1" t="s">
        <v>2033</v>
      </c>
      <c r="K10403" s="1" t="s">
        <v>35</v>
      </c>
      <c r="L10403" s="1" t="s">
        <v>4649</v>
      </c>
      <c r="M10403" s="1" t="s">
        <v>61</v>
      </c>
      <c r="N10403" s="1" t="s">
        <v>330</v>
      </c>
      <c r="O10403" s="2">
        <v>43006</v>
      </c>
      <c r="P10403">
        <v>0</v>
      </c>
      <c r="Q10403" s="1" t="s">
        <v>28773</v>
      </c>
      <c r="R10403" s="1" t="s">
        <v>11465</v>
      </c>
      <c r="S10403" s="1" t="s">
        <v>35</v>
      </c>
      <c r="T10403" s="1" t="s">
        <v>35</v>
      </c>
      <c r="U10403">
        <v>10</v>
      </c>
      <c r="V10403" s="1" t="s">
        <v>304</v>
      </c>
      <c r="W10403" s="1" t="s">
        <v>35</v>
      </c>
      <c r="X10403">
        <v>70</v>
      </c>
      <c r="Y10403" s="1" t="s">
        <v>35</v>
      </c>
      <c r="Z10403" s="1" t="s">
        <v>56186</v>
      </c>
      <c r="AA10403" s="1" t="s">
        <v>56187</v>
      </c>
    </row>
    <row r="10404" spans="1:27" x14ac:dyDescent="0.25">
      <c r="A10404">
        <v>10402</v>
      </c>
      <c r="B10404">
        <v>10403</v>
      </c>
      <c r="C10404" s="1" t="s">
        <v>56188</v>
      </c>
      <c r="D10404">
        <v>200330</v>
      </c>
      <c r="E10404" s="1" t="s">
        <v>56189</v>
      </c>
      <c r="G10404" s="1" t="s">
        <v>35</v>
      </c>
      <c r="H10404">
        <v>10</v>
      </c>
      <c r="I10404">
        <v>2140</v>
      </c>
      <c r="J10404" s="1" t="s">
        <v>6734</v>
      </c>
      <c r="K10404" s="1" t="s">
        <v>1795</v>
      </c>
      <c r="L10404" s="1" t="s">
        <v>21618</v>
      </c>
      <c r="M10404" s="1" t="s">
        <v>61</v>
      </c>
      <c r="N10404" s="1" t="s">
        <v>1541</v>
      </c>
      <c r="O10404" s="2">
        <v>42200</v>
      </c>
      <c r="P10404">
        <v>0</v>
      </c>
      <c r="Q10404" s="1" t="s">
        <v>35</v>
      </c>
      <c r="R10404" s="1" t="s">
        <v>11465</v>
      </c>
      <c r="S10404" s="1" t="s">
        <v>35</v>
      </c>
      <c r="T10404" s="1" t="s">
        <v>35</v>
      </c>
      <c r="U10404">
        <v>10</v>
      </c>
      <c r="V10404" s="1" t="s">
        <v>304</v>
      </c>
      <c r="W10404" s="1" t="s">
        <v>171</v>
      </c>
      <c r="X10404">
        <v>80</v>
      </c>
      <c r="Y10404" s="1" t="s">
        <v>35</v>
      </c>
      <c r="Z10404" s="1" t="s">
        <v>56190</v>
      </c>
      <c r="AA10404" s="1" t="s">
        <v>56191</v>
      </c>
    </row>
    <row r="10405" spans="1:27" x14ac:dyDescent="0.25">
      <c r="A10405">
        <v>10403</v>
      </c>
      <c r="B10405">
        <v>10404</v>
      </c>
      <c r="C10405" s="1" t="s">
        <v>56192</v>
      </c>
      <c r="D10405">
        <v>3042210</v>
      </c>
      <c r="E10405" s="1" t="s">
        <v>56193</v>
      </c>
      <c r="G10405" s="1" t="s">
        <v>29</v>
      </c>
      <c r="H10405">
        <v>10</v>
      </c>
      <c r="I10405">
        <v>3020</v>
      </c>
      <c r="J10405" s="1" t="s">
        <v>48242</v>
      </c>
      <c r="K10405" s="1" t="s">
        <v>8776</v>
      </c>
      <c r="L10405" s="1" t="s">
        <v>910</v>
      </c>
      <c r="M10405" s="1" t="s">
        <v>61</v>
      </c>
      <c r="N10405" s="1" t="s">
        <v>2790</v>
      </c>
      <c r="O10405" s="2">
        <v>43456</v>
      </c>
      <c r="P10405">
        <v>0</v>
      </c>
      <c r="Q10405" s="1" t="s">
        <v>35</v>
      </c>
      <c r="R10405" s="1" t="s">
        <v>51</v>
      </c>
      <c r="S10405" s="1" t="s">
        <v>35</v>
      </c>
      <c r="T10405" s="1" t="s">
        <v>418</v>
      </c>
      <c r="U10405">
        <v>0</v>
      </c>
      <c r="V10405" s="1" t="s">
        <v>304</v>
      </c>
      <c r="W10405" s="1" t="s">
        <v>35</v>
      </c>
      <c r="X10405">
        <v>0</v>
      </c>
      <c r="Y10405" s="1" t="s">
        <v>35</v>
      </c>
      <c r="Z10405" s="1" t="s">
        <v>56194</v>
      </c>
      <c r="AA10405" s="1" t="s">
        <v>56195</v>
      </c>
    </row>
    <row r="10406" spans="1:27" x14ac:dyDescent="0.25">
      <c r="A10406">
        <v>10404</v>
      </c>
      <c r="B10406">
        <v>10405</v>
      </c>
      <c r="C10406" s="1" t="s">
        <v>56196</v>
      </c>
      <c r="D10406">
        <v>150070</v>
      </c>
      <c r="E10406" s="1" t="s">
        <v>56197</v>
      </c>
      <c r="G10406" s="1" t="s">
        <v>475</v>
      </c>
      <c r="H10406">
        <v>10</v>
      </c>
      <c r="I10406">
        <v>8850</v>
      </c>
      <c r="J10406" s="1" t="s">
        <v>1472</v>
      </c>
      <c r="K10406" s="1" t="s">
        <v>35</v>
      </c>
      <c r="L10406" s="1" t="s">
        <v>3058</v>
      </c>
      <c r="M10406" s="1" t="s">
        <v>35</v>
      </c>
      <c r="N10406" s="1" t="s">
        <v>7898</v>
      </c>
      <c r="O10406" s="2">
        <v>42256</v>
      </c>
      <c r="P10406">
        <v>0</v>
      </c>
      <c r="Q10406" s="1" t="s">
        <v>35</v>
      </c>
      <c r="R10406" s="1" t="s">
        <v>1910</v>
      </c>
      <c r="S10406" s="1" t="s">
        <v>25468</v>
      </c>
      <c r="T10406" s="1" t="s">
        <v>229</v>
      </c>
      <c r="U10406">
        <v>10</v>
      </c>
      <c r="V10406" s="1" t="s">
        <v>304</v>
      </c>
      <c r="W10406" s="1" t="s">
        <v>35</v>
      </c>
      <c r="X10406">
        <v>540</v>
      </c>
      <c r="Y10406" s="1" t="s">
        <v>35</v>
      </c>
      <c r="Z10406" s="1" t="s">
        <v>56198</v>
      </c>
      <c r="AA10406" s="1" t="s">
        <v>56199</v>
      </c>
    </row>
    <row r="10407" spans="1:27" x14ac:dyDescent="0.25">
      <c r="A10407">
        <v>10405</v>
      </c>
      <c r="B10407">
        <v>10406</v>
      </c>
      <c r="C10407" s="1" t="s">
        <v>56200</v>
      </c>
      <c r="D10407">
        <v>492970</v>
      </c>
      <c r="E10407" s="1" t="s">
        <v>56201</v>
      </c>
      <c r="G10407" s="1" t="s">
        <v>1037</v>
      </c>
      <c r="H10407">
        <v>10</v>
      </c>
      <c r="I10407">
        <v>3530</v>
      </c>
      <c r="J10407" s="1" t="s">
        <v>1472</v>
      </c>
      <c r="K10407" s="1" t="s">
        <v>56202</v>
      </c>
      <c r="L10407" s="1" t="s">
        <v>880</v>
      </c>
      <c r="M10407" s="1" t="s">
        <v>7254</v>
      </c>
      <c r="N10407" s="1" t="s">
        <v>1284</v>
      </c>
      <c r="O10407" s="2">
        <v>43031</v>
      </c>
      <c r="P10407">
        <v>0</v>
      </c>
      <c r="Q10407" s="1" t="s">
        <v>35</v>
      </c>
      <c r="R10407" s="1" t="s">
        <v>2474</v>
      </c>
      <c r="S10407" s="1" t="s">
        <v>35</v>
      </c>
      <c r="T10407" s="1" t="s">
        <v>229</v>
      </c>
      <c r="U10407">
        <v>0</v>
      </c>
      <c r="V10407" s="1" t="s">
        <v>7877</v>
      </c>
      <c r="W10407" s="1" t="s">
        <v>35</v>
      </c>
      <c r="X10407">
        <v>70</v>
      </c>
      <c r="Y10407" s="1" t="s">
        <v>35</v>
      </c>
      <c r="Z10407" s="1" t="s">
        <v>56203</v>
      </c>
      <c r="AA10407" s="1" t="s">
        <v>56204</v>
      </c>
    </row>
    <row r="10408" spans="1:27" x14ac:dyDescent="0.25">
      <c r="A10408">
        <v>10406</v>
      </c>
      <c r="B10408">
        <v>10407</v>
      </c>
      <c r="C10408" s="1" t="s">
        <v>56205</v>
      </c>
      <c r="D10408">
        <v>3494880</v>
      </c>
      <c r="E10408" s="1" t="s">
        <v>56206</v>
      </c>
      <c r="G10408" s="1" t="s">
        <v>21971</v>
      </c>
      <c r="H10408">
        <v>10</v>
      </c>
      <c r="I10408">
        <v>3410</v>
      </c>
      <c r="J10408" s="1" t="s">
        <v>83</v>
      </c>
      <c r="K10408" s="1" t="s">
        <v>459</v>
      </c>
      <c r="L10408" s="1" t="s">
        <v>852</v>
      </c>
      <c r="M10408" s="1" t="s">
        <v>33</v>
      </c>
      <c r="N10408" s="1" t="s">
        <v>35</v>
      </c>
      <c r="O10408" s="2">
        <v>43669</v>
      </c>
      <c r="P10408">
        <v>0</v>
      </c>
      <c r="Q10408" s="1" t="s">
        <v>35</v>
      </c>
      <c r="R10408" s="1" t="s">
        <v>541</v>
      </c>
      <c r="S10408" s="1" t="s">
        <v>35</v>
      </c>
      <c r="T10408" s="1" t="s">
        <v>275</v>
      </c>
      <c r="U10408">
        <v>10</v>
      </c>
      <c r="V10408" s="1" t="s">
        <v>7101</v>
      </c>
      <c r="W10408" s="1" t="s">
        <v>35</v>
      </c>
      <c r="X10408">
        <v>200</v>
      </c>
      <c r="Y10408" s="1" t="s">
        <v>35</v>
      </c>
      <c r="Z10408" s="1" t="s">
        <v>56207</v>
      </c>
      <c r="AA10408" s="1" t="s">
        <v>56208</v>
      </c>
    </row>
    <row r="10409" spans="1:27" x14ac:dyDescent="0.25">
      <c r="A10409">
        <v>10407</v>
      </c>
      <c r="B10409">
        <v>10408</v>
      </c>
      <c r="C10409" s="1" t="s">
        <v>56209</v>
      </c>
      <c r="D10409">
        <v>116340</v>
      </c>
      <c r="E10409" s="1" t="s">
        <v>56210</v>
      </c>
      <c r="G10409" s="1" t="s">
        <v>991</v>
      </c>
      <c r="H10409">
        <v>10</v>
      </c>
      <c r="I10409">
        <v>101780</v>
      </c>
      <c r="J10409" s="1" t="s">
        <v>69</v>
      </c>
      <c r="K10409" s="1" t="s">
        <v>56211</v>
      </c>
      <c r="L10409" s="1" t="s">
        <v>705</v>
      </c>
      <c r="M10409" s="1" t="s">
        <v>33</v>
      </c>
      <c r="N10409" s="1" t="s">
        <v>4452</v>
      </c>
      <c r="O10409" s="2">
        <v>42041</v>
      </c>
      <c r="P10409">
        <v>0</v>
      </c>
      <c r="Q10409" s="1" t="s">
        <v>35</v>
      </c>
      <c r="R10409" s="1" t="s">
        <v>208</v>
      </c>
      <c r="S10409" s="1" t="s">
        <v>35</v>
      </c>
      <c r="T10409" s="1" t="s">
        <v>35</v>
      </c>
      <c r="U10409">
        <v>10</v>
      </c>
      <c r="V10409" s="1" t="s">
        <v>304</v>
      </c>
      <c r="W10409" s="1" t="s">
        <v>35</v>
      </c>
      <c r="X10409">
        <v>0</v>
      </c>
      <c r="Y10409" s="1" t="s">
        <v>35</v>
      </c>
      <c r="Z10409" s="1" t="s">
        <v>56212</v>
      </c>
      <c r="AA10409" s="1" t="s">
        <v>56213</v>
      </c>
    </row>
    <row r="10410" spans="1:27" x14ac:dyDescent="0.25">
      <c r="A10410">
        <v>10408</v>
      </c>
      <c r="B10410">
        <v>10409</v>
      </c>
      <c r="C10410" s="1" t="s">
        <v>5937</v>
      </c>
      <c r="D10410">
        <v>520050</v>
      </c>
      <c r="E10410" s="1" t="s">
        <v>5938</v>
      </c>
      <c r="G10410" s="1" t="s">
        <v>31338</v>
      </c>
      <c r="I10410">
        <v>533170</v>
      </c>
      <c r="J10410" s="1" t="s">
        <v>5939</v>
      </c>
      <c r="K10410" s="1" t="s">
        <v>35</v>
      </c>
      <c r="L10410" s="1" t="s">
        <v>35</v>
      </c>
      <c r="M10410" s="1" t="s">
        <v>35</v>
      </c>
      <c r="N10410" s="1" t="s">
        <v>5940</v>
      </c>
      <c r="O10410" s="2">
        <v>43334</v>
      </c>
      <c r="Q10410" s="1" t="s">
        <v>16166</v>
      </c>
      <c r="R10410" s="1" t="s">
        <v>479</v>
      </c>
      <c r="S10410" s="1" t="s">
        <v>35</v>
      </c>
      <c r="T10410" s="1" t="s">
        <v>35</v>
      </c>
      <c r="V10410" s="1" t="s">
        <v>35</v>
      </c>
      <c r="W10410" s="1" t="s">
        <v>35</v>
      </c>
      <c r="X10410">
        <v>190</v>
      </c>
      <c r="Y10410" s="1" t="s">
        <v>35</v>
      </c>
      <c r="Z10410" s="1" t="s">
        <v>5941</v>
      </c>
      <c r="AA10410" s="1" t="s">
        <v>35</v>
      </c>
    </row>
    <row r="10411" spans="1:27" x14ac:dyDescent="0.25">
      <c r="A10411">
        <v>10409</v>
      </c>
      <c r="B10411">
        <v>10410</v>
      </c>
      <c r="C10411" s="1" t="s">
        <v>56214</v>
      </c>
      <c r="D10411">
        <v>599310</v>
      </c>
      <c r="E10411" s="1" t="s">
        <v>56215</v>
      </c>
      <c r="G10411" s="1" t="s">
        <v>424</v>
      </c>
      <c r="H10411">
        <v>10</v>
      </c>
      <c r="I10411">
        <v>6660</v>
      </c>
      <c r="J10411" s="1" t="s">
        <v>192</v>
      </c>
      <c r="K10411" s="1" t="s">
        <v>56216</v>
      </c>
      <c r="L10411" s="1" t="s">
        <v>294</v>
      </c>
      <c r="M10411" s="1" t="s">
        <v>61</v>
      </c>
      <c r="N10411" s="1" t="s">
        <v>28482</v>
      </c>
      <c r="O10411" s="2">
        <v>43529</v>
      </c>
      <c r="P10411">
        <v>0</v>
      </c>
      <c r="Q10411" s="1" t="s">
        <v>3204</v>
      </c>
      <c r="R10411" s="1" t="s">
        <v>75</v>
      </c>
      <c r="S10411" s="1" t="s">
        <v>35</v>
      </c>
      <c r="T10411" s="1" t="s">
        <v>35</v>
      </c>
      <c r="U10411">
        <v>10</v>
      </c>
      <c r="V10411" s="1" t="s">
        <v>77</v>
      </c>
      <c r="W10411" s="1" t="s">
        <v>35</v>
      </c>
      <c r="X10411">
        <v>350</v>
      </c>
      <c r="Y10411" s="1" t="s">
        <v>35</v>
      </c>
      <c r="Z10411" s="1" t="s">
        <v>56217</v>
      </c>
      <c r="AA10411" s="1" t="s">
        <v>56218</v>
      </c>
    </row>
    <row r="10412" spans="1:27" x14ac:dyDescent="0.25">
      <c r="A10412">
        <v>10410</v>
      </c>
      <c r="B10412">
        <v>10411</v>
      </c>
      <c r="C10412" s="1" t="s">
        <v>37067</v>
      </c>
      <c r="D10412">
        <v>203120</v>
      </c>
      <c r="E10412" s="1" t="s">
        <v>56219</v>
      </c>
      <c r="G10412" s="1" t="s">
        <v>4092</v>
      </c>
      <c r="H10412">
        <v>10</v>
      </c>
      <c r="I10412">
        <v>1192960</v>
      </c>
      <c r="J10412" s="1" t="s">
        <v>1472</v>
      </c>
      <c r="K10412" s="1" t="s">
        <v>56220</v>
      </c>
      <c r="L10412" s="1" t="s">
        <v>35</v>
      </c>
      <c r="M10412" s="1" t="s">
        <v>35</v>
      </c>
      <c r="N10412" s="1" t="s">
        <v>37073</v>
      </c>
      <c r="O10412" s="2">
        <v>41200</v>
      </c>
      <c r="P10412">
        <v>0</v>
      </c>
      <c r="Q10412" s="1" t="s">
        <v>35</v>
      </c>
      <c r="R10412" s="1" t="s">
        <v>36</v>
      </c>
      <c r="S10412" s="1" t="s">
        <v>35</v>
      </c>
      <c r="T10412" s="1" t="s">
        <v>197</v>
      </c>
      <c r="U10412">
        <v>0</v>
      </c>
      <c r="V10412" s="1" t="s">
        <v>304</v>
      </c>
      <c r="W10412" s="1" t="s">
        <v>35</v>
      </c>
      <c r="X10412">
        <v>290</v>
      </c>
      <c r="Y10412" s="1" t="s">
        <v>35</v>
      </c>
      <c r="Z10412" s="1" t="s">
        <v>37074</v>
      </c>
      <c r="AA10412" s="1" t="s">
        <v>56221</v>
      </c>
    </row>
    <row r="10413" spans="1:27" x14ac:dyDescent="0.25">
      <c r="A10413">
        <v>10411</v>
      </c>
      <c r="B10413">
        <v>10412</v>
      </c>
      <c r="C10413" s="1" t="s">
        <v>56222</v>
      </c>
      <c r="D10413">
        <v>136220</v>
      </c>
      <c r="E10413" s="1" t="s">
        <v>56223</v>
      </c>
      <c r="G10413" s="1" t="s">
        <v>424</v>
      </c>
      <c r="H10413">
        <v>10</v>
      </c>
      <c r="I10413">
        <v>617300</v>
      </c>
      <c r="J10413" s="1" t="s">
        <v>69</v>
      </c>
      <c r="K10413" s="1" t="s">
        <v>35</v>
      </c>
      <c r="L10413" s="1" t="s">
        <v>9747</v>
      </c>
      <c r="M10413" s="1" t="s">
        <v>33</v>
      </c>
      <c r="N10413" s="1" t="s">
        <v>10739</v>
      </c>
      <c r="O10413" s="2">
        <v>42664</v>
      </c>
      <c r="P10413">
        <v>0</v>
      </c>
      <c r="Q10413" s="1" t="s">
        <v>35</v>
      </c>
      <c r="R10413" s="1" t="s">
        <v>5283</v>
      </c>
      <c r="S10413" s="1" t="s">
        <v>35</v>
      </c>
      <c r="T10413" s="1" t="s">
        <v>35</v>
      </c>
      <c r="U10413">
        <v>10</v>
      </c>
      <c r="V10413" s="1" t="s">
        <v>304</v>
      </c>
      <c r="W10413" s="1" t="s">
        <v>35</v>
      </c>
      <c r="X10413">
        <v>0</v>
      </c>
      <c r="Y10413" s="1" t="s">
        <v>35</v>
      </c>
      <c r="Z10413" s="1" t="s">
        <v>56224</v>
      </c>
      <c r="AA10413" s="1" t="s">
        <v>56225</v>
      </c>
    </row>
    <row r="10414" spans="1:27" x14ac:dyDescent="0.25">
      <c r="A10414">
        <v>10412</v>
      </c>
      <c r="B10414">
        <v>10413</v>
      </c>
      <c r="C10414" s="1" t="s">
        <v>56226</v>
      </c>
      <c r="D10414">
        <v>140770</v>
      </c>
      <c r="E10414" s="1" t="s">
        <v>56227</v>
      </c>
      <c r="G10414" s="1" t="s">
        <v>1037</v>
      </c>
      <c r="H10414">
        <v>10</v>
      </c>
      <c r="I10414">
        <v>1260</v>
      </c>
      <c r="J10414" s="1" t="s">
        <v>301</v>
      </c>
      <c r="K10414" s="1" t="s">
        <v>56228</v>
      </c>
      <c r="L10414" s="1" t="s">
        <v>2018</v>
      </c>
      <c r="M10414" s="1" t="s">
        <v>35</v>
      </c>
      <c r="N10414" s="1" t="s">
        <v>1541</v>
      </c>
      <c r="O10414" s="2">
        <v>42535</v>
      </c>
      <c r="P10414">
        <v>0</v>
      </c>
      <c r="Q10414" s="1" t="s">
        <v>35</v>
      </c>
      <c r="R10414" s="1" t="s">
        <v>1910</v>
      </c>
      <c r="S10414" s="1" t="s">
        <v>35</v>
      </c>
      <c r="T10414" s="1" t="s">
        <v>35</v>
      </c>
      <c r="U10414">
        <v>10</v>
      </c>
      <c r="V10414" s="1" t="s">
        <v>304</v>
      </c>
      <c r="W10414" s="1" t="s">
        <v>35</v>
      </c>
      <c r="X10414">
        <v>160</v>
      </c>
      <c r="Y10414" s="1" t="s">
        <v>35</v>
      </c>
      <c r="Z10414" s="1" t="s">
        <v>56229</v>
      </c>
      <c r="AA10414" s="1" t="s">
        <v>56230</v>
      </c>
    </row>
    <row r="10415" spans="1:27" x14ac:dyDescent="0.25">
      <c r="A10415">
        <v>10413</v>
      </c>
      <c r="B10415">
        <v>10414</v>
      </c>
      <c r="C10415" s="1" t="s">
        <v>56231</v>
      </c>
      <c r="D10415">
        <v>190760</v>
      </c>
      <c r="E10415" s="1" t="s">
        <v>56232</v>
      </c>
      <c r="G10415" s="1" t="s">
        <v>711</v>
      </c>
      <c r="H10415">
        <v>0</v>
      </c>
      <c r="I10415">
        <v>1697430</v>
      </c>
      <c r="J10415" s="1" t="s">
        <v>301</v>
      </c>
      <c r="K10415" s="1" t="s">
        <v>8530</v>
      </c>
      <c r="L10415" s="1" t="s">
        <v>3058</v>
      </c>
      <c r="M10415" s="1" t="s">
        <v>369</v>
      </c>
      <c r="N10415" s="1" t="s">
        <v>35</v>
      </c>
      <c r="O10415" s="2">
        <v>41949</v>
      </c>
      <c r="P10415">
        <v>0</v>
      </c>
      <c r="Q10415" s="1" t="s">
        <v>35</v>
      </c>
      <c r="R10415" s="1" t="s">
        <v>3420</v>
      </c>
      <c r="S10415" s="1" t="s">
        <v>35</v>
      </c>
      <c r="T10415" s="1" t="s">
        <v>35</v>
      </c>
      <c r="U10415">
        <v>0</v>
      </c>
      <c r="V10415" s="1" t="s">
        <v>304</v>
      </c>
      <c r="W10415" s="1" t="s">
        <v>35</v>
      </c>
      <c r="X10415">
        <v>0</v>
      </c>
      <c r="Y10415" s="1" t="s">
        <v>35</v>
      </c>
      <c r="Z10415" s="1" t="s">
        <v>56233</v>
      </c>
      <c r="AA10415" s="1" t="s">
        <v>56234</v>
      </c>
    </row>
    <row r="10416" spans="1:27" x14ac:dyDescent="0.25">
      <c r="A10416">
        <v>10414</v>
      </c>
      <c r="B10416">
        <v>10415</v>
      </c>
      <c r="C10416" s="1" t="s">
        <v>56235</v>
      </c>
      <c r="D10416">
        <v>627020</v>
      </c>
      <c r="E10416" s="1" t="s">
        <v>56236</v>
      </c>
      <c r="G10416" s="1" t="s">
        <v>4428</v>
      </c>
      <c r="H10416">
        <v>10</v>
      </c>
      <c r="I10416">
        <v>1580</v>
      </c>
      <c r="J10416" s="1" t="s">
        <v>69</v>
      </c>
      <c r="K10416" s="1" t="s">
        <v>56237</v>
      </c>
      <c r="L10416" s="1" t="s">
        <v>2018</v>
      </c>
      <c r="M10416" s="1" t="s">
        <v>33</v>
      </c>
      <c r="N10416" s="1" t="s">
        <v>35</v>
      </c>
      <c r="O10416" s="2">
        <v>43266</v>
      </c>
      <c r="P10416">
        <v>0</v>
      </c>
      <c r="Q10416" s="1" t="s">
        <v>35</v>
      </c>
      <c r="R10416" s="1" t="s">
        <v>11465</v>
      </c>
      <c r="S10416" s="1" t="s">
        <v>35</v>
      </c>
      <c r="T10416" s="1" t="s">
        <v>35</v>
      </c>
      <c r="U10416">
        <v>0</v>
      </c>
      <c r="V10416" s="1" t="s">
        <v>4080</v>
      </c>
      <c r="W10416" s="1" t="s">
        <v>35</v>
      </c>
      <c r="X10416">
        <v>0</v>
      </c>
      <c r="Y10416" s="1" t="s">
        <v>35</v>
      </c>
      <c r="Z10416" s="1" t="s">
        <v>56238</v>
      </c>
      <c r="AA10416" s="1" t="s">
        <v>56239</v>
      </c>
    </row>
    <row r="10417" spans="1:27" x14ac:dyDescent="0.25">
      <c r="A10417">
        <v>10415</v>
      </c>
      <c r="B10417">
        <v>10416</v>
      </c>
      <c r="C10417" s="1" t="s">
        <v>56240</v>
      </c>
      <c r="D10417">
        <v>94360</v>
      </c>
      <c r="E10417" s="1" t="s">
        <v>56241</v>
      </c>
      <c r="G10417" s="1" t="s">
        <v>2995</v>
      </c>
      <c r="H10417">
        <v>10</v>
      </c>
      <c r="I10417">
        <v>3300</v>
      </c>
      <c r="J10417" s="1" t="s">
        <v>69</v>
      </c>
      <c r="K10417" s="1" t="s">
        <v>3141</v>
      </c>
      <c r="L10417" s="1" t="s">
        <v>4362</v>
      </c>
      <c r="M10417" s="1" t="s">
        <v>33</v>
      </c>
      <c r="N10417" s="1" t="s">
        <v>35</v>
      </c>
      <c r="O10417" s="2">
        <v>42772</v>
      </c>
      <c r="P10417">
        <v>0</v>
      </c>
      <c r="Q10417" s="1" t="s">
        <v>2473</v>
      </c>
      <c r="R10417" s="1" t="s">
        <v>208</v>
      </c>
      <c r="S10417" s="1" t="s">
        <v>35</v>
      </c>
      <c r="T10417" s="1" t="s">
        <v>35</v>
      </c>
      <c r="U10417">
        <v>10</v>
      </c>
      <c r="V10417" s="1" t="s">
        <v>304</v>
      </c>
      <c r="W10417" s="1" t="s">
        <v>35</v>
      </c>
      <c r="X10417">
        <v>740</v>
      </c>
      <c r="Y10417" s="1" t="s">
        <v>35</v>
      </c>
      <c r="Z10417" s="1" t="s">
        <v>56242</v>
      </c>
      <c r="AA10417" s="1" t="s">
        <v>56243</v>
      </c>
    </row>
    <row r="10418" spans="1:27" x14ac:dyDescent="0.25">
      <c r="A10418">
        <v>10416</v>
      </c>
      <c r="B10418">
        <v>10417</v>
      </c>
      <c r="C10418" s="1" t="s">
        <v>56244</v>
      </c>
      <c r="D10418">
        <v>166820</v>
      </c>
      <c r="E10418" s="1" t="s">
        <v>56245</v>
      </c>
      <c r="G10418" s="1" t="s">
        <v>711</v>
      </c>
      <c r="H10418">
        <v>0</v>
      </c>
      <c r="I10418">
        <v>3670</v>
      </c>
      <c r="J10418" s="1" t="s">
        <v>69</v>
      </c>
      <c r="K10418" s="1" t="s">
        <v>33249</v>
      </c>
      <c r="L10418" s="1" t="s">
        <v>3893</v>
      </c>
      <c r="M10418" s="1" t="s">
        <v>811</v>
      </c>
      <c r="N10418" s="1" t="s">
        <v>35</v>
      </c>
      <c r="O10418" s="2">
        <v>42677</v>
      </c>
      <c r="P10418">
        <v>0</v>
      </c>
      <c r="Q10418" s="1" t="s">
        <v>35</v>
      </c>
      <c r="R10418" s="1" t="s">
        <v>208</v>
      </c>
      <c r="S10418" s="1" t="s">
        <v>35</v>
      </c>
      <c r="T10418" s="1" t="s">
        <v>35</v>
      </c>
      <c r="U10418">
        <v>0</v>
      </c>
      <c r="V10418" s="1" t="s">
        <v>304</v>
      </c>
      <c r="W10418" s="1" t="s">
        <v>35</v>
      </c>
      <c r="X10418">
        <v>0</v>
      </c>
      <c r="Y10418" s="1" t="s">
        <v>35</v>
      </c>
      <c r="Z10418" s="1" t="s">
        <v>56246</v>
      </c>
      <c r="AA10418" s="1" t="s">
        <v>56247</v>
      </c>
    </row>
    <row r="10419" spans="1:27" x14ac:dyDescent="0.25">
      <c r="A10419">
        <v>10417</v>
      </c>
      <c r="B10419">
        <v>10418</v>
      </c>
      <c r="C10419" s="1" t="s">
        <v>56248</v>
      </c>
      <c r="D10419">
        <v>116370</v>
      </c>
      <c r="E10419" s="1" t="s">
        <v>56249</v>
      </c>
      <c r="G10419" s="1" t="s">
        <v>3570</v>
      </c>
      <c r="H10419">
        <v>10</v>
      </c>
      <c r="I10419">
        <v>5710</v>
      </c>
      <c r="J10419" s="1" t="s">
        <v>69</v>
      </c>
      <c r="K10419" s="1" t="s">
        <v>56250</v>
      </c>
      <c r="L10419" s="1" t="s">
        <v>56251</v>
      </c>
      <c r="M10419" s="1" t="s">
        <v>48</v>
      </c>
      <c r="N10419" s="1" t="s">
        <v>6609</v>
      </c>
      <c r="O10419" s="2">
        <v>42422</v>
      </c>
      <c r="P10419">
        <v>0</v>
      </c>
      <c r="Q10419" s="1" t="s">
        <v>36595</v>
      </c>
      <c r="R10419" s="1" t="s">
        <v>1259</v>
      </c>
      <c r="S10419" s="1" t="s">
        <v>2474</v>
      </c>
      <c r="T10419" s="1" t="s">
        <v>229</v>
      </c>
      <c r="U10419">
        <v>10</v>
      </c>
      <c r="V10419" s="1" t="s">
        <v>47895</v>
      </c>
      <c r="W10419" s="1" t="s">
        <v>35</v>
      </c>
      <c r="X10419">
        <v>100</v>
      </c>
      <c r="Y10419" s="1" t="s">
        <v>35</v>
      </c>
      <c r="Z10419" s="1" t="s">
        <v>56252</v>
      </c>
      <c r="AA10419" s="1" t="s">
        <v>56253</v>
      </c>
    </row>
    <row r="10420" spans="1:27" x14ac:dyDescent="0.25">
      <c r="A10420">
        <v>10418</v>
      </c>
      <c r="B10420">
        <v>10419</v>
      </c>
      <c r="C10420" s="1" t="s">
        <v>56254</v>
      </c>
      <c r="D10420">
        <v>224290</v>
      </c>
      <c r="E10420" s="1" t="s">
        <v>56255</v>
      </c>
      <c r="G10420" s="1" t="s">
        <v>682</v>
      </c>
      <c r="H10420">
        <v>10</v>
      </c>
      <c r="I10420">
        <v>5970</v>
      </c>
      <c r="J10420" s="1" t="s">
        <v>69</v>
      </c>
      <c r="K10420" s="1" t="s">
        <v>56256</v>
      </c>
      <c r="L10420" s="1" t="s">
        <v>56257</v>
      </c>
      <c r="M10420" s="1" t="s">
        <v>1885</v>
      </c>
      <c r="N10420" s="1" t="s">
        <v>35</v>
      </c>
      <c r="O10420" s="2">
        <v>40289</v>
      </c>
      <c r="P10420">
        <v>0</v>
      </c>
      <c r="Q10420" s="1" t="s">
        <v>56258</v>
      </c>
      <c r="R10420" s="1" t="s">
        <v>208</v>
      </c>
      <c r="S10420" s="1" t="s">
        <v>35</v>
      </c>
      <c r="T10420" s="1" t="s">
        <v>35</v>
      </c>
      <c r="U10420">
        <v>0</v>
      </c>
      <c r="V10420" s="1" t="s">
        <v>304</v>
      </c>
      <c r="W10420" s="1" t="s">
        <v>35</v>
      </c>
      <c r="X10420">
        <v>0</v>
      </c>
      <c r="Y10420" s="1" t="s">
        <v>35</v>
      </c>
      <c r="Z10420" s="1" t="s">
        <v>56259</v>
      </c>
      <c r="AA10420" s="1" t="s">
        <v>56260</v>
      </c>
    </row>
    <row r="10421" spans="1:27" x14ac:dyDescent="0.25">
      <c r="A10421">
        <v>10419</v>
      </c>
      <c r="B10421">
        <v>10420</v>
      </c>
      <c r="C10421" s="1" t="s">
        <v>56261</v>
      </c>
      <c r="D10421">
        <v>640770</v>
      </c>
      <c r="E10421" s="1" t="s">
        <v>56262</v>
      </c>
      <c r="G10421" s="1" t="s">
        <v>35</v>
      </c>
      <c r="H10421">
        <v>10</v>
      </c>
      <c r="I10421">
        <v>1860</v>
      </c>
      <c r="J10421" s="1" t="s">
        <v>69</v>
      </c>
      <c r="K10421" s="1" t="s">
        <v>22290</v>
      </c>
      <c r="L10421" s="1" t="s">
        <v>3820</v>
      </c>
      <c r="M10421" s="1" t="s">
        <v>95</v>
      </c>
      <c r="N10421" s="1" t="s">
        <v>35</v>
      </c>
      <c r="O10421" s="2">
        <v>43191</v>
      </c>
      <c r="P10421">
        <v>0</v>
      </c>
      <c r="Q10421" s="1" t="s">
        <v>35</v>
      </c>
      <c r="R10421" s="1" t="s">
        <v>208</v>
      </c>
      <c r="S10421" s="1" t="s">
        <v>35</v>
      </c>
      <c r="T10421" s="1" t="s">
        <v>35</v>
      </c>
      <c r="U10421">
        <v>10</v>
      </c>
      <c r="V10421" s="1" t="s">
        <v>304</v>
      </c>
      <c r="W10421" s="1" t="s">
        <v>35</v>
      </c>
      <c r="X10421">
        <v>0</v>
      </c>
      <c r="Y10421" s="1" t="s">
        <v>35</v>
      </c>
      <c r="Z10421" s="1" t="s">
        <v>56263</v>
      </c>
      <c r="AA10421" s="1" t="s">
        <v>56264</v>
      </c>
    </row>
    <row r="10422" spans="1:27" x14ac:dyDescent="0.25">
      <c r="A10422">
        <v>10420</v>
      </c>
      <c r="B10422">
        <v>10421</v>
      </c>
      <c r="C10422" s="1" t="s">
        <v>56265</v>
      </c>
      <c r="D10422">
        <v>460400</v>
      </c>
      <c r="E10422" s="1" t="s">
        <v>56266</v>
      </c>
      <c r="G10422" s="1" t="s">
        <v>244</v>
      </c>
      <c r="H10422">
        <v>10</v>
      </c>
      <c r="I10422">
        <v>3550</v>
      </c>
      <c r="J10422" s="1" t="s">
        <v>59</v>
      </c>
      <c r="K10422" s="1" t="s">
        <v>7665</v>
      </c>
      <c r="L10422" s="1" t="s">
        <v>477</v>
      </c>
      <c r="M10422" s="1" t="s">
        <v>33</v>
      </c>
      <c r="N10422" s="1" t="s">
        <v>35</v>
      </c>
      <c r="O10422" s="2"/>
      <c r="P10422">
        <v>0</v>
      </c>
      <c r="Q10422" s="1" t="s">
        <v>35</v>
      </c>
      <c r="R10422" s="1" t="s">
        <v>208</v>
      </c>
      <c r="S10422" s="1" t="s">
        <v>35</v>
      </c>
      <c r="T10422" s="1" t="s">
        <v>35</v>
      </c>
      <c r="U10422">
        <v>10</v>
      </c>
      <c r="V10422" s="1" t="s">
        <v>304</v>
      </c>
      <c r="W10422" s="1" t="s">
        <v>35</v>
      </c>
      <c r="X10422">
        <v>0</v>
      </c>
      <c r="Y10422" s="1" t="s">
        <v>35</v>
      </c>
      <c r="Z10422" s="1" t="s">
        <v>56267</v>
      </c>
      <c r="AA10422" s="1" t="s">
        <v>56268</v>
      </c>
    </row>
    <row r="10423" spans="1:27" x14ac:dyDescent="0.25">
      <c r="A10423">
        <v>10421</v>
      </c>
      <c r="B10423">
        <v>10422</v>
      </c>
      <c r="C10423" s="1" t="s">
        <v>56269</v>
      </c>
      <c r="D10423">
        <v>174030</v>
      </c>
      <c r="E10423" s="1" t="s">
        <v>56270</v>
      </c>
      <c r="G10423" s="1" t="s">
        <v>4473</v>
      </c>
      <c r="H10423">
        <v>0</v>
      </c>
      <c r="I10423">
        <v>1460</v>
      </c>
      <c r="J10423" s="1" t="s">
        <v>56271</v>
      </c>
      <c r="K10423" s="1" t="s">
        <v>19913</v>
      </c>
      <c r="L10423" s="1" t="s">
        <v>852</v>
      </c>
      <c r="M10423" s="1" t="s">
        <v>33</v>
      </c>
      <c r="N10423" s="1" t="s">
        <v>3583</v>
      </c>
      <c r="O10423" s="2">
        <v>43144</v>
      </c>
      <c r="P10423">
        <v>0</v>
      </c>
      <c r="Q10423" s="1" t="s">
        <v>35</v>
      </c>
      <c r="R10423" s="1" t="s">
        <v>208</v>
      </c>
      <c r="S10423" s="1" t="s">
        <v>35</v>
      </c>
      <c r="T10423" s="1" t="s">
        <v>35</v>
      </c>
      <c r="U10423">
        <v>10</v>
      </c>
      <c r="V10423" s="1" t="s">
        <v>1968</v>
      </c>
      <c r="W10423" s="1" t="s">
        <v>54</v>
      </c>
      <c r="X10423">
        <v>750</v>
      </c>
      <c r="Y10423" s="1" t="s">
        <v>35</v>
      </c>
      <c r="Z10423" s="1" t="s">
        <v>56272</v>
      </c>
      <c r="AA10423" s="1" t="s">
        <v>56273</v>
      </c>
    </row>
    <row r="10424" spans="1:27" x14ac:dyDescent="0.25">
      <c r="A10424">
        <v>10422</v>
      </c>
      <c r="B10424">
        <v>10423</v>
      </c>
      <c r="C10424" s="1" t="s">
        <v>56274</v>
      </c>
      <c r="D10424">
        <v>193260</v>
      </c>
      <c r="E10424" s="1" t="s">
        <v>56275</v>
      </c>
      <c r="G10424" s="1" t="s">
        <v>536</v>
      </c>
      <c r="H10424">
        <v>10</v>
      </c>
      <c r="I10424">
        <v>1410</v>
      </c>
      <c r="J10424" s="1" t="s">
        <v>1740</v>
      </c>
      <c r="K10424" s="1" t="s">
        <v>35</v>
      </c>
      <c r="L10424" s="1" t="s">
        <v>548</v>
      </c>
      <c r="M10424" s="1" t="s">
        <v>95</v>
      </c>
      <c r="N10424" s="1" t="s">
        <v>35</v>
      </c>
      <c r="O10424" s="2">
        <v>42362</v>
      </c>
      <c r="P10424">
        <v>0</v>
      </c>
      <c r="Q10424" s="1" t="s">
        <v>35</v>
      </c>
      <c r="R10424" s="1" t="s">
        <v>11465</v>
      </c>
      <c r="S10424" s="1" t="s">
        <v>35</v>
      </c>
      <c r="T10424" s="1" t="s">
        <v>35</v>
      </c>
      <c r="U10424">
        <v>0</v>
      </c>
      <c r="V10424" s="1" t="s">
        <v>304</v>
      </c>
      <c r="W10424" s="1" t="s">
        <v>35</v>
      </c>
      <c r="X10424">
        <v>0</v>
      </c>
      <c r="Y10424" s="1" t="s">
        <v>35</v>
      </c>
      <c r="Z10424" s="1" t="s">
        <v>56276</v>
      </c>
      <c r="AA10424" s="1" t="s">
        <v>56277</v>
      </c>
    </row>
    <row r="10425" spans="1:27" x14ac:dyDescent="0.25">
      <c r="A10425">
        <v>10423</v>
      </c>
      <c r="B10425">
        <v>10424</v>
      </c>
      <c r="C10425" s="1" t="s">
        <v>56278</v>
      </c>
      <c r="D10425">
        <v>117440</v>
      </c>
      <c r="E10425" s="1" t="s">
        <v>56279</v>
      </c>
      <c r="G10425" s="1" t="s">
        <v>3096</v>
      </c>
      <c r="H10425">
        <v>10</v>
      </c>
      <c r="I10425">
        <v>660</v>
      </c>
      <c r="J10425" s="1" t="s">
        <v>14019</v>
      </c>
      <c r="K10425" s="1" t="s">
        <v>35</v>
      </c>
      <c r="L10425" s="1" t="s">
        <v>35</v>
      </c>
      <c r="M10425" s="1" t="s">
        <v>35</v>
      </c>
      <c r="N10425" s="1" t="s">
        <v>35</v>
      </c>
      <c r="O10425" s="2">
        <v>41833</v>
      </c>
      <c r="P10425">
        <v>0</v>
      </c>
      <c r="Q10425" s="1" t="s">
        <v>35</v>
      </c>
      <c r="R10425" s="1" t="s">
        <v>2474</v>
      </c>
      <c r="S10425" s="1" t="s">
        <v>35</v>
      </c>
      <c r="T10425" s="1" t="s">
        <v>35</v>
      </c>
      <c r="U10425">
        <v>0</v>
      </c>
      <c r="V10425" s="1" t="s">
        <v>304</v>
      </c>
      <c r="W10425" s="1" t="s">
        <v>35</v>
      </c>
      <c r="X10425">
        <v>190</v>
      </c>
      <c r="Y10425" s="1" t="s">
        <v>35</v>
      </c>
      <c r="Z10425" s="1" t="s">
        <v>56280</v>
      </c>
      <c r="AA10425" s="1" t="s">
        <v>37132</v>
      </c>
    </row>
    <row r="10426" spans="1:27" x14ac:dyDescent="0.25">
      <c r="A10426">
        <v>10424</v>
      </c>
      <c r="B10426">
        <v>10425</v>
      </c>
      <c r="C10426" s="1" t="s">
        <v>56281</v>
      </c>
      <c r="D10426">
        <v>3206720</v>
      </c>
      <c r="E10426" s="1" t="s">
        <v>56282</v>
      </c>
      <c r="G10426" s="1" t="s">
        <v>56283</v>
      </c>
      <c r="H10426">
        <v>0</v>
      </c>
      <c r="I10426">
        <v>300</v>
      </c>
      <c r="J10426" s="1" t="s">
        <v>69</v>
      </c>
      <c r="K10426" s="1" t="s">
        <v>56284</v>
      </c>
      <c r="L10426" s="1" t="s">
        <v>3893</v>
      </c>
      <c r="M10426" s="1" t="s">
        <v>33</v>
      </c>
      <c r="N10426" s="1" t="s">
        <v>35</v>
      </c>
      <c r="O10426" s="2">
        <v>43605</v>
      </c>
      <c r="P10426">
        <v>0</v>
      </c>
      <c r="Q10426" s="1" t="s">
        <v>35</v>
      </c>
      <c r="R10426" s="1" t="s">
        <v>208</v>
      </c>
      <c r="S10426" s="1" t="s">
        <v>35</v>
      </c>
      <c r="T10426" s="1" t="s">
        <v>229</v>
      </c>
      <c r="U10426">
        <v>10</v>
      </c>
      <c r="V10426" s="1" t="s">
        <v>9793</v>
      </c>
      <c r="W10426" s="1" t="s">
        <v>35</v>
      </c>
      <c r="X10426">
        <v>0</v>
      </c>
      <c r="Y10426" s="1" t="s">
        <v>35</v>
      </c>
      <c r="Z10426" s="1" t="s">
        <v>56285</v>
      </c>
      <c r="AA10426" s="1" t="s">
        <v>56286</v>
      </c>
    </row>
    <row r="10427" spans="1:27" x14ac:dyDescent="0.25">
      <c r="A10427">
        <v>10425</v>
      </c>
      <c r="B10427">
        <v>10426</v>
      </c>
      <c r="C10427" s="1" t="s">
        <v>56287</v>
      </c>
      <c r="D10427">
        <v>473940</v>
      </c>
      <c r="E10427" s="1" t="s">
        <v>56288</v>
      </c>
      <c r="G10427" s="1" t="s">
        <v>35</v>
      </c>
      <c r="H10427">
        <v>10</v>
      </c>
      <c r="I10427">
        <v>1460</v>
      </c>
      <c r="J10427" s="1" t="s">
        <v>1472</v>
      </c>
      <c r="K10427" s="1" t="s">
        <v>56289</v>
      </c>
      <c r="L10427" s="1" t="s">
        <v>852</v>
      </c>
      <c r="M10427" s="1" t="s">
        <v>61</v>
      </c>
      <c r="N10427" s="1" t="s">
        <v>35</v>
      </c>
      <c r="O10427" s="2"/>
      <c r="P10427">
        <v>0</v>
      </c>
      <c r="Q10427" s="1" t="s">
        <v>35</v>
      </c>
      <c r="R10427" s="1" t="s">
        <v>583</v>
      </c>
      <c r="S10427" s="1" t="s">
        <v>35</v>
      </c>
      <c r="T10427" s="1" t="s">
        <v>35</v>
      </c>
      <c r="U10427">
        <v>10</v>
      </c>
      <c r="V10427" s="1" t="s">
        <v>304</v>
      </c>
      <c r="W10427" s="1" t="s">
        <v>35</v>
      </c>
      <c r="X10427">
        <v>0</v>
      </c>
      <c r="Y10427" s="1" t="s">
        <v>35</v>
      </c>
      <c r="Z10427" s="1" t="s">
        <v>56290</v>
      </c>
      <c r="AA10427" s="1" t="s">
        <v>56291</v>
      </c>
    </row>
    <row r="10428" spans="1:27" x14ac:dyDescent="0.25">
      <c r="A10428">
        <v>10426</v>
      </c>
      <c r="B10428">
        <v>10427</v>
      </c>
      <c r="C10428" s="1" t="s">
        <v>56292</v>
      </c>
      <c r="D10428">
        <v>151610</v>
      </c>
      <c r="E10428" s="1" t="s">
        <v>56293</v>
      </c>
      <c r="G10428" s="1" t="s">
        <v>338</v>
      </c>
      <c r="H10428">
        <v>0</v>
      </c>
      <c r="I10428">
        <v>4230</v>
      </c>
      <c r="J10428" s="1" t="s">
        <v>1464</v>
      </c>
      <c r="K10428" s="1" t="s">
        <v>56294</v>
      </c>
      <c r="L10428" s="1" t="s">
        <v>10951</v>
      </c>
      <c r="M10428" s="1" t="s">
        <v>35</v>
      </c>
      <c r="N10428" s="1" t="s">
        <v>12092</v>
      </c>
      <c r="O10428" s="2">
        <v>42681</v>
      </c>
      <c r="P10428">
        <v>0</v>
      </c>
      <c r="Q10428" s="1" t="s">
        <v>35</v>
      </c>
      <c r="R10428" s="1" t="s">
        <v>35</v>
      </c>
      <c r="S10428" s="1" t="s">
        <v>35</v>
      </c>
      <c r="T10428" s="1" t="s">
        <v>35</v>
      </c>
      <c r="U10428">
        <v>0</v>
      </c>
      <c r="V10428" s="1" t="s">
        <v>1968</v>
      </c>
      <c r="W10428" s="1" t="s">
        <v>35</v>
      </c>
      <c r="X10428">
        <v>340</v>
      </c>
      <c r="Y10428" s="1" t="s">
        <v>35</v>
      </c>
      <c r="Z10428" s="1" t="s">
        <v>56295</v>
      </c>
      <c r="AA10428" s="1" t="s">
        <v>56296</v>
      </c>
    </row>
    <row r="10429" spans="1:27" x14ac:dyDescent="0.25">
      <c r="A10429">
        <v>10427</v>
      </c>
      <c r="B10429">
        <v>10428</v>
      </c>
      <c r="C10429" s="1" t="s">
        <v>56297</v>
      </c>
      <c r="D10429">
        <v>28490</v>
      </c>
      <c r="E10429" s="1" t="s">
        <v>56298</v>
      </c>
      <c r="F10429">
        <v>630</v>
      </c>
      <c r="G10429" s="1" t="s">
        <v>21031</v>
      </c>
      <c r="H10429">
        <v>10</v>
      </c>
      <c r="I10429">
        <v>3170</v>
      </c>
      <c r="J10429" s="1" t="s">
        <v>1438</v>
      </c>
      <c r="K10429" s="1" t="s">
        <v>40019</v>
      </c>
      <c r="L10429" s="1" t="s">
        <v>477</v>
      </c>
      <c r="M10429" s="1" t="s">
        <v>369</v>
      </c>
      <c r="N10429" s="1" t="s">
        <v>9578</v>
      </c>
      <c r="O10429" s="2">
        <v>41955</v>
      </c>
      <c r="P10429">
        <v>0</v>
      </c>
      <c r="Q10429" s="1" t="s">
        <v>35</v>
      </c>
      <c r="R10429" s="1" t="s">
        <v>1910</v>
      </c>
      <c r="S10429" s="1" t="s">
        <v>35</v>
      </c>
      <c r="T10429" s="1" t="s">
        <v>35</v>
      </c>
      <c r="U10429">
        <v>0</v>
      </c>
      <c r="V10429" s="1" t="s">
        <v>304</v>
      </c>
      <c r="W10429" s="1" t="s">
        <v>35</v>
      </c>
      <c r="X10429">
        <v>290</v>
      </c>
      <c r="Y10429" s="1" t="s">
        <v>35</v>
      </c>
      <c r="Z10429" s="1" t="s">
        <v>56299</v>
      </c>
      <c r="AA10429" s="1" t="s">
        <v>56300</v>
      </c>
    </row>
    <row r="10430" spans="1:27" x14ac:dyDescent="0.25">
      <c r="A10430">
        <v>10428</v>
      </c>
      <c r="B10430">
        <v>10429</v>
      </c>
      <c r="C10430" s="1" t="s">
        <v>56301</v>
      </c>
      <c r="D10430">
        <v>510120</v>
      </c>
      <c r="E10430" s="1" t="s">
        <v>56302</v>
      </c>
      <c r="G10430" s="1" t="s">
        <v>1447</v>
      </c>
      <c r="H10430">
        <v>10</v>
      </c>
      <c r="I10430">
        <v>1800</v>
      </c>
      <c r="J10430" s="1" t="s">
        <v>69</v>
      </c>
      <c r="K10430" s="1" t="s">
        <v>56303</v>
      </c>
      <c r="L10430" s="1" t="s">
        <v>35</v>
      </c>
      <c r="M10430" s="1" t="s">
        <v>33</v>
      </c>
      <c r="N10430" s="1" t="s">
        <v>35</v>
      </c>
      <c r="O10430" s="2">
        <v>43098</v>
      </c>
      <c r="P10430">
        <v>0</v>
      </c>
      <c r="Q10430" s="1" t="s">
        <v>35</v>
      </c>
      <c r="R10430" s="1" t="s">
        <v>2474</v>
      </c>
      <c r="S10430" s="1" t="s">
        <v>35</v>
      </c>
      <c r="T10430" s="1" t="s">
        <v>35</v>
      </c>
      <c r="U10430">
        <v>0</v>
      </c>
      <c r="V10430" s="1" t="s">
        <v>304</v>
      </c>
      <c r="W10430" s="1" t="s">
        <v>35</v>
      </c>
      <c r="X10430">
        <v>0</v>
      </c>
      <c r="Y10430" s="1" t="s">
        <v>35</v>
      </c>
      <c r="Z10430" s="1" t="s">
        <v>56304</v>
      </c>
      <c r="AA10430" s="1" t="s">
        <v>56305</v>
      </c>
    </row>
    <row r="10431" spans="1:27" x14ac:dyDescent="0.25">
      <c r="A10431">
        <v>10429</v>
      </c>
      <c r="B10431">
        <v>10430</v>
      </c>
      <c r="C10431" s="1" t="s">
        <v>56306</v>
      </c>
      <c r="D10431">
        <v>615110</v>
      </c>
      <c r="E10431" s="1" t="s">
        <v>56307</v>
      </c>
      <c r="G10431" s="1" t="s">
        <v>424</v>
      </c>
      <c r="H10431">
        <v>10</v>
      </c>
      <c r="I10431">
        <v>4820</v>
      </c>
      <c r="J10431" s="1" t="s">
        <v>69</v>
      </c>
      <c r="K10431" s="1" t="s">
        <v>56308</v>
      </c>
      <c r="L10431" s="1" t="s">
        <v>630</v>
      </c>
      <c r="M10431" s="1" t="s">
        <v>95</v>
      </c>
      <c r="N10431" s="1" t="s">
        <v>35</v>
      </c>
      <c r="O10431" s="2">
        <v>43361</v>
      </c>
      <c r="P10431">
        <v>0</v>
      </c>
      <c r="Q10431" s="1" t="s">
        <v>35</v>
      </c>
      <c r="R10431" s="1" t="s">
        <v>75</v>
      </c>
      <c r="S10431" s="1" t="s">
        <v>35</v>
      </c>
      <c r="T10431" s="1" t="s">
        <v>229</v>
      </c>
      <c r="U10431">
        <v>0</v>
      </c>
      <c r="V10431" s="1" t="s">
        <v>304</v>
      </c>
      <c r="W10431" s="1" t="s">
        <v>35</v>
      </c>
      <c r="X10431">
        <v>0</v>
      </c>
      <c r="Y10431" s="1" t="s">
        <v>35</v>
      </c>
      <c r="Z10431" s="1" t="s">
        <v>56309</v>
      </c>
      <c r="AA10431" s="1" t="s">
        <v>56310</v>
      </c>
    </row>
    <row r="10432" spans="1:27" x14ac:dyDescent="0.25">
      <c r="A10432">
        <v>10430</v>
      </c>
      <c r="B10432">
        <v>10431</v>
      </c>
      <c r="C10432" s="1" t="s">
        <v>56311</v>
      </c>
      <c r="D10432">
        <v>153600</v>
      </c>
      <c r="E10432" s="1" t="s">
        <v>56312</v>
      </c>
      <c r="G10432" s="1" t="s">
        <v>682</v>
      </c>
      <c r="H10432">
        <v>10</v>
      </c>
      <c r="I10432">
        <v>10001970</v>
      </c>
      <c r="J10432" s="1" t="s">
        <v>69</v>
      </c>
      <c r="K10432" s="1" t="s">
        <v>35</v>
      </c>
      <c r="L10432" s="1" t="s">
        <v>23366</v>
      </c>
      <c r="M10432" s="1" t="s">
        <v>369</v>
      </c>
      <c r="N10432" s="1" t="s">
        <v>56313</v>
      </c>
      <c r="O10432" s="2">
        <v>42534</v>
      </c>
      <c r="P10432">
        <v>0</v>
      </c>
      <c r="Q10432" s="1" t="s">
        <v>35</v>
      </c>
      <c r="R10432" s="1" t="s">
        <v>11465</v>
      </c>
      <c r="S10432" s="1" t="s">
        <v>35</v>
      </c>
      <c r="T10432" s="1" t="s">
        <v>35</v>
      </c>
      <c r="U10432">
        <v>10</v>
      </c>
      <c r="V10432" s="1" t="s">
        <v>29525</v>
      </c>
      <c r="W10432" s="1" t="s">
        <v>35</v>
      </c>
      <c r="X10432">
        <v>60</v>
      </c>
      <c r="Y10432" s="1" t="s">
        <v>35</v>
      </c>
      <c r="Z10432" s="1" t="s">
        <v>56314</v>
      </c>
      <c r="AA10432" s="1" t="s">
        <v>56315</v>
      </c>
    </row>
    <row r="10433" spans="1:27" x14ac:dyDescent="0.25">
      <c r="A10433">
        <v>10431</v>
      </c>
      <c r="B10433">
        <v>10432</v>
      </c>
      <c r="C10433" s="1" t="s">
        <v>56316</v>
      </c>
      <c r="D10433">
        <v>157060</v>
      </c>
      <c r="E10433" s="1" t="s">
        <v>56317</v>
      </c>
      <c r="G10433" s="1" t="s">
        <v>35</v>
      </c>
      <c r="H10433">
        <v>0</v>
      </c>
      <c r="I10433">
        <v>1740</v>
      </c>
      <c r="J10433" s="1" t="s">
        <v>69</v>
      </c>
      <c r="K10433" s="1" t="s">
        <v>18160</v>
      </c>
      <c r="L10433" s="1" t="s">
        <v>705</v>
      </c>
      <c r="M10433" s="1" t="s">
        <v>61</v>
      </c>
      <c r="N10433" s="1" t="s">
        <v>35</v>
      </c>
      <c r="O10433" s="2">
        <v>42683</v>
      </c>
      <c r="P10433">
        <v>0</v>
      </c>
      <c r="Q10433" s="1" t="s">
        <v>35</v>
      </c>
      <c r="R10433" s="1" t="s">
        <v>208</v>
      </c>
      <c r="S10433" s="1" t="s">
        <v>35</v>
      </c>
      <c r="T10433" s="1" t="s">
        <v>35</v>
      </c>
      <c r="U10433">
        <v>10</v>
      </c>
      <c r="V10433" s="1" t="s">
        <v>304</v>
      </c>
      <c r="W10433" s="1" t="s">
        <v>35</v>
      </c>
      <c r="X10433">
        <v>0</v>
      </c>
      <c r="Y10433" s="1" t="s">
        <v>35</v>
      </c>
      <c r="Z10433" s="1" t="s">
        <v>56318</v>
      </c>
      <c r="AA10433" s="1" t="s">
        <v>56319</v>
      </c>
    </row>
    <row r="10434" spans="1:27" x14ac:dyDescent="0.25">
      <c r="A10434">
        <v>10432</v>
      </c>
      <c r="B10434">
        <v>10433</v>
      </c>
      <c r="C10434" s="1" t="s">
        <v>56320</v>
      </c>
      <c r="D10434">
        <v>135900</v>
      </c>
      <c r="E10434" s="1" t="s">
        <v>56321</v>
      </c>
      <c r="G10434" s="1" t="s">
        <v>4029</v>
      </c>
      <c r="H10434">
        <v>10</v>
      </c>
      <c r="I10434">
        <v>2940</v>
      </c>
      <c r="J10434" s="1" t="s">
        <v>13363</v>
      </c>
      <c r="K10434" s="1" t="s">
        <v>56322</v>
      </c>
      <c r="L10434" s="1" t="s">
        <v>4649</v>
      </c>
      <c r="M10434" s="1" t="s">
        <v>369</v>
      </c>
      <c r="N10434" s="1" t="s">
        <v>35</v>
      </c>
      <c r="O10434" s="2">
        <v>42352</v>
      </c>
      <c r="P10434">
        <v>0</v>
      </c>
      <c r="Q10434" s="1" t="s">
        <v>35</v>
      </c>
      <c r="R10434" s="1" t="s">
        <v>332</v>
      </c>
      <c r="S10434" s="1" t="s">
        <v>35</v>
      </c>
      <c r="T10434" s="1" t="s">
        <v>35</v>
      </c>
      <c r="U10434">
        <v>10</v>
      </c>
      <c r="V10434" s="1" t="s">
        <v>56323</v>
      </c>
      <c r="W10434" s="1" t="s">
        <v>171</v>
      </c>
      <c r="X10434">
        <v>0</v>
      </c>
      <c r="Y10434" s="1" t="s">
        <v>35</v>
      </c>
      <c r="Z10434" s="1" t="s">
        <v>56324</v>
      </c>
      <c r="AA10434" s="1" t="s">
        <v>4029</v>
      </c>
    </row>
    <row r="10435" spans="1:27" x14ac:dyDescent="0.25">
      <c r="A10435">
        <v>10433</v>
      </c>
      <c r="B10435">
        <v>10434</v>
      </c>
      <c r="C10435" s="1" t="s">
        <v>56325</v>
      </c>
      <c r="D10435">
        <v>60580</v>
      </c>
      <c r="E10435" s="1" t="s">
        <v>56326</v>
      </c>
      <c r="G10435" s="1" t="s">
        <v>850</v>
      </c>
      <c r="H10435">
        <v>10</v>
      </c>
      <c r="I10435">
        <v>4299390</v>
      </c>
      <c r="J10435" s="1" t="s">
        <v>7725</v>
      </c>
      <c r="K10435" s="1" t="s">
        <v>18799</v>
      </c>
      <c r="L10435" s="1" t="s">
        <v>3058</v>
      </c>
      <c r="M10435" s="1" t="s">
        <v>369</v>
      </c>
      <c r="N10435" s="1" t="s">
        <v>16862</v>
      </c>
      <c r="O10435" s="2">
        <v>41066</v>
      </c>
      <c r="P10435">
        <v>0</v>
      </c>
      <c r="Q10435" s="1" t="s">
        <v>35</v>
      </c>
      <c r="R10435" s="1" t="s">
        <v>1910</v>
      </c>
      <c r="S10435" s="1" t="s">
        <v>35</v>
      </c>
      <c r="T10435" s="1" t="s">
        <v>229</v>
      </c>
      <c r="U10435">
        <v>10</v>
      </c>
      <c r="V10435" s="1" t="s">
        <v>304</v>
      </c>
      <c r="W10435" s="1" t="s">
        <v>171</v>
      </c>
      <c r="X10435">
        <v>170</v>
      </c>
      <c r="Y10435" s="1" t="s">
        <v>35</v>
      </c>
      <c r="Z10435" s="1" t="s">
        <v>56327</v>
      </c>
      <c r="AA10435" s="1" t="s">
        <v>56328</v>
      </c>
    </row>
    <row r="10436" spans="1:27" x14ac:dyDescent="0.25">
      <c r="A10436">
        <v>10434</v>
      </c>
      <c r="B10436">
        <v>10435</v>
      </c>
      <c r="C10436" s="1" t="s">
        <v>56329</v>
      </c>
      <c r="D10436">
        <v>2780300</v>
      </c>
      <c r="E10436" s="1" t="s">
        <v>56330</v>
      </c>
      <c r="G10436" s="1" t="s">
        <v>244</v>
      </c>
      <c r="H10436">
        <v>10</v>
      </c>
      <c r="I10436">
        <v>3760</v>
      </c>
      <c r="J10436" s="1" t="s">
        <v>69</v>
      </c>
      <c r="K10436" s="1" t="s">
        <v>56331</v>
      </c>
      <c r="L10436" s="1" t="s">
        <v>56332</v>
      </c>
      <c r="M10436" s="1" t="s">
        <v>61</v>
      </c>
      <c r="N10436" s="1" t="s">
        <v>35</v>
      </c>
      <c r="O10436" s="2">
        <v>43640</v>
      </c>
      <c r="P10436">
        <v>10</v>
      </c>
      <c r="Q10436" s="1" t="s">
        <v>56333</v>
      </c>
      <c r="R10436" s="1" t="s">
        <v>2474</v>
      </c>
      <c r="S10436" s="1" t="s">
        <v>35</v>
      </c>
      <c r="T10436" s="1" t="s">
        <v>229</v>
      </c>
      <c r="U10436">
        <v>0</v>
      </c>
      <c r="V10436" s="1" t="s">
        <v>56334</v>
      </c>
      <c r="W10436" s="1" t="s">
        <v>35</v>
      </c>
      <c r="X10436">
        <v>16840</v>
      </c>
      <c r="Y10436" s="1" t="s">
        <v>35</v>
      </c>
      <c r="Z10436" s="1" t="s">
        <v>35</v>
      </c>
      <c r="AA10436" s="1" t="s">
        <v>56335</v>
      </c>
    </row>
    <row r="10437" spans="1:27" x14ac:dyDescent="0.25">
      <c r="A10437">
        <v>10435</v>
      </c>
      <c r="B10437">
        <v>10436</v>
      </c>
      <c r="C10437" s="1" t="s">
        <v>56336</v>
      </c>
      <c r="D10437">
        <v>202400</v>
      </c>
      <c r="E10437" s="1" t="s">
        <v>56337</v>
      </c>
      <c r="G10437" s="1" t="s">
        <v>1384</v>
      </c>
      <c r="H10437">
        <v>10</v>
      </c>
      <c r="I10437">
        <v>1480710</v>
      </c>
      <c r="J10437" s="1" t="s">
        <v>301</v>
      </c>
      <c r="K10437" s="1" t="s">
        <v>10090</v>
      </c>
      <c r="L10437" s="1" t="s">
        <v>35</v>
      </c>
      <c r="M10437" s="1" t="s">
        <v>369</v>
      </c>
      <c r="N10437" s="1" t="s">
        <v>35232</v>
      </c>
      <c r="O10437" s="2">
        <v>41764</v>
      </c>
      <c r="P10437">
        <v>0</v>
      </c>
      <c r="Q10437" s="1" t="s">
        <v>35</v>
      </c>
      <c r="R10437" s="1" t="s">
        <v>8293</v>
      </c>
      <c r="S10437" s="1" t="s">
        <v>35</v>
      </c>
      <c r="T10437" s="1" t="s">
        <v>229</v>
      </c>
      <c r="U10437">
        <v>10</v>
      </c>
      <c r="V10437" s="1" t="s">
        <v>304</v>
      </c>
      <c r="W10437" s="1" t="s">
        <v>35</v>
      </c>
      <c r="X10437">
        <v>180</v>
      </c>
      <c r="Y10437" s="1" t="s">
        <v>35</v>
      </c>
      <c r="Z10437" s="1" t="s">
        <v>56338</v>
      </c>
      <c r="AA10437" s="1" t="s">
        <v>56339</v>
      </c>
    </row>
    <row r="10438" spans="1:27" x14ac:dyDescent="0.25">
      <c r="A10438">
        <v>10436</v>
      </c>
      <c r="B10438">
        <v>10437</v>
      </c>
      <c r="C10438" s="1" t="s">
        <v>56340</v>
      </c>
      <c r="D10438">
        <v>1283860</v>
      </c>
      <c r="E10438" s="1" t="s">
        <v>56341</v>
      </c>
      <c r="G10438" s="1" t="s">
        <v>35</v>
      </c>
      <c r="H10438">
        <v>0</v>
      </c>
      <c r="I10438">
        <v>380</v>
      </c>
      <c r="J10438" s="1" t="s">
        <v>69</v>
      </c>
      <c r="K10438" s="1" t="s">
        <v>24779</v>
      </c>
      <c r="L10438" s="1" t="s">
        <v>539</v>
      </c>
      <c r="M10438" s="1" t="s">
        <v>95</v>
      </c>
      <c r="N10438" s="1" t="s">
        <v>35</v>
      </c>
      <c r="O10438" s="2">
        <v>42429</v>
      </c>
      <c r="P10438">
        <v>0</v>
      </c>
      <c r="Q10438" s="1" t="s">
        <v>35</v>
      </c>
      <c r="R10438" s="1" t="s">
        <v>583</v>
      </c>
      <c r="S10438" s="1" t="s">
        <v>35</v>
      </c>
      <c r="T10438" s="1" t="s">
        <v>35</v>
      </c>
      <c r="U10438">
        <v>10</v>
      </c>
      <c r="V10438" s="1" t="s">
        <v>304</v>
      </c>
      <c r="W10438" s="1" t="s">
        <v>35</v>
      </c>
      <c r="X10438">
        <v>0</v>
      </c>
      <c r="Y10438" s="1" t="s">
        <v>35</v>
      </c>
      <c r="Z10438" s="1" t="s">
        <v>56342</v>
      </c>
      <c r="AA10438" s="1" t="s">
        <v>56343</v>
      </c>
    </row>
    <row r="10439" spans="1:27" x14ac:dyDescent="0.25">
      <c r="A10439">
        <v>10437</v>
      </c>
      <c r="B10439">
        <v>10438</v>
      </c>
      <c r="C10439" s="1" t="s">
        <v>56344</v>
      </c>
      <c r="D10439">
        <v>776550</v>
      </c>
      <c r="E10439" s="1" t="s">
        <v>56345</v>
      </c>
      <c r="G10439" s="1" t="s">
        <v>1103</v>
      </c>
      <c r="H10439">
        <v>0</v>
      </c>
      <c r="I10439">
        <v>250</v>
      </c>
      <c r="J10439" s="1" t="s">
        <v>3963</v>
      </c>
      <c r="K10439" s="1" t="s">
        <v>56346</v>
      </c>
      <c r="L10439" s="1" t="s">
        <v>3058</v>
      </c>
      <c r="M10439" s="1" t="s">
        <v>33</v>
      </c>
      <c r="N10439" s="1" t="s">
        <v>35</v>
      </c>
      <c r="O10439" s="2">
        <v>43303</v>
      </c>
      <c r="P10439">
        <v>0</v>
      </c>
      <c r="Q10439" s="1" t="s">
        <v>35</v>
      </c>
      <c r="R10439" s="1" t="s">
        <v>11465</v>
      </c>
      <c r="S10439" s="1" t="s">
        <v>25468</v>
      </c>
      <c r="T10439" s="1" t="s">
        <v>35</v>
      </c>
      <c r="U10439">
        <v>10</v>
      </c>
      <c r="V10439" s="1" t="s">
        <v>22954</v>
      </c>
      <c r="W10439" s="1" t="s">
        <v>171</v>
      </c>
      <c r="X10439">
        <v>0</v>
      </c>
      <c r="Y10439" s="1" t="s">
        <v>35</v>
      </c>
      <c r="Z10439" s="1" t="s">
        <v>56347</v>
      </c>
      <c r="AA10439" s="1" t="s">
        <v>1103</v>
      </c>
    </row>
    <row r="10440" spans="1:27" x14ac:dyDescent="0.25">
      <c r="A10440">
        <v>10438</v>
      </c>
      <c r="B10440">
        <v>10439</v>
      </c>
      <c r="C10440" s="1" t="s">
        <v>56348</v>
      </c>
      <c r="D10440">
        <v>503980</v>
      </c>
      <c r="E10440" s="1" t="s">
        <v>56349</v>
      </c>
      <c r="G10440" s="1" t="s">
        <v>244</v>
      </c>
      <c r="H10440">
        <v>10</v>
      </c>
      <c r="I10440">
        <v>1320</v>
      </c>
      <c r="J10440" s="1" t="s">
        <v>1464</v>
      </c>
      <c r="K10440" s="1" t="s">
        <v>14955</v>
      </c>
      <c r="L10440" s="1" t="s">
        <v>705</v>
      </c>
      <c r="M10440" s="1" t="s">
        <v>72</v>
      </c>
      <c r="N10440" s="1" t="s">
        <v>35</v>
      </c>
      <c r="O10440" s="2"/>
      <c r="P10440">
        <v>0</v>
      </c>
      <c r="Q10440" s="1" t="s">
        <v>35</v>
      </c>
      <c r="R10440" s="1" t="s">
        <v>3420</v>
      </c>
      <c r="S10440" s="1" t="s">
        <v>35</v>
      </c>
      <c r="T10440" s="1" t="s">
        <v>35</v>
      </c>
      <c r="U10440">
        <v>10</v>
      </c>
      <c r="V10440" s="1" t="s">
        <v>304</v>
      </c>
      <c r="W10440" s="1" t="s">
        <v>35</v>
      </c>
      <c r="X10440">
        <v>90</v>
      </c>
      <c r="Y10440" s="1" t="s">
        <v>35</v>
      </c>
      <c r="Z10440" s="1" t="s">
        <v>56350</v>
      </c>
      <c r="AA10440" s="1" t="s">
        <v>56351</v>
      </c>
    </row>
    <row r="10441" spans="1:27" x14ac:dyDescent="0.25">
      <c r="A10441">
        <v>10439</v>
      </c>
      <c r="B10441">
        <v>10440</v>
      </c>
      <c r="C10441" s="1" t="s">
        <v>56352</v>
      </c>
      <c r="D10441">
        <v>606750</v>
      </c>
      <c r="E10441" s="1" t="s">
        <v>56353</v>
      </c>
      <c r="G10441" s="1" t="s">
        <v>458</v>
      </c>
      <c r="H10441">
        <v>10</v>
      </c>
      <c r="I10441">
        <v>5070</v>
      </c>
      <c r="J10441" s="1" t="s">
        <v>69</v>
      </c>
      <c r="K10441" s="1" t="s">
        <v>40719</v>
      </c>
      <c r="L10441" s="1" t="s">
        <v>3058</v>
      </c>
      <c r="M10441" s="1" t="s">
        <v>61</v>
      </c>
      <c r="N10441" s="1" t="s">
        <v>35</v>
      </c>
      <c r="O10441" s="2">
        <v>43342</v>
      </c>
      <c r="P10441">
        <v>0</v>
      </c>
      <c r="Q10441" s="1" t="s">
        <v>35</v>
      </c>
      <c r="R10441" s="1" t="s">
        <v>4109</v>
      </c>
      <c r="S10441" s="1" t="s">
        <v>35</v>
      </c>
      <c r="T10441" s="1" t="s">
        <v>35</v>
      </c>
      <c r="U10441">
        <v>10</v>
      </c>
      <c r="V10441" s="1" t="s">
        <v>1968</v>
      </c>
      <c r="W10441" s="1" t="s">
        <v>35</v>
      </c>
      <c r="X10441">
        <v>0</v>
      </c>
      <c r="Y10441" s="1" t="s">
        <v>35</v>
      </c>
      <c r="Z10441" s="1" t="s">
        <v>56354</v>
      </c>
      <c r="AA10441" s="1" t="s">
        <v>56355</v>
      </c>
    </row>
    <row r="10442" spans="1:27" x14ac:dyDescent="0.25">
      <c r="A10442">
        <v>10440</v>
      </c>
      <c r="B10442">
        <v>10441</v>
      </c>
      <c r="C10442" s="1" t="s">
        <v>56356</v>
      </c>
      <c r="D10442">
        <v>153420</v>
      </c>
      <c r="E10442" s="1" t="s">
        <v>56357</v>
      </c>
      <c r="G10442" s="1" t="s">
        <v>3570</v>
      </c>
      <c r="H10442">
        <v>10</v>
      </c>
      <c r="I10442">
        <v>5030</v>
      </c>
      <c r="J10442" s="1" t="s">
        <v>69</v>
      </c>
      <c r="K10442" s="1" t="s">
        <v>35</v>
      </c>
      <c r="L10442" s="1" t="s">
        <v>705</v>
      </c>
      <c r="M10442" s="1" t="s">
        <v>369</v>
      </c>
      <c r="N10442" s="1" t="s">
        <v>3699</v>
      </c>
      <c r="O10442" s="2">
        <v>42524</v>
      </c>
      <c r="P10442">
        <v>0</v>
      </c>
      <c r="Q10442" s="1" t="s">
        <v>35</v>
      </c>
      <c r="R10442" s="1" t="s">
        <v>2961</v>
      </c>
      <c r="S10442" s="1" t="s">
        <v>35</v>
      </c>
      <c r="T10442" s="1" t="s">
        <v>35</v>
      </c>
      <c r="U10442">
        <v>0</v>
      </c>
      <c r="V10442" s="1" t="s">
        <v>56358</v>
      </c>
      <c r="W10442" s="1" t="s">
        <v>35</v>
      </c>
      <c r="X10442">
        <v>300</v>
      </c>
      <c r="Y10442" s="1" t="s">
        <v>35</v>
      </c>
      <c r="Z10442" s="1" t="s">
        <v>56359</v>
      </c>
      <c r="AA10442" s="1" t="s">
        <v>56360</v>
      </c>
    </row>
    <row r="10443" spans="1:27" x14ac:dyDescent="0.25">
      <c r="A10443">
        <v>10441</v>
      </c>
      <c r="B10443">
        <v>10442</v>
      </c>
      <c r="C10443" s="1" t="s">
        <v>56361</v>
      </c>
      <c r="D10443">
        <v>154630</v>
      </c>
      <c r="E10443" s="1" t="s">
        <v>56362</v>
      </c>
      <c r="G10443" s="1" t="s">
        <v>7895</v>
      </c>
      <c r="H10443">
        <v>0</v>
      </c>
      <c r="I10443">
        <v>2820</v>
      </c>
      <c r="J10443" s="1" t="s">
        <v>69</v>
      </c>
      <c r="K10443" s="1" t="s">
        <v>35</v>
      </c>
      <c r="L10443" s="1" t="s">
        <v>56363</v>
      </c>
      <c r="M10443" s="1" t="s">
        <v>1267</v>
      </c>
      <c r="N10443" s="1" t="s">
        <v>35</v>
      </c>
      <c r="O10443" s="2">
        <v>42720</v>
      </c>
      <c r="P10443">
        <v>0</v>
      </c>
      <c r="Q10443" s="1" t="s">
        <v>55028</v>
      </c>
      <c r="R10443" s="1" t="s">
        <v>208</v>
      </c>
      <c r="S10443" s="1" t="s">
        <v>35</v>
      </c>
      <c r="T10443" s="1" t="s">
        <v>35</v>
      </c>
      <c r="U10443">
        <v>0</v>
      </c>
      <c r="V10443" s="1" t="s">
        <v>304</v>
      </c>
      <c r="W10443" s="1" t="s">
        <v>35</v>
      </c>
      <c r="X10443">
        <v>0</v>
      </c>
      <c r="Y10443" s="1" t="s">
        <v>35</v>
      </c>
      <c r="Z10443" s="1" t="s">
        <v>56364</v>
      </c>
      <c r="AA10443" s="1" t="s">
        <v>29385</v>
      </c>
    </row>
    <row r="10444" spans="1:27" x14ac:dyDescent="0.25">
      <c r="A10444">
        <v>10442</v>
      </c>
      <c r="B10444">
        <v>10443</v>
      </c>
      <c r="C10444" s="1" t="s">
        <v>56365</v>
      </c>
      <c r="D10444">
        <v>37490</v>
      </c>
      <c r="E10444" s="1" t="s">
        <v>56366</v>
      </c>
      <c r="F10444">
        <v>490</v>
      </c>
      <c r="G10444" s="1" t="s">
        <v>82</v>
      </c>
      <c r="H10444">
        <v>0</v>
      </c>
      <c r="I10444">
        <v>1041830</v>
      </c>
      <c r="J10444" s="1" t="s">
        <v>1882</v>
      </c>
      <c r="K10444" s="1" t="s">
        <v>29508</v>
      </c>
      <c r="L10444" s="1" t="s">
        <v>1581</v>
      </c>
      <c r="M10444" s="1" t="s">
        <v>72</v>
      </c>
      <c r="N10444" s="1" t="s">
        <v>56367</v>
      </c>
      <c r="O10444" s="2">
        <v>41697</v>
      </c>
      <c r="P10444">
        <v>0</v>
      </c>
      <c r="Q10444" s="1" t="s">
        <v>35</v>
      </c>
      <c r="R10444" s="1" t="s">
        <v>97</v>
      </c>
      <c r="S10444" s="1" t="s">
        <v>35</v>
      </c>
      <c r="T10444" s="1" t="s">
        <v>35</v>
      </c>
      <c r="U10444">
        <v>0</v>
      </c>
      <c r="V10444" s="1" t="s">
        <v>1534</v>
      </c>
      <c r="W10444" s="1" t="s">
        <v>39</v>
      </c>
      <c r="X10444">
        <v>1480</v>
      </c>
      <c r="Y10444" s="1" t="s">
        <v>35</v>
      </c>
      <c r="Z10444" s="1" t="s">
        <v>56368</v>
      </c>
      <c r="AA10444" s="1" t="s">
        <v>56369</v>
      </c>
    </row>
    <row r="10445" spans="1:27" x14ac:dyDescent="0.25">
      <c r="A10445">
        <v>10443</v>
      </c>
      <c r="B10445">
        <v>10444</v>
      </c>
      <c r="C10445" s="1" t="s">
        <v>56370</v>
      </c>
      <c r="D10445">
        <v>204270</v>
      </c>
      <c r="E10445" s="1" t="s">
        <v>56371</v>
      </c>
      <c r="G10445" s="1" t="s">
        <v>2024</v>
      </c>
      <c r="H10445">
        <v>10</v>
      </c>
      <c r="I10445">
        <v>4800</v>
      </c>
      <c r="J10445" s="1" t="s">
        <v>301</v>
      </c>
      <c r="K10445" s="1" t="s">
        <v>56372</v>
      </c>
      <c r="L10445" s="1" t="s">
        <v>705</v>
      </c>
      <c r="M10445" s="1" t="s">
        <v>33</v>
      </c>
      <c r="N10445" s="1" t="s">
        <v>35</v>
      </c>
      <c r="O10445" s="2">
        <v>42214</v>
      </c>
      <c r="P10445">
        <v>0</v>
      </c>
      <c r="Q10445" s="1" t="s">
        <v>35</v>
      </c>
      <c r="R10445" s="1" t="s">
        <v>2961</v>
      </c>
      <c r="S10445" s="1" t="s">
        <v>35</v>
      </c>
      <c r="T10445" s="1" t="s">
        <v>229</v>
      </c>
      <c r="U10445">
        <v>10</v>
      </c>
      <c r="V10445" s="1" t="s">
        <v>210</v>
      </c>
      <c r="W10445" s="1" t="s">
        <v>35</v>
      </c>
      <c r="X10445">
        <v>0</v>
      </c>
      <c r="Y10445" s="1" t="s">
        <v>35</v>
      </c>
      <c r="Z10445" s="1" t="s">
        <v>56373</v>
      </c>
      <c r="AA10445" s="1" t="s">
        <v>56374</v>
      </c>
    </row>
    <row r="10446" spans="1:27" x14ac:dyDescent="0.25">
      <c r="A10446">
        <v>10444</v>
      </c>
      <c r="B10446">
        <v>10445</v>
      </c>
      <c r="C10446" s="1" t="s">
        <v>56375</v>
      </c>
      <c r="D10446">
        <v>518730</v>
      </c>
      <c r="E10446" s="1" t="s">
        <v>56376</v>
      </c>
      <c r="G10446" s="1" t="s">
        <v>3570</v>
      </c>
      <c r="H10446">
        <v>10</v>
      </c>
      <c r="I10446">
        <v>2380</v>
      </c>
      <c r="J10446" s="1" t="s">
        <v>1464</v>
      </c>
      <c r="K10446" s="1" t="s">
        <v>2889</v>
      </c>
      <c r="L10446" s="1" t="s">
        <v>1908</v>
      </c>
      <c r="M10446" s="1" t="s">
        <v>811</v>
      </c>
      <c r="N10446" s="1" t="s">
        <v>2863</v>
      </c>
      <c r="O10446" s="2">
        <v>43146</v>
      </c>
      <c r="P10446">
        <v>0</v>
      </c>
      <c r="Q10446" s="1" t="s">
        <v>35</v>
      </c>
      <c r="R10446" s="1" t="s">
        <v>2474</v>
      </c>
      <c r="S10446" s="1" t="s">
        <v>35</v>
      </c>
      <c r="T10446" s="1" t="s">
        <v>229</v>
      </c>
      <c r="U10446">
        <v>0</v>
      </c>
      <c r="V10446" s="1" t="s">
        <v>18156</v>
      </c>
      <c r="W10446" s="1" t="s">
        <v>35</v>
      </c>
      <c r="X10446">
        <v>50</v>
      </c>
      <c r="Y10446" s="1" t="s">
        <v>35</v>
      </c>
      <c r="Z10446" s="1" t="s">
        <v>56377</v>
      </c>
      <c r="AA10446" s="1" t="s">
        <v>56378</v>
      </c>
    </row>
    <row r="10447" spans="1:27" x14ac:dyDescent="0.25">
      <c r="A10447">
        <v>10445</v>
      </c>
      <c r="B10447">
        <v>10446</v>
      </c>
      <c r="C10447" s="1" t="s">
        <v>56379</v>
      </c>
      <c r="D10447">
        <v>3080890</v>
      </c>
      <c r="E10447" s="1" t="s">
        <v>56380</v>
      </c>
      <c r="G10447" s="1" t="s">
        <v>21971</v>
      </c>
      <c r="H10447">
        <v>10</v>
      </c>
      <c r="I10447">
        <v>3010</v>
      </c>
      <c r="J10447" s="1" t="s">
        <v>69</v>
      </c>
      <c r="K10447" s="1" t="s">
        <v>56381</v>
      </c>
      <c r="L10447" s="1" t="s">
        <v>35</v>
      </c>
      <c r="M10447" s="1" t="s">
        <v>61</v>
      </c>
      <c r="N10447" s="1" t="s">
        <v>35</v>
      </c>
      <c r="O10447" s="2"/>
      <c r="P10447">
        <v>0</v>
      </c>
      <c r="Q10447" s="1" t="s">
        <v>35</v>
      </c>
      <c r="R10447" s="1" t="s">
        <v>1903</v>
      </c>
      <c r="S10447" s="1" t="s">
        <v>35</v>
      </c>
      <c r="T10447" s="1" t="s">
        <v>35</v>
      </c>
      <c r="U10447">
        <v>10</v>
      </c>
      <c r="V10447" s="1" t="s">
        <v>304</v>
      </c>
      <c r="W10447" s="1" t="s">
        <v>35</v>
      </c>
      <c r="X10447">
        <v>0</v>
      </c>
      <c r="Y10447" s="1" t="s">
        <v>35</v>
      </c>
      <c r="Z10447" s="1" t="s">
        <v>56382</v>
      </c>
      <c r="AA10447" s="1" t="s">
        <v>56383</v>
      </c>
    </row>
    <row r="10448" spans="1:27" x14ac:dyDescent="0.25">
      <c r="A10448">
        <v>10446</v>
      </c>
      <c r="B10448">
        <v>10447</v>
      </c>
      <c r="C10448" s="1" t="s">
        <v>56384</v>
      </c>
      <c r="D10448">
        <v>97570</v>
      </c>
      <c r="E10448" s="1" t="s">
        <v>56385</v>
      </c>
      <c r="G10448" s="1" t="s">
        <v>850</v>
      </c>
      <c r="H10448">
        <v>10</v>
      </c>
      <c r="I10448">
        <v>3260</v>
      </c>
      <c r="J10448" s="1" t="s">
        <v>69</v>
      </c>
      <c r="K10448" s="1" t="s">
        <v>35</v>
      </c>
      <c r="L10448" s="1" t="s">
        <v>38038</v>
      </c>
      <c r="M10448" s="1" t="s">
        <v>33</v>
      </c>
      <c r="N10448" s="1" t="s">
        <v>35</v>
      </c>
      <c r="O10448" s="2">
        <v>42353</v>
      </c>
      <c r="P10448">
        <v>0</v>
      </c>
      <c r="Q10448" s="1" t="s">
        <v>56384</v>
      </c>
      <c r="R10448" s="1" t="s">
        <v>5283</v>
      </c>
      <c r="S10448" s="1" t="s">
        <v>35</v>
      </c>
      <c r="T10448" s="1" t="s">
        <v>35</v>
      </c>
      <c r="U10448">
        <v>10</v>
      </c>
      <c r="V10448" s="1" t="s">
        <v>5851</v>
      </c>
      <c r="W10448" s="1" t="s">
        <v>35</v>
      </c>
      <c r="X10448">
        <v>410</v>
      </c>
      <c r="Y10448" s="1" t="s">
        <v>35</v>
      </c>
      <c r="Z10448" s="1" t="s">
        <v>56386</v>
      </c>
      <c r="AA10448" s="1" t="s">
        <v>56387</v>
      </c>
    </row>
    <row r="10449" spans="1:27" x14ac:dyDescent="0.25">
      <c r="A10449">
        <v>10447</v>
      </c>
      <c r="B10449">
        <v>10448</v>
      </c>
      <c r="C10449" s="1" t="s">
        <v>56388</v>
      </c>
      <c r="D10449">
        <v>186940</v>
      </c>
      <c r="E10449" s="1" t="s">
        <v>56389</v>
      </c>
      <c r="F10449">
        <v>650</v>
      </c>
      <c r="G10449" s="1" t="s">
        <v>104</v>
      </c>
      <c r="H10449">
        <v>0</v>
      </c>
      <c r="I10449">
        <v>530750</v>
      </c>
      <c r="J10449" s="1" t="s">
        <v>69</v>
      </c>
      <c r="K10449" s="1" t="s">
        <v>35</v>
      </c>
      <c r="L10449" s="1" t="s">
        <v>56390</v>
      </c>
      <c r="M10449" s="1" t="s">
        <v>35</v>
      </c>
      <c r="N10449" s="1" t="s">
        <v>56391</v>
      </c>
      <c r="O10449" s="2">
        <v>39378</v>
      </c>
      <c r="P10449">
        <v>0</v>
      </c>
      <c r="Q10449" s="1" t="s">
        <v>23260</v>
      </c>
      <c r="R10449" s="1" t="s">
        <v>1910</v>
      </c>
      <c r="S10449" s="1" t="s">
        <v>35</v>
      </c>
      <c r="T10449" s="1" t="s">
        <v>197</v>
      </c>
      <c r="U10449">
        <v>0</v>
      </c>
      <c r="V10449" s="1" t="s">
        <v>3616</v>
      </c>
      <c r="W10449" s="1" t="s">
        <v>35</v>
      </c>
      <c r="X10449">
        <v>0</v>
      </c>
      <c r="Y10449" s="1" t="s">
        <v>35</v>
      </c>
      <c r="Z10449" s="1" t="s">
        <v>56392</v>
      </c>
      <c r="AA10449" s="1" t="s">
        <v>56393</v>
      </c>
    </row>
    <row r="10450" spans="1:27" x14ac:dyDescent="0.25">
      <c r="A10450">
        <v>10448</v>
      </c>
      <c r="B10450">
        <v>10449</v>
      </c>
      <c r="C10450" s="1" t="s">
        <v>56394</v>
      </c>
      <c r="D10450">
        <v>615440</v>
      </c>
      <c r="E10450" s="1" t="s">
        <v>56395</v>
      </c>
      <c r="G10450" s="1" t="s">
        <v>35</v>
      </c>
      <c r="H10450">
        <v>0</v>
      </c>
      <c r="I10450">
        <v>3450</v>
      </c>
      <c r="J10450" s="1" t="s">
        <v>433</v>
      </c>
      <c r="K10450" s="1" t="s">
        <v>56396</v>
      </c>
      <c r="L10450" s="1" t="s">
        <v>35</v>
      </c>
      <c r="M10450" s="1" t="s">
        <v>61</v>
      </c>
      <c r="N10450" s="1" t="s">
        <v>1541</v>
      </c>
      <c r="O10450" s="2">
        <v>43438</v>
      </c>
      <c r="P10450">
        <v>0</v>
      </c>
      <c r="Q10450" s="1" t="s">
        <v>35</v>
      </c>
      <c r="R10450" s="1" t="s">
        <v>75</v>
      </c>
      <c r="S10450" s="1" t="s">
        <v>35</v>
      </c>
      <c r="T10450" s="1" t="s">
        <v>35</v>
      </c>
      <c r="U10450">
        <v>10</v>
      </c>
      <c r="V10450" s="1" t="s">
        <v>8389</v>
      </c>
      <c r="W10450" s="1" t="s">
        <v>54</v>
      </c>
      <c r="X10450">
        <v>60</v>
      </c>
      <c r="Y10450" s="1" t="s">
        <v>35</v>
      </c>
      <c r="Z10450" s="1" t="s">
        <v>56397</v>
      </c>
      <c r="AA10450" s="1" t="s">
        <v>36826</v>
      </c>
    </row>
    <row r="10451" spans="1:27" x14ac:dyDescent="0.25">
      <c r="A10451">
        <v>10449</v>
      </c>
      <c r="B10451">
        <v>10450</v>
      </c>
      <c r="C10451" s="1" t="s">
        <v>56398</v>
      </c>
      <c r="D10451">
        <v>615870</v>
      </c>
      <c r="E10451" s="1" t="s">
        <v>56399</v>
      </c>
      <c r="G10451" s="1" t="s">
        <v>1822</v>
      </c>
      <c r="H10451">
        <v>10</v>
      </c>
      <c r="I10451">
        <v>3860</v>
      </c>
      <c r="J10451" s="1" t="s">
        <v>69</v>
      </c>
      <c r="K10451" s="1" t="s">
        <v>2471</v>
      </c>
      <c r="L10451" s="1" t="s">
        <v>45981</v>
      </c>
      <c r="M10451" s="1" t="s">
        <v>33</v>
      </c>
      <c r="N10451" s="1" t="s">
        <v>1541</v>
      </c>
      <c r="O10451" s="2">
        <v>43231</v>
      </c>
      <c r="P10451">
        <v>0</v>
      </c>
      <c r="Q10451" s="1" t="s">
        <v>35</v>
      </c>
      <c r="R10451" s="1" t="s">
        <v>2961</v>
      </c>
      <c r="S10451" s="1" t="s">
        <v>35</v>
      </c>
      <c r="T10451" s="1" t="s">
        <v>229</v>
      </c>
      <c r="U10451">
        <v>0</v>
      </c>
      <c r="V10451" s="1" t="s">
        <v>56400</v>
      </c>
      <c r="W10451" s="1" t="s">
        <v>35</v>
      </c>
      <c r="X10451">
        <v>370</v>
      </c>
      <c r="Y10451" s="1" t="s">
        <v>35</v>
      </c>
      <c r="Z10451" s="1" t="s">
        <v>56401</v>
      </c>
      <c r="AA10451" s="1" t="s">
        <v>56402</v>
      </c>
    </row>
    <row r="10452" spans="1:27" x14ac:dyDescent="0.25">
      <c r="A10452">
        <v>10450</v>
      </c>
      <c r="B10452">
        <v>10451</v>
      </c>
      <c r="C10452" s="1" t="s">
        <v>56403</v>
      </c>
      <c r="D10452">
        <v>168630</v>
      </c>
      <c r="E10452" s="1" t="s">
        <v>56404</v>
      </c>
      <c r="G10452" s="1" t="s">
        <v>4775</v>
      </c>
      <c r="H10452">
        <v>0</v>
      </c>
      <c r="I10452">
        <v>2286920</v>
      </c>
      <c r="J10452" s="1" t="s">
        <v>3716</v>
      </c>
      <c r="K10452" s="1" t="s">
        <v>56405</v>
      </c>
      <c r="L10452" s="1" t="s">
        <v>705</v>
      </c>
      <c r="M10452" s="1" t="s">
        <v>33</v>
      </c>
      <c r="N10452" s="1" t="s">
        <v>35</v>
      </c>
      <c r="O10452" s="2">
        <v>41705</v>
      </c>
      <c r="P10452">
        <v>0</v>
      </c>
      <c r="Q10452" s="1" t="s">
        <v>35</v>
      </c>
      <c r="R10452" s="1" t="s">
        <v>1910</v>
      </c>
      <c r="S10452" s="1" t="s">
        <v>35</v>
      </c>
      <c r="T10452" s="1" t="s">
        <v>35</v>
      </c>
      <c r="U10452">
        <v>0</v>
      </c>
      <c r="V10452" s="1" t="s">
        <v>88</v>
      </c>
      <c r="W10452" s="1" t="s">
        <v>35</v>
      </c>
      <c r="X10452">
        <v>0</v>
      </c>
      <c r="Y10452" s="1" t="s">
        <v>35</v>
      </c>
      <c r="Z10452" s="1" t="s">
        <v>56406</v>
      </c>
      <c r="AA10452" s="1" t="s">
        <v>26742</v>
      </c>
    </row>
    <row r="10453" spans="1:27" x14ac:dyDescent="0.25">
      <c r="A10453">
        <v>10451</v>
      </c>
      <c r="B10453">
        <v>10452</v>
      </c>
      <c r="C10453" s="1" t="s">
        <v>56407</v>
      </c>
      <c r="D10453">
        <v>196130</v>
      </c>
      <c r="E10453" s="1" t="s">
        <v>56408</v>
      </c>
      <c r="F10453">
        <v>770</v>
      </c>
      <c r="G10453" s="1" t="s">
        <v>1037</v>
      </c>
      <c r="H10453">
        <v>10</v>
      </c>
      <c r="I10453">
        <v>30430</v>
      </c>
      <c r="J10453" s="1" t="s">
        <v>18942</v>
      </c>
      <c r="K10453" s="1" t="s">
        <v>56409</v>
      </c>
      <c r="L10453" s="1" t="s">
        <v>246</v>
      </c>
      <c r="M10453" s="1" t="s">
        <v>33</v>
      </c>
      <c r="N10453" s="1" t="s">
        <v>56410</v>
      </c>
      <c r="O10453" s="2">
        <v>42083</v>
      </c>
      <c r="P10453">
        <v>0</v>
      </c>
      <c r="Q10453" s="1" t="s">
        <v>30654</v>
      </c>
      <c r="R10453" s="1" t="s">
        <v>1910</v>
      </c>
      <c r="S10453" s="1" t="s">
        <v>35</v>
      </c>
      <c r="T10453" s="1" t="s">
        <v>229</v>
      </c>
      <c r="U10453">
        <v>10</v>
      </c>
      <c r="V10453" s="1" t="s">
        <v>304</v>
      </c>
      <c r="W10453" s="1" t="s">
        <v>35</v>
      </c>
      <c r="X10453">
        <v>180</v>
      </c>
      <c r="Y10453" s="1" t="s">
        <v>35</v>
      </c>
      <c r="Z10453" s="1" t="s">
        <v>56411</v>
      </c>
      <c r="AA10453" s="1" t="s">
        <v>56412</v>
      </c>
    </row>
    <row r="10454" spans="1:27" x14ac:dyDescent="0.25">
      <c r="A10454">
        <v>10452</v>
      </c>
      <c r="B10454">
        <v>10453</v>
      </c>
      <c r="C10454" s="1" t="s">
        <v>56413</v>
      </c>
      <c r="D10454">
        <v>523420</v>
      </c>
      <c r="E10454" s="1" t="s">
        <v>56414</v>
      </c>
      <c r="G10454" s="1" t="s">
        <v>2375</v>
      </c>
      <c r="H10454">
        <v>0</v>
      </c>
      <c r="I10454">
        <v>2021450</v>
      </c>
      <c r="J10454" s="1" t="s">
        <v>14809</v>
      </c>
      <c r="K10454" s="1" t="s">
        <v>23286</v>
      </c>
      <c r="L10454" s="1" t="s">
        <v>128</v>
      </c>
      <c r="M10454" s="1" t="s">
        <v>48</v>
      </c>
      <c r="N10454" s="1" t="s">
        <v>56415</v>
      </c>
      <c r="O10454" s="2">
        <v>43171</v>
      </c>
      <c r="P10454">
        <v>0</v>
      </c>
      <c r="Q10454" s="1" t="s">
        <v>35</v>
      </c>
      <c r="R10454" s="1" t="s">
        <v>75</v>
      </c>
      <c r="S10454" s="1" t="s">
        <v>35</v>
      </c>
      <c r="T10454" s="1" t="s">
        <v>229</v>
      </c>
      <c r="U10454">
        <v>10</v>
      </c>
      <c r="V10454" s="1" t="s">
        <v>428</v>
      </c>
      <c r="W10454" s="1" t="s">
        <v>35</v>
      </c>
      <c r="X10454">
        <v>680</v>
      </c>
      <c r="Y10454" s="1" t="s">
        <v>35</v>
      </c>
      <c r="Z10454" s="1" t="s">
        <v>56416</v>
      </c>
      <c r="AA10454" s="1" t="s">
        <v>56417</v>
      </c>
    </row>
    <row r="10455" spans="1:27" x14ac:dyDescent="0.25">
      <c r="A10455">
        <v>10453</v>
      </c>
      <c r="B10455">
        <v>10454</v>
      </c>
      <c r="C10455" s="1" t="s">
        <v>56418</v>
      </c>
      <c r="D10455">
        <v>150</v>
      </c>
      <c r="E10455" s="1" t="s">
        <v>56419</v>
      </c>
      <c r="F10455">
        <v>550</v>
      </c>
      <c r="G10455" s="1" t="s">
        <v>244</v>
      </c>
      <c r="H10455">
        <v>10</v>
      </c>
      <c r="I10455">
        <v>78720</v>
      </c>
      <c r="J10455" s="1" t="s">
        <v>1308</v>
      </c>
      <c r="K10455" s="1" t="s">
        <v>56420</v>
      </c>
      <c r="L10455" s="1" t="s">
        <v>2018</v>
      </c>
      <c r="M10455" s="1" t="s">
        <v>33</v>
      </c>
      <c r="N10455" s="1" t="s">
        <v>2410</v>
      </c>
      <c r="O10455" s="2">
        <v>42236</v>
      </c>
      <c r="P10455">
        <v>0</v>
      </c>
      <c r="Q10455" s="1" t="s">
        <v>35</v>
      </c>
      <c r="R10455" s="1" t="s">
        <v>3420</v>
      </c>
      <c r="S10455" s="1" t="s">
        <v>35</v>
      </c>
      <c r="T10455" s="1" t="s">
        <v>35</v>
      </c>
      <c r="U10455">
        <v>10</v>
      </c>
      <c r="V10455" s="1" t="s">
        <v>56421</v>
      </c>
      <c r="W10455" s="1" t="s">
        <v>35</v>
      </c>
      <c r="X10455">
        <v>1900</v>
      </c>
      <c r="Y10455" s="1" t="s">
        <v>35</v>
      </c>
      <c r="Z10455" s="1" t="s">
        <v>56422</v>
      </c>
      <c r="AA10455" s="1" t="s">
        <v>56423</v>
      </c>
    </row>
    <row r="10456" spans="1:27" x14ac:dyDescent="0.25">
      <c r="A10456">
        <v>10454</v>
      </c>
      <c r="B10456">
        <v>10455</v>
      </c>
      <c r="C10456" s="1" t="s">
        <v>56424</v>
      </c>
      <c r="D10456">
        <v>219860</v>
      </c>
      <c r="E10456" s="1" t="s">
        <v>56425</v>
      </c>
      <c r="G10456" s="1" t="s">
        <v>35</v>
      </c>
      <c r="H10456">
        <v>0</v>
      </c>
      <c r="I10456">
        <v>4420</v>
      </c>
      <c r="J10456" s="1" t="s">
        <v>69</v>
      </c>
      <c r="K10456" s="1" t="s">
        <v>11903</v>
      </c>
      <c r="L10456" s="1" t="s">
        <v>1072</v>
      </c>
      <c r="M10456" s="1" t="s">
        <v>95</v>
      </c>
      <c r="N10456" s="1" t="s">
        <v>35</v>
      </c>
      <c r="O10456" s="2">
        <v>42852</v>
      </c>
      <c r="P10456">
        <v>0</v>
      </c>
      <c r="Q10456" s="1" t="s">
        <v>35</v>
      </c>
      <c r="R10456" s="1" t="s">
        <v>97</v>
      </c>
      <c r="S10456" s="1" t="s">
        <v>35</v>
      </c>
      <c r="T10456" s="1" t="s">
        <v>35</v>
      </c>
      <c r="U10456">
        <v>10</v>
      </c>
      <c r="V10456" s="1" t="s">
        <v>1968</v>
      </c>
      <c r="W10456" s="1" t="s">
        <v>35</v>
      </c>
      <c r="X10456">
        <v>160</v>
      </c>
      <c r="Y10456" s="1" t="s">
        <v>35</v>
      </c>
      <c r="Z10456" s="1" t="s">
        <v>56426</v>
      </c>
      <c r="AA10456" s="1" t="s">
        <v>56427</v>
      </c>
    </row>
    <row r="10457" spans="1:27" x14ac:dyDescent="0.25">
      <c r="A10457">
        <v>10455</v>
      </c>
      <c r="B10457">
        <v>10456</v>
      </c>
      <c r="C10457" s="1" t="s">
        <v>56428</v>
      </c>
      <c r="D10457">
        <v>3855020</v>
      </c>
      <c r="E10457" s="1" t="s">
        <v>56429</v>
      </c>
      <c r="G10457" s="1" t="s">
        <v>1447</v>
      </c>
      <c r="H10457">
        <v>10</v>
      </c>
      <c r="I10457">
        <v>4580</v>
      </c>
      <c r="J10457" s="1" t="s">
        <v>894</v>
      </c>
      <c r="K10457" s="1" t="s">
        <v>56430</v>
      </c>
      <c r="L10457" s="1" t="s">
        <v>2018</v>
      </c>
      <c r="M10457" s="1" t="s">
        <v>8387</v>
      </c>
      <c r="N10457" s="1" t="s">
        <v>35</v>
      </c>
      <c r="O10457" s="2">
        <v>43861</v>
      </c>
      <c r="P10457">
        <v>0</v>
      </c>
      <c r="Q10457" s="1" t="s">
        <v>35</v>
      </c>
      <c r="R10457" s="1" t="s">
        <v>583</v>
      </c>
      <c r="S10457" s="1" t="s">
        <v>35</v>
      </c>
      <c r="T10457" s="1" t="s">
        <v>229</v>
      </c>
      <c r="U10457">
        <v>10</v>
      </c>
      <c r="V10457" s="1" t="s">
        <v>1968</v>
      </c>
      <c r="W10457" s="1" t="s">
        <v>54</v>
      </c>
      <c r="X10457">
        <v>0</v>
      </c>
      <c r="Y10457" s="1" t="s">
        <v>35</v>
      </c>
      <c r="Z10457" s="1" t="s">
        <v>56431</v>
      </c>
      <c r="AA10457" s="1" t="s">
        <v>56432</v>
      </c>
    </row>
    <row r="10458" spans="1:27" x14ac:dyDescent="0.25">
      <c r="A10458">
        <v>10456</v>
      </c>
      <c r="B10458">
        <v>10457</v>
      </c>
      <c r="C10458" s="1" t="s">
        <v>56433</v>
      </c>
      <c r="D10458">
        <v>165060</v>
      </c>
      <c r="E10458" s="1" t="s">
        <v>56434</v>
      </c>
      <c r="G10458" s="1" t="s">
        <v>244</v>
      </c>
      <c r="H10458">
        <v>10</v>
      </c>
      <c r="I10458">
        <v>3040</v>
      </c>
      <c r="J10458" s="1" t="s">
        <v>69</v>
      </c>
      <c r="K10458" s="1" t="s">
        <v>2471</v>
      </c>
      <c r="L10458" s="1" t="s">
        <v>2018</v>
      </c>
      <c r="M10458" s="1" t="s">
        <v>33</v>
      </c>
      <c r="N10458" s="1" t="s">
        <v>35</v>
      </c>
      <c r="O10458" s="2">
        <v>42348</v>
      </c>
      <c r="P10458">
        <v>0</v>
      </c>
      <c r="Q10458" s="1" t="s">
        <v>35</v>
      </c>
      <c r="R10458" s="1" t="s">
        <v>208</v>
      </c>
      <c r="S10458" s="1" t="s">
        <v>35</v>
      </c>
      <c r="T10458" s="1" t="s">
        <v>229</v>
      </c>
      <c r="U10458">
        <v>10</v>
      </c>
      <c r="V10458" s="1" t="s">
        <v>1968</v>
      </c>
      <c r="W10458" s="1" t="s">
        <v>35</v>
      </c>
      <c r="X10458">
        <v>340</v>
      </c>
      <c r="Y10458" s="1" t="s">
        <v>35</v>
      </c>
      <c r="Z10458" s="1" t="s">
        <v>56435</v>
      </c>
      <c r="AA10458" s="1" t="s">
        <v>56436</v>
      </c>
    </row>
    <row r="10459" spans="1:27" x14ac:dyDescent="0.25">
      <c r="A10459">
        <v>10457</v>
      </c>
      <c r="B10459">
        <v>10458</v>
      </c>
      <c r="C10459" s="1" t="s">
        <v>56437</v>
      </c>
      <c r="D10459">
        <v>221170</v>
      </c>
      <c r="E10459" s="1" t="s">
        <v>56438</v>
      </c>
      <c r="G10459" s="1" t="s">
        <v>35</v>
      </c>
      <c r="H10459">
        <v>10</v>
      </c>
      <c r="I10459">
        <v>2370</v>
      </c>
      <c r="J10459" s="1" t="s">
        <v>69</v>
      </c>
      <c r="K10459" s="1" t="s">
        <v>16893</v>
      </c>
      <c r="L10459" s="1" t="s">
        <v>3893</v>
      </c>
      <c r="M10459" s="1" t="s">
        <v>61</v>
      </c>
      <c r="N10459" s="1" t="s">
        <v>35</v>
      </c>
      <c r="O10459" s="2">
        <v>42873</v>
      </c>
      <c r="P10459">
        <v>0</v>
      </c>
      <c r="Q10459" s="1" t="s">
        <v>35</v>
      </c>
      <c r="R10459" s="1" t="s">
        <v>3575</v>
      </c>
      <c r="S10459" s="1" t="s">
        <v>35</v>
      </c>
      <c r="T10459" s="1" t="s">
        <v>35</v>
      </c>
      <c r="U10459">
        <v>10</v>
      </c>
      <c r="V10459" s="1" t="s">
        <v>1968</v>
      </c>
      <c r="W10459" s="1" t="s">
        <v>35</v>
      </c>
      <c r="X10459">
        <v>0</v>
      </c>
      <c r="Y10459" s="1" t="s">
        <v>35</v>
      </c>
      <c r="Z10459" s="1" t="s">
        <v>56439</v>
      </c>
      <c r="AA10459" s="1" t="s">
        <v>56440</v>
      </c>
    </row>
    <row r="10460" spans="1:27" x14ac:dyDescent="0.25">
      <c r="A10460">
        <v>10458</v>
      </c>
      <c r="B10460">
        <v>10459</v>
      </c>
      <c r="C10460" s="1" t="s">
        <v>56441</v>
      </c>
      <c r="D10460">
        <v>3272570</v>
      </c>
      <c r="E10460" s="1" t="s">
        <v>56442</v>
      </c>
      <c r="G10460" s="1" t="s">
        <v>1248</v>
      </c>
      <c r="H10460">
        <v>10</v>
      </c>
      <c r="I10460">
        <v>730</v>
      </c>
      <c r="J10460" s="1" t="s">
        <v>6512</v>
      </c>
      <c r="K10460" s="1" t="s">
        <v>56443</v>
      </c>
      <c r="L10460" s="1" t="s">
        <v>477</v>
      </c>
      <c r="M10460" s="1" t="s">
        <v>33</v>
      </c>
      <c r="N10460" s="1" t="s">
        <v>1541</v>
      </c>
      <c r="O10460" s="2">
        <v>43106</v>
      </c>
      <c r="P10460">
        <v>0</v>
      </c>
      <c r="Q10460" s="1" t="s">
        <v>35</v>
      </c>
      <c r="R10460" s="1" t="s">
        <v>208</v>
      </c>
      <c r="S10460" s="1" t="s">
        <v>35</v>
      </c>
      <c r="T10460" s="1" t="s">
        <v>1293</v>
      </c>
      <c r="U10460">
        <v>10</v>
      </c>
      <c r="V10460" s="1" t="s">
        <v>1251</v>
      </c>
      <c r="W10460" s="1" t="s">
        <v>35</v>
      </c>
      <c r="X10460">
        <v>0</v>
      </c>
      <c r="Y10460" s="1" t="s">
        <v>35</v>
      </c>
      <c r="Z10460" s="1" t="s">
        <v>56444</v>
      </c>
      <c r="AA10460" s="1" t="s">
        <v>56445</v>
      </c>
    </row>
    <row r="10461" spans="1:27" x14ac:dyDescent="0.25">
      <c r="A10461">
        <v>10459</v>
      </c>
      <c r="B10461">
        <v>10460</v>
      </c>
      <c r="C10461" s="1" t="s">
        <v>56446</v>
      </c>
      <c r="D10461">
        <v>215650</v>
      </c>
      <c r="E10461" s="1" t="s">
        <v>56447</v>
      </c>
      <c r="G10461" s="1" t="s">
        <v>424</v>
      </c>
      <c r="H10461">
        <v>10</v>
      </c>
      <c r="I10461">
        <v>202350</v>
      </c>
      <c r="J10461" s="1" t="s">
        <v>69</v>
      </c>
      <c r="K10461" s="1" t="s">
        <v>3780</v>
      </c>
      <c r="L10461" s="1" t="s">
        <v>548</v>
      </c>
      <c r="M10461" s="1" t="s">
        <v>811</v>
      </c>
      <c r="N10461" s="1" t="s">
        <v>14738</v>
      </c>
      <c r="O10461" s="2">
        <v>41690</v>
      </c>
      <c r="P10461">
        <v>0</v>
      </c>
      <c r="Q10461" s="1" t="s">
        <v>35</v>
      </c>
      <c r="R10461" s="1" t="s">
        <v>6068</v>
      </c>
      <c r="S10461" s="1" t="s">
        <v>35</v>
      </c>
      <c r="T10461" s="1" t="s">
        <v>229</v>
      </c>
      <c r="U10461">
        <v>10</v>
      </c>
      <c r="V10461" s="1" t="s">
        <v>304</v>
      </c>
      <c r="W10461" s="1" t="s">
        <v>35</v>
      </c>
      <c r="X10461">
        <v>310</v>
      </c>
      <c r="Y10461" s="1" t="s">
        <v>35</v>
      </c>
      <c r="Z10461" s="1" t="s">
        <v>56448</v>
      </c>
      <c r="AA10461" s="1" t="s">
        <v>56449</v>
      </c>
    </row>
    <row r="10462" spans="1:27" x14ac:dyDescent="0.25">
      <c r="A10462">
        <v>10460</v>
      </c>
      <c r="B10462">
        <v>10461</v>
      </c>
      <c r="C10462" s="1" t="s">
        <v>56450</v>
      </c>
      <c r="D10462">
        <v>107030</v>
      </c>
      <c r="E10462" s="1" t="s">
        <v>56451</v>
      </c>
      <c r="G10462" s="1" t="s">
        <v>1822</v>
      </c>
      <c r="H10462">
        <v>10</v>
      </c>
      <c r="I10462">
        <v>3230</v>
      </c>
      <c r="J10462" s="1" t="s">
        <v>69</v>
      </c>
      <c r="K10462" s="1" t="s">
        <v>56452</v>
      </c>
      <c r="L10462" s="1" t="s">
        <v>329</v>
      </c>
      <c r="M10462" s="1" t="s">
        <v>72</v>
      </c>
      <c r="N10462" s="1" t="s">
        <v>35</v>
      </c>
      <c r="O10462" s="2">
        <v>42039</v>
      </c>
      <c r="P10462">
        <v>0</v>
      </c>
      <c r="Q10462" s="1" t="s">
        <v>35</v>
      </c>
      <c r="R10462" s="1" t="s">
        <v>97</v>
      </c>
      <c r="S10462" s="1" t="s">
        <v>35</v>
      </c>
      <c r="T10462" s="1" t="s">
        <v>35</v>
      </c>
      <c r="U10462">
        <v>0</v>
      </c>
      <c r="V10462" s="1" t="s">
        <v>304</v>
      </c>
      <c r="W10462" s="1" t="s">
        <v>35</v>
      </c>
      <c r="X10462">
        <v>0</v>
      </c>
      <c r="Y10462" s="1" t="s">
        <v>35</v>
      </c>
      <c r="Z10462" s="1" t="s">
        <v>56453</v>
      </c>
      <c r="AA10462" s="1" t="s">
        <v>56454</v>
      </c>
    </row>
    <row r="10463" spans="1:27" x14ac:dyDescent="0.25">
      <c r="A10463">
        <v>10461</v>
      </c>
      <c r="B10463">
        <v>10462</v>
      </c>
      <c r="C10463" s="1" t="s">
        <v>56455</v>
      </c>
      <c r="D10463">
        <v>190160</v>
      </c>
      <c r="E10463" s="1" t="s">
        <v>56456</v>
      </c>
      <c r="G10463" s="1" t="s">
        <v>1103</v>
      </c>
      <c r="H10463">
        <v>0</v>
      </c>
      <c r="I10463">
        <v>47400</v>
      </c>
      <c r="J10463" s="1" t="s">
        <v>301</v>
      </c>
      <c r="K10463" s="1" t="s">
        <v>8530</v>
      </c>
      <c r="L10463" s="1" t="s">
        <v>8531</v>
      </c>
      <c r="M10463" s="1" t="s">
        <v>369</v>
      </c>
      <c r="N10463" s="1" t="s">
        <v>6012</v>
      </c>
      <c r="O10463" s="2">
        <v>41935</v>
      </c>
      <c r="P10463">
        <v>0</v>
      </c>
      <c r="Q10463" s="1" t="s">
        <v>35</v>
      </c>
      <c r="R10463" s="1" t="s">
        <v>1910</v>
      </c>
      <c r="S10463" s="1" t="s">
        <v>35</v>
      </c>
      <c r="T10463" s="1" t="s">
        <v>35</v>
      </c>
      <c r="U10463">
        <v>0</v>
      </c>
      <c r="V10463" s="1" t="s">
        <v>304</v>
      </c>
      <c r="W10463" s="1" t="s">
        <v>35</v>
      </c>
      <c r="X10463">
        <v>0</v>
      </c>
      <c r="Y10463" s="1" t="s">
        <v>35</v>
      </c>
      <c r="Z10463" s="1" t="s">
        <v>56457</v>
      </c>
      <c r="AA10463" s="1" t="s">
        <v>56458</v>
      </c>
    </row>
    <row r="10464" spans="1:27" x14ac:dyDescent="0.25">
      <c r="A10464">
        <v>10462</v>
      </c>
      <c r="B10464">
        <v>10463</v>
      </c>
      <c r="C10464" s="1" t="s">
        <v>56459</v>
      </c>
      <c r="D10464">
        <v>36830</v>
      </c>
      <c r="E10464" s="1" t="s">
        <v>56460</v>
      </c>
      <c r="G10464" s="1" t="s">
        <v>291</v>
      </c>
      <c r="H10464">
        <v>0</v>
      </c>
      <c r="I10464">
        <v>5080</v>
      </c>
      <c r="J10464" s="1" t="s">
        <v>292</v>
      </c>
      <c r="K10464" s="1" t="s">
        <v>15509</v>
      </c>
      <c r="L10464" s="1" t="s">
        <v>246</v>
      </c>
      <c r="M10464" s="1" t="s">
        <v>33</v>
      </c>
      <c r="N10464" s="1" t="s">
        <v>2863</v>
      </c>
      <c r="O10464" s="2">
        <v>41487</v>
      </c>
      <c r="P10464">
        <v>0</v>
      </c>
      <c r="Q10464" s="1" t="s">
        <v>35</v>
      </c>
      <c r="R10464" s="1" t="s">
        <v>75</v>
      </c>
      <c r="S10464" s="1" t="s">
        <v>35</v>
      </c>
      <c r="T10464" s="1" t="s">
        <v>35</v>
      </c>
      <c r="U10464">
        <v>10</v>
      </c>
      <c r="V10464" s="1" t="s">
        <v>1968</v>
      </c>
      <c r="W10464" s="1" t="s">
        <v>54</v>
      </c>
      <c r="X10464">
        <v>0</v>
      </c>
      <c r="Y10464" s="1" t="s">
        <v>35</v>
      </c>
      <c r="Z10464" s="1" t="s">
        <v>56461</v>
      </c>
      <c r="AA10464" s="1" t="s">
        <v>56462</v>
      </c>
    </row>
    <row r="10465" spans="1:27" x14ac:dyDescent="0.25">
      <c r="A10465">
        <v>10463</v>
      </c>
      <c r="B10465">
        <v>10464</v>
      </c>
      <c r="C10465" s="1" t="s">
        <v>56463</v>
      </c>
      <c r="D10465">
        <v>499440</v>
      </c>
      <c r="E10465" s="1" t="s">
        <v>56464</v>
      </c>
      <c r="G10465" s="1" t="s">
        <v>1037</v>
      </c>
      <c r="H10465">
        <v>10</v>
      </c>
      <c r="I10465">
        <v>4160</v>
      </c>
      <c r="J10465" s="1" t="s">
        <v>56465</v>
      </c>
      <c r="K10465" s="1" t="s">
        <v>56466</v>
      </c>
      <c r="L10465" s="1" t="s">
        <v>246</v>
      </c>
      <c r="M10465" s="1" t="s">
        <v>33</v>
      </c>
      <c r="N10465" s="1" t="s">
        <v>1284</v>
      </c>
      <c r="O10465" s="2">
        <v>43657</v>
      </c>
      <c r="P10465">
        <v>0</v>
      </c>
      <c r="Q10465" s="1" t="s">
        <v>56467</v>
      </c>
      <c r="R10465" s="1" t="s">
        <v>11245</v>
      </c>
      <c r="S10465" s="1" t="s">
        <v>35</v>
      </c>
      <c r="T10465" s="1" t="s">
        <v>35</v>
      </c>
      <c r="U10465">
        <v>10</v>
      </c>
      <c r="V10465" s="1" t="s">
        <v>2937</v>
      </c>
      <c r="W10465" s="1" t="s">
        <v>171</v>
      </c>
      <c r="X10465">
        <v>0</v>
      </c>
      <c r="Y10465" s="1" t="s">
        <v>35</v>
      </c>
      <c r="Z10465" s="1" t="s">
        <v>56468</v>
      </c>
      <c r="AA10465" s="1" t="s">
        <v>56469</v>
      </c>
    </row>
    <row r="10466" spans="1:27" x14ac:dyDescent="0.25">
      <c r="A10466">
        <v>10464</v>
      </c>
      <c r="B10466">
        <v>10465</v>
      </c>
      <c r="C10466" s="1" t="s">
        <v>56470</v>
      </c>
      <c r="D10466">
        <v>607340</v>
      </c>
      <c r="E10466" s="1" t="s">
        <v>56471</v>
      </c>
      <c r="G10466" s="1" t="s">
        <v>682</v>
      </c>
      <c r="H10466">
        <v>10</v>
      </c>
      <c r="I10466">
        <v>1140</v>
      </c>
      <c r="J10466" s="1" t="s">
        <v>69</v>
      </c>
      <c r="K10466" s="1" t="s">
        <v>56472</v>
      </c>
      <c r="L10466" s="1" t="s">
        <v>2018</v>
      </c>
      <c r="M10466" s="1" t="s">
        <v>33</v>
      </c>
      <c r="N10466" s="1" t="s">
        <v>35</v>
      </c>
      <c r="O10466" s="2">
        <v>43353</v>
      </c>
      <c r="P10466">
        <v>0</v>
      </c>
      <c r="Q10466" s="1" t="s">
        <v>56473</v>
      </c>
      <c r="R10466" s="1" t="s">
        <v>11465</v>
      </c>
      <c r="S10466" s="1" t="s">
        <v>35</v>
      </c>
      <c r="T10466" s="1" t="s">
        <v>35</v>
      </c>
      <c r="U10466">
        <v>0</v>
      </c>
      <c r="V10466" s="1" t="s">
        <v>304</v>
      </c>
      <c r="W10466" s="1" t="s">
        <v>35</v>
      </c>
      <c r="X10466">
        <v>0</v>
      </c>
      <c r="Y10466" s="1" t="s">
        <v>35</v>
      </c>
      <c r="Z10466" s="1" t="s">
        <v>56474</v>
      </c>
      <c r="AA10466" s="1" t="s">
        <v>56475</v>
      </c>
    </row>
    <row r="10467" spans="1:27" x14ac:dyDescent="0.25">
      <c r="A10467">
        <v>10465</v>
      </c>
      <c r="B10467">
        <v>10466</v>
      </c>
      <c r="C10467" s="1" t="s">
        <v>56476</v>
      </c>
      <c r="D10467">
        <v>96910</v>
      </c>
      <c r="E10467" s="1" t="s">
        <v>56477</v>
      </c>
      <c r="F10467">
        <v>510</v>
      </c>
      <c r="G10467" s="1" t="s">
        <v>244</v>
      </c>
      <c r="H10467">
        <v>10</v>
      </c>
      <c r="I10467">
        <v>4850</v>
      </c>
      <c r="J10467" s="1" t="s">
        <v>83</v>
      </c>
      <c r="K10467" s="1" t="s">
        <v>56478</v>
      </c>
      <c r="L10467" s="1" t="s">
        <v>11771</v>
      </c>
      <c r="M10467" s="1" t="s">
        <v>61</v>
      </c>
      <c r="N10467" s="1" t="s">
        <v>6195</v>
      </c>
      <c r="O10467" s="2">
        <v>42613</v>
      </c>
      <c r="P10467">
        <v>0</v>
      </c>
      <c r="Q10467" s="1" t="s">
        <v>3204</v>
      </c>
      <c r="R10467" s="1" t="s">
        <v>208</v>
      </c>
      <c r="S10467" s="1" t="s">
        <v>35</v>
      </c>
      <c r="T10467" s="1" t="s">
        <v>35</v>
      </c>
      <c r="U10467">
        <v>10</v>
      </c>
      <c r="V10467" s="1" t="s">
        <v>88</v>
      </c>
      <c r="W10467" s="1" t="s">
        <v>35</v>
      </c>
      <c r="X10467">
        <v>1420</v>
      </c>
      <c r="Y10467" s="1" t="s">
        <v>35</v>
      </c>
      <c r="Z10467" s="1" t="s">
        <v>56479</v>
      </c>
      <c r="AA10467" s="1" t="s">
        <v>56480</v>
      </c>
    </row>
    <row r="10468" spans="1:27" x14ac:dyDescent="0.25">
      <c r="A10468">
        <v>10466</v>
      </c>
      <c r="B10468">
        <v>10467</v>
      </c>
      <c r="C10468" s="1" t="s">
        <v>56481</v>
      </c>
      <c r="D10468">
        <v>610570</v>
      </c>
      <c r="E10468" s="1" t="s">
        <v>56482</v>
      </c>
      <c r="G10468" s="1" t="s">
        <v>244</v>
      </c>
      <c r="H10468">
        <v>10</v>
      </c>
      <c r="I10468">
        <v>3180</v>
      </c>
      <c r="J10468" s="1" t="s">
        <v>3802</v>
      </c>
      <c r="K10468" s="1" t="s">
        <v>4333</v>
      </c>
      <c r="L10468" s="1" t="s">
        <v>548</v>
      </c>
      <c r="M10468" s="1" t="s">
        <v>33</v>
      </c>
      <c r="N10468" s="1" t="s">
        <v>1284</v>
      </c>
      <c r="O10468" s="2">
        <v>43349</v>
      </c>
      <c r="P10468">
        <v>0</v>
      </c>
      <c r="Q10468" s="1" t="s">
        <v>35</v>
      </c>
      <c r="R10468" s="1" t="s">
        <v>3420</v>
      </c>
      <c r="S10468" s="1" t="s">
        <v>35</v>
      </c>
      <c r="T10468" s="1" t="s">
        <v>35</v>
      </c>
      <c r="U10468">
        <v>10</v>
      </c>
      <c r="V10468" s="1" t="s">
        <v>304</v>
      </c>
      <c r="W10468" s="1" t="s">
        <v>171</v>
      </c>
      <c r="X10468">
        <v>100</v>
      </c>
      <c r="Y10468" s="1" t="s">
        <v>35</v>
      </c>
      <c r="Z10468" s="1" t="s">
        <v>56483</v>
      </c>
      <c r="AA10468" s="1" t="s">
        <v>56484</v>
      </c>
    </row>
    <row r="10469" spans="1:27" x14ac:dyDescent="0.25">
      <c r="A10469">
        <v>10467</v>
      </c>
      <c r="B10469">
        <v>10468</v>
      </c>
      <c r="C10469" s="1" t="s">
        <v>56485</v>
      </c>
      <c r="D10469">
        <v>504620</v>
      </c>
      <c r="E10469" s="1" t="s">
        <v>56486</v>
      </c>
      <c r="G10469" s="1" t="s">
        <v>850</v>
      </c>
      <c r="H10469">
        <v>10</v>
      </c>
      <c r="I10469">
        <v>550</v>
      </c>
      <c r="J10469" s="1" t="s">
        <v>5214</v>
      </c>
      <c r="K10469" s="1" t="s">
        <v>5282</v>
      </c>
      <c r="L10469" s="1" t="s">
        <v>3058</v>
      </c>
      <c r="M10469" s="1" t="s">
        <v>811</v>
      </c>
      <c r="N10469" s="1" t="s">
        <v>1284</v>
      </c>
      <c r="O10469" s="2">
        <v>43068</v>
      </c>
      <c r="P10469">
        <v>0</v>
      </c>
      <c r="Q10469" s="1" t="s">
        <v>35</v>
      </c>
      <c r="R10469" s="1" t="s">
        <v>2474</v>
      </c>
      <c r="S10469" s="1" t="s">
        <v>35</v>
      </c>
      <c r="T10469" s="1" t="s">
        <v>35</v>
      </c>
      <c r="U10469">
        <v>0</v>
      </c>
      <c r="V10469" s="1" t="s">
        <v>615</v>
      </c>
      <c r="W10469" s="1" t="s">
        <v>35</v>
      </c>
      <c r="X10469">
        <v>190</v>
      </c>
      <c r="Y10469" s="1" t="s">
        <v>35</v>
      </c>
      <c r="Z10469" s="1" t="s">
        <v>56487</v>
      </c>
      <c r="AA10469" s="1" t="s">
        <v>56488</v>
      </c>
    </row>
    <row r="10470" spans="1:27" x14ac:dyDescent="0.25">
      <c r="A10470">
        <v>10468</v>
      </c>
      <c r="B10470">
        <v>10469</v>
      </c>
      <c r="C10470" s="1" t="s">
        <v>56489</v>
      </c>
      <c r="D10470">
        <v>753110</v>
      </c>
      <c r="E10470" s="1" t="s">
        <v>56490</v>
      </c>
      <c r="G10470" s="1" t="s">
        <v>56491</v>
      </c>
      <c r="H10470">
        <v>10</v>
      </c>
      <c r="I10470">
        <v>1320</v>
      </c>
      <c r="J10470" s="1" t="s">
        <v>3963</v>
      </c>
      <c r="K10470" s="1" t="s">
        <v>50899</v>
      </c>
      <c r="L10470" s="1" t="s">
        <v>477</v>
      </c>
      <c r="M10470" s="1" t="s">
        <v>33</v>
      </c>
      <c r="N10470" s="1" t="s">
        <v>35</v>
      </c>
      <c r="O10470" s="2">
        <v>42618</v>
      </c>
      <c r="P10470">
        <v>0</v>
      </c>
      <c r="Q10470" s="1" t="s">
        <v>35</v>
      </c>
      <c r="R10470" s="1" t="s">
        <v>2474</v>
      </c>
      <c r="S10470" s="1" t="s">
        <v>35</v>
      </c>
      <c r="T10470" s="1" t="s">
        <v>35</v>
      </c>
      <c r="U10470">
        <v>0</v>
      </c>
      <c r="V10470" s="1" t="s">
        <v>304</v>
      </c>
      <c r="W10470" s="1" t="s">
        <v>171</v>
      </c>
      <c r="X10470">
        <v>0</v>
      </c>
      <c r="Y10470" s="1" t="s">
        <v>35</v>
      </c>
      <c r="Z10470" s="1" t="s">
        <v>56492</v>
      </c>
      <c r="AA10470" s="1" t="s">
        <v>56493</v>
      </c>
    </row>
    <row r="10471" spans="1:27" x14ac:dyDescent="0.25">
      <c r="A10471">
        <v>10469</v>
      </c>
      <c r="B10471">
        <v>10470</v>
      </c>
      <c r="C10471" s="1" t="s">
        <v>56494</v>
      </c>
      <c r="D10471">
        <v>605100</v>
      </c>
      <c r="E10471" s="1" t="s">
        <v>56495</v>
      </c>
      <c r="G10471" s="1" t="s">
        <v>244</v>
      </c>
      <c r="H10471">
        <v>10</v>
      </c>
      <c r="I10471">
        <v>2210</v>
      </c>
      <c r="J10471" s="1" t="s">
        <v>69</v>
      </c>
      <c r="K10471" s="1" t="s">
        <v>56496</v>
      </c>
      <c r="L10471" s="1" t="s">
        <v>56497</v>
      </c>
      <c r="M10471" s="1" t="s">
        <v>61</v>
      </c>
      <c r="N10471" s="1" t="s">
        <v>35</v>
      </c>
      <c r="O10471" s="2">
        <v>43357</v>
      </c>
      <c r="P10471">
        <v>0</v>
      </c>
      <c r="Q10471" s="1" t="s">
        <v>35</v>
      </c>
      <c r="R10471" s="1" t="s">
        <v>2474</v>
      </c>
      <c r="S10471" s="1" t="s">
        <v>35</v>
      </c>
      <c r="T10471" s="1" t="s">
        <v>35</v>
      </c>
      <c r="U10471">
        <v>0</v>
      </c>
      <c r="V10471" s="1" t="s">
        <v>304</v>
      </c>
      <c r="W10471" s="1" t="s">
        <v>35</v>
      </c>
      <c r="X10471">
        <v>0</v>
      </c>
      <c r="Y10471" s="1" t="s">
        <v>35</v>
      </c>
      <c r="Z10471" s="1" t="s">
        <v>56498</v>
      </c>
      <c r="AA10471" s="1" t="s">
        <v>56499</v>
      </c>
    </row>
    <row r="10472" spans="1:27" x14ac:dyDescent="0.25">
      <c r="A10472">
        <v>10470</v>
      </c>
      <c r="B10472">
        <v>10471</v>
      </c>
      <c r="C10472" s="1" t="s">
        <v>56500</v>
      </c>
      <c r="D10472">
        <v>644310</v>
      </c>
      <c r="E10472" s="1" t="s">
        <v>56501</v>
      </c>
      <c r="G10472" s="1" t="s">
        <v>35</v>
      </c>
      <c r="H10472">
        <v>10</v>
      </c>
      <c r="I10472">
        <v>1960</v>
      </c>
      <c r="J10472" s="1" t="s">
        <v>1472</v>
      </c>
      <c r="K10472" s="1" t="s">
        <v>3104</v>
      </c>
      <c r="L10472" s="1" t="s">
        <v>329</v>
      </c>
      <c r="M10472" s="1" t="s">
        <v>811</v>
      </c>
      <c r="N10472" s="1" t="s">
        <v>1284</v>
      </c>
      <c r="O10472" s="2">
        <v>43221</v>
      </c>
      <c r="P10472">
        <v>0</v>
      </c>
      <c r="Q10472" s="1" t="s">
        <v>35</v>
      </c>
      <c r="R10472" s="1" t="s">
        <v>462</v>
      </c>
      <c r="S10472" s="1" t="s">
        <v>35</v>
      </c>
      <c r="T10472" s="1" t="s">
        <v>35</v>
      </c>
      <c r="U10472">
        <v>10</v>
      </c>
      <c r="V10472" s="1" t="s">
        <v>304</v>
      </c>
      <c r="W10472" s="1" t="s">
        <v>35</v>
      </c>
      <c r="X10472">
        <v>80</v>
      </c>
      <c r="Y10472" s="1" t="s">
        <v>35</v>
      </c>
      <c r="Z10472" s="1" t="s">
        <v>56502</v>
      </c>
      <c r="AA10472" s="1" t="s">
        <v>56503</v>
      </c>
    </row>
    <row r="10473" spans="1:27" x14ac:dyDescent="0.25">
      <c r="A10473">
        <v>10471</v>
      </c>
      <c r="B10473">
        <v>10472</v>
      </c>
      <c r="C10473" s="1" t="s">
        <v>56504</v>
      </c>
      <c r="D10473">
        <v>178670</v>
      </c>
      <c r="E10473" s="1" t="s">
        <v>56505</v>
      </c>
      <c r="G10473" s="1" t="s">
        <v>2375</v>
      </c>
      <c r="H10473">
        <v>0</v>
      </c>
      <c r="I10473">
        <v>1235520</v>
      </c>
      <c r="J10473" s="1" t="s">
        <v>69</v>
      </c>
      <c r="K10473" s="1" t="s">
        <v>56506</v>
      </c>
      <c r="L10473" s="1" t="s">
        <v>329</v>
      </c>
      <c r="M10473" s="1" t="s">
        <v>369</v>
      </c>
      <c r="N10473" s="1" t="s">
        <v>2790</v>
      </c>
      <c r="O10473" s="2">
        <v>42635</v>
      </c>
      <c r="P10473">
        <v>0</v>
      </c>
      <c r="Q10473" s="1" t="s">
        <v>3204</v>
      </c>
      <c r="R10473" s="1" t="s">
        <v>5283</v>
      </c>
      <c r="S10473" s="1" t="s">
        <v>35</v>
      </c>
      <c r="T10473" s="1" t="s">
        <v>35</v>
      </c>
      <c r="U10473">
        <v>0</v>
      </c>
      <c r="V10473" s="1" t="s">
        <v>8972</v>
      </c>
      <c r="W10473" s="1" t="s">
        <v>35</v>
      </c>
      <c r="X10473">
        <v>0</v>
      </c>
      <c r="Y10473" s="1" t="s">
        <v>35</v>
      </c>
      <c r="Z10473" s="1" t="s">
        <v>56507</v>
      </c>
      <c r="AA10473" s="1" t="s">
        <v>56508</v>
      </c>
    </row>
    <row r="10474" spans="1:27" x14ac:dyDescent="0.25">
      <c r="A10474">
        <v>10472</v>
      </c>
      <c r="B10474">
        <v>10473</v>
      </c>
      <c r="C10474" s="1" t="s">
        <v>56509</v>
      </c>
      <c r="D10474">
        <v>108810</v>
      </c>
      <c r="E10474" s="1" t="s">
        <v>56510</v>
      </c>
      <c r="G10474" s="1" t="s">
        <v>1447</v>
      </c>
      <c r="H10474">
        <v>0</v>
      </c>
      <c r="I10474">
        <v>4230</v>
      </c>
      <c r="J10474" s="1" t="s">
        <v>2695</v>
      </c>
      <c r="K10474" s="1" t="s">
        <v>53561</v>
      </c>
      <c r="L10474" s="1" t="s">
        <v>477</v>
      </c>
      <c r="M10474" s="1" t="s">
        <v>369</v>
      </c>
      <c r="N10474" s="1" t="s">
        <v>35</v>
      </c>
      <c r="O10474" s="2">
        <v>42705</v>
      </c>
      <c r="P10474">
        <v>0</v>
      </c>
      <c r="Q10474" s="1" t="s">
        <v>56511</v>
      </c>
      <c r="R10474" s="1" t="s">
        <v>208</v>
      </c>
      <c r="S10474" s="1" t="s">
        <v>35</v>
      </c>
      <c r="T10474" s="1" t="s">
        <v>1293</v>
      </c>
      <c r="U10474">
        <v>10</v>
      </c>
      <c r="V10474" s="1" t="s">
        <v>56512</v>
      </c>
      <c r="W10474" s="1" t="s">
        <v>35</v>
      </c>
      <c r="X10474">
        <v>410</v>
      </c>
      <c r="Y10474" s="1" t="s">
        <v>35</v>
      </c>
      <c r="Z10474" s="1" t="s">
        <v>56513</v>
      </c>
      <c r="AA10474" s="1" t="s">
        <v>56514</v>
      </c>
    </row>
    <row r="10475" spans="1:27" x14ac:dyDescent="0.25">
      <c r="A10475">
        <v>10473</v>
      </c>
      <c r="B10475">
        <v>10474</v>
      </c>
      <c r="C10475" s="1" t="s">
        <v>56515</v>
      </c>
      <c r="D10475">
        <v>3690</v>
      </c>
      <c r="E10475" s="1" t="s">
        <v>56516</v>
      </c>
      <c r="G10475" s="1" t="s">
        <v>2812</v>
      </c>
      <c r="H10475">
        <v>10</v>
      </c>
      <c r="I10475">
        <v>4541800</v>
      </c>
      <c r="J10475" s="1" t="s">
        <v>56517</v>
      </c>
      <c r="K10475" s="1" t="s">
        <v>56518</v>
      </c>
      <c r="L10475" s="1" t="s">
        <v>40178</v>
      </c>
      <c r="M10475" s="1" t="s">
        <v>3728</v>
      </c>
      <c r="N10475" s="1" t="s">
        <v>56519</v>
      </c>
      <c r="O10475" s="2">
        <v>41351</v>
      </c>
      <c r="P10475">
        <v>0</v>
      </c>
      <c r="Q10475" s="1" t="s">
        <v>35</v>
      </c>
      <c r="R10475" s="1" t="s">
        <v>208</v>
      </c>
      <c r="S10475" s="1" t="s">
        <v>35</v>
      </c>
      <c r="T10475" s="1" t="s">
        <v>229</v>
      </c>
      <c r="U10475">
        <v>10</v>
      </c>
      <c r="V10475" s="1" t="s">
        <v>304</v>
      </c>
      <c r="W10475" s="1" t="s">
        <v>54</v>
      </c>
      <c r="X10475">
        <v>280</v>
      </c>
      <c r="Y10475" s="1" t="s">
        <v>35</v>
      </c>
      <c r="Z10475" s="1" t="s">
        <v>56520</v>
      </c>
      <c r="AA10475" s="1" t="s">
        <v>56521</v>
      </c>
    </row>
    <row r="10476" spans="1:27" x14ac:dyDescent="0.25">
      <c r="A10476">
        <v>10474</v>
      </c>
      <c r="B10476">
        <v>10475</v>
      </c>
      <c r="C10476" s="1" t="s">
        <v>56522</v>
      </c>
      <c r="D10476">
        <v>2973230</v>
      </c>
      <c r="E10476" s="1" t="s">
        <v>56523</v>
      </c>
      <c r="G10476" s="1" t="s">
        <v>1733</v>
      </c>
      <c r="H10476">
        <v>10</v>
      </c>
      <c r="I10476">
        <v>550</v>
      </c>
      <c r="J10476" s="1" t="s">
        <v>69</v>
      </c>
      <c r="K10476" s="1" t="s">
        <v>1795</v>
      </c>
      <c r="L10476" s="1" t="s">
        <v>1967</v>
      </c>
      <c r="M10476" s="1" t="s">
        <v>33</v>
      </c>
      <c r="N10476" s="1" t="s">
        <v>35</v>
      </c>
      <c r="O10476" s="2">
        <v>43526</v>
      </c>
      <c r="P10476">
        <v>0</v>
      </c>
      <c r="Q10476" s="1" t="s">
        <v>35</v>
      </c>
      <c r="R10476" s="1" t="s">
        <v>11465</v>
      </c>
      <c r="S10476" s="1" t="s">
        <v>35</v>
      </c>
      <c r="T10476" s="1" t="s">
        <v>1175</v>
      </c>
      <c r="U10476">
        <v>0</v>
      </c>
      <c r="V10476" s="1" t="s">
        <v>304</v>
      </c>
      <c r="W10476" s="1" t="s">
        <v>35</v>
      </c>
      <c r="X10476">
        <v>210</v>
      </c>
      <c r="Y10476" s="1" t="s">
        <v>35</v>
      </c>
      <c r="Z10476" s="1" t="s">
        <v>56524</v>
      </c>
      <c r="AA10476" s="1" t="s">
        <v>56525</v>
      </c>
    </row>
    <row r="10477" spans="1:27" x14ac:dyDescent="0.25">
      <c r="A10477">
        <v>10475</v>
      </c>
      <c r="B10477">
        <v>10476</v>
      </c>
      <c r="C10477" s="1" t="s">
        <v>56526</v>
      </c>
      <c r="D10477">
        <v>223330</v>
      </c>
      <c r="E10477" s="1" t="s">
        <v>56527</v>
      </c>
      <c r="G10477" s="1" t="s">
        <v>338</v>
      </c>
      <c r="H10477">
        <v>0</v>
      </c>
      <c r="I10477">
        <v>2770</v>
      </c>
      <c r="J10477" s="1" t="s">
        <v>1472</v>
      </c>
      <c r="K10477" s="1" t="s">
        <v>56294</v>
      </c>
      <c r="L10477" s="1" t="s">
        <v>10951</v>
      </c>
      <c r="M10477" s="1" t="s">
        <v>35</v>
      </c>
      <c r="N10477" s="1" t="s">
        <v>35</v>
      </c>
      <c r="O10477" s="2">
        <v>42835</v>
      </c>
      <c r="P10477">
        <v>0</v>
      </c>
      <c r="Q10477" s="1" t="s">
        <v>35</v>
      </c>
      <c r="R10477" s="1" t="s">
        <v>208</v>
      </c>
      <c r="S10477" s="1" t="s">
        <v>35</v>
      </c>
      <c r="T10477" s="1" t="s">
        <v>35</v>
      </c>
      <c r="U10477">
        <v>0</v>
      </c>
      <c r="V10477" s="1" t="s">
        <v>5218</v>
      </c>
      <c r="W10477" s="1" t="s">
        <v>35</v>
      </c>
      <c r="X10477">
        <v>340</v>
      </c>
      <c r="Y10477" s="1" t="s">
        <v>35</v>
      </c>
      <c r="Z10477" s="1" t="s">
        <v>56528</v>
      </c>
      <c r="AA10477" s="1" t="s">
        <v>56296</v>
      </c>
    </row>
    <row r="10478" spans="1:27" x14ac:dyDescent="0.25">
      <c r="A10478">
        <v>10476</v>
      </c>
      <c r="B10478">
        <v>10477</v>
      </c>
      <c r="C10478" s="1" t="s">
        <v>56529</v>
      </c>
      <c r="D10478">
        <v>621950</v>
      </c>
      <c r="E10478" s="1" t="s">
        <v>56530</v>
      </c>
      <c r="G10478" s="1" t="s">
        <v>35</v>
      </c>
      <c r="H10478">
        <v>10</v>
      </c>
      <c r="I10478">
        <v>5260</v>
      </c>
      <c r="J10478" s="1" t="s">
        <v>69</v>
      </c>
      <c r="K10478" s="1" t="s">
        <v>56531</v>
      </c>
      <c r="L10478" s="1" t="s">
        <v>3893</v>
      </c>
      <c r="M10478" s="1" t="s">
        <v>95</v>
      </c>
      <c r="N10478" s="1" t="s">
        <v>35</v>
      </c>
      <c r="O10478" s="2">
        <v>43139</v>
      </c>
      <c r="P10478">
        <v>0</v>
      </c>
      <c r="Q10478" s="1" t="s">
        <v>35</v>
      </c>
      <c r="R10478" s="1" t="s">
        <v>208</v>
      </c>
      <c r="S10478" s="1" t="s">
        <v>35</v>
      </c>
      <c r="T10478" s="1" t="s">
        <v>229</v>
      </c>
      <c r="U10478">
        <v>10</v>
      </c>
      <c r="V10478" s="1" t="s">
        <v>304</v>
      </c>
      <c r="W10478" s="1" t="s">
        <v>35</v>
      </c>
      <c r="X10478">
        <v>0</v>
      </c>
      <c r="Y10478" s="1" t="s">
        <v>35</v>
      </c>
      <c r="Z10478" s="1" t="s">
        <v>56532</v>
      </c>
      <c r="AA10478" s="1" t="s">
        <v>56533</v>
      </c>
    </row>
    <row r="10479" spans="1:27" x14ac:dyDescent="0.25">
      <c r="A10479">
        <v>10477</v>
      </c>
      <c r="B10479">
        <v>10478</v>
      </c>
      <c r="C10479" s="1" t="s">
        <v>56534</v>
      </c>
      <c r="D10479">
        <v>146970</v>
      </c>
      <c r="E10479" s="1" t="s">
        <v>56535</v>
      </c>
      <c r="G10479" s="1" t="s">
        <v>28697</v>
      </c>
      <c r="H10479">
        <v>10</v>
      </c>
      <c r="I10479">
        <v>6358780</v>
      </c>
      <c r="J10479" s="1" t="s">
        <v>69</v>
      </c>
      <c r="K10479" s="1" t="s">
        <v>35</v>
      </c>
      <c r="L10479" s="1" t="s">
        <v>56536</v>
      </c>
      <c r="M10479" s="1" t="s">
        <v>33</v>
      </c>
      <c r="N10479" s="1" t="s">
        <v>33199</v>
      </c>
      <c r="O10479" s="2">
        <v>42087</v>
      </c>
      <c r="P10479">
        <v>0</v>
      </c>
      <c r="Q10479" s="1" t="s">
        <v>56537</v>
      </c>
      <c r="R10479" s="1" t="s">
        <v>35</v>
      </c>
      <c r="S10479" s="1" t="s">
        <v>35</v>
      </c>
      <c r="T10479" s="1" t="s">
        <v>229</v>
      </c>
      <c r="U10479">
        <v>0</v>
      </c>
      <c r="V10479" s="1" t="s">
        <v>3616</v>
      </c>
      <c r="W10479" s="1" t="s">
        <v>35</v>
      </c>
      <c r="X10479">
        <v>0</v>
      </c>
      <c r="Y10479" s="1" t="s">
        <v>35</v>
      </c>
      <c r="Z10479" s="1" t="s">
        <v>56538</v>
      </c>
      <c r="AA10479" s="1" t="s">
        <v>56539</v>
      </c>
    </row>
    <row r="10480" spans="1:27" x14ac:dyDescent="0.25">
      <c r="A10480">
        <v>10478</v>
      </c>
      <c r="B10480">
        <v>10479</v>
      </c>
      <c r="C10480" s="1" t="s">
        <v>56540</v>
      </c>
      <c r="D10480">
        <v>201080</v>
      </c>
      <c r="E10480" s="1" t="s">
        <v>56541</v>
      </c>
      <c r="G10480" s="1" t="s">
        <v>3096</v>
      </c>
      <c r="H10480">
        <v>10</v>
      </c>
      <c r="I10480">
        <v>2340</v>
      </c>
      <c r="J10480" s="1" t="s">
        <v>69</v>
      </c>
      <c r="K10480" s="1" t="s">
        <v>19697</v>
      </c>
      <c r="L10480" s="1" t="s">
        <v>35</v>
      </c>
      <c r="M10480" s="1" t="s">
        <v>12290</v>
      </c>
      <c r="N10480" s="1" t="s">
        <v>35</v>
      </c>
      <c r="O10480" s="2">
        <v>42142</v>
      </c>
      <c r="P10480">
        <v>0</v>
      </c>
      <c r="Q10480" s="1" t="s">
        <v>35</v>
      </c>
      <c r="R10480" s="1" t="s">
        <v>388</v>
      </c>
      <c r="S10480" s="1" t="s">
        <v>35</v>
      </c>
      <c r="T10480" s="1" t="s">
        <v>35</v>
      </c>
      <c r="U10480">
        <v>0</v>
      </c>
      <c r="V10480" s="1" t="s">
        <v>304</v>
      </c>
      <c r="W10480" s="1" t="s">
        <v>35</v>
      </c>
      <c r="X10480">
        <v>420</v>
      </c>
      <c r="Y10480" s="1" t="s">
        <v>35</v>
      </c>
      <c r="Z10480" s="1" t="s">
        <v>56542</v>
      </c>
      <c r="AA10480" s="1" t="s">
        <v>56543</v>
      </c>
    </row>
    <row r="10481" spans="1:27" x14ac:dyDescent="0.25">
      <c r="A10481">
        <v>10479</v>
      </c>
      <c r="B10481">
        <v>10480</v>
      </c>
      <c r="C10481" s="1" t="s">
        <v>56544</v>
      </c>
      <c r="D10481">
        <v>471300</v>
      </c>
      <c r="E10481" s="1" t="s">
        <v>56545</v>
      </c>
      <c r="G10481" s="1" t="s">
        <v>2177</v>
      </c>
      <c r="H10481">
        <v>0</v>
      </c>
      <c r="I10481">
        <v>5220</v>
      </c>
      <c r="J10481" s="1" t="s">
        <v>674</v>
      </c>
      <c r="K10481" s="1" t="s">
        <v>56546</v>
      </c>
      <c r="L10481" s="1" t="s">
        <v>8871</v>
      </c>
      <c r="M10481" s="1" t="s">
        <v>61</v>
      </c>
      <c r="N10481" s="1" t="s">
        <v>2790</v>
      </c>
      <c r="O10481" s="2">
        <v>42608</v>
      </c>
      <c r="P10481">
        <v>0</v>
      </c>
      <c r="Q10481" s="1" t="s">
        <v>35</v>
      </c>
      <c r="R10481" s="1" t="s">
        <v>462</v>
      </c>
      <c r="S10481" s="1" t="s">
        <v>35</v>
      </c>
      <c r="T10481" s="1" t="s">
        <v>35</v>
      </c>
      <c r="U10481">
        <v>0</v>
      </c>
      <c r="V10481" s="1" t="s">
        <v>210</v>
      </c>
      <c r="W10481" s="1" t="s">
        <v>35</v>
      </c>
      <c r="X10481">
        <v>230</v>
      </c>
      <c r="Y10481" s="1" t="s">
        <v>35</v>
      </c>
      <c r="Z10481" s="1" t="s">
        <v>56547</v>
      </c>
      <c r="AA10481" s="1" t="s">
        <v>48039</v>
      </c>
    </row>
    <row r="10482" spans="1:27" x14ac:dyDescent="0.25">
      <c r="A10482">
        <v>10480</v>
      </c>
      <c r="B10482">
        <v>10481</v>
      </c>
      <c r="C10482" s="1" t="s">
        <v>56548</v>
      </c>
      <c r="D10482">
        <v>2648110</v>
      </c>
      <c r="E10482" s="1" t="s">
        <v>56549</v>
      </c>
      <c r="G10482" s="1" t="s">
        <v>850</v>
      </c>
      <c r="H10482">
        <v>10</v>
      </c>
      <c r="I10482">
        <v>350</v>
      </c>
      <c r="J10482" s="1" t="s">
        <v>69</v>
      </c>
      <c r="K10482" s="1" t="s">
        <v>28944</v>
      </c>
      <c r="L10482" s="1" t="s">
        <v>3058</v>
      </c>
      <c r="M10482" s="1" t="s">
        <v>33</v>
      </c>
      <c r="N10482" s="1" t="s">
        <v>35</v>
      </c>
      <c r="O10482" s="2">
        <v>43430</v>
      </c>
      <c r="P10482">
        <v>0</v>
      </c>
      <c r="Q10482" s="1" t="s">
        <v>35</v>
      </c>
      <c r="R10482" s="1" t="s">
        <v>11465</v>
      </c>
      <c r="S10482" s="1" t="s">
        <v>35</v>
      </c>
      <c r="T10482" s="1" t="s">
        <v>229</v>
      </c>
      <c r="U10482">
        <v>0</v>
      </c>
      <c r="V10482" s="1" t="s">
        <v>304</v>
      </c>
      <c r="W10482" s="1" t="s">
        <v>35</v>
      </c>
      <c r="X10482">
        <v>0</v>
      </c>
      <c r="Y10482" s="1" t="s">
        <v>35</v>
      </c>
      <c r="Z10482" s="1" t="s">
        <v>56550</v>
      </c>
      <c r="AA10482" s="1" t="s">
        <v>56551</v>
      </c>
    </row>
    <row r="10483" spans="1:27" x14ac:dyDescent="0.25">
      <c r="A10483">
        <v>10481</v>
      </c>
      <c r="B10483">
        <v>10482</v>
      </c>
      <c r="C10483" s="1" t="s">
        <v>56552</v>
      </c>
      <c r="D10483">
        <v>159580</v>
      </c>
      <c r="E10483" s="1" t="s">
        <v>56553</v>
      </c>
      <c r="F10483">
        <v>720</v>
      </c>
      <c r="G10483" s="1" t="s">
        <v>1447</v>
      </c>
      <c r="H10483">
        <v>10</v>
      </c>
      <c r="I10483">
        <v>249330</v>
      </c>
      <c r="J10483" s="1" t="s">
        <v>10509</v>
      </c>
      <c r="K10483" s="1" t="s">
        <v>26581</v>
      </c>
      <c r="L10483" s="1" t="s">
        <v>705</v>
      </c>
      <c r="M10483" s="1" t="s">
        <v>33</v>
      </c>
      <c r="N10483" s="1" t="s">
        <v>56554</v>
      </c>
      <c r="O10483" s="2">
        <v>41770</v>
      </c>
      <c r="P10483">
        <v>0</v>
      </c>
      <c r="Q10483" s="1" t="s">
        <v>35</v>
      </c>
      <c r="R10483" s="1" t="s">
        <v>208</v>
      </c>
      <c r="S10483" s="1" t="s">
        <v>35</v>
      </c>
      <c r="T10483" s="1" t="s">
        <v>229</v>
      </c>
      <c r="U10483">
        <v>10</v>
      </c>
      <c r="V10483" s="1" t="s">
        <v>1251</v>
      </c>
      <c r="W10483" s="1" t="s">
        <v>35</v>
      </c>
      <c r="X10483">
        <v>420</v>
      </c>
      <c r="Y10483" s="1" t="s">
        <v>35</v>
      </c>
      <c r="Z10483" s="1" t="s">
        <v>56555</v>
      </c>
      <c r="AA10483" s="1" t="s">
        <v>56556</v>
      </c>
    </row>
    <row r="10484" spans="1:27" x14ac:dyDescent="0.25">
      <c r="A10484">
        <v>10482</v>
      </c>
      <c r="B10484">
        <v>10483</v>
      </c>
      <c r="C10484" s="1" t="s">
        <v>39600</v>
      </c>
      <c r="D10484">
        <v>190270</v>
      </c>
      <c r="E10484" s="1" t="s">
        <v>56557</v>
      </c>
      <c r="G10484" s="1" t="s">
        <v>7895</v>
      </c>
      <c r="H10484">
        <v>0</v>
      </c>
      <c r="I10484">
        <v>7460</v>
      </c>
      <c r="J10484" s="1" t="s">
        <v>367</v>
      </c>
      <c r="K10484" s="1" t="s">
        <v>8530</v>
      </c>
      <c r="L10484" s="1" t="s">
        <v>8531</v>
      </c>
      <c r="M10484" s="1" t="s">
        <v>369</v>
      </c>
      <c r="N10484" s="1" t="s">
        <v>2863</v>
      </c>
      <c r="O10484" s="2">
        <v>41760</v>
      </c>
      <c r="P10484">
        <v>0</v>
      </c>
      <c r="Q10484" s="1" t="s">
        <v>35</v>
      </c>
      <c r="R10484" s="1" t="s">
        <v>1910</v>
      </c>
      <c r="S10484" s="1" t="s">
        <v>35</v>
      </c>
      <c r="T10484" s="1" t="s">
        <v>35</v>
      </c>
      <c r="U10484">
        <v>0</v>
      </c>
      <c r="V10484" s="1" t="s">
        <v>27413</v>
      </c>
      <c r="W10484" s="1" t="s">
        <v>35</v>
      </c>
      <c r="X10484">
        <v>0</v>
      </c>
      <c r="Y10484" s="1" t="s">
        <v>35</v>
      </c>
      <c r="Z10484" s="1" t="s">
        <v>39603</v>
      </c>
      <c r="AA10484" s="1" t="s">
        <v>56558</v>
      </c>
    </row>
    <row r="10485" spans="1:27" x14ac:dyDescent="0.25">
      <c r="A10485">
        <v>10483</v>
      </c>
      <c r="B10485">
        <v>10484</v>
      </c>
      <c r="C10485" s="1" t="s">
        <v>56559</v>
      </c>
      <c r="D10485">
        <v>220270</v>
      </c>
      <c r="E10485" s="1" t="s">
        <v>56560</v>
      </c>
      <c r="G10485" s="1" t="s">
        <v>13238</v>
      </c>
      <c r="H10485">
        <v>10</v>
      </c>
      <c r="I10485">
        <v>223060</v>
      </c>
      <c r="J10485" s="1" t="s">
        <v>4158</v>
      </c>
      <c r="K10485" s="1" t="s">
        <v>56561</v>
      </c>
      <c r="L10485" s="1" t="s">
        <v>329</v>
      </c>
      <c r="M10485" s="1" t="s">
        <v>33</v>
      </c>
      <c r="N10485" s="1" t="s">
        <v>7345</v>
      </c>
      <c r="O10485" s="2">
        <v>42838</v>
      </c>
      <c r="P10485">
        <v>0</v>
      </c>
      <c r="Q10485" s="1" t="s">
        <v>35</v>
      </c>
      <c r="R10485" s="1" t="s">
        <v>462</v>
      </c>
      <c r="S10485" s="1" t="s">
        <v>35</v>
      </c>
      <c r="T10485" s="1" t="s">
        <v>35</v>
      </c>
      <c r="U10485">
        <v>0</v>
      </c>
      <c r="V10485" s="1" t="s">
        <v>4080</v>
      </c>
      <c r="W10485" s="1" t="s">
        <v>35</v>
      </c>
      <c r="X10485">
        <v>400</v>
      </c>
      <c r="Y10485" s="1" t="s">
        <v>35</v>
      </c>
      <c r="Z10485" s="1" t="s">
        <v>56562</v>
      </c>
      <c r="AA10485" s="1" t="s">
        <v>56563</v>
      </c>
    </row>
    <row r="10486" spans="1:27" x14ac:dyDescent="0.25">
      <c r="A10486">
        <v>10484</v>
      </c>
      <c r="B10486">
        <v>10485</v>
      </c>
      <c r="C10486" s="1" t="s">
        <v>56564</v>
      </c>
      <c r="D10486">
        <v>179150</v>
      </c>
      <c r="E10486" s="1" t="s">
        <v>56565</v>
      </c>
      <c r="G10486" s="1" t="s">
        <v>850</v>
      </c>
      <c r="H10486">
        <v>10</v>
      </c>
      <c r="I10486">
        <v>3710</v>
      </c>
      <c r="J10486" s="1" t="s">
        <v>7458</v>
      </c>
      <c r="K10486" s="1" t="s">
        <v>56566</v>
      </c>
      <c r="L10486" s="1" t="s">
        <v>7423</v>
      </c>
      <c r="M10486" s="1" t="s">
        <v>811</v>
      </c>
      <c r="N10486" s="1" t="s">
        <v>16990</v>
      </c>
      <c r="O10486" s="2">
        <v>42090</v>
      </c>
      <c r="P10486">
        <v>0</v>
      </c>
      <c r="Q10486" s="1" t="s">
        <v>35</v>
      </c>
      <c r="R10486" s="1" t="s">
        <v>6068</v>
      </c>
      <c r="S10486" s="1" t="s">
        <v>35</v>
      </c>
      <c r="T10486" s="1" t="s">
        <v>229</v>
      </c>
      <c r="U10486">
        <v>0</v>
      </c>
      <c r="V10486" s="1" t="s">
        <v>5363</v>
      </c>
      <c r="W10486" s="1" t="s">
        <v>35</v>
      </c>
      <c r="X10486">
        <v>220</v>
      </c>
      <c r="Y10486" s="1" t="s">
        <v>35</v>
      </c>
      <c r="Z10486" s="1" t="s">
        <v>56567</v>
      </c>
      <c r="AA10486" s="1" t="s">
        <v>56568</v>
      </c>
    </row>
    <row r="10487" spans="1:27" x14ac:dyDescent="0.25">
      <c r="A10487">
        <v>10485</v>
      </c>
      <c r="B10487">
        <v>10486</v>
      </c>
      <c r="C10487" s="1" t="s">
        <v>56569</v>
      </c>
      <c r="D10487">
        <v>3191280</v>
      </c>
      <c r="E10487" s="1" t="s">
        <v>56570</v>
      </c>
      <c r="G10487" s="1" t="s">
        <v>104</v>
      </c>
      <c r="H10487">
        <v>10</v>
      </c>
      <c r="I10487">
        <v>4090</v>
      </c>
      <c r="J10487" s="1" t="s">
        <v>69</v>
      </c>
      <c r="K10487" s="1" t="s">
        <v>32709</v>
      </c>
      <c r="L10487" s="1" t="s">
        <v>56571</v>
      </c>
      <c r="M10487" s="1" t="s">
        <v>369</v>
      </c>
      <c r="N10487" s="1" t="s">
        <v>35</v>
      </c>
      <c r="O10487" s="2"/>
      <c r="P10487">
        <v>0</v>
      </c>
      <c r="Q10487" s="1" t="s">
        <v>35</v>
      </c>
      <c r="R10487" s="1" t="s">
        <v>332</v>
      </c>
      <c r="S10487" s="1" t="s">
        <v>35</v>
      </c>
      <c r="T10487" s="1" t="s">
        <v>35</v>
      </c>
      <c r="U10487">
        <v>10</v>
      </c>
      <c r="V10487" s="1" t="s">
        <v>304</v>
      </c>
      <c r="W10487" s="1" t="s">
        <v>35</v>
      </c>
      <c r="X10487">
        <v>0</v>
      </c>
      <c r="Y10487" s="1" t="s">
        <v>35</v>
      </c>
      <c r="Z10487" s="1" t="s">
        <v>56572</v>
      </c>
      <c r="AA10487" s="1" t="s">
        <v>56573</v>
      </c>
    </row>
    <row r="10488" spans="1:27" x14ac:dyDescent="0.25">
      <c r="A10488">
        <v>10486</v>
      </c>
      <c r="B10488">
        <v>10487</v>
      </c>
      <c r="C10488" s="1" t="s">
        <v>56574</v>
      </c>
      <c r="D10488">
        <v>191400</v>
      </c>
      <c r="E10488" s="1" t="s">
        <v>56575</v>
      </c>
      <c r="G10488" s="1" t="s">
        <v>1037</v>
      </c>
      <c r="H10488">
        <v>10</v>
      </c>
      <c r="I10488">
        <v>880</v>
      </c>
      <c r="J10488" s="1" t="s">
        <v>1464</v>
      </c>
      <c r="K10488" s="1" t="s">
        <v>32455</v>
      </c>
      <c r="L10488" s="1" t="s">
        <v>548</v>
      </c>
      <c r="M10488" s="1" t="s">
        <v>35</v>
      </c>
      <c r="N10488" s="1" t="s">
        <v>330</v>
      </c>
      <c r="O10488" s="2">
        <v>42537</v>
      </c>
      <c r="P10488">
        <v>10</v>
      </c>
      <c r="Q10488" s="1" t="s">
        <v>4152</v>
      </c>
      <c r="R10488" s="1" t="s">
        <v>1910</v>
      </c>
      <c r="S10488" s="1" t="s">
        <v>35</v>
      </c>
      <c r="T10488" s="1" t="s">
        <v>229</v>
      </c>
      <c r="U10488">
        <v>0</v>
      </c>
      <c r="V10488" s="1" t="s">
        <v>1968</v>
      </c>
      <c r="W10488" s="1" t="s">
        <v>35</v>
      </c>
      <c r="X10488">
        <v>50</v>
      </c>
      <c r="Y10488" s="1" t="s">
        <v>35</v>
      </c>
      <c r="Z10488" s="1" t="s">
        <v>56576</v>
      </c>
      <c r="AA10488" s="1" t="s">
        <v>56577</v>
      </c>
    </row>
    <row r="10489" spans="1:27" x14ac:dyDescent="0.25">
      <c r="A10489">
        <v>10487</v>
      </c>
      <c r="B10489">
        <v>10488</v>
      </c>
      <c r="C10489" s="1" t="s">
        <v>56578</v>
      </c>
      <c r="D10489">
        <v>587460</v>
      </c>
      <c r="E10489" s="1" t="s">
        <v>56579</v>
      </c>
      <c r="G10489" s="1" t="s">
        <v>3570</v>
      </c>
      <c r="H10489">
        <v>10</v>
      </c>
      <c r="I10489">
        <v>1130</v>
      </c>
      <c r="J10489" s="1" t="s">
        <v>4106</v>
      </c>
      <c r="K10489" s="1" t="s">
        <v>56580</v>
      </c>
      <c r="L10489" s="1" t="s">
        <v>35</v>
      </c>
      <c r="M10489" s="1" t="s">
        <v>35</v>
      </c>
      <c r="N10489" s="1" t="s">
        <v>1541</v>
      </c>
      <c r="O10489" s="2">
        <v>43130</v>
      </c>
      <c r="P10489">
        <v>0</v>
      </c>
      <c r="Q10489" s="1" t="s">
        <v>35</v>
      </c>
      <c r="R10489" s="1" t="s">
        <v>6068</v>
      </c>
      <c r="S10489" s="1" t="s">
        <v>35</v>
      </c>
      <c r="T10489" s="1" t="s">
        <v>35</v>
      </c>
      <c r="U10489">
        <v>0</v>
      </c>
      <c r="V10489" s="1" t="s">
        <v>56581</v>
      </c>
      <c r="W10489" s="1" t="s">
        <v>35</v>
      </c>
      <c r="X10489">
        <v>0</v>
      </c>
      <c r="Y10489" s="1" t="s">
        <v>35</v>
      </c>
      <c r="Z10489" s="1" t="s">
        <v>56582</v>
      </c>
      <c r="AA10489" s="1" t="s">
        <v>56583</v>
      </c>
    </row>
    <row r="10490" spans="1:27" x14ac:dyDescent="0.25">
      <c r="A10490">
        <v>10488</v>
      </c>
      <c r="B10490">
        <v>10489</v>
      </c>
      <c r="C10490" s="1" t="s">
        <v>56584</v>
      </c>
      <c r="D10490">
        <v>2367190</v>
      </c>
      <c r="E10490" s="1" t="s">
        <v>56585</v>
      </c>
      <c r="G10490" s="1" t="s">
        <v>3570</v>
      </c>
      <c r="H10490">
        <v>10</v>
      </c>
      <c r="I10490">
        <v>1010</v>
      </c>
      <c r="J10490" s="1" t="s">
        <v>69</v>
      </c>
      <c r="K10490" s="1" t="s">
        <v>56586</v>
      </c>
      <c r="L10490" s="1" t="s">
        <v>2018</v>
      </c>
      <c r="M10490" s="1" t="s">
        <v>61</v>
      </c>
      <c r="N10490" s="1" t="s">
        <v>35</v>
      </c>
      <c r="O10490" s="2">
        <v>43371</v>
      </c>
      <c r="P10490">
        <v>0</v>
      </c>
      <c r="Q10490" s="1" t="s">
        <v>35</v>
      </c>
      <c r="R10490" s="1" t="s">
        <v>11465</v>
      </c>
      <c r="S10490" s="1" t="s">
        <v>35</v>
      </c>
      <c r="T10490" s="1" t="s">
        <v>229</v>
      </c>
      <c r="U10490">
        <v>0</v>
      </c>
      <c r="V10490" s="1" t="s">
        <v>4080</v>
      </c>
      <c r="W10490" s="1" t="s">
        <v>35</v>
      </c>
      <c r="X10490">
        <v>110</v>
      </c>
      <c r="Y10490" s="1" t="s">
        <v>35</v>
      </c>
      <c r="Z10490" s="1" t="s">
        <v>56587</v>
      </c>
      <c r="AA10490" s="1" t="s">
        <v>56588</v>
      </c>
    </row>
    <row r="10491" spans="1:27" x14ac:dyDescent="0.25">
      <c r="A10491">
        <v>10489</v>
      </c>
      <c r="B10491">
        <v>10490</v>
      </c>
      <c r="C10491" s="1" t="s">
        <v>56589</v>
      </c>
      <c r="D10491">
        <v>4277350</v>
      </c>
      <c r="E10491" s="1" t="s">
        <v>56590</v>
      </c>
      <c r="G10491" s="1" t="s">
        <v>244</v>
      </c>
      <c r="H10491">
        <v>10</v>
      </c>
      <c r="I10491">
        <v>1570</v>
      </c>
      <c r="J10491" s="1" t="s">
        <v>69</v>
      </c>
      <c r="K10491" s="1" t="s">
        <v>5063</v>
      </c>
      <c r="L10491" s="1" t="s">
        <v>3142</v>
      </c>
      <c r="M10491" s="1" t="s">
        <v>33</v>
      </c>
      <c r="N10491" s="1" t="s">
        <v>35</v>
      </c>
      <c r="O10491" s="2">
        <v>43938</v>
      </c>
      <c r="P10491">
        <v>0</v>
      </c>
      <c r="Q10491" s="1" t="s">
        <v>35</v>
      </c>
      <c r="R10491" s="1" t="s">
        <v>11465</v>
      </c>
      <c r="S10491" s="1" t="s">
        <v>35</v>
      </c>
      <c r="T10491" s="1" t="s">
        <v>35</v>
      </c>
      <c r="U10491">
        <v>10</v>
      </c>
      <c r="V10491" s="1" t="s">
        <v>304</v>
      </c>
      <c r="W10491" s="1" t="s">
        <v>35</v>
      </c>
      <c r="X10491">
        <v>0</v>
      </c>
      <c r="Y10491" s="1" t="s">
        <v>35</v>
      </c>
      <c r="Z10491" s="1" t="s">
        <v>56591</v>
      </c>
      <c r="AA10491" s="1" t="s">
        <v>56592</v>
      </c>
    </row>
    <row r="10492" spans="1:27" x14ac:dyDescent="0.25">
      <c r="A10492">
        <v>10490</v>
      </c>
      <c r="B10492">
        <v>10491</v>
      </c>
      <c r="C10492" s="1" t="s">
        <v>56593</v>
      </c>
      <c r="D10492">
        <v>604230</v>
      </c>
      <c r="E10492" s="1" t="s">
        <v>56594</v>
      </c>
      <c r="G10492" s="1" t="s">
        <v>850</v>
      </c>
      <c r="H10492">
        <v>10</v>
      </c>
      <c r="I10492">
        <v>1560</v>
      </c>
      <c r="J10492" s="1" t="s">
        <v>69</v>
      </c>
      <c r="K10492" s="1" t="s">
        <v>56595</v>
      </c>
      <c r="L10492" s="1" t="s">
        <v>35</v>
      </c>
      <c r="M10492" s="1" t="s">
        <v>35</v>
      </c>
      <c r="N10492" s="1" t="s">
        <v>17764</v>
      </c>
      <c r="O10492" s="2">
        <v>43181</v>
      </c>
      <c r="P10492">
        <v>0</v>
      </c>
      <c r="Q10492" s="1" t="s">
        <v>32776</v>
      </c>
      <c r="R10492" s="1" t="s">
        <v>2474</v>
      </c>
      <c r="S10492" s="1" t="s">
        <v>35</v>
      </c>
      <c r="T10492" s="1" t="s">
        <v>229</v>
      </c>
      <c r="U10492">
        <v>0</v>
      </c>
      <c r="V10492" s="1" t="s">
        <v>304</v>
      </c>
      <c r="W10492" s="1" t="s">
        <v>35</v>
      </c>
      <c r="X10492">
        <v>260</v>
      </c>
      <c r="Y10492" s="1" t="s">
        <v>35</v>
      </c>
      <c r="Z10492" s="1" t="s">
        <v>56596</v>
      </c>
      <c r="AA10492" s="1" t="s">
        <v>56597</v>
      </c>
    </row>
    <row r="10493" spans="1:27" x14ac:dyDescent="0.25">
      <c r="A10493">
        <v>10491</v>
      </c>
      <c r="B10493">
        <v>10492</v>
      </c>
      <c r="C10493" s="1" t="s">
        <v>56598</v>
      </c>
      <c r="D10493">
        <v>40</v>
      </c>
      <c r="E10493" s="1" t="s">
        <v>56599</v>
      </c>
      <c r="F10493">
        <v>800</v>
      </c>
      <c r="G10493" s="1" t="s">
        <v>244</v>
      </c>
      <c r="H10493">
        <v>10</v>
      </c>
      <c r="I10493">
        <v>54640</v>
      </c>
      <c r="J10493" s="1" t="s">
        <v>29710</v>
      </c>
      <c r="K10493" s="1" t="s">
        <v>2273</v>
      </c>
      <c r="L10493" s="1" t="s">
        <v>2018</v>
      </c>
      <c r="M10493" s="1" t="s">
        <v>33</v>
      </c>
      <c r="N10493" s="1" t="s">
        <v>42562</v>
      </c>
      <c r="O10493" s="2">
        <v>42269</v>
      </c>
      <c r="P10493">
        <v>0</v>
      </c>
      <c r="Q10493" s="1" t="s">
        <v>938</v>
      </c>
      <c r="R10493" s="1" t="s">
        <v>56600</v>
      </c>
      <c r="S10493" s="1" t="s">
        <v>35</v>
      </c>
      <c r="T10493" s="1" t="s">
        <v>35</v>
      </c>
      <c r="U10493">
        <v>10</v>
      </c>
      <c r="V10493" s="1" t="s">
        <v>77</v>
      </c>
      <c r="W10493" s="1" t="s">
        <v>35</v>
      </c>
      <c r="X10493">
        <v>660</v>
      </c>
      <c r="Y10493" s="1" t="s">
        <v>35</v>
      </c>
      <c r="Z10493" s="1" t="s">
        <v>56601</v>
      </c>
      <c r="AA10493" s="1" t="s">
        <v>56602</v>
      </c>
    </row>
    <row r="10494" spans="1:27" x14ac:dyDescent="0.25">
      <c r="A10494">
        <v>10492</v>
      </c>
      <c r="B10494">
        <v>10493</v>
      </c>
      <c r="C10494" s="1" t="s">
        <v>56603</v>
      </c>
      <c r="D10494">
        <v>1818210</v>
      </c>
      <c r="E10494" s="1" t="s">
        <v>56604</v>
      </c>
      <c r="G10494" s="1" t="s">
        <v>35</v>
      </c>
      <c r="H10494">
        <v>0</v>
      </c>
      <c r="I10494">
        <v>90</v>
      </c>
      <c r="J10494" s="1" t="s">
        <v>69</v>
      </c>
      <c r="K10494" s="1" t="s">
        <v>24779</v>
      </c>
      <c r="L10494" s="1" t="s">
        <v>705</v>
      </c>
      <c r="M10494" s="1" t="s">
        <v>95</v>
      </c>
      <c r="N10494" s="1" t="s">
        <v>35</v>
      </c>
      <c r="O10494" s="2">
        <v>42765</v>
      </c>
      <c r="P10494">
        <v>0</v>
      </c>
      <c r="Q10494" s="1" t="s">
        <v>35</v>
      </c>
      <c r="R10494" s="1" t="s">
        <v>208</v>
      </c>
      <c r="S10494" s="1" t="s">
        <v>35</v>
      </c>
      <c r="T10494" s="1" t="s">
        <v>35</v>
      </c>
      <c r="U10494">
        <v>10</v>
      </c>
      <c r="V10494" s="1" t="s">
        <v>304</v>
      </c>
      <c r="W10494" s="1" t="s">
        <v>35</v>
      </c>
      <c r="X10494">
        <v>0</v>
      </c>
      <c r="Y10494" s="1" t="s">
        <v>35</v>
      </c>
      <c r="Z10494" s="1" t="s">
        <v>56605</v>
      </c>
      <c r="AA10494" s="1" t="s">
        <v>56606</v>
      </c>
    </row>
    <row r="10495" spans="1:27" x14ac:dyDescent="0.25">
      <c r="A10495">
        <v>10493</v>
      </c>
      <c r="B10495">
        <v>10494</v>
      </c>
      <c r="C10495" s="1" t="s">
        <v>56607</v>
      </c>
      <c r="D10495">
        <v>470450</v>
      </c>
      <c r="E10495" s="1" t="s">
        <v>56608</v>
      </c>
      <c r="G10495" s="1" t="s">
        <v>475</v>
      </c>
      <c r="H10495">
        <v>10</v>
      </c>
      <c r="I10495">
        <v>2360</v>
      </c>
      <c r="J10495" s="1" t="s">
        <v>69</v>
      </c>
      <c r="K10495" s="1" t="s">
        <v>56609</v>
      </c>
      <c r="L10495" s="1" t="s">
        <v>4237</v>
      </c>
      <c r="M10495" s="1" t="s">
        <v>33</v>
      </c>
      <c r="N10495" s="1" t="s">
        <v>35</v>
      </c>
      <c r="O10495" s="2"/>
      <c r="P10495">
        <v>0</v>
      </c>
      <c r="Q10495" s="1" t="s">
        <v>35</v>
      </c>
      <c r="R10495" s="1" t="s">
        <v>462</v>
      </c>
      <c r="S10495" s="1" t="s">
        <v>35</v>
      </c>
      <c r="T10495" s="1" t="s">
        <v>35</v>
      </c>
      <c r="U10495">
        <v>0</v>
      </c>
      <c r="V10495" s="1" t="s">
        <v>304</v>
      </c>
      <c r="W10495" s="1" t="s">
        <v>35</v>
      </c>
      <c r="X10495">
        <v>0</v>
      </c>
      <c r="Y10495" s="1" t="s">
        <v>35</v>
      </c>
      <c r="Z10495" s="1" t="s">
        <v>56610</v>
      </c>
      <c r="AA10495" s="1" t="s">
        <v>56611</v>
      </c>
    </row>
    <row r="10496" spans="1:27" x14ac:dyDescent="0.25">
      <c r="A10496">
        <v>10494</v>
      </c>
      <c r="B10496">
        <v>10495</v>
      </c>
      <c r="C10496" s="1" t="s">
        <v>56612</v>
      </c>
      <c r="D10496">
        <v>497100</v>
      </c>
      <c r="E10496" s="1" t="s">
        <v>56613</v>
      </c>
      <c r="G10496" s="1" t="s">
        <v>2835</v>
      </c>
      <c r="H10496">
        <v>10</v>
      </c>
      <c r="I10496">
        <v>2110</v>
      </c>
      <c r="J10496" s="1" t="s">
        <v>69</v>
      </c>
      <c r="K10496" s="1" t="s">
        <v>23039</v>
      </c>
      <c r="L10496" s="1" t="s">
        <v>19063</v>
      </c>
      <c r="M10496" s="1" t="s">
        <v>369</v>
      </c>
      <c r="N10496" s="1" t="s">
        <v>35</v>
      </c>
      <c r="O10496" s="2">
        <v>43072</v>
      </c>
      <c r="P10496">
        <v>0</v>
      </c>
      <c r="Q10496" s="1" t="s">
        <v>56614</v>
      </c>
      <c r="R10496" s="1" t="s">
        <v>208</v>
      </c>
      <c r="S10496" s="1" t="s">
        <v>6668</v>
      </c>
      <c r="T10496" s="1" t="s">
        <v>35</v>
      </c>
      <c r="U10496">
        <v>10</v>
      </c>
      <c r="V10496" s="1" t="s">
        <v>304</v>
      </c>
      <c r="W10496" s="1" t="s">
        <v>35</v>
      </c>
      <c r="X10496">
        <v>0</v>
      </c>
      <c r="Y10496" s="1" t="s">
        <v>35</v>
      </c>
      <c r="Z10496" s="1" t="s">
        <v>56615</v>
      </c>
      <c r="AA10496" s="1" t="s">
        <v>56616</v>
      </c>
    </row>
    <row r="10497" spans="1:27" x14ac:dyDescent="0.25">
      <c r="A10497">
        <v>10495</v>
      </c>
      <c r="B10497">
        <v>10496</v>
      </c>
      <c r="C10497" s="1" t="s">
        <v>56617</v>
      </c>
      <c r="D10497">
        <v>163320</v>
      </c>
      <c r="E10497" s="1" t="s">
        <v>56618</v>
      </c>
      <c r="G10497" s="1" t="s">
        <v>2375</v>
      </c>
      <c r="H10497">
        <v>0</v>
      </c>
      <c r="I10497">
        <v>3040</v>
      </c>
      <c r="J10497" s="1" t="s">
        <v>69</v>
      </c>
      <c r="K10497" s="1" t="s">
        <v>35</v>
      </c>
      <c r="L10497" s="1" t="s">
        <v>852</v>
      </c>
      <c r="M10497" s="1" t="s">
        <v>811</v>
      </c>
      <c r="N10497" s="1" t="s">
        <v>35</v>
      </c>
      <c r="O10497" s="2">
        <v>42605</v>
      </c>
      <c r="P10497">
        <v>0</v>
      </c>
      <c r="Q10497" s="1" t="s">
        <v>35</v>
      </c>
      <c r="R10497" s="1" t="s">
        <v>1903</v>
      </c>
      <c r="S10497" s="1" t="s">
        <v>35</v>
      </c>
      <c r="T10497" s="1" t="s">
        <v>35</v>
      </c>
      <c r="U10497">
        <v>0</v>
      </c>
      <c r="V10497" s="1" t="s">
        <v>1968</v>
      </c>
      <c r="W10497" s="1" t="s">
        <v>39</v>
      </c>
      <c r="X10497">
        <v>130</v>
      </c>
      <c r="Y10497" s="1" t="s">
        <v>35</v>
      </c>
      <c r="Z10497" s="1" t="s">
        <v>56619</v>
      </c>
      <c r="AA10497" s="1" t="s">
        <v>56620</v>
      </c>
    </row>
    <row r="10498" spans="1:27" x14ac:dyDescent="0.25">
      <c r="A10498">
        <v>10496</v>
      </c>
      <c r="B10498">
        <v>10497</v>
      </c>
      <c r="C10498" s="1" t="s">
        <v>56621</v>
      </c>
      <c r="D10498">
        <v>4282460</v>
      </c>
      <c r="E10498" s="1" t="s">
        <v>56622</v>
      </c>
      <c r="G10498" s="1" t="s">
        <v>682</v>
      </c>
      <c r="H10498">
        <v>10</v>
      </c>
      <c r="I10498">
        <v>1750</v>
      </c>
      <c r="J10498" s="1" t="s">
        <v>69</v>
      </c>
      <c r="K10498" s="1" t="s">
        <v>12952</v>
      </c>
      <c r="L10498" s="1" t="s">
        <v>25377</v>
      </c>
      <c r="M10498" s="1" t="s">
        <v>61</v>
      </c>
      <c r="N10498" s="1" t="s">
        <v>35</v>
      </c>
      <c r="O10498" s="2">
        <v>43903</v>
      </c>
      <c r="P10498">
        <v>0</v>
      </c>
      <c r="Q10498" s="1" t="s">
        <v>35</v>
      </c>
      <c r="R10498" s="1" t="s">
        <v>6068</v>
      </c>
      <c r="S10498" s="1" t="s">
        <v>35</v>
      </c>
      <c r="T10498" s="1" t="s">
        <v>35</v>
      </c>
      <c r="U10498">
        <v>0</v>
      </c>
      <c r="V10498" s="1" t="s">
        <v>23881</v>
      </c>
      <c r="W10498" s="1" t="s">
        <v>35</v>
      </c>
      <c r="X10498">
        <v>0</v>
      </c>
      <c r="Y10498" s="1" t="s">
        <v>35</v>
      </c>
      <c r="Z10498" s="1" t="s">
        <v>56623</v>
      </c>
      <c r="AA10498" s="1" t="s">
        <v>56624</v>
      </c>
    </row>
    <row r="10499" spans="1:27" x14ac:dyDescent="0.25">
      <c r="A10499">
        <v>10497</v>
      </c>
      <c r="B10499">
        <v>10498</v>
      </c>
      <c r="C10499" s="1" t="s">
        <v>56625</v>
      </c>
      <c r="D10499">
        <v>204260</v>
      </c>
      <c r="E10499" s="1" t="s">
        <v>56626</v>
      </c>
      <c r="G10499" s="1" t="s">
        <v>7</v>
      </c>
      <c r="H10499">
        <v>10</v>
      </c>
      <c r="I10499">
        <v>12990</v>
      </c>
      <c r="J10499" s="1" t="s">
        <v>56627</v>
      </c>
      <c r="K10499" s="1" t="s">
        <v>56628</v>
      </c>
      <c r="L10499" s="1" t="s">
        <v>1908</v>
      </c>
      <c r="M10499" s="1" t="s">
        <v>811</v>
      </c>
      <c r="N10499" s="1" t="s">
        <v>56629</v>
      </c>
      <c r="O10499" s="2">
        <v>41801</v>
      </c>
      <c r="P10499">
        <v>0</v>
      </c>
      <c r="Q10499" s="1" t="s">
        <v>35</v>
      </c>
      <c r="R10499" s="1" t="s">
        <v>1910</v>
      </c>
      <c r="S10499" s="1" t="s">
        <v>35</v>
      </c>
      <c r="T10499" s="1" t="s">
        <v>229</v>
      </c>
      <c r="U10499">
        <v>10</v>
      </c>
      <c r="V10499" s="1" t="s">
        <v>1251</v>
      </c>
      <c r="W10499" s="1" t="s">
        <v>35</v>
      </c>
      <c r="X10499">
        <v>910</v>
      </c>
      <c r="Y10499" s="1" t="s">
        <v>35</v>
      </c>
      <c r="Z10499" s="1" t="s">
        <v>56630</v>
      </c>
      <c r="AA10499" s="1" t="s">
        <v>56631</v>
      </c>
    </row>
    <row r="10500" spans="1:27" x14ac:dyDescent="0.25">
      <c r="A10500">
        <v>10498</v>
      </c>
      <c r="B10500">
        <v>10499</v>
      </c>
      <c r="C10500" s="1" t="s">
        <v>56632</v>
      </c>
      <c r="D10500">
        <v>4280880</v>
      </c>
      <c r="E10500" s="1" t="s">
        <v>56633</v>
      </c>
      <c r="G10500" s="1" t="s">
        <v>1037</v>
      </c>
      <c r="H10500">
        <v>10</v>
      </c>
      <c r="I10500">
        <v>1550</v>
      </c>
      <c r="J10500" s="1" t="s">
        <v>59</v>
      </c>
      <c r="K10500" s="1" t="s">
        <v>5114</v>
      </c>
      <c r="L10500" s="1" t="s">
        <v>548</v>
      </c>
      <c r="M10500" s="1" t="s">
        <v>369</v>
      </c>
      <c r="N10500" s="1" t="s">
        <v>35</v>
      </c>
      <c r="O10500" s="2">
        <v>43941</v>
      </c>
      <c r="P10500">
        <v>0</v>
      </c>
      <c r="Q10500" s="1" t="s">
        <v>56634</v>
      </c>
      <c r="R10500" s="1" t="s">
        <v>1910</v>
      </c>
      <c r="S10500" s="1" t="s">
        <v>35</v>
      </c>
      <c r="T10500" s="1" t="s">
        <v>35</v>
      </c>
      <c r="U10500">
        <v>10</v>
      </c>
      <c r="V10500" s="1" t="s">
        <v>304</v>
      </c>
      <c r="W10500" s="1" t="s">
        <v>35</v>
      </c>
      <c r="X10500">
        <v>240</v>
      </c>
      <c r="Y10500" s="1" t="s">
        <v>35</v>
      </c>
      <c r="Z10500" s="1" t="s">
        <v>56635</v>
      </c>
      <c r="AA10500" s="1" t="s">
        <v>56636</v>
      </c>
    </row>
    <row r="10501" spans="1:27" x14ac:dyDescent="0.25">
      <c r="A10501">
        <v>10499</v>
      </c>
      <c r="B10501">
        <v>10500</v>
      </c>
      <c r="C10501" s="1" t="s">
        <v>56637</v>
      </c>
      <c r="D10501">
        <v>157320</v>
      </c>
      <c r="E10501" s="1" t="s">
        <v>56638</v>
      </c>
      <c r="G10501" s="1" t="s">
        <v>3570</v>
      </c>
      <c r="H10501">
        <v>10</v>
      </c>
      <c r="I10501">
        <v>76300</v>
      </c>
      <c r="J10501" s="1" t="s">
        <v>5214</v>
      </c>
      <c r="K10501" s="1" t="s">
        <v>56639</v>
      </c>
      <c r="L10501" s="1" t="s">
        <v>705</v>
      </c>
      <c r="M10501" s="1" t="s">
        <v>811</v>
      </c>
      <c r="N10501" s="1" t="s">
        <v>56640</v>
      </c>
      <c r="O10501" s="2">
        <v>42662</v>
      </c>
      <c r="P10501">
        <v>0</v>
      </c>
      <c r="Q10501" s="1" t="s">
        <v>35</v>
      </c>
      <c r="R10501" s="1" t="s">
        <v>1910</v>
      </c>
      <c r="S10501" s="1" t="s">
        <v>35</v>
      </c>
      <c r="T10501" s="1" t="s">
        <v>229</v>
      </c>
      <c r="U10501">
        <v>0</v>
      </c>
      <c r="V10501" s="1" t="s">
        <v>18973</v>
      </c>
      <c r="W10501" s="1" t="s">
        <v>35</v>
      </c>
      <c r="X10501">
        <v>70</v>
      </c>
      <c r="Y10501" s="1" t="s">
        <v>35</v>
      </c>
      <c r="Z10501" s="1" t="s">
        <v>56641</v>
      </c>
      <c r="AA10501" s="1" t="s">
        <v>56642</v>
      </c>
    </row>
    <row r="10502" spans="1:27" x14ac:dyDescent="0.25">
      <c r="A10502">
        <v>10500</v>
      </c>
      <c r="B10502">
        <v>10501</v>
      </c>
      <c r="C10502" s="1" t="s">
        <v>45214</v>
      </c>
      <c r="D10502">
        <v>452130</v>
      </c>
      <c r="E10502" s="1" t="s">
        <v>56643</v>
      </c>
      <c r="G10502" s="1" t="s">
        <v>14304</v>
      </c>
      <c r="H10502">
        <v>0</v>
      </c>
      <c r="I10502">
        <v>2680</v>
      </c>
      <c r="J10502" s="1" t="s">
        <v>69</v>
      </c>
      <c r="K10502" s="1" t="s">
        <v>6680</v>
      </c>
      <c r="L10502" s="1" t="s">
        <v>56644</v>
      </c>
      <c r="M10502" s="1" t="s">
        <v>33</v>
      </c>
      <c r="N10502" s="1" t="s">
        <v>2863</v>
      </c>
      <c r="O10502" s="2">
        <v>42963</v>
      </c>
      <c r="P10502">
        <v>0</v>
      </c>
      <c r="Q10502" s="1" t="s">
        <v>45214</v>
      </c>
      <c r="R10502" s="1" t="s">
        <v>6068</v>
      </c>
      <c r="S10502" s="1" t="s">
        <v>35</v>
      </c>
      <c r="T10502" s="1" t="s">
        <v>35</v>
      </c>
      <c r="U10502">
        <v>10</v>
      </c>
      <c r="V10502" s="1" t="s">
        <v>304</v>
      </c>
      <c r="W10502" s="1" t="s">
        <v>35</v>
      </c>
      <c r="X10502">
        <v>0</v>
      </c>
      <c r="Y10502" s="1" t="s">
        <v>35</v>
      </c>
      <c r="Z10502" s="1" t="s">
        <v>56645</v>
      </c>
      <c r="AA10502" s="1" t="s">
        <v>56646</v>
      </c>
    </row>
    <row r="10503" spans="1:27" x14ac:dyDescent="0.25">
      <c r="A10503">
        <v>10501</v>
      </c>
      <c r="B10503">
        <v>10502</v>
      </c>
      <c r="C10503" s="1" t="s">
        <v>56647</v>
      </c>
      <c r="D10503">
        <v>472730</v>
      </c>
      <c r="E10503" s="1" t="s">
        <v>56648</v>
      </c>
      <c r="G10503" s="1" t="s">
        <v>35</v>
      </c>
      <c r="H10503">
        <v>10</v>
      </c>
      <c r="I10503">
        <v>3790</v>
      </c>
      <c r="J10503" s="1" t="s">
        <v>69</v>
      </c>
      <c r="K10503" s="1" t="s">
        <v>35786</v>
      </c>
      <c r="L10503" s="1" t="s">
        <v>4445</v>
      </c>
      <c r="M10503" s="1" t="s">
        <v>61</v>
      </c>
      <c r="N10503" s="1" t="s">
        <v>1284</v>
      </c>
      <c r="O10503" s="2"/>
      <c r="P10503">
        <v>0</v>
      </c>
      <c r="Q10503" s="1" t="s">
        <v>35</v>
      </c>
      <c r="R10503" s="1" t="s">
        <v>208</v>
      </c>
      <c r="S10503" s="1" t="s">
        <v>35</v>
      </c>
      <c r="T10503" s="1" t="s">
        <v>229</v>
      </c>
      <c r="U10503">
        <v>10</v>
      </c>
      <c r="V10503" s="1" t="s">
        <v>304</v>
      </c>
      <c r="W10503" s="1" t="s">
        <v>35</v>
      </c>
      <c r="X10503">
        <v>80</v>
      </c>
      <c r="Y10503" s="1" t="s">
        <v>35</v>
      </c>
      <c r="Z10503" s="1" t="s">
        <v>56649</v>
      </c>
      <c r="AA10503" s="1" t="s">
        <v>56650</v>
      </c>
    </row>
    <row r="10504" spans="1:27" x14ac:dyDescent="0.25">
      <c r="A10504">
        <v>10502</v>
      </c>
      <c r="B10504">
        <v>10503</v>
      </c>
      <c r="C10504" s="1" t="s">
        <v>56651</v>
      </c>
      <c r="D10504">
        <v>471680</v>
      </c>
      <c r="E10504" s="1" t="s">
        <v>56652</v>
      </c>
      <c r="G10504" s="1" t="s">
        <v>7</v>
      </c>
      <c r="H10504">
        <v>10</v>
      </c>
      <c r="I10504">
        <v>1640</v>
      </c>
      <c r="J10504" s="1" t="s">
        <v>926</v>
      </c>
      <c r="K10504" s="1" t="s">
        <v>2026</v>
      </c>
      <c r="L10504" s="1" t="s">
        <v>2018</v>
      </c>
      <c r="M10504" s="1" t="s">
        <v>33</v>
      </c>
      <c r="N10504" s="1" t="s">
        <v>1541</v>
      </c>
      <c r="O10504" s="2">
        <v>43024</v>
      </c>
      <c r="P10504">
        <v>0</v>
      </c>
      <c r="Q10504" s="1" t="s">
        <v>35</v>
      </c>
      <c r="R10504" s="1" t="s">
        <v>208</v>
      </c>
      <c r="S10504" s="1" t="s">
        <v>35</v>
      </c>
      <c r="T10504" s="1" t="s">
        <v>1293</v>
      </c>
      <c r="U10504">
        <v>10</v>
      </c>
      <c r="V10504" s="1" t="s">
        <v>56653</v>
      </c>
      <c r="W10504" s="1" t="s">
        <v>35</v>
      </c>
      <c r="X10504">
        <v>40</v>
      </c>
      <c r="Y10504" s="1" t="s">
        <v>35</v>
      </c>
      <c r="Z10504" s="1" t="s">
        <v>56654</v>
      </c>
      <c r="AA10504" s="1" t="s">
        <v>56655</v>
      </c>
    </row>
    <row r="10505" spans="1:27" x14ac:dyDescent="0.25">
      <c r="A10505">
        <v>10503</v>
      </c>
      <c r="B10505">
        <v>10504</v>
      </c>
      <c r="C10505" s="1" t="s">
        <v>5937</v>
      </c>
      <c r="D10505">
        <v>520050</v>
      </c>
      <c r="E10505" s="1" t="s">
        <v>5938</v>
      </c>
      <c r="G10505" s="1" t="s">
        <v>1822</v>
      </c>
      <c r="I10505">
        <v>533170</v>
      </c>
      <c r="J10505" s="1" t="s">
        <v>5939</v>
      </c>
      <c r="K10505" s="1" t="s">
        <v>35</v>
      </c>
      <c r="L10505" s="1" t="s">
        <v>35</v>
      </c>
      <c r="M10505" s="1" t="s">
        <v>35</v>
      </c>
      <c r="N10505" s="1" t="s">
        <v>5940</v>
      </c>
      <c r="O10505" s="2">
        <v>43334</v>
      </c>
      <c r="Q10505" s="1" t="s">
        <v>35</v>
      </c>
      <c r="R10505" s="1" t="s">
        <v>3575</v>
      </c>
      <c r="S10505" s="1" t="s">
        <v>35</v>
      </c>
      <c r="T10505" s="1" t="s">
        <v>35</v>
      </c>
      <c r="V10505" s="1" t="s">
        <v>35</v>
      </c>
      <c r="W10505" s="1" t="s">
        <v>35</v>
      </c>
      <c r="X10505">
        <v>190</v>
      </c>
      <c r="Y10505" s="1" t="s">
        <v>35</v>
      </c>
      <c r="Z10505" s="1" t="s">
        <v>5941</v>
      </c>
      <c r="AA10505" s="1" t="s">
        <v>35</v>
      </c>
    </row>
    <row r="10506" spans="1:27" x14ac:dyDescent="0.25">
      <c r="A10506">
        <v>10504</v>
      </c>
      <c r="B10506">
        <v>10505</v>
      </c>
      <c r="C10506" s="1" t="s">
        <v>56656</v>
      </c>
      <c r="D10506">
        <v>188690</v>
      </c>
      <c r="E10506" s="1" t="s">
        <v>56657</v>
      </c>
      <c r="G10506" s="1" t="s">
        <v>1037</v>
      </c>
      <c r="H10506">
        <v>10</v>
      </c>
      <c r="I10506">
        <v>1430</v>
      </c>
      <c r="J10506" s="1" t="s">
        <v>69</v>
      </c>
      <c r="K10506" s="1" t="s">
        <v>56658</v>
      </c>
      <c r="L10506" s="1" t="s">
        <v>39270</v>
      </c>
      <c r="M10506" s="1" t="s">
        <v>369</v>
      </c>
      <c r="N10506" s="1" t="s">
        <v>35</v>
      </c>
      <c r="O10506" s="2">
        <v>42306</v>
      </c>
      <c r="P10506">
        <v>0</v>
      </c>
      <c r="Q10506" s="1" t="s">
        <v>35</v>
      </c>
      <c r="R10506" s="1" t="s">
        <v>2961</v>
      </c>
      <c r="S10506" s="1" t="s">
        <v>35</v>
      </c>
      <c r="T10506" s="1" t="s">
        <v>35</v>
      </c>
      <c r="U10506">
        <v>10</v>
      </c>
      <c r="V10506" s="1" t="s">
        <v>607</v>
      </c>
      <c r="W10506" s="1" t="s">
        <v>35</v>
      </c>
      <c r="X10506">
        <v>170</v>
      </c>
      <c r="Y10506" s="1" t="s">
        <v>35</v>
      </c>
      <c r="Z10506" s="1" t="s">
        <v>56659</v>
      </c>
      <c r="AA10506" s="1" t="s">
        <v>56660</v>
      </c>
    </row>
    <row r="10507" spans="1:27" x14ac:dyDescent="0.25">
      <c r="A10507">
        <v>10505</v>
      </c>
      <c r="B10507">
        <v>10506</v>
      </c>
      <c r="C10507" s="1" t="s">
        <v>56661</v>
      </c>
      <c r="D10507">
        <v>441090</v>
      </c>
      <c r="E10507" s="1" t="s">
        <v>56662</v>
      </c>
      <c r="G10507" s="1" t="s">
        <v>244</v>
      </c>
      <c r="H10507">
        <v>10</v>
      </c>
      <c r="I10507">
        <v>4330</v>
      </c>
      <c r="J10507" s="1" t="s">
        <v>6364</v>
      </c>
      <c r="K10507" s="1" t="s">
        <v>56663</v>
      </c>
      <c r="L10507" s="1" t="s">
        <v>460</v>
      </c>
      <c r="M10507" s="1" t="s">
        <v>61</v>
      </c>
      <c r="N10507" s="1" t="s">
        <v>35</v>
      </c>
      <c r="O10507" s="2">
        <v>42914</v>
      </c>
      <c r="P10507">
        <v>0</v>
      </c>
      <c r="Q10507" s="1" t="s">
        <v>35</v>
      </c>
      <c r="R10507" s="1" t="s">
        <v>6068</v>
      </c>
      <c r="S10507" s="1" t="s">
        <v>35</v>
      </c>
      <c r="T10507" s="1" t="s">
        <v>35</v>
      </c>
      <c r="U10507">
        <v>10</v>
      </c>
      <c r="V10507" s="1" t="s">
        <v>304</v>
      </c>
      <c r="W10507" s="1" t="s">
        <v>54</v>
      </c>
      <c r="X10507">
        <v>260</v>
      </c>
      <c r="Y10507" s="1" t="s">
        <v>35</v>
      </c>
      <c r="Z10507" s="1" t="s">
        <v>56664</v>
      </c>
      <c r="AA10507" s="1" t="s">
        <v>56665</v>
      </c>
    </row>
    <row r="10508" spans="1:27" x14ac:dyDescent="0.25">
      <c r="A10508">
        <v>10506</v>
      </c>
      <c r="B10508">
        <v>10507</v>
      </c>
      <c r="C10508" s="1" t="s">
        <v>56666</v>
      </c>
      <c r="D10508">
        <v>109820</v>
      </c>
      <c r="E10508" s="1" t="s">
        <v>56667</v>
      </c>
      <c r="G10508" s="1" t="s">
        <v>35</v>
      </c>
      <c r="H10508">
        <v>10</v>
      </c>
      <c r="I10508">
        <v>3230</v>
      </c>
      <c r="J10508" s="1" t="s">
        <v>69</v>
      </c>
      <c r="K10508" s="1" t="s">
        <v>16893</v>
      </c>
      <c r="L10508" s="1" t="s">
        <v>852</v>
      </c>
      <c r="M10508" s="1" t="s">
        <v>61</v>
      </c>
      <c r="N10508" s="1" t="s">
        <v>2790</v>
      </c>
      <c r="O10508" s="2">
        <v>42685</v>
      </c>
      <c r="P10508">
        <v>0</v>
      </c>
      <c r="Q10508" s="1" t="s">
        <v>35</v>
      </c>
      <c r="R10508" s="1" t="s">
        <v>462</v>
      </c>
      <c r="S10508" s="1" t="s">
        <v>35</v>
      </c>
      <c r="T10508" s="1" t="s">
        <v>35</v>
      </c>
      <c r="U10508">
        <v>10</v>
      </c>
      <c r="V10508" s="1" t="s">
        <v>304</v>
      </c>
      <c r="W10508" s="1" t="s">
        <v>35</v>
      </c>
      <c r="X10508">
        <v>210</v>
      </c>
      <c r="Y10508" s="1" t="s">
        <v>35</v>
      </c>
      <c r="Z10508" s="1" t="s">
        <v>56668</v>
      </c>
      <c r="AA10508" s="1" t="s">
        <v>56669</v>
      </c>
    </row>
    <row r="10509" spans="1:27" x14ac:dyDescent="0.25">
      <c r="A10509">
        <v>10507</v>
      </c>
      <c r="B10509">
        <v>10508</v>
      </c>
      <c r="C10509" s="1" t="s">
        <v>56670</v>
      </c>
      <c r="D10509">
        <v>111360</v>
      </c>
      <c r="E10509" s="1" t="s">
        <v>56671</v>
      </c>
      <c r="G10509" s="1" t="s">
        <v>5332</v>
      </c>
      <c r="H10509">
        <v>10</v>
      </c>
      <c r="I10509">
        <v>3556660</v>
      </c>
      <c r="J10509" s="1" t="s">
        <v>1740</v>
      </c>
      <c r="K10509" s="1" t="s">
        <v>56672</v>
      </c>
      <c r="L10509" s="1" t="s">
        <v>2759</v>
      </c>
      <c r="M10509" s="1" t="s">
        <v>811</v>
      </c>
      <c r="N10509" s="1" t="s">
        <v>330</v>
      </c>
      <c r="O10509" s="2">
        <v>42341</v>
      </c>
      <c r="P10509">
        <v>0</v>
      </c>
      <c r="Q10509" s="1" t="s">
        <v>35</v>
      </c>
      <c r="R10509" s="1" t="s">
        <v>208</v>
      </c>
      <c r="S10509" s="1" t="s">
        <v>35</v>
      </c>
      <c r="T10509" s="1" t="s">
        <v>1175</v>
      </c>
      <c r="U10509">
        <v>10</v>
      </c>
      <c r="V10509" s="1" t="s">
        <v>33469</v>
      </c>
      <c r="W10509" s="1" t="s">
        <v>35</v>
      </c>
      <c r="X10509">
        <v>820</v>
      </c>
      <c r="Y10509" s="1" t="s">
        <v>35</v>
      </c>
      <c r="Z10509" s="1" t="s">
        <v>56673</v>
      </c>
      <c r="AA10509" s="1" t="s">
        <v>56674</v>
      </c>
    </row>
    <row r="10510" spans="1:27" x14ac:dyDescent="0.25">
      <c r="A10510">
        <v>10508</v>
      </c>
      <c r="B10510">
        <v>10509</v>
      </c>
      <c r="C10510" s="1" t="s">
        <v>56675</v>
      </c>
      <c r="D10510">
        <v>94780</v>
      </c>
      <c r="E10510" s="1" t="s">
        <v>56676</v>
      </c>
      <c r="G10510" s="1" t="s">
        <v>35</v>
      </c>
      <c r="H10510">
        <v>10</v>
      </c>
      <c r="I10510">
        <v>980</v>
      </c>
      <c r="J10510" s="1" t="s">
        <v>4106</v>
      </c>
      <c r="K10510" s="1" t="s">
        <v>22616</v>
      </c>
      <c r="L10510" s="1" t="s">
        <v>30066</v>
      </c>
      <c r="M10510" s="1" t="s">
        <v>95</v>
      </c>
      <c r="N10510" s="1" t="s">
        <v>2790</v>
      </c>
      <c r="O10510" s="2">
        <v>42464</v>
      </c>
      <c r="P10510">
        <v>0</v>
      </c>
      <c r="Q10510" s="1" t="s">
        <v>35</v>
      </c>
      <c r="R10510" s="1" t="s">
        <v>2474</v>
      </c>
      <c r="S10510" s="1" t="s">
        <v>35</v>
      </c>
      <c r="T10510" s="1" t="s">
        <v>35</v>
      </c>
      <c r="U10510">
        <v>10</v>
      </c>
      <c r="V10510" s="1" t="s">
        <v>304</v>
      </c>
      <c r="W10510" s="1" t="s">
        <v>171</v>
      </c>
      <c r="X10510">
        <v>0</v>
      </c>
      <c r="Y10510" s="1" t="s">
        <v>35</v>
      </c>
      <c r="Z10510" s="1" t="s">
        <v>56677</v>
      </c>
      <c r="AA10510" s="1" t="s">
        <v>56678</v>
      </c>
    </row>
    <row r="10511" spans="1:27" x14ac:dyDescent="0.25">
      <c r="A10511">
        <v>10509</v>
      </c>
      <c r="B10511">
        <v>10510</v>
      </c>
      <c r="C10511" s="1" t="s">
        <v>56679</v>
      </c>
      <c r="D10511">
        <v>164440</v>
      </c>
      <c r="E10511" s="1" t="s">
        <v>56680</v>
      </c>
      <c r="G10511" s="1" t="s">
        <v>394</v>
      </c>
      <c r="H10511">
        <v>0</v>
      </c>
      <c r="I10511">
        <v>52970</v>
      </c>
      <c r="J10511" s="1" t="s">
        <v>1464</v>
      </c>
      <c r="K10511" s="1" t="s">
        <v>7410</v>
      </c>
      <c r="L10511" s="1" t="s">
        <v>2018</v>
      </c>
      <c r="M10511" s="1" t="s">
        <v>811</v>
      </c>
      <c r="N10511" s="1" t="s">
        <v>2863</v>
      </c>
      <c r="O10511" s="2">
        <v>42037</v>
      </c>
      <c r="P10511">
        <v>0</v>
      </c>
      <c r="Q10511" s="1" t="s">
        <v>35</v>
      </c>
      <c r="R10511" s="1" t="s">
        <v>1910</v>
      </c>
      <c r="S10511" s="1" t="s">
        <v>35</v>
      </c>
      <c r="T10511" s="1" t="s">
        <v>35</v>
      </c>
      <c r="U10511">
        <v>0</v>
      </c>
      <c r="V10511" s="1" t="s">
        <v>24856</v>
      </c>
      <c r="W10511" s="1" t="s">
        <v>35</v>
      </c>
      <c r="X10511">
        <v>0</v>
      </c>
      <c r="Y10511" s="1" t="s">
        <v>35</v>
      </c>
      <c r="Z10511" s="1" t="s">
        <v>56681</v>
      </c>
      <c r="AA10511" s="1" t="s">
        <v>56682</v>
      </c>
    </row>
    <row r="10512" spans="1:27" x14ac:dyDescent="0.25">
      <c r="A10512">
        <v>10510</v>
      </c>
      <c r="B10512">
        <v>10511</v>
      </c>
      <c r="C10512" s="1" t="s">
        <v>56344</v>
      </c>
      <c r="D10512">
        <v>776550</v>
      </c>
      <c r="E10512" s="1" t="s">
        <v>56683</v>
      </c>
      <c r="G10512" s="1" t="s">
        <v>7</v>
      </c>
      <c r="H10512">
        <v>10</v>
      </c>
      <c r="I10512">
        <v>250</v>
      </c>
      <c r="J10512" s="1" t="s">
        <v>3963</v>
      </c>
      <c r="K10512" s="1" t="s">
        <v>56346</v>
      </c>
      <c r="L10512" s="1" t="s">
        <v>1967</v>
      </c>
      <c r="M10512" s="1" t="s">
        <v>33</v>
      </c>
      <c r="N10512" s="1" t="s">
        <v>35</v>
      </c>
      <c r="O10512" s="2">
        <v>43303</v>
      </c>
      <c r="P10512">
        <v>0</v>
      </c>
      <c r="Q10512" s="1" t="s">
        <v>35</v>
      </c>
      <c r="R10512" s="1" t="s">
        <v>11465</v>
      </c>
      <c r="S10512" s="1" t="s">
        <v>25468</v>
      </c>
      <c r="T10512" s="1" t="s">
        <v>35</v>
      </c>
      <c r="U10512">
        <v>10</v>
      </c>
      <c r="V10512" s="1" t="s">
        <v>22954</v>
      </c>
      <c r="W10512" s="1" t="s">
        <v>171</v>
      </c>
      <c r="X10512">
        <v>0</v>
      </c>
      <c r="Y10512" s="1" t="s">
        <v>35</v>
      </c>
      <c r="Z10512" s="1" t="s">
        <v>56347</v>
      </c>
      <c r="AA10512" s="1" t="s">
        <v>39489</v>
      </c>
    </row>
    <row r="10513" spans="1:27" x14ac:dyDescent="0.25">
      <c r="A10513">
        <v>10511</v>
      </c>
      <c r="B10513">
        <v>10512</v>
      </c>
      <c r="C10513" s="1" t="s">
        <v>56684</v>
      </c>
      <c r="D10513">
        <v>455600</v>
      </c>
      <c r="E10513" s="1" t="s">
        <v>56685</v>
      </c>
      <c r="G10513" s="1" t="s">
        <v>14304</v>
      </c>
      <c r="H10513">
        <v>10</v>
      </c>
      <c r="I10513">
        <v>156790</v>
      </c>
      <c r="J10513" s="1" t="s">
        <v>69</v>
      </c>
      <c r="K10513" s="1" t="s">
        <v>56686</v>
      </c>
      <c r="L10513" s="1" t="s">
        <v>56687</v>
      </c>
      <c r="M10513" s="1" t="s">
        <v>1267</v>
      </c>
      <c r="N10513" s="1" t="s">
        <v>21367</v>
      </c>
      <c r="O10513" s="2">
        <v>42976</v>
      </c>
      <c r="P10513">
        <v>0</v>
      </c>
      <c r="Q10513" s="1" t="s">
        <v>35</v>
      </c>
      <c r="R10513" s="1" t="s">
        <v>1259</v>
      </c>
      <c r="S10513" s="1" t="s">
        <v>35</v>
      </c>
      <c r="T10513" s="1" t="s">
        <v>35</v>
      </c>
      <c r="U10513">
        <v>0</v>
      </c>
      <c r="V10513" s="1" t="s">
        <v>22888</v>
      </c>
      <c r="W10513" s="1" t="s">
        <v>35</v>
      </c>
      <c r="X10513">
        <v>120</v>
      </c>
      <c r="Y10513" s="1" t="s">
        <v>35</v>
      </c>
      <c r="Z10513" s="1" t="s">
        <v>56688</v>
      </c>
      <c r="AA10513" s="1" t="s">
        <v>56689</v>
      </c>
    </row>
    <row r="10514" spans="1:27" x14ac:dyDescent="0.25">
      <c r="A10514">
        <v>10512</v>
      </c>
      <c r="B10514">
        <v>10513</v>
      </c>
      <c r="C10514" s="1" t="s">
        <v>56690</v>
      </c>
      <c r="D10514">
        <v>2887000</v>
      </c>
      <c r="E10514" s="1" t="s">
        <v>56691</v>
      </c>
      <c r="G10514" s="1" t="s">
        <v>1062</v>
      </c>
      <c r="H10514">
        <v>0</v>
      </c>
      <c r="I10514">
        <v>1460</v>
      </c>
      <c r="J10514" s="1" t="s">
        <v>3949</v>
      </c>
      <c r="K10514" s="1" t="s">
        <v>4216</v>
      </c>
      <c r="L10514" s="1" t="s">
        <v>548</v>
      </c>
      <c r="M10514" s="1" t="s">
        <v>1267</v>
      </c>
      <c r="N10514" s="1" t="s">
        <v>35</v>
      </c>
      <c r="O10514" s="2">
        <v>43571</v>
      </c>
      <c r="P10514">
        <v>0</v>
      </c>
      <c r="Q10514" s="1" t="s">
        <v>2036</v>
      </c>
      <c r="R10514" s="1" t="s">
        <v>51</v>
      </c>
      <c r="S10514" s="1" t="s">
        <v>35</v>
      </c>
      <c r="T10514" s="1" t="s">
        <v>257</v>
      </c>
      <c r="U10514">
        <v>10</v>
      </c>
      <c r="V10514" s="1" t="s">
        <v>304</v>
      </c>
      <c r="W10514" s="1" t="s">
        <v>35</v>
      </c>
      <c r="X10514">
        <v>1000</v>
      </c>
      <c r="Y10514" s="1" t="s">
        <v>35</v>
      </c>
      <c r="Z10514" s="1" t="s">
        <v>56692</v>
      </c>
      <c r="AA10514" s="1" t="s">
        <v>56693</v>
      </c>
    </row>
    <row r="10515" spans="1:27" x14ac:dyDescent="0.25">
      <c r="A10515">
        <v>10513</v>
      </c>
      <c r="B10515">
        <v>10514</v>
      </c>
      <c r="C10515" s="1" t="s">
        <v>56694</v>
      </c>
      <c r="D10515">
        <v>651120</v>
      </c>
      <c r="E10515" s="1" t="s">
        <v>56695</v>
      </c>
      <c r="G10515" s="1" t="s">
        <v>1248</v>
      </c>
      <c r="H10515">
        <v>10</v>
      </c>
      <c r="I10515">
        <v>1740</v>
      </c>
      <c r="J10515" s="1" t="s">
        <v>69</v>
      </c>
      <c r="K10515" s="1" t="s">
        <v>4333</v>
      </c>
      <c r="L10515" s="1" t="s">
        <v>3058</v>
      </c>
      <c r="M10515" s="1" t="s">
        <v>369</v>
      </c>
      <c r="N10515" s="1" t="s">
        <v>8757</v>
      </c>
      <c r="O10515" s="2">
        <v>43186</v>
      </c>
      <c r="P10515">
        <v>0</v>
      </c>
      <c r="Q10515" s="1" t="s">
        <v>35</v>
      </c>
      <c r="R10515" s="1" t="s">
        <v>75</v>
      </c>
      <c r="S10515" s="1" t="s">
        <v>35</v>
      </c>
      <c r="T10515" s="1" t="s">
        <v>35</v>
      </c>
      <c r="U10515">
        <v>10</v>
      </c>
      <c r="V10515" s="1" t="s">
        <v>304</v>
      </c>
      <c r="W10515" s="1" t="s">
        <v>35</v>
      </c>
      <c r="X10515">
        <v>260</v>
      </c>
      <c r="Y10515" s="1" t="s">
        <v>35</v>
      </c>
      <c r="Z10515" s="1" t="s">
        <v>56696</v>
      </c>
      <c r="AA10515" s="1" t="s">
        <v>56697</v>
      </c>
    </row>
    <row r="10516" spans="1:27" x14ac:dyDescent="0.25">
      <c r="A10516">
        <v>10514</v>
      </c>
      <c r="B10516">
        <v>10515</v>
      </c>
      <c r="C10516" s="1" t="s">
        <v>56698</v>
      </c>
      <c r="D10516">
        <v>173830</v>
      </c>
      <c r="E10516" s="1" t="s">
        <v>56699</v>
      </c>
      <c r="G10516" s="1" t="s">
        <v>244</v>
      </c>
      <c r="H10516">
        <v>10</v>
      </c>
      <c r="I10516">
        <v>10003450</v>
      </c>
      <c r="J10516" s="1" t="s">
        <v>24462</v>
      </c>
      <c r="K10516" s="1" t="s">
        <v>52538</v>
      </c>
      <c r="L10516" s="1" t="s">
        <v>910</v>
      </c>
      <c r="M10516" s="1" t="s">
        <v>811</v>
      </c>
      <c r="N10516" s="1" t="s">
        <v>56700</v>
      </c>
      <c r="O10516" s="2">
        <v>41795</v>
      </c>
      <c r="P10516">
        <v>0</v>
      </c>
      <c r="Q10516" s="1" t="s">
        <v>35</v>
      </c>
      <c r="R10516" s="1" t="s">
        <v>3420</v>
      </c>
      <c r="S10516" s="1" t="s">
        <v>35</v>
      </c>
      <c r="T10516" s="1" t="s">
        <v>2936</v>
      </c>
      <c r="U10516">
        <v>10</v>
      </c>
      <c r="V10516" s="1" t="s">
        <v>304</v>
      </c>
      <c r="W10516" s="1" t="s">
        <v>35</v>
      </c>
      <c r="X10516">
        <v>280</v>
      </c>
      <c r="Y10516" s="1" t="s">
        <v>35</v>
      </c>
      <c r="Z10516" s="1" t="s">
        <v>56701</v>
      </c>
      <c r="AA10516" s="1" t="s">
        <v>56702</v>
      </c>
    </row>
    <row r="10517" spans="1:27" x14ac:dyDescent="0.25">
      <c r="A10517">
        <v>10515</v>
      </c>
      <c r="B10517">
        <v>10516</v>
      </c>
      <c r="C10517" s="1" t="s">
        <v>56703</v>
      </c>
      <c r="D10517">
        <v>216800</v>
      </c>
      <c r="E10517" s="1" t="s">
        <v>56704</v>
      </c>
      <c r="G10517" s="1" t="s">
        <v>682</v>
      </c>
      <c r="H10517">
        <v>10</v>
      </c>
      <c r="I10517">
        <v>3390</v>
      </c>
      <c r="J10517" s="1" t="s">
        <v>14919</v>
      </c>
      <c r="K10517" s="1" t="s">
        <v>56256</v>
      </c>
      <c r="L10517" s="1" t="s">
        <v>56705</v>
      </c>
      <c r="M10517" s="1" t="s">
        <v>8523</v>
      </c>
      <c r="N10517" s="1" t="s">
        <v>3215</v>
      </c>
      <c r="O10517" s="2">
        <v>40289</v>
      </c>
      <c r="P10517">
        <v>0</v>
      </c>
      <c r="Q10517" s="1" t="s">
        <v>56703</v>
      </c>
      <c r="R10517" s="1" t="s">
        <v>208</v>
      </c>
      <c r="S10517" s="1" t="s">
        <v>35</v>
      </c>
      <c r="T10517" s="1" t="s">
        <v>35</v>
      </c>
      <c r="U10517">
        <v>0</v>
      </c>
      <c r="V10517" s="1" t="s">
        <v>304</v>
      </c>
      <c r="W10517" s="1" t="s">
        <v>35</v>
      </c>
      <c r="X10517">
        <v>0</v>
      </c>
      <c r="Y10517" s="1" t="s">
        <v>35</v>
      </c>
      <c r="Z10517" s="1" t="s">
        <v>56706</v>
      </c>
      <c r="AA10517" s="1" t="s">
        <v>32090</v>
      </c>
    </row>
    <row r="10518" spans="1:27" x14ac:dyDescent="0.25">
      <c r="A10518">
        <v>10516</v>
      </c>
      <c r="B10518">
        <v>10517</v>
      </c>
      <c r="C10518" s="1" t="s">
        <v>56707</v>
      </c>
      <c r="D10518">
        <v>3116990</v>
      </c>
      <c r="E10518" s="1" t="s">
        <v>56708</v>
      </c>
      <c r="G10518" s="1" t="s">
        <v>35</v>
      </c>
      <c r="H10518">
        <v>0</v>
      </c>
      <c r="I10518">
        <v>1310</v>
      </c>
      <c r="J10518" s="1" t="s">
        <v>69</v>
      </c>
      <c r="K10518" s="1" t="s">
        <v>56709</v>
      </c>
      <c r="L10518" s="1" t="s">
        <v>3142</v>
      </c>
      <c r="M10518" s="1" t="s">
        <v>95</v>
      </c>
      <c r="N10518" s="1" t="s">
        <v>35</v>
      </c>
      <c r="O10518" s="2">
        <v>43593</v>
      </c>
      <c r="P10518">
        <v>0</v>
      </c>
      <c r="Q10518" s="1" t="s">
        <v>35</v>
      </c>
      <c r="R10518" s="1" t="s">
        <v>1910</v>
      </c>
      <c r="S10518" s="1" t="s">
        <v>35</v>
      </c>
      <c r="T10518" s="1" t="s">
        <v>35</v>
      </c>
      <c r="U10518">
        <v>10</v>
      </c>
      <c r="V10518" s="1" t="s">
        <v>304</v>
      </c>
      <c r="W10518" s="1" t="s">
        <v>35</v>
      </c>
      <c r="X10518">
        <v>0</v>
      </c>
      <c r="Y10518" s="1" t="s">
        <v>35</v>
      </c>
      <c r="Z10518" s="1" t="s">
        <v>56710</v>
      </c>
      <c r="AA10518" s="1" t="s">
        <v>56711</v>
      </c>
    </row>
    <row r="10519" spans="1:27" x14ac:dyDescent="0.25">
      <c r="A10519">
        <v>10517</v>
      </c>
      <c r="B10519">
        <v>10518</v>
      </c>
      <c r="C10519" s="1" t="s">
        <v>56712</v>
      </c>
      <c r="D10519">
        <v>118240</v>
      </c>
      <c r="E10519" s="1" t="s">
        <v>56713</v>
      </c>
      <c r="G10519" s="1" t="s">
        <v>682</v>
      </c>
      <c r="H10519">
        <v>10</v>
      </c>
      <c r="I10519">
        <v>1990</v>
      </c>
      <c r="J10519" s="1" t="s">
        <v>69</v>
      </c>
      <c r="K10519" s="1" t="s">
        <v>8724</v>
      </c>
      <c r="L10519" s="1" t="s">
        <v>548</v>
      </c>
      <c r="M10519" s="1" t="s">
        <v>33</v>
      </c>
      <c r="N10519" s="1" t="s">
        <v>8757</v>
      </c>
      <c r="O10519" s="2">
        <v>42768</v>
      </c>
      <c r="P10519">
        <v>0</v>
      </c>
      <c r="Q10519" s="1" t="s">
        <v>35</v>
      </c>
      <c r="R10519" s="1" t="s">
        <v>11465</v>
      </c>
      <c r="S10519" s="1" t="s">
        <v>25468</v>
      </c>
      <c r="T10519" s="1" t="s">
        <v>35</v>
      </c>
      <c r="U10519">
        <v>10</v>
      </c>
      <c r="V10519" s="1" t="s">
        <v>304</v>
      </c>
      <c r="W10519" s="1" t="s">
        <v>35</v>
      </c>
      <c r="X10519">
        <v>220</v>
      </c>
      <c r="Y10519" s="1" t="s">
        <v>35</v>
      </c>
      <c r="Z10519" s="1" t="s">
        <v>56714</v>
      </c>
      <c r="AA10519" s="1" t="s">
        <v>56715</v>
      </c>
    </row>
    <row r="10520" spans="1:27" x14ac:dyDescent="0.25">
      <c r="A10520">
        <v>10518</v>
      </c>
      <c r="B10520">
        <v>10519</v>
      </c>
      <c r="C10520" s="1" t="s">
        <v>56716</v>
      </c>
      <c r="D10520">
        <v>180810</v>
      </c>
      <c r="E10520" s="1" t="s">
        <v>56717</v>
      </c>
      <c r="G10520" s="1" t="s">
        <v>878</v>
      </c>
      <c r="H10520">
        <v>10</v>
      </c>
      <c r="I10520">
        <v>6035470</v>
      </c>
      <c r="J10520" s="1" t="s">
        <v>59</v>
      </c>
      <c r="K10520" s="1" t="s">
        <v>56718</v>
      </c>
      <c r="L10520" s="1" t="s">
        <v>56719</v>
      </c>
      <c r="M10520" s="1" t="s">
        <v>6784</v>
      </c>
      <c r="N10520" s="1" t="s">
        <v>56720</v>
      </c>
      <c r="O10520" s="2">
        <v>41578</v>
      </c>
      <c r="P10520">
        <v>0</v>
      </c>
      <c r="Q10520" s="1" t="s">
        <v>35</v>
      </c>
      <c r="R10520" s="1" t="s">
        <v>1409</v>
      </c>
      <c r="S10520" s="1" t="s">
        <v>35</v>
      </c>
      <c r="T10520" s="1" t="s">
        <v>52</v>
      </c>
      <c r="U10520">
        <v>10</v>
      </c>
      <c r="V10520" s="1" t="s">
        <v>56721</v>
      </c>
      <c r="W10520" s="1" t="s">
        <v>35</v>
      </c>
      <c r="X10520">
        <v>1070</v>
      </c>
      <c r="Y10520" s="1" t="s">
        <v>35</v>
      </c>
      <c r="Z10520" s="1" t="s">
        <v>56722</v>
      </c>
      <c r="AA10520" s="1" t="s">
        <v>56723</v>
      </c>
    </row>
    <row r="10521" spans="1:27" x14ac:dyDescent="0.25">
      <c r="A10521">
        <v>10519</v>
      </c>
      <c r="B10521">
        <v>10520</v>
      </c>
      <c r="C10521" s="1" t="s">
        <v>5937</v>
      </c>
      <c r="D10521">
        <v>520050</v>
      </c>
      <c r="E10521" s="1" t="s">
        <v>5938</v>
      </c>
      <c r="G10521" s="1" t="s">
        <v>291</v>
      </c>
      <c r="I10521">
        <v>533170</v>
      </c>
      <c r="J10521" s="1" t="s">
        <v>5939</v>
      </c>
      <c r="K10521" s="1" t="s">
        <v>35</v>
      </c>
      <c r="L10521" s="1" t="s">
        <v>35</v>
      </c>
      <c r="M10521" s="1" t="s">
        <v>35</v>
      </c>
      <c r="N10521" s="1" t="s">
        <v>5940</v>
      </c>
      <c r="O10521" s="2">
        <v>43334</v>
      </c>
      <c r="Q10521" s="1" t="s">
        <v>35</v>
      </c>
      <c r="R10521" s="1" t="s">
        <v>97</v>
      </c>
      <c r="S10521" s="1" t="s">
        <v>35</v>
      </c>
      <c r="T10521" s="1" t="s">
        <v>35</v>
      </c>
      <c r="V10521" s="1" t="s">
        <v>35</v>
      </c>
      <c r="W10521" s="1" t="s">
        <v>35</v>
      </c>
      <c r="X10521">
        <v>190</v>
      </c>
      <c r="Y10521" s="1" t="s">
        <v>35</v>
      </c>
      <c r="Z10521" s="1" t="s">
        <v>5941</v>
      </c>
      <c r="AA10521" s="1" t="s">
        <v>35</v>
      </c>
    </row>
    <row r="10522" spans="1:27" x14ac:dyDescent="0.25">
      <c r="A10522">
        <v>10520</v>
      </c>
      <c r="B10522">
        <v>10521</v>
      </c>
      <c r="C10522" s="1" t="s">
        <v>56724</v>
      </c>
      <c r="D10522">
        <v>113100</v>
      </c>
      <c r="E10522" s="1" t="s">
        <v>56725</v>
      </c>
      <c r="F10522">
        <v>710</v>
      </c>
      <c r="G10522" s="1" t="s">
        <v>1384</v>
      </c>
      <c r="H10522">
        <v>0</v>
      </c>
      <c r="I10522">
        <v>135120</v>
      </c>
      <c r="J10522" s="1" t="s">
        <v>301</v>
      </c>
      <c r="K10522" s="1" t="s">
        <v>1386</v>
      </c>
      <c r="L10522" s="1" t="s">
        <v>15470</v>
      </c>
      <c r="M10522" s="1" t="s">
        <v>33</v>
      </c>
      <c r="N10522" s="1" t="s">
        <v>34086</v>
      </c>
      <c r="O10522" s="2">
        <v>42506</v>
      </c>
      <c r="P10522">
        <v>0</v>
      </c>
      <c r="Q10522" s="1" t="s">
        <v>35</v>
      </c>
      <c r="R10522" s="1" t="s">
        <v>462</v>
      </c>
      <c r="S10522" s="1" t="s">
        <v>35</v>
      </c>
      <c r="T10522" s="1" t="s">
        <v>35</v>
      </c>
      <c r="U10522">
        <v>0</v>
      </c>
      <c r="V10522" s="1" t="s">
        <v>304</v>
      </c>
      <c r="W10522" s="1" t="s">
        <v>35</v>
      </c>
      <c r="X10522">
        <v>500</v>
      </c>
      <c r="Y10522" s="1" t="s">
        <v>35</v>
      </c>
      <c r="Z10522" s="1" t="s">
        <v>56726</v>
      </c>
      <c r="AA10522" s="1" t="s">
        <v>56727</v>
      </c>
    </row>
    <row r="10523" spans="1:27" x14ac:dyDescent="0.25">
      <c r="A10523">
        <v>10521</v>
      </c>
      <c r="B10523">
        <v>10522</v>
      </c>
      <c r="C10523" s="1" t="s">
        <v>56728</v>
      </c>
      <c r="D10523">
        <v>107930</v>
      </c>
      <c r="E10523" s="1" t="s">
        <v>56729</v>
      </c>
      <c r="G10523" s="1" t="s">
        <v>244</v>
      </c>
      <c r="H10523">
        <v>10</v>
      </c>
      <c r="I10523">
        <v>395620</v>
      </c>
      <c r="J10523" s="1" t="s">
        <v>1464</v>
      </c>
      <c r="K10523" s="1" t="s">
        <v>56730</v>
      </c>
      <c r="L10523" s="1" t="s">
        <v>548</v>
      </c>
      <c r="M10523" s="1" t="s">
        <v>811</v>
      </c>
      <c r="N10523" s="1" t="s">
        <v>4452</v>
      </c>
      <c r="O10523" s="2">
        <v>42457</v>
      </c>
      <c r="P10523">
        <v>0</v>
      </c>
      <c r="Q10523" s="1" t="s">
        <v>35</v>
      </c>
      <c r="R10523" s="1" t="s">
        <v>332</v>
      </c>
      <c r="S10523" s="1" t="s">
        <v>35</v>
      </c>
      <c r="T10523" s="1" t="s">
        <v>229</v>
      </c>
      <c r="U10523">
        <v>10</v>
      </c>
      <c r="V10523" s="1" t="s">
        <v>304</v>
      </c>
      <c r="W10523" s="1" t="s">
        <v>35</v>
      </c>
      <c r="X10523">
        <v>110</v>
      </c>
      <c r="Y10523" s="1" t="s">
        <v>35</v>
      </c>
      <c r="Z10523" s="1" t="s">
        <v>56731</v>
      </c>
      <c r="AA10523" s="1" t="s">
        <v>56732</v>
      </c>
    </row>
    <row r="10524" spans="1:27" x14ac:dyDescent="0.25">
      <c r="A10524">
        <v>10522</v>
      </c>
      <c r="B10524">
        <v>10523</v>
      </c>
      <c r="C10524" s="1" t="s">
        <v>56733</v>
      </c>
      <c r="D10524">
        <v>139600</v>
      </c>
      <c r="E10524" s="1" t="s">
        <v>56734</v>
      </c>
      <c r="G10524" s="1" t="s">
        <v>2190</v>
      </c>
      <c r="H10524">
        <v>10</v>
      </c>
      <c r="I10524">
        <v>14400</v>
      </c>
      <c r="J10524" s="1" t="s">
        <v>301</v>
      </c>
      <c r="K10524" s="1" t="s">
        <v>2436</v>
      </c>
      <c r="L10524" s="1" t="s">
        <v>38038</v>
      </c>
      <c r="M10524" s="1" t="s">
        <v>33</v>
      </c>
      <c r="N10524" s="1" t="s">
        <v>9621</v>
      </c>
      <c r="O10524" s="2">
        <v>42629</v>
      </c>
      <c r="P10524">
        <v>0</v>
      </c>
      <c r="Q10524" s="1" t="s">
        <v>35</v>
      </c>
      <c r="R10524" s="1" t="s">
        <v>6068</v>
      </c>
      <c r="S10524" s="1" t="s">
        <v>35</v>
      </c>
      <c r="T10524" s="1" t="s">
        <v>229</v>
      </c>
      <c r="U10524">
        <v>0</v>
      </c>
      <c r="V10524" s="1" t="s">
        <v>304</v>
      </c>
      <c r="W10524" s="1" t="s">
        <v>35</v>
      </c>
      <c r="X10524">
        <v>100</v>
      </c>
      <c r="Y10524" s="1" t="s">
        <v>35</v>
      </c>
      <c r="Z10524" s="1" t="s">
        <v>56735</v>
      </c>
      <c r="AA10524" s="1" t="s">
        <v>56736</v>
      </c>
    </row>
    <row r="10525" spans="1:27" x14ac:dyDescent="0.25">
      <c r="A10525">
        <v>10523</v>
      </c>
      <c r="B10525">
        <v>10524</v>
      </c>
      <c r="C10525" s="1" t="s">
        <v>56737</v>
      </c>
      <c r="D10525">
        <v>399340</v>
      </c>
      <c r="E10525" s="1" t="s">
        <v>56738</v>
      </c>
      <c r="G10525" s="1" t="s">
        <v>1103</v>
      </c>
      <c r="H10525">
        <v>0</v>
      </c>
      <c r="I10525">
        <v>4810</v>
      </c>
      <c r="J10525" s="1" t="s">
        <v>69</v>
      </c>
      <c r="K10525" s="1" t="s">
        <v>56739</v>
      </c>
      <c r="L10525" s="1" t="s">
        <v>56740</v>
      </c>
      <c r="M10525" s="1" t="s">
        <v>56741</v>
      </c>
      <c r="N10525" s="1" t="s">
        <v>2790</v>
      </c>
      <c r="O10525" s="2">
        <v>39625</v>
      </c>
      <c r="P10525">
        <v>0</v>
      </c>
      <c r="Q10525" s="1" t="s">
        <v>35</v>
      </c>
      <c r="R10525" s="1" t="s">
        <v>35</v>
      </c>
      <c r="S10525" s="1" t="s">
        <v>35</v>
      </c>
      <c r="T10525" s="1" t="s">
        <v>35</v>
      </c>
      <c r="U10525">
        <v>0</v>
      </c>
      <c r="V10525" s="1" t="s">
        <v>304</v>
      </c>
      <c r="W10525" s="1" t="s">
        <v>35</v>
      </c>
      <c r="X10525">
        <v>0</v>
      </c>
      <c r="Y10525" s="1" t="s">
        <v>35</v>
      </c>
      <c r="Z10525" s="1" t="s">
        <v>56742</v>
      </c>
      <c r="AA10525" s="1" t="s">
        <v>31936</v>
      </c>
    </row>
    <row r="10526" spans="1:27" x14ac:dyDescent="0.25">
      <c r="A10526">
        <v>10524</v>
      </c>
      <c r="B10526">
        <v>10525</v>
      </c>
      <c r="C10526" s="1" t="s">
        <v>56743</v>
      </c>
      <c r="D10526">
        <v>3492530</v>
      </c>
      <c r="E10526" s="1" t="s">
        <v>56744</v>
      </c>
      <c r="G10526" s="1" t="s">
        <v>1248</v>
      </c>
      <c r="H10526">
        <v>10</v>
      </c>
      <c r="I10526">
        <v>1300</v>
      </c>
      <c r="J10526" s="1" t="s">
        <v>69</v>
      </c>
      <c r="K10526" s="1" t="s">
        <v>53813</v>
      </c>
      <c r="L10526" s="1" t="s">
        <v>3820</v>
      </c>
      <c r="M10526" s="1" t="s">
        <v>33</v>
      </c>
      <c r="N10526" s="1" t="s">
        <v>35</v>
      </c>
      <c r="O10526" s="2">
        <v>43671</v>
      </c>
      <c r="P10526">
        <v>0</v>
      </c>
      <c r="Q10526" s="1" t="s">
        <v>35</v>
      </c>
      <c r="R10526" s="1" t="s">
        <v>2474</v>
      </c>
      <c r="S10526" s="1" t="s">
        <v>48674</v>
      </c>
      <c r="T10526" s="1" t="s">
        <v>35</v>
      </c>
      <c r="U10526">
        <v>0</v>
      </c>
      <c r="V10526" s="1" t="s">
        <v>4080</v>
      </c>
      <c r="W10526" s="1" t="s">
        <v>35</v>
      </c>
      <c r="X10526">
        <v>0</v>
      </c>
      <c r="Y10526" s="1" t="s">
        <v>35</v>
      </c>
      <c r="Z10526" s="1" t="s">
        <v>56745</v>
      </c>
      <c r="AA10526" s="1" t="s">
        <v>56746</v>
      </c>
    </row>
    <row r="10527" spans="1:27" x14ac:dyDescent="0.25">
      <c r="A10527">
        <v>10525</v>
      </c>
      <c r="B10527">
        <v>10526</v>
      </c>
      <c r="C10527" s="1" t="s">
        <v>56747</v>
      </c>
      <c r="D10527">
        <v>213970</v>
      </c>
      <c r="E10527" s="1" t="s">
        <v>56748</v>
      </c>
      <c r="G10527" s="1" t="s">
        <v>536</v>
      </c>
      <c r="H10527">
        <v>10</v>
      </c>
      <c r="I10527">
        <v>3570</v>
      </c>
      <c r="J10527" s="1" t="s">
        <v>69</v>
      </c>
      <c r="K10527" s="1" t="s">
        <v>56749</v>
      </c>
      <c r="L10527" s="1" t="s">
        <v>477</v>
      </c>
      <c r="M10527" s="1" t="s">
        <v>811</v>
      </c>
      <c r="N10527" s="1" t="s">
        <v>35</v>
      </c>
      <c r="O10527" s="2">
        <v>42156</v>
      </c>
      <c r="P10527">
        <v>0</v>
      </c>
      <c r="Q10527" s="1" t="s">
        <v>35</v>
      </c>
      <c r="R10527" s="1" t="s">
        <v>208</v>
      </c>
      <c r="S10527" s="1" t="s">
        <v>35</v>
      </c>
      <c r="T10527" s="1" t="s">
        <v>35</v>
      </c>
      <c r="U10527">
        <v>0</v>
      </c>
      <c r="V10527" s="1" t="s">
        <v>1968</v>
      </c>
      <c r="W10527" s="1" t="s">
        <v>35</v>
      </c>
      <c r="X10527">
        <v>210</v>
      </c>
      <c r="Y10527" s="1" t="s">
        <v>35</v>
      </c>
      <c r="Z10527" s="1" t="s">
        <v>56750</v>
      </c>
      <c r="AA10527" s="1" t="s">
        <v>56751</v>
      </c>
    </row>
    <row r="10528" spans="1:27" x14ac:dyDescent="0.25">
      <c r="A10528">
        <v>10526</v>
      </c>
      <c r="B10528">
        <v>10527</v>
      </c>
      <c r="C10528" s="1" t="s">
        <v>56752</v>
      </c>
      <c r="D10528">
        <v>1752240</v>
      </c>
      <c r="E10528" s="1" t="s">
        <v>56753</v>
      </c>
      <c r="G10528" s="1" t="s">
        <v>458</v>
      </c>
      <c r="H10528">
        <v>10</v>
      </c>
      <c r="I10528">
        <v>460</v>
      </c>
      <c r="J10528" s="1" t="s">
        <v>395</v>
      </c>
      <c r="K10528" s="1" t="s">
        <v>4333</v>
      </c>
      <c r="L10528" s="1" t="s">
        <v>910</v>
      </c>
      <c r="M10528" s="1" t="s">
        <v>1267</v>
      </c>
      <c r="N10528" s="1" t="s">
        <v>35</v>
      </c>
      <c r="O10528" s="2">
        <v>42401</v>
      </c>
      <c r="P10528">
        <v>0</v>
      </c>
      <c r="Q10528" s="1" t="s">
        <v>35</v>
      </c>
      <c r="R10528" s="1" t="s">
        <v>11465</v>
      </c>
      <c r="S10528" s="1" t="s">
        <v>35</v>
      </c>
      <c r="T10528" s="1" t="s">
        <v>35</v>
      </c>
      <c r="U10528">
        <v>0</v>
      </c>
      <c r="V10528" s="1" t="s">
        <v>25794</v>
      </c>
      <c r="W10528" s="1" t="s">
        <v>35</v>
      </c>
      <c r="X10528">
        <v>0</v>
      </c>
      <c r="Y10528" s="1" t="s">
        <v>35</v>
      </c>
      <c r="Z10528" s="1" t="s">
        <v>56754</v>
      </c>
      <c r="AA10528" s="1" t="s">
        <v>43767</v>
      </c>
    </row>
    <row r="10529" spans="1:27" x14ac:dyDescent="0.25">
      <c r="A10529">
        <v>10527</v>
      </c>
      <c r="B10529">
        <v>10528</v>
      </c>
      <c r="C10529" s="1" t="s">
        <v>56755</v>
      </c>
      <c r="D10529">
        <v>2661980</v>
      </c>
      <c r="E10529" s="1" t="s">
        <v>56756</v>
      </c>
      <c r="G10529" s="1" t="s">
        <v>3096</v>
      </c>
      <c r="H10529">
        <v>10</v>
      </c>
      <c r="I10529">
        <v>550</v>
      </c>
      <c r="J10529" s="1" t="s">
        <v>59</v>
      </c>
      <c r="K10529" s="1" t="s">
        <v>35</v>
      </c>
      <c r="L10529" s="1" t="s">
        <v>35</v>
      </c>
      <c r="M10529" s="1" t="s">
        <v>35</v>
      </c>
      <c r="N10529" s="1" t="s">
        <v>35</v>
      </c>
      <c r="O10529" s="2">
        <v>43420</v>
      </c>
      <c r="P10529">
        <v>0</v>
      </c>
      <c r="Q10529" s="1" t="s">
        <v>35</v>
      </c>
      <c r="R10529" s="1" t="s">
        <v>1259</v>
      </c>
      <c r="S10529" s="1" t="s">
        <v>35</v>
      </c>
      <c r="T10529" s="1" t="s">
        <v>35</v>
      </c>
      <c r="U10529">
        <v>0</v>
      </c>
      <c r="V10529" s="1" t="s">
        <v>304</v>
      </c>
      <c r="W10529" s="1" t="s">
        <v>35</v>
      </c>
      <c r="X10529">
        <v>260</v>
      </c>
      <c r="Y10529" s="1" t="s">
        <v>35</v>
      </c>
      <c r="Z10529" s="1" t="s">
        <v>56757</v>
      </c>
      <c r="AA10529" s="1" t="s">
        <v>38520</v>
      </c>
    </row>
    <row r="10530" spans="1:27" x14ac:dyDescent="0.25">
      <c r="A10530">
        <v>10528</v>
      </c>
      <c r="B10530">
        <v>10529</v>
      </c>
      <c r="C10530" s="1" t="s">
        <v>56758</v>
      </c>
      <c r="D10530">
        <v>2818780</v>
      </c>
      <c r="E10530" s="1" t="s">
        <v>56759</v>
      </c>
      <c r="G10530" s="1" t="s">
        <v>244</v>
      </c>
      <c r="H10530">
        <v>10</v>
      </c>
      <c r="I10530">
        <v>12400</v>
      </c>
      <c r="J10530" s="1" t="s">
        <v>59</v>
      </c>
      <c r="K10530" s="1" t="s">
        <v>7839</v>
      </c>
      <c r="L10530" s="1" t="s">
        <v>810</v>
      </c>
      <c r="M10530" s="1" t="s">
        <v>33</v>
      </c>
      <c r="N10530" s="1" t="s">
        <v>3699</v>
      </c>
      <c r="O10530" s="2">
        <v>43517</v>
      </c>
      <c r="P10530">
        <v>0</v>
      </c>
      <c r="Q10530" s="1" t="s">
        <v>35</v>
      </c>
      <c r="R10530" s="1" t="s">
        <v>208</v>
      </c>
      <c r="S10530" s="1" t="s">
        <v>35</v>
      </c>
      <c r="T10530" s="1" t="s">
        <v>1293</v>
      </c>
      <c r="U10530">
        <v>10</v>
      </c>
      <c r="V10530" s="1" t="s">
        <v>17632</v>
      </c>
      <c r="W10530" s="1" t="s">
        <v>35</v>
      </c>
      <c r="X10530">
        <v>0</v>
      </c>
      <c r="Y10530" s="1" t="s">
        <v>35</v>
      </c>
      <c r="Z10530" s="1" t="s">
        <v>56760</v>
      </c>
      <c r="AA10530" s="1" t="s">
        <v>56761</v>
      </c>
    </row>
    <row r="10531" spans="1:27" x14ac:dyDescent="0.25">
      <c r="A10531">
        <v>10529</v>
      </c>
      <c r="B10531">
        <v>10530</v>
      </c>
      <c r="C10531" s="1" t="s">
        <v>56762</v>
      </c>
      <c r="D10531">
        <v>3854270</v>
      </c>
      <c r="E10531" s="1" t="s">
        <v>56763</v>
      </c>
      <c r="G10531" s="1" t="s">
        <v>3570</v>
      </c>
      <c r="H10531">
        <v>10</v>
      </c>
      <c r="I10531">
        <v>2210</v>
      </c>
      <c r="J10531" s="1" t="s">
        <v>69</v>
      </c>
      <c r="K10531" s="1" t="s">
        <v>5063</v>
      </c>
      <c r="L10531" s="1" t="s">
        <v>4649</v>
      </c>
      <c r="M10531" s="1" t="s">
        <v>811</v>
      </c>
      <c r="N10531" s="1" t="s">
        <v>8757</v>
      </c>
      <c r="O10531" s="2"/>
      <c r="P10531">
        <v>0</v>
      </c>
      <c r="Q10531" s="1" t="s">
        <v>35</v>
      </c>
      <c r="R10531" s="1" t="s">
        <v>1409</v>
      </c>
      <c r="S10531" s="1" t="s">
        <v>35</v>
      </c>
      <c r="T10531" s="1" t="s">
        <v>229</v>
      </c>
      <c r="U10531">
        <v>0</v>
      </c>
      <c r="V10531" s="1" t="s">
        <v>56764</v>
      </c>
      <c r="W10531" s="1" t="s">
        <v>35</v>
      </c>
      <c r="X10531">
        <v>0</v>
      </c>
      <c r="Y10531" s="1" t="s">
        <v>35</v>
      </c>
      <c r="Z10531" s="1" t="s">
        <v>56765</v>
      </c>
      <c r="AA10531" s="1" t="s">
        <v>56766</v>
      </c>
    </row>
    <row r="10532" spans="1:27" x14ac:dyDescent="0.25">
      <c r="A10532">
        <v>10530</v>
      </c>
      <c r="B10532">
        <v>10531</v>
      </c>
      <c r="C10532" s="1" t="s">
        <v>56767</v>
      </c>
      <c r="D10532">
        <v>4283060</v>
      </c>
      <c r="E10532" s="1" t="s">
        <v>56768</v>
      </c>
      <c r="G10532" s="1" t="s">
        <v>12193</v>
      </c>
      <c r="H10532">
        <v>10</v>
      </c>
      <c r="I10532">
        <v>4240</v>
      </c>
      <c r="J10532" s="1" t="s">
        <v>69</v>
      </c>
      <c r="K10532" s="1" t="s">
        <v>26324</v>
      </c>
      <c r="L10532" s="1" t="s">
        <v>477</v>
      </c>
      <c r="M10532" s="1" t="s">
        <v>1267</v>
      </c>
      <c r="N10532" s="1" t="s">
        <v>489</v>
      </c>
      <c r="O10532" s="2">
        <v>43922</v>
      </c>
      <c r="P10532">
        <v>0</v>
      </c>
      <c r="Q10532" s="1" t="s">
        <v>35</v>
      </c>
      <c r="R10532" s="1" t="s">
        <v>51</v>
      </c>
      <c r="S10532" s="1" t="s">
        <v>35</v>
      </c>
      <c r="T10532" s="1" t="s">
        <v>35</v>
      </c>
      <c r="U10532">
        <v>0</v>
      </c>
      <c r="V10532" s="1" t="s">
        <v>56769</v>
      </c>
      <c r="W10532" s="1" t="s">
        <v>35</v>
      </c>
      <c r="X10532">
        <v>0</v>
      </c>
      <c r="Y10532" s="1" t="s">
        <v>35</v>
      </c>
      <c r="Z10532" s="1" t="s">
        <v>56770</v>
      </c>
      <c r="AA10532" s="1" t="s">
        <v>56771</v>
      </c>
    </row>
    <row r="10533" spans="1:27" x14ac:dyDescent="0.25">
      <c r="A10533">
        <v>10531</v>
      </c>
      <c r="B10533">
        <v>10532</v>
      </c>
      <c r="C10533" s="1" t="s">
        <v>56772</v>
      </c>
      <c r="D10533">
        <v>24570</v>
      </c>
      <c r="E10533" s="1" t="s">
        <v>56773</v>
      </c>
      <c r="G10533" s="1" t="s">
        <v>104</v>
      </c>
      <c r="H10533">
        <v>0</v>
      </c>
      <c r="I10533">
        <v>2770</v>
      </c>
      <c r="J10533" s="1" t="s">
        <v>50509</v>
      </c>
      <c r="K10533" s="1" t="s">
        <v>56774</v>
      </c>
      <c r="L10533" s="1" t="s">
        <v>11446</v>
      </c>
      <c r="M10533" s="1" t="s">
        <v>811</v>
      </c>
      <c r="N10533" s="1" t="s">
        <v>14738</v>
      </c>
      <c r="O10533" s="2">
        <v>42503</v>
      </c>
      <c r="P10533">
        <v>0</v>
      </c>
      <c r="Q10533" s="1" t="s">
        <v>35</v>
      </c>
      <c r="R10533" s="1" t="s">
        <v>2961</v>
      </c>
      <c r="S10533" s="1" t="s">
        <v>35</v>
      </c>
      <c r="T10533" s="1" t="s">
        <v>35</v>
      </c>
      <c r="U10533">
        <v>10</v>
      </c>
      <c r="V10533" s="1" t="s">
        <v>304</v>
      </c>
      <c r="W10533" s="1" t="s">
        <v>35</v>
      </c>
      <c r="X10533">
        <v>80</v>
      </c>
      <c r="Y10533" s="1" t="s">
        <v>35</v>
      </c>
      <c r="Z10533" s="1" t="s">
        <v>56775</v>
      </c>
      <c r="AA10533" s="1" t="s">
        <v>56776</v>
      </c>
    </row>
    <row r="10534" spans="1:27" x14ac:dyDescent="0.25">
      <c r="A10534">
        <v>10532</v>
      </c>
      <c r="B10534">
        <v>10533</v>
      </c>
      <c r="C10534" s="1" t="s">
        <v>56777</v>
      </c>
      <c r="D10534">
        <v>3495290</v>
      </c>
      <c r="E10534" s="1" t="s">
        <v>56778</v>
      </c>
      <c r="G10534" s="1" t="s">
        <v>164</v>
      </c>
      <c r="H10534">
        <v>10</v>
      </c>
      <c r="I10534">
        <v>1060</v>
      </c>
      <c r="J10534" s="1" t="s">
        <v>59</v>
      </c>
      <c r="K10534" s="1" t="s">
        <v>24211</v>
      </c>
      <c r="L10534" s="1" t="s">
        <v>1908</v>
      </c>
      <c r="M10534" s="1" t="s">
        <v>811</v>
      </c>
      <c r="N10534" s="1" t="s">
        <v>35</v>
      </c>
      <c r="O10534" s="2">
        <v>43685</v>
      </c>
      <c r="P10534">
        <v>0</v>
      </c>
      <c r="Q10534" s="1" t="s">
        <v>35</v>
      </c>
      <c r="R10534" s="1" t="s">
        <v>2961</v>
      </c>
      <c r="S10534" s="1" t="s">
        <v>35</v>
      </c>
      <c r="T10534" s="1" t="s">
        <v>35</v>
      </c>
      <c r="U10534">
        <v>0</v>
      </c>
      <c r="V10534" s="1" t="s">
        <v>304</v>
      </c>
      <c r="W10534" s="1" t="s">
        <v>35</v>
      </c>
      <c r="X10534">
        <v>100</v>
      </c>
      <c r="Y10534" s="1" t="s">
        <v>35</v>
      </c>
      <c r="Z10534" s="1" t="s">
        <v>56779</v>
      </c>
      <c r="AA10534" s="1" t="s">
        <v>56780</v>
      </c>
    </row>
    <row r="10535" spans="1:27" x14ac:dyDescent="0.25">
      <c r="A10535">
        <v>10533</v>
      </c>
      <c r="B10535">
        <v>10534</v>
      </c>
      <c r="C10535" s="1" t="s">
        <v>56781</v>
      </c>
      <c r="D10535">
        <v>459090</v>
      </c>
      <c r="E10535" s="1" t="s">
        <v>56782</v>
      </c>
      <c r="G10535" s="1" t="s">
        <v>850</v>
      </c>
      <c r="H10535">
        <v>10</v>
      </c>
      <c r="I10535">
        <v>1280</v>
      </c>
      <c r="J10535" s="1" t="s">
        <v>2695</v>
      </c>
      <c r="K10535" s="1" t="s">
        <v>35</v>
      </c>
      <c r="L10535" s="1" t="s">
        <v>477</v>
      </c>
      <c r="M10535" s="1" t="s">
        <v>811</v>
      </c>
      <c r="N10535" s="1" t="s">
        <v>35</v>
      </c>
      <c r="O10535" s="2">
        <v>42978</v>
      </c>
      <c r="P10535">
        <v>0</v>
      </c>
      <c r="Q10535" s="1" t="s">
        <v>35</v>
      </c>
      <c r="R10535" s="1" t="s">
        <v>208</v>
      </c>
      <c r="S10535" s="1" t="s">
        <v>35</v>
      </c>
      <c r="T10535" s="1" t="s">
        <v>35</v>
      </c>
      <c r="U10535">
        <v>10</v>
      </c>
      <c r="V10535" s="1" t="s">
        <v>10359</v>
      </c>
      <c r="W10535" s="1" t="s">
        <v>35</v>
      </c>
      <c r="X10535">
        <v>110</v>
      </c>
      <c r="Y10535" s="1" t="s">
        <v>35</v>
      </c>
      <c r="Z10535" s="1" t="s">
        <v>56783</v>
      </c>
      <c r="AA10535" s="1" t="s">
        <v>56784</v>
      </c>
    </row>
    <row r="10536" spans="1:27" x14ac:dyDescent="0.25">
      <c r="A10536">
        <v>10534</v>
      </c>
      <c r="B10536">
        <v>10535</v>
      </c>
      <c r="C10536" s="1" t="s">
        <v>56785</v>
      </c>
      <c r="D10536">
        <v>152440</v>
      </c>
      <c r="E10536" s="1" t="s">
        <v>56786</v>
      </c>
      <c r="G10536" s="1" t="s">
        <v>13238</v>
      </c>
      <c r="H10536">
        <v>10</v>
      </c>
      <c r="I10536">
        <v>13780</v>
      </c>
      <c r="J10536" s="1" t="s">
        <v>1464</v>
      </c>
      <c r="K10536" s="1" t="s">
        <v>56787</v>
      </c>
      <c r="L10536" s="1" t="s">
        <v>2274</v>
      </c>
      <c r="M10536" s="1" t="s">
        <v>61</v>
      </c>
      <c r="N10536" s="1" t="s">
        <v>16990</v>
      </c>
      <c r="O10536" s="2">
        <v>42482</v>
      </c>
      <c r="P10536">
        <v>0</v>
      </c>
      <c r="Q10536" s="1" t="s">
        <v>35</v>
      </c>
      <c r="R10536" s="1" t="s">
        <v>36</v>
      </c>
      <c r="S10536" s="1" t="s">
        <v>35</v>
      </c>
      <c r="T10536" s="1" t="s">
        <v>35</v>
      </c>
      <c r="U10536">
        <v>0</v>
      </c>
      <c r="V10536" s="1" t="s">
        <v>304</v>
      </c>
      <c r="W10536" s="1" t="s">
        <v>35</v>
      </c>
      <c r="X10536">
        <v>100</v>
      </c>
      <c r="Y10536" s="1" t="s">
        <v>35</v>
      </c>
      <c r="Z10536" s="1" t="s">
        <v>56788</v>
      </c>
      <c r="AA10536" s="1" t="s">
        <v>56789</v>
      </c>
    </row>
    <row r="10537" spans="1:27" x14ac:dyDescent="0.25">
      <c r="A10537">
        <v>10535</v>
      </c>
      <c r="B10537">
        <v>10536</v>
      </c>
      <c r="C10537" s="1" t="s">
        <v>56790</v>
      </c>
      <c r="D10537">
        <v>112970</v>
      </c>
      <c r="E10537" s="1" t="s">
        <v>56791</v>
      </c>
      <c r="G10537" s="1" t="s">
        <v>2375</v>
      </c>
      <c r="H10537">
        <v>0</v>
      </c>
      <c r="I10537">
        <v>3700</v>
      </c>
      <c r="J10537" s="1" t="s">
        <v>69</v>
      </c>
      <c r="K10537" s="1" t="s">
        <v>56792</v>
      </c>
      <c r="L10537" s="1" t="s">
        <v>852</v>
      </c>
      <c r="M10537" s="1" t="s">
        <v>369</v>
      </c>
      <c r="N10537" s="1" t="s">
        <v>1541</v>
      </c>
      <c r="O10537" s="2">
        <v>42860</v>
      </c>
      <c r="P10537">
        <v>0</v>
      </c>
      <c r="Q10537" s="1" t="s">
        <v>56790</v>
      </c>
      <c r="R10537" s="1" t="s">
        <v>3575</v>
      </c>
      <c r="S10537" s="1" t="s">
        <v>35</v>
      </c>
      <c r="T10537" s="1" t="s">
        <v>35</v>
      </c>
      <c r="U10537">
        <v>0</v>
      </c>
      <c r="V10537" s="1" t="s">
        <v>1817</v>
      </c>
      <c r="W10537" s="1" t="s">
        <v>35</v>
      </c>
      <c r="X10537">
        <v>420</v>
      </c>
      <c r="Y10537" s="1" t="s">
        <v>35</v>
      </c>
      <c r="Z10537" s="1" t="s">
        <v>56793</v>
      </c>
      <c r="AA10537" s="1" t="s">
        <v>56794</v>
      </c>
    </row>
    <row r="10538" spans="1:27" x14ac:dyDescent="0.25">
      <c r="A10538">
        <v>10536</v>
      </c>
      <c r="B10538">
        <v>10537</v>
      </c>
      <c r="C10538" s="1" t="s">
        <v>56795</v>
      </c>
      <c r="D10538">
        <v>210730</v>
      </c>
      <c r="E10538" s="1" t="s">
        <v>56796</v>
      </c>
      <c r="G10538" s="1" t="s">
        <v>44892</v>
      </c>
      <c r="H10538">
        <v>0</v>
      </c>
      <c r="I10538">
        <v>2080</v>
      </c>
      <c r="J10538" s="1" t="s">
        <v>69</v>
      </c>
      <c r="K10538" s="1" t="s">
        <v>32709</v>
      </c>
      <c r="L10538" s="1" t="s">
        <v>56797</v>
      </c>
      <c r="M10538" s="1" t="s">
        <v>7254</v>
      </c>
      <c r="N10538" s="1" t="s">
        <v>2790</v>
      </c>
      <c r="O10538" s="2">
        <v>42290</v>
      </c>
      <c r="P10538">
        <v>0</v>
      </c>
      <c r="Q10538" s="1" t="s">
        <v>35</v>
      </c>
      <c r="R10538" s="1" t="s">
        <v>5283</v>
      </c>
      <c r="S10538" s="1" t="s">
        <v>35</v>
      </c>
      <c r="T10538" s="1" t="s">
        <v>35</v>
      </c>
      <c r="U10538">
        <v>0</v>
      </c>
      <c r="V10538" s="1" t="s">
        <v>88</v>
      </c>
      <c r="W10538" s="1" t="s">
        <v>35</v>
      </c>
      <c r="X10538">
        <v>0</v>
      </c>
      <c r="Y10538" s="1" t="s">
        <v>35</v>
      </c>
      <c r="Z10538" s="1" t="s">
        <v>56798</v>
      </c>
      <c r="AA10538" s="1" t="s">
        <v>56799</v>
      </c>
    </row>
    <row r="10539" spans="1:27" x14ac:dyDescent="0.25">
      <c r="A10539">
        <v>10537</v>
      </c>
      <c r="B10539">
        <v>10538</v>
      </c>
      <c r="C10539" s="1" t="s">
        <v>56800</v>
      </c>
      <c r="D10539">
        <v>109100</v>
      </c>
      <c r="E10539" s="1" t="s">
        <v>56801</v>
      </c>
      <c r="G10539" s="1" t="s">
        <v>244</v>
      </c>
      <c r="H10539">
        <v>10</v>
      </c>
      <c r="I10539">
        <v>3740</v>
      </c>
      <c r="J10539" s="1" t="s">
        <v>56802</v>
      </c>
      <c r="K10539" s="1" t="s">
        <v>7665</v>
      </c>
      <c r="L10539" s="1" t="s">
        <v>6835</v>
      </c>
      <c r="M10539" s="1" t="s">
        <v>811</v>
      </c>
      <c r="N10539" s="1" t="s">
        <v>1258</v>
      </c>
      <c r="O10539" s="2">
        <v>42874</v>
      </c>
      <c r="P10539">
        <v>0</v>
      </c>
      <c r="Q10539" s="1" t="s">
        <v>35</v>
      </c>
      <c r="R10539" s="1" t="s">
        <v>208</v>
      </c>
      <c r="S10539" s="1" t="s">
        <v>35</v>
      </c>
      <c r="T10539" s="1" t="s">
        <v>229</v>
      </c>
      <c r="U10539">
        <v>10</v>
      </c>
      <c r="V10539" s="1" t="s">
        <v>428</v>
      </c>
      <c r="W10539" s="1" t="s">
        <v>121</v>
      </c>
      <c r="X10539">
        <v>1140</v>
      </c>
      <c r="Y10539" s="1" t="s">
        <v>35</v>
      </c>
      <c r="Z10539" s="1" t="s">
        <v>56803</v>
      </c>
      <c r="AA10539" s="1" t="s">
        <v>56804</v>
      </c>
    </row>
    <row r="10540" spans="1:27" x14ac:dyDescent="0.25">
      <c r="A10540">
        <v>10538</v>
      </c>
      <c r="B10540">
        <v>10539</v>
      </c>
      <c r="C10540" s="1" t="s">
        <v>56805</v>
      </c>
      <c r="D10540">
        <v>135470</v>
      </c>
      <c r="E10540" s="1" t="s">
        <v>56806</v>
      </c>
      <c r="G10540" s="1" t="s">
        <v>8372</v>
      </c>
      <c r="H10540">
        <v>10</v>
      </c>
      <c r="I10540">
        <v>10001330</v>
      </c>
      <c r="J10540" s="1" t="s">
        <v>59</v>
      </c>
      <c r="K10540" s="1" t="s">
        <v>11585</v>
      </c>
      <c r="L10540" s="1" t="s">
        <v>8864</v>
      </c>
      <c r="M10540" s="1" t="s">
        <v>369</v>
      </c>
      <c r="N10540" s="1" t="s">
        <v>56807</v>
      </c>
      <c r="O10540" s="2">
        <v>42747</v>
      </c>
      <c r="P10540">
        <v>0</v>
      </c>
      <c r="Q10540" s="1" t="s">
        <v>35</v>
      </c>
      <c r="R10540" s="1" t="s">
        <v>35</v>
      </c>
      <c r="S10540" s="1" t="s">
        <v>35</v>
      </c>
      <c r="T10540" s="1" t="s">
        <v>35</v>
      </c>
      <c r="U10540">
        <v>0</v>
      </c>
      <c r="V10540" s="1" t="s">
        <v>304</v>
      </c>
      <c r="W10540" s="1" t="s">
        <v>35</v>
      </c>
      <c r="X10540">
        <v>110</v>
      </c>
      <c r="Y10540" s="1" t="s">
        <v>35</v>
      </c>
      <c r="Z10540" s="1" t="s">
        <v>56808</v>
      </c>
      <c r="AA10540" s="1" t="s">
        <v>56809</v>
      </c>
    </row>
    <row r="10541" spans="1:27" x14ac:dyDescent="0.25">
      <c r="A10541">
        <v>10539</v>
      </c>
      <c r="B10541">
        <v>10540</v>
      </c>
      <c r="C10541" s="1" t="s">
        <v>56810</v>
      </c>
      <c r="D10541">
        <v>128580</v>
      </c>
      <c r="E10541" s="1" t="s">
        <v>56811</v>
      </c>
      <c r="G10541" s="1" t="s">
        <v>82</v>
      </c>
      <c r="H10541">
        <v>0</v>
      </c>
      <c r="I10541">
        <v>3520</v>
      </c>
      <c r="J10541" s="1" t="s">
        <v>69</v>
      </c>
      <c r="K10541" s="1" t="s">
        <v>56812</v>
      </c>
      <c r="L10541" s="1" t="s">
        <v>705</v>
      </c>
      <c r="M10541" s="1" t="s">
        <v>811</v>
      </c>
      <c r="N10541" s="1" t="s">
        <v>1284</v>
      </c>
      <c r="O10541" s="2">
        <v>41918</v>
      </c>
      <c r="P10541">
        <v>0</v>
      </c>
      <c r="Q10541" s="1" t="s">
        <v>35</v>
      </c>
      <c r="R10541" s="1" t="s">
        <v>75</v>
      </c>
      <c r="S10541" s="1" t="s">
        <v>35</v>
      </c>
      <c r="T10541" s="1" t="s">
        <v>35</v>
      </c>
      <c r="U10541">
        <v>10</v>
      </c>
      <c r="V10541" s="1" t="s">
        <v>11869</v>
      </c>
      <c r="W10541" s="1" t="s">
        <v>35</v>
      </c>
      <c r="X10541">
        <v>0</v>
      </c>
      <c r="Y10541" s="1" t="s">
        <v>35</v>
      </c>
      <c r="Z10541" s="1" t="s">
        <v>56813</v>
      </c>
      <c r="AA10541" s="1" t="s">
        <v>39460</v>
      </c>
    </row>
    <row r="10542" spans="1:27" x14ac:dyDescent="0.25">
      <c r="A10542">
        <v>10540</v>
      </c>
      <c r="B10542">
        <v>10541</v>
      </c>
      <c r="C10542" s="1" t="s">
        <v>56814</v>
      </c>
      <c r="D10542">
        <v>172850</v>
      </c>
      <c r="E10542" s="1" t="s">
        <v>56815</v>
      </c>
      <c r="G10542" s="1" t="s">
        <v>1573</v>
      </c>
      <c r="H10542">
        <v>10</v>
      </c>
      <c r="I10542">
        <v>502870</v>
      </c>
      <c r="J10542" s="1" t="s">
        <v>69</v>
      </c>
      <c r="K10542" s="1" t="s">
        <v>56816</v>
      </c>
      <c r="L10542" s="1" t="s">
        <v>468</v>
      </c>
      <c r="M10542" s="1" t="s">
        <v>61</v>
      </c>
      <c r="N10542" s="1" t="s">
        <v>12049</v>
      </c>
      <c r="O10542" s="2">
        <v>42663</v>
      </c>
      <c r="P10542">
        <v>0</v>
      </c>
      <c r="Q10542" s="1" t="s">
        <v>35</v>
      </c>
      <c r="R10542" s="1" t="s">
        <v>462</v>
      </c>
      <c r="S10542" s="1" t="s">
        <v>22335</v>
      </c>
      <c r="T10542" s="1" t="s">
        <v>35</v>
      </c>
      <c r="U10542">
        <v>0</v>
      </c>
      <c r="V10542" s="1" t="s">
        <v>39403</v>
      </c>
      <c r="W10542" s="1" t="s">
        <v>35</v>
      </c>
      <c r="X10542">
        <v>120</v>
      </c>
      <c r="Y10542" s="1" t="s">
        <v>35</v>
      </c>
      <c r="Z10542" s="1" t="s">
        <v>56817</v>
      </c>
      <c r="AA10542" s="1" t="s">
        <v>46527</v>
      </c>
    </row>
    <row r="10543" spans="1:27" x14ac:dyDescent="0.25">
      <c r="A10543">
        <v>10541</v>
      </c>
      <c r="B10543">
        <v>10542</v>
      </c>
      <c r="C10543" s="1" t="s">
        <v>56818</v>
      </c>
      <c r="D10543">
        <v>3923360</v>
      </c>
      <c r="E10543" s="1" t="s">
        <v>56819</v>
      </c>
      <c r="G10543" s="1" t="s">
        <v>244</v>
      </c>
      <c r="H10543">
        <v>10</v>
      </c>
      <c r="I10543">
        <v>810</v>
      </c>
      <c r="J10543" s="1" t="s">
        <v>69</v>
      </c>
      <c r="K10543" s="1" t="s">
        <v>4508</v>
      </c>
      <c r="L10543" s="1" t="s">
        <v>880</v>
      </c>
      <c r="M10543" s="1" t="s">
        <v>95</v>
      </c>
      <c r="N10543" s="1" t="s">
        <v>35</v>
      </c>
      <c r="O10543" s="2"/>
      <c r="P10543">
        <v>0</v>
      </c>
      <c r="Q10543" s="1" t="s">
        <v>35</v>
      </c>
      <c r="R10543" s="1" t="s">
        <v>332</v>
      </c>
      <c r="S10543" s="1" t="s">
        <v>35</v>
      </c>
      <c r="T10543" s="1" t="s">
        <v>35</v>
      </c>
      <c r="U10543">
        <v>10</v>
      </c>
      <c r="V10543" s="1" t="s">
        <v>304</v>
      </c>
      <c r="W10543" s="1" t="s">
        <v>35</v>
      </c>
      <c r="X10543">
        <v>0</v>
      </c>
      <c r="Y10543" s="1" t="s">
        <v>35</v>
      </c>
      <c r="Z10543" s="1" t="s">
        <v>56820</v>
      </c>
      <c r="AA10543" s="1" t="s">
        <v>56821</v>
      </c>
    </row>
    <row r="10544" spans="1:27" x14ac:dyDescent="0.25">
      <c r="A10544">
        <v>10542</v>
      </c>
      <c r="B10544">
        <v>10543</v>
      </c>
      <c r="C10544" s="1" t="s">
        <v>56822</v>
      </c>
      <c r="D10544">
        <v>2411180</v>
      </c>
      <c r="E10544" s="1" t="s">
        <v>56823</v>
      </c>
      <c r="G10544" s="1" t="s">
        <v>1849</v>
      </c>
      <c r="H10544">
        <v>10</v>
      </c>
      <c r="I10544">
        <v>1200</v>
      </c>
      <c r="J10544" s="1" t="s">
        <v>69</v>
      </c>
      <c r="K10544" s="1" t="s">
        <v>35</v>
      </c>
      <c r="L10544" s="1" t="s">
        <v>852</v>
      </c>
      <c r="M10544" s="1" t="s">
        <v>61</v>
      </c>
      <c r="N10544" s="1" t="s">
        <v>35</v>
      </c>
      <c r="O10544" s="2"/>
      <c r="P10544">
        <v>0</v>
      </c>
      <c r="Q10544" s="1" t="s">
        <v>49909</v>
      </c>
      <c r="R10544" s="1" t="s">
        <v>11465</v>
      </c>
      <c r="S10544" s="1" t="s">
        <v>35</v>
      </c>
      <c r="T10544" s="1" t="s">
        <v>229</v>
      </c>
      <c r="U10544">
        <v>0</v>
      </c>
      <c r="V10544" s="1" t="s">
        <v>51588</v>
      </c>
      <c r="W10544" s="1" t="s">
        <v>35</v>
      </c>
      <c r="X10544">
        <v>0</v>
      </c>
      <c r="Y10544" s="1" t="s">
        <v>35</v>
      </c>
      <c r="Z10544" s="1" t="s">
        <v>56824</v>
      </c>
      <c r="AA10544" s="1" t="s">
        <v>56825</v>
      </c>
    </row>
    <row r="10545" spans="1:27" x14ac:dyDescent="0.25">
      <c r="A10545">
        <v>10543</v>
      </c>
      <c r="B10545">
        <v>10544</v>
      </c>
      <c r="C10545" s="1" t="s">
        <v>56826</v>
      </c>
      <c r="D10545">
        <v>201340</v>
      </c>
      <c r="E10545" s="1" t="s">
        <v>56827</v>
      </c>
      <c r="G10545" s="1" t="s">
        <v>7</v>
      </c>
      <c r="H10545">
        <v>10</v>
      </c>
      <c r="I10545">
        <v>2110</v>
      </c>
      <c r="J10545" s="1" t="s">
        <v>301</v>
      </c>
      <c r="K10545" s="1" t="s">
        <v>4444</v>
      </c>
      <c r="L10545" s="1" t="s">
        <v>1908</v>
      </c>
      <c r="M10545" s="1" t="s">
        <v>33</v>
      </c>
      <c r="N10545" s="1" t="s">
        <v>794</v>
      </c>
      <c r="O10545" s="2">
        <v>42317</v>
      </c>
      <c r="P10545">
        <v>0</v>
      </c>
      <c r="Q10545" s="1" t="s">
        <v>35</v>
      </c>
      <c r="R10545" s="1" t="s">
        <v>1910</v>
      </c>
      <c r="S10545" s="1" t="s">
        <v>35</v>
      </c>
      <c r="T10545" s="1" t="s">
        <v>35</v>
      </c>
      <c r="U10545">
        <v>0</v>
      </c>
      <c r="V10545" s="1" t="s">
        <v>304</v>
      </c>
      <c r="W10545" s="1" t="s">
        <v>35</v>
      </c>
      <c r="X10545">
        <v>60</v>
      </c>
      <c r="Y10545" s="1" t="s">
        <v>35</v>
      </c>
      <c r="Z10545" s="1" t="s">
        <v>56828</v>
      </c>
      <c r="AA10545" s="1" t="s">
        <v>56829</v>
      </c>
    </row>
    <row r="10546" spans="1:27" x14ac:dyDescent="0.25">
      <c r="A10546">
        <v>10544</v>
      </c>
      <c r="B10546">
        <v>10545</v>
      </c>
      <c r="C10546" s="1" t="s">
        <v>56830</v>
      </c>
      <c r="D10546">
        <v>154650</v>
      </c>
      <c r="E10546" s="1" t="s">
        <v>56831</v>
      </c>
      <c r="G10546" s="1" t="s">
        <v>458</v>
      </c>
      <c r="H10546">
        <v>10</v>
      </c>
      <c r="I10546">
        <v>431420</v>
      </c>
      <c r="J10546" s="1" t="s">
        <v>6734</v>
      </c>
      <c r="K10546" s="1" t="s">
        <v>45402</v>
      </c>
      <c r="L10546" s="1" t="s">
        <v>2018</v>
      </c>
      <c r="M10546" s="1" t="s">
        <v>33</v>
      </c>
      <c r="N10546" s="1" t="s">
        <v>489</v>
      </c>
      <c r="O10546" s="2">
        <v>42662</v>
      </c>
      <c r="P10546">
        <v>0</v>
      </c>
      <c r="Q10546" s="1" t="s">
        <v>35</v>
      </c>
      <c r="R10546" s="1" t="s">
        <v>11465</v>
      </c>
      <c r="S10546" s="1" t="s">
        <v>35</v>
      </c>
      <c r="T10546" s="1" t="s">
        <v>35</v>
      </c>
      <c r="U10546">
        <v>10</v>
      </c>
      <c r="V10546" s="1" t="s">
        <v>304</v>
      </c>
      <c r="W10546" s="1" t="s">
        <v>35</v>
      </c>
      <c r="X10546">
        <v>160</v>
      </c>
      <c r="Y10546" s="1" t="s">
        <v>35</v>
      </c>
      <c r="Z10546" s="1" t="s">
        <v>56832</v>
      </c>
      <c r="AA10546" s="1" t="s">
        <v>22754</v>
      </c>
    </row>
    <row r="10547" spans="1:27" x14ac:dyDescent="0.25">
      <c r="A10547">
        <v>10545</v>
      </c>
      <c r="B10547">
        <v>10546</v>
      </c>
      <c r="C10547" s="1" t="s">
        <v>56833</v>
      </c>
      <c r="D10547">
        <v>598770</v>
      </c>
      <c r="E10547" s="1" t="s">
        <v>56834</v>
      </c>
      <c r="G10547" s="1" t="s">
        <v>13238</v>
      </c>
      <c r="H10547">
        <v>10</v>
      </c>
      <c r="I10547">
        <v>3880</v>
      </c>
      <c r="J10547" s="1" t="s">
        <v>69</v>
      </c>
      <c r="K10547" s="1" t="s">
        <v>56835</v>
      </c>
      <c r="L10547" s="1" t="s">
        <v>3019</v>
      </c>
      <c r="M10547" s="1" t="s">
        <v>811</v>
      </c>
      <c r="N10547" s="1" t="s">
        <v>2863</v>
      </c>
      <c r="O10547" s="2">
        <v>43203</v>
      </c>
      <c r="P10547">
        <v>0</v>
      </c>
      <c r="Q10547" s="1" t="s">
        <v>35</v>
      </c>
      <c r="R10547" s="1" t="s">
        <v>2961</v>
      </c>
      <c r="S10547" s="1" t="s">
        <v>35</v>
      </c>
      <c r="T10547" s="1" t="s">
        <v>35</v>
      </c>
      <c r="U10547">
        <v>10</v>
      </c>
      <c r="V10547" s="1" t="s">
        <v>304</v>
      </c>
      <c r="W10547" s="1" t="s">
        <v>35</v>
      </c>
      <c r="X10547">
        <v>290</v>
      </c>
      <c r="Y10547" s="1" t="s">
        <v>35</v>
      </c>
      <c r="Z10547" s="1" t="s">
        <v>56836</v>
      </c>
      <c r="AA10547" s="1" t="s">
        <v>56837</v>
      </c>
    </row>
    <row r="10548" spans="1:27" x14ac:dyDescent="0.25">
      <c r="A10548">
        <v>10546</v>
      </c>
      <c r="B10548">
        <v>10547</v>
      </c>
      <c r="C10548" s="1" t="s">
        <v>56838</v>
      </c>
      <c r="D10548">
        <v>465850</v>
      </c>
      <c r="E10548" s="1" t="s">
        <v>56839</v>
      </c>
      <c r="G10548" s="1" t="s">
        <v>1447</v>
      </c>
      <c r="H10548">
        <v>10</v>
      </c>
      <c r="I10548">
        <v>4220</v>
      </c>
      <c r="J10548" s="1" t="s">
        <v>69</v>
      </c>
      <c r="K10548" s="1" t="s">
        <v>6066</v>
      </c>
      <c r="L10548" s="1" t="s">
        <v>2112</v>
      </c>
      <c r="M10548" s="1" t="s">
        <v>811</v>
      </c>
      <c r="N10548" s="1" t="s">
        <v>35</v>
      </c>
      <c r="O10548" s="2"/>
      <c r="P10548">
        <v>0</v>
      </c>
      <c r="Q10548" s="1" t="s">
        <v>35</v>
      </c>
      <c r="R10548" s="1" t="s">
        <v>4109</v>
      </c>
      <c r="S10548" s="1" t="s">
        <v>35</v>
      </c>
      <c r="T10548" s="1" t="s">
        <v>229</v>
      </c>
      <c r="U10548">
        <v>10</v>
      </c>
      <c r="V10548" s="1" t="s">
        <v>5851</v>
      </c>
      <c r="W10548" s="1" t="s">
        <v>35</v>
      </c>
      <c r="X10548">
        <v>0</v>
      </c>
      <c r="Y10548" s="1" t="s">
        <v>35</v>
      </c>
      <c r="Z10548" s="1" t="s">
        <v>56840</v>
      </c>
      <c r="AA10548" s="1" t="s">
        <v>56841</v>
      </c>
    </row>
    <row r="10549" spans="1:27" x14ac:dyDescent="0.25">
      <c r="A10549">
        <v>10547</v>
      </c>
      <c r="B10549">
        <v>10548</v>
      </c>
      <c r="C10549" s="1" t="s">
        <v>56842</v>
      </c>
      <c r="D10549">
        <v>201900</v>
      </c>
      <c r="E10549" s="1" t="s">
        <v>56843</v>
      </c>
      <c r="G10549" s="1" t="s">
        <v>7</v>
      </c>
      <c r="H10549">
        <v>10</v>
      </c>
      <c r="I10549">
        <v>1984950</v>
      </c>
      <c r="J10549" s="1" t="s">
        <v>301</v>
      </c>
      <c r="K10549" s="1" t="s">
        <v>11533</v>
      </c>
      <c r="L10549" s="1" t="s">
        <v>548</v>
      </c>
      <c r="M10549" s="1" t="s">
        <v>33</v>
      </c>
      <c r="N10549" s="1" t="s">
        <v>9505</v>
      </c>
      <c r="O10549" s="2">
        <v>42013</v>
      </c>
      <c r="P10549">
        <v>0</v>
      </c>
      <c r="Q10549" s="1" t="s">
        <v>35</v>
      </c>
      <c r="R10549" s="1" t="s">
        <v>5283</v>
      </c>
      <c r="S10549" s="1" t="s">
        <v>35</v>
      </c>
      <c r="T10549" s="1" t="s">
        <v>229</v>
      </c>
      <c r="U10549">
        <v>0</v>
      </c>
      <c r="V10549" s="1" t="s">
        <v>304</v>
      </c>
      <c r="W10549" s="1" t="s">
        <v>35</v>
      </c>
      <c r="X10549">
        <v>0</v>
      </c>
      <c r="Y10549" s="1" t="s">
        <v>35</v>
      </c>
      <c r="Z10549" s="1" t="s">
        <v>56844</v>
      </c>
      <c r="AA10549" s="1" t="s">
        <v>56845</v>
      </c>
    </row>
    <row r="10550" spans="1:27" x14ac:dyDescent="0.25">
      <c r="A10550">
        <v>10548</v>
      </c>
      <c r="B10550">
        <v>10549</v>
      </c>
      <c r="C10550" s="1" t="s">
        <v>56846</v>
      </c>
      <c r="D10550">
        <v>475810</v>
      </c>
      <c r="E10550" s="1" t="s">
        <v>56847</v>
      </c>
      <c r="G10550" s="1" t="s">
        <v>1037</v>
      </c>
      <c r="H10550">
        <v>10</v>
      </c>
      <c r="I10550">
        <v>2200</v>
      </c>
      <c r="J10550" s="1" t="s">
        <v>69</v>
      </c>
      <c r="K10550" s="1" t="s">
        <v>6680</v>
      </c>
      <c r="L10550" s="1" t="s">
        <v>477</v>
      </c>
      <c r="M10550" s="1" t="s">
        <v>61</v>
      </c>
      <c r="N10550" s="1" t="s">
        <v>1284</v>
      </c>
      <c r="O10550" s="2"/>
      <c r="P10550">
        <v>0</v>
      </c>
      <c r="Q10550" s="1" t="s">
        <v>35</v>
      </c>
      <c r="R10550" s="1" t="s">
        <v>1910</v>
      </c>
      <c r="S10550" s="1" t="s">
        <v>35</v>
      </c>
      <c r="T10550" s="1" t="s">
        <v>229</v>
      </c>
      <c r="U10550">
        <v>0</v>
      </c>
      <c r="V10550" s="1" t="s">
        <v>5851</v>
      </c>
      <c r="W10550" s="1" t="s">
        <v>35</v>
      </c>
      <c r="X10550">
        <v>80</v>
      </c>
      <c r="Y10550" s="1" t="s">
        <v>35</v>
      </c>
      <c r="Z10550" s="1" t="s">
        <v>56848</v>
      </c>
      <c r="AA10550" s="1" t="s">
        <v>56849</v>
      </c>
    </row>
    <row r="10551" spans="1:27" x14ac:dyDescent="0.25">
      <c r="A10551">
        <v>10549</v>
      </c>
      <c r="B10551">
        <v>10550</v>
      </c>
      <c r="C10551" s="1" t="s">
        <v>56850</v>
      </c>
      <c r="D10551">
        <v>4277060</v>
      </c>
      <c r="E10551" s="1" t="s">
        <v>56851</v>
      </c>
      <c r="G10551" s="1" t="s">
        <v>5790</v>
      </c>
      <c r="H10551">
        <v>0</v>
      </c>
      <c r="I10551">
        <v>1690</v>
      </c>
      <c r="J10551" s="1" t="s">
        <v>59</v>
      </c>
      <c r="K10551" s="1" t="s">
        <v>35</v>
      </c>
      <c r="L10551" s="1" t="s">
        <v>35</v>
      </c>
      <c r="M10551" s="1" t="s">
        <v>35</v>
      </c>
      <c r="N10551" s="1" t="s">
        <v>35</v>
      </c>
      <c r="O10551" s="2">
        <v>43907</v>
      </c>
      <c r="P10551">
        <v>0</v>
      </c>
      <c r="Q10551" s="1" t="s">
        <v>35</v>
      </c>
      <c r="R10551" s="1" t="s">
        <v>5283</v>
      </c>
      <c r="S10551" s="1" t="s">
        <v>35</v>
      </c>
      <c r="T10551" s="1" t="s">
        <v>35</v>
      </c>
      <c r="U10551">
        <v>0</v>
      </c>
      <c r="V10551" s="1" t="s">
        <v>304</v>
      </c>
      <c r="W10551" s="1" t="s">
        <v>35</v>
      </c>
      <c r="X10551">
        <v>0</v>
      </c>
      <c r="Y10551" s="1" t="s">
        <v>35</v>
      </c>
      <c r="Z10551" s="1" t="s">
        <v>56852</v>
      </c>
      <c r="AA10551" s="1" t="s">
        <v>56853</v>
      </c>
    </row>
    <row r="10552" spans="1:27" x14ac:dyDescent="0.25">
      <c r="A10552">
        <v>10550</v>
      </c>
      <c r="B10552">
        <v>10551</v>
      </c>
      <c r="C10552" s="1" t="s">
        <v>56854</v>
      </c>
      <c r="D10552">
        <v>3592920</v>
      </c>
      <c r="E10552" s="1" t="s">
        <v>56855</v>
      </c>
      <c r="G10552" s="1" t="s">
        <v>14304</v>
      </c>
      <c r="H10552">
        <v>10</v>
      </c>
      <c r="I10552">
        <v>850</v>
      </c>
      <c r="J10552" s="1" t="s">
        <v>69</v>
      </c>
      <c r="K10552" s="1" t="s">
        <v>56856</v>
      </c>
      <c r="L10552" s="1" t="s">
        <v>477</v>
      </c>
      <c r="M10552" s="1" t="s">
        <v>61</v>
      </c>
      <c r="N10552" s="1" t="s">
        <v>35</v>
      </c>
      <c r="O10552" s="2"/>
      <c r="P10552">
        <v>0</v>
      </c>
      <c r="Q10552" s="1" t="s">
        <v>35</v>
      </c>
      <c r="R10552" s="1" t="s">
        <v>5283</v>
      </c>
      <c r="S10552" s="1" t="s">
        <v>35</v>
      </c>
      <c r="T10552" s="1" t="s">
        <v>229</v>
      </c>
      <c r="U10552">
        <v>0</v>
      </c>
      <c r="V10552" s="1" t="s">
        <v>4080</v>
      </c>
      <c r="W10552" s="1" t="s">
        <v>35</v>
      </c>
      <c r="X10552">
        <v>0</v>
      </c>
      <c r="Y10552" s="1" t="s">
        <v>35</v>
      </c>
      <c r="Z10552" s="1" t="s">
        <v>56857</v>
      </c>
      <c r="AA10552" s="1" t="s">
        <v>56858</v>
      </c>
    </row>
    <row r="10553" spans="1:27" x14ac:dyDescent="0.25">
      <c r="A10553">
        <v>10551</v>
      </c>
      <c r="B10553">
        <v>10552</v>
      </c>
      <c r="C10553" s="1" t="s">
        <v>56859</v>
      </c>
      <c r="D10553">
        <v>213140</v>
      </c>
      <c r="E10553" s="1" t="s">
        <v>56860</v>
      </c>
      <c r="G10553" s="1" t="s">
        <v>35</v>
      </c>
      <c r="H10553">
        <v>0</v>
      </c>
      <c r="I10553">
        <v>10003730</v>
      </c>
      <c r="J10553" s="1" t="s">
        <v>69</v>
      </c>
      <c r="K10553" s="1" t="s">
        <v>56861</v>
      </c>
      <c r="L10553" s="1" t="s">
        <v>2018</v>
      </c>
      <c r="M10553" s="1" t="s">
        <v>61</v>
      </c>
      <c r="N10553" s="1" t="s">
        <v>56862</v>
      </c>
      <c r="O10553" s="2">
        <v>41696</v>
      </c>
      <c r="P10553">
        <v>0</v>
      </c>
      <c r="Q10553" s="1" t="s">
        <v>35</v>
      </c>
      <c r="R10553" s="1" t="s">
        <v>208</v>
      </c>
      <c r="S10553" s="1" t="s">
        <v>35</v>
      </c>
      <c r="T10553" s="1" t="s">
        <v>35</v>
      </c>
      <c r="U10553">
        <v>10</v>
      </c>
      <c r="V10553" s="1" t="s">
        <v>304</v>
      </c>
      <c r="W10553" s="1" t="s">
        <v>35</v>
      </c>
      <c r="X10553">
        <v>0</v>
      </c>
      <c r="Y10553" s="1" t="s">
        <v>35</v>
      </c>
      <c r="Z10553" s="1" t="s">
        <v>56863</v>
      </c>
      <c r="AA10553" s="1" t="s">
        <v>56864</v>
      </c>
    </row>
    <row r="10554" spans="1:27" x14ac:dyDescent="0.25">
      <c r="A10554">
        <v>10552</v>
      </c>
      <c r="B10554">
        <v>10553</v>
      </c>
      <c r="C10554" s="1" t="s">
        <v>56865</v>
      </c>
      <c r="D10554">
        <v>97080</v>
      </c>
      <c r="E10554" s="1" t="s">
        <v>56866</v>
      </c>
      <c r="G10554" s="1" t="s">
        <v>35</v>
      </c>
      <c r="H10554">
        <v>10</v>
      </c>
      <c r="I10554">
        <v>3720</v>
      </c>
      <c r="J10554" s="1" t="s">
        <v>11934</v>
      </c>
      <c r="K10554" s="1" t="s">
        <v>2091</v>
      </c>
      <c r="L10554" s="1" t="s">
        <v>1450</v>
      </c>
      <c r="M10554" s="1" t="s">
        <v>35</v>
      </c>
      <c r="N10554" s="1" t="s">
        <v>3150</v>
      </c>
      <c r="O10554" s="2">
        <v>42054</v>
      </c>
      <c r="P10554">
        <v>0</v>
      </c>
      <c r="Q10554" s="1" t="s">
        <v>35</v>
      </c>
      <c r="R10554" s="1" t="s">
        <v>75</v>
      </c>
      <c r="S10554" s="1" t="s">
        <v>35</v>
      </c>
      <c r="T10554" s="1" t="s">
        <v>35</v>
      </c>
      <c r="U10554">
        <v>10</v>
      </c>
      <c r="V10554" s="1" t="s">
        <v>304</v>
      </c>
      <c r="W10554" s="1" t="s">
        <v>35</v>
      </c>
      <c r="X10554">
        <v>1000</v>
      </c>
      <c r="Y10554" s="1" t="s">
        <v>35</v>
      </c>
      <c r="Z10554" s="1" t="s">
        <v>56867</v>
      </c>
      <c r="AA10554" s="1" t="s">
        <v>56868</v>
      </c>
    </row>
    <row r="10555" spans="1:27" x14ac:dyDescent="0.25">
      <c r="A10555">
        <v>10553</v>
      </c>
      <c r="B10555">
        <v>10554</v>
      </c>
      <c r="C10555" s="1" t="s">
        <v>5937</v>
      </c>
      <c r="D10555">
        <v>520050</v>
      </c>
      <c r="E10555" s="1" t="s">
        <v>35</v>
      </c>
      <c r="G10555" s="1" t="s">
        <v>35</v>
      </c>
      <c r="H10555">
        <v>0</v>
      </c>
      <c r="I10555">
        <v>533170</v>
      </c>
      <c r="J10555" s="1" t="s">
        <v>5939</v>
      </c>
      <c r="K10555" s="1" t="s">
        <v>35</v>
      </c>
      <c r="L10555" s="1" t="s">
        <v>35</v>
      </c>
      <c r="M10555" s="1" t="s">
        <v>35</v>
      </c>
      <c r="N10555" s="1" t="s">
        <v>5940</v>
      </c>
      <c r="O10555" s="2">
        <v>43334</v>
      </c>
      <c r="P10555">
        <v>0</v>
      </c>
      <c r="Q10555" s="1" t="s">
        <v>35</v>
      </c>
      <c r="R10555" s="1" t="s">
        <v>35</v>
      </c>
      <c r="S10555" s="1" t="s">
        <v>35</v>
      </c>
      <c r="T10555" s="1" t="s">
        <v>35</v>
      </c>
      <c r="V10555" s="1" t="s">
        <v>35</v>
      </c>
      <c r="W10555" s="1" t="s">
        <v>35</v>
      </c>
      <c r="X10555">
        <v>190</v>
      </c>
      <c r="Y10555" s="1" t="s">
        <v>35</v>
      </c>
      <c r="Z10555" s="1" t="s">
        <v>5941</v>
      </c>
      <c r="AA10555" s="1" t="s">
        <v>29190</v>
      </c>
    </row>
    <row r="10556" spans="1:27" x14ac:dyDescent="0.25">
      <c r="A10556">
        <v>10554</v>
      </c>
      <c r="B10556">
        <v>10555</v>
      </c>
      <c r="C10556" s="1" t="s">
        <v>56869</v>
      </c>
      <c r="D10556">
        <v>118820</v>
      </c>
      <c r="E10556" s="1" t="s">
        <v>56870</v>
      </c>
      <c r="G10556" s="1" t="s">
        <v>3570</v>
      </c>
      <c r="H10556">
        <v>10</v>
      </c>
      <c r="I10556">
        <v>1890</v>
      </c>
      <c r="J10556" s="1" t="s">
        <v>395</v>
      </c>
      <c r="K10556" s="1" t="s">
        <v>56871</v>
      </c>
      <c r="L10556" s="1" t="s">
        <v>705</v>
      </c>
      <c r="M10556" s="1" t="s">
        <v>33</v>
      </c>
      <c r="N10556" s="1" t="s">
        <v>1945</v>
      </c>
      <c r="O10556" s="2">
        <v>43006</v>
      </c>
      <c r="P10556">
        <v>0</v>
      </c>
      <c r="Q10556" s="1" t="s">
        <v>35</v>
      </c>
      <c r="R10556" s="1" t="s">
        <v>1903</v>
      </c>
      <c r="S10556" s="1" t="s">
        <v>35</v>
      </c>
      <c r="T10556" s="1" t="s">
        <v>35</v>
      </c>
      <c r="U10556">
        <v>10</v>
      </c>
      <c r="V10556" s="1" t="s">
        <v>56872</v>
      </c>
      <c r="W10556" s="1" t="s">
        <v>35</v>
      </c>
      <c r="X10556">
        <v>0</v>
      </c>
      <c r="Y10556" s="1" t="s">
        <v>35</v>
      </c>
      <c r="Z10556" s="1" t="s">
        <v>56873</v>
      </c>
      <c r="AA10556" s="1" t="s">
        <v>56874</v>
      </c>
    </row>
    <row r="10557" spans="1:27" x14ac:dyDescent="0.25">
      <c r="A10557">
        <v>10555</v>
      </c>
      <c r="B10557">
        <v>10556</v>
      </c>
      <c r="C10557" s="1" t="s">
        <v>56875</v>
      </c>
      <c r="D10557">
        <v>138630</v>
      </c>
      <c r="E10557" s="1" t="s">
        <v>56876</v>
      </c>
      <c r="G10557" s="1" t="s">
        <v>164</v>
      </c>
      <c r="H10557">
        <v>0</v>
      </c>
      <c r="I10557">
        <v>62620</v>
      </c>
      <c r="J10557" s="1" t="s">
        <v>69</v>
      </c>
      <c r="K10557" s="1" t="s">
        <v>56877</v>
      </c>
      <c r="L10557" s="1" t="s">
        <v>705</v>
      </c>
      <c r="M10557" s="1" t="s">
        <v>369</v>
      </c>
      <c r="N10557" s="1" t="s">
        <v>6129</v>
      </c>
      <c r="O10557" s="2">
        <v>42088</v>
      </c>
      <c r="P10557">
        <v>0</v>
      </c>
      <c r="Q10557" s="1" t="s">
        <v>3204</v>
      </c>
      <c r="R10557" s="1" t="s">
        <v>1910</v>
      </c>
      <c r="S10557" s="1" t="s">
        <v>35</v>
      </c>
      <c r="T10557" s="1" t="s">
        <v>35</v>
      </c>
      <c r="U10557">
        <v>0</v>
      </c>
      <c r="V10557" s="1" t="s">
        <v>56878</v>
      </c>
      <c r="W10557" s="1" t="s">
        <v>35</v>
      </c>
      <c r="X10557">
        <v>0</v>
      </c>
      <c r="Y10557" s="1" t="s">
        <v>35</v>
      </c>
      <c r="Z10557" s="1" t="s">
        <v>56879</v>
      </c>
      <c r="AA10557" s="1" t="s">
        <v>56880</v>
      </c>
    </row>
    <row r="10558" spans="1:27" x14ac:dyDescent="0.25">
      <c r="A10558">
        <v>10556</v>
      </c>
      <c r="B10558">
        <v>10557</v>
      </c>
      <c r="C10558" s="1" t="s">
        <v>56881</v>
      </c>
      <c r="D10558">
        <v>635960</v>
      </c>
      <c r="E10558" s="1" t="s">
        <v>56882</v>
      </c>
      <c r="G10558" s="1" t="s">
        <v>3570</v>
      </c>
      <c r="H10558">
        <v>10</v>
      </c>
      <c r="I10558">
        <v>4080</v>
      </c>
      <c r="J10558" s="1" t="s">
        <v>69</v>
      </c>
      <c r="K10558" s="1" t="s">
        <v>56883</v>
      </c>
      <c r="L10558" s="1" t="s">
        <v>910</v>
      </c>
      <c r="M10558" s="1" t="s">
        <v>33</v>
      </c>
      <c r="N10558" s="1" t="s">
        <v>35</v>
      </c>
      <c r="O10558" s="2">
        <v>43200</v>
      </c>
      <c r="P10558">
        <v>0</v>
      </c>
      <c r="Q10558" s="1" t="s">
        <v>35</v>
      </c>
      <c r="R10558" s="1" t="s">
        <v>1910</v>
      </c>
      <c r="S10558" s="1" t="s">
        <v>35</v>
      </c>
      <c r="T10558" s="1" t="s">
        <v>35</v>
      </c>
      <c r="U10558">
        <v>0</v>
      </c>
      <c r="V10558" s="1" t="s">
        <v>304</v>
      </c>
      <c r="W10558" s="1" t="s">
        <v>35</v>
      </c>
      <c r="X10558">
        <v>450</v>
      </c>
      <c r="Y10558" s="1" t="s">
        <v>35</v>
      </c>
      <c r="Z10558" s="1" t="s">
        <v>56884</v>
      </c>
      <c r="AA10558" s="1" t="s">
        <v>56885</v>
      </c>
    </row>
    <row r="10559" spans="1:27" x14ac:dyDescent="0.25">
      <c r="A10559">
        <v>10557</v>
      </c>
      <c r="B10559">
        <v>10558</v>
      </c>
      <c r="C10559" s="1" t="s">
        <v>56886</v>
      </c>
      <c r="D10559">
        <v>4012750</v>
      </c>
      <c r="E10559" s="1" t="s">
        <v>56887</v>
      </c>
      <c r="G10559" s="1" t="s">
        <v>682</v>
      </c>
      <c r="H10559">
        <v>10</v>
      </c>
      <c r="I10559">
        <v>2000</v>
      </c>
      <c r="J10559" s="1" t="s">
        <v>1740</v>
      </c>
      <c r="K10559" s="1" t="s">
        <v>35</v>
      </c>
      <c r="L10559" s="1" t="s">
        <v>35</v>
      </c>
      <c r="M10559" s="1" t="s">
        <v>33</v>
      </c>
      <c r="N10559" s="1" t="s">
        <v>35</v>
      </c>
      <c r="O10559" s="2">
        <v>43797</v>
      </c>
      <c r="P10559">
        <v>0</v>
      </c>
      <c r="Q10559" s="1" t="s">
        <v>35</v>
      </c>
      <c r="R10559" s="1" t="s">
        <v>332</v>
      </c>
      <c r="S10559" s="1" t="s">
        <v>35</v>
      </c>
      <c r="T10559" s="1" t="s">
        <v>229</v>
      </c>
      <c r="U10559">
        <v>10</v>
      </c>
      <c r="V10559" s="1" t="s">
        <v>304</v>
      </c>
      <c r="W10559" s="1" t="s">
        <v>35</v>
      </c>
      <c r="X10559">
        <v>0</v>
      </c>
      <c r="Y10559" s="1" t="s">
        <v>35</v>
      </c>
      <c r="Z10559" s="1" t="s">
        <v>56888</v>
      </c>
      <c r="AA10559" s="1" t="s">
        <v>56889</v>
      </c>
    </row>
    <row r="10560" spans="1:27" x14ac:dyDescent="0.25">
      <c r="A10560">
        <v>10558</v>
      </c>
      <c r="B10560">
        <v>10559</v>
      </c>
      <c r="C10560" s="1" t="s">
        <v>56890</v>
      </c>
      <c r="D10560">
        <v>325970</v>
      </c>
      <c r="E10560" s="1" t="s">
        <v>56891</v>
      </c>
      <c r="G10560" s="1" t="s">
        <v>2375</v>
      </c>
      <c r="H10560">
        <v>0</v>
      </c>
      <c r="I10560">
        <v>1130</v>
      </c>
      <c r="J10560" s="1" t="s">
        <v>69</v>
      </c>
      <c r="K10560" s="1" t="s">
        <v>8530</v>
      </c>
      <c r="L10560" s="1" t="s">
        <v>3058</v>
      </c>
      <c r="M10560" s="1" t="s">
        <v>369</v>
      </c>
      <c r="N10560" s="1" t="s">
        <v>2790</v>
      </c>
      <c r="O10560" s="2">
        <v>33604</v>
      </c>
      <c r="P10560">
        <v>0</v>
      </c>
      <c r="Q10560" s="1" t="s">
        <v>35</v>
      </c>
      <c r="R10560" s="1" t="s">
        <v>3420</v>
      </c>
      <c r="S10560" s="1" t="s">
        <v>35</v>
      </c>
      <c r="T10560" s="1" t="s">
        <v>35</v>
      </c>
      <c r="U10560">
        <v>0</v>
      </c>
      <c r="V10560" s="1" t="s">
        <v>304</v>
      </c>
      <c r="W10560" s="1" t="s">
        <v>35</v>
      </c>
      <c r="X10560">
        <v>0</v>
      </c>
      <c r="Y10560" s="1" t="s">
        <v>35</v>
      </c>
      <c r="Z10560" s="1" t="s">
        <v>56892</v>
      </c>
      <c r="AA10560" s="1" t="s">
        <v>56893</v>
      </c>
    </row>
    <row r="10561" spans="1:27" x14ac:dyDescent="0.25">
      <c r="A10561">
        <v>10559</v>
      </c>
      <c r="B10561">
        <v>10560</v>
      </c>
      <c r="C10561" s="1" t="s">
        <v>56894</v>
      </c>
      <c r="D10561">
        <v>201600</v>
      </c>
      <c r="E10561" s="1" t="s">
        <v>56895</v>
      </c>
      <c r="G10561" s="1" t="s">
        <v>7</v>
      </c>
      <c r="H10561">
        <v>10</v>
      </c>
      <c r="I10561">
        <v>2350</v>
      </c>
      <c r="J10561" s="1" t="s">
        <v>301</v>
      </c>
      <c r="K10561" s="1" t="s">
        <v>11533</v>
      </c>
      <c r="L10561" s="1" t="s">
        <v>2018</v>
      </c>
      <c r="M10561" s="1" t="s">
        <v>33</v>
      </c>
      <c r="N10561" s="1" t="s">
        <v>10739</v>
      </c>
      <c r="O10561" s="2">
        <v>42219</v>
      </c>
      <c r="P10561">
        <v>0</v>
      </c>
      <c r="Q10561" s="1" t="s">
        <v>35</v>
      </c>
      <c r="R10561" s="1" t="s">
        <v>1910</v>
      </c>
      <c r="S10561" s="1" t="s">
        <v>35</v>
      </c>
      <c r="T10561" s="1" t="s">
        <v>35</v>
      </c>
      <c r="U10561">
        <v>0</v>
      </c>
      <c r="V10561" s="1" t="s">
        <v>304</v>
      </c>
      <c r="W10561" s="1" t="s">
        <v>35</v>
      </c>
      <c r="X10561">
        <v>90</v>
      </c>
      <c r="Y10561" s="1" t="s">
        <v>35</v>
      </c>
      <c r="Z10561" s="1" t="s">
        <v>56896</v>
      </c>
      <c r="AA10561" s="1" t="s">
        <v>56897</v>
      </c>
    </row>
    <row r="10562" spans="1:27" x14ac:dyDescent="0.25">
      <c r="A10562">
        <v>10560</v>
      </c>
      <c r="B10562">
        <v>10561</v>
      </c>
      <c r="C10562" s="1" t="s">
        <v>56898</v>
      </c>
      <c r="D10562">
        <v>472820</v>
      </c>
      <c r="E10562" s="1" t="s">
        <v>56899</v>
      </c>
      <c r="G10562" s="1" t="s">
        <v>2190</v>
      </c>
      <c r="H10562">
        <v>10</v>
      </c>
      <c r="I10562">
        <v>4200</v>
      </c>
      <c r="J10562" s="1" t="s">
        <v>69</v>
      </c>
      <c r="K10562" s="1" t="s">
        <v>7839</v>
      </c>
      <c r="L10562" s="1" t="s">
        <v>705</v>
      </c>
      <c r="M10562" s="1" t="s">
        <v>33</v>
      </c>
      <c r="N10562" s="1" t="s">
        <v>35</v>
      </c>
      <c r="O10562" s="2">
        <v>43032</v>
      </c>
      <c r="P10562">
        <v>0</v>
      </c>
      <c r="Q10562" s="1" t="s">
        <v>35</v>
      </c>
      <c r="R10562" s="1" t="s">
        <v>1910</v>
      </c>
      <c r="S10562" s="1" t="s">
        <v>35</v>
      </c>
      <c r="T10562" s="1" t="s">
        <v>197</v>
      </c>
      <c r="U10562">
        <v>10</v>
      </c>
      <c r="V10562" s="1" t="s">
        <v>304</v>
      </c>
      <c r="W10562" s="1" t="s">
        <v>35</v>
      </c>
      <c r="X10562">
        <v>0</v>
      </c>
      <c r="Y10562" s="1" t="s">
        <v>35</v>
      </c>
      <c r="Z10562" s="1" t="s">
        <v>56900</v>
      </c>
      <c r="AA10562" s="1" t="s">
        <v>56901</v>
      </c>
    </row>
    <row r="10563" spans="1:27" x14ac:dyDescent="0.25">
      <c r="A10563">
        <v>10561</v>
      </c>
      <c r="B10563">
        <v>10562</v>
      </c>
      <c r="C10563" s="1" t="s">
        <v>56902</v>
      </c>
      <c r="D10563">
        <v>37040</v>
      </c>
      <c r="E10563" s="1" t="s">
        <v>56903</v>
      </c>
      <c r="G10563" s="1" t="s">
        <v>23121</v>
      </c>
      <c r="H10563">
        <v>10</v>
      </c>
      <c r="I10563">
        <v>1014700</v>
      </c>
      <c r="J10563" s="1" t="s">
        <v>56904</v>
      </c>
      <c r="K10563" s="1" t="s">
        <v>35</v>
      </c>
      <c r="L10563" s="1" t="s">
        <v>477</v>
      </c>
      <c r="M10563" s="1" t="s">
        <v>811</v>
      </c>
      <c r="N10563" s="1" t="s">
        <v>56905</v>
      </c>
      <c r="O10563" s="2">
        <v>41765</v>
      </c>
      <c r="P10563">
        <v>0</v>
      </c>
      <c r="Q10563" s="1" t="s">
        <v>35</v>
      </c>
      <c r="R10563" s="1" t="s">
        <v>462</v>
      </c>
      <c r="S10563" s="1" t="s">
        <v>35</v>
      </c>
      <c r="T10563" s="1" t="s">
        <v>35</v>
      </c>
      <c r="U10563">
        <v>10</v>
      </c>
      <c r="V10563" s="1" t="s">
        <v>304</v>
      </c>
      <c r="W10563" s="1" t="s">
        <v>171</v>
      </c>
      <c r="X10563">
        <v>20</v>
      </c>
      <c r="Y10563" s="1" t="s">
        <v>35</v>
      </c>
      <c r="Z10563" s="1" t="s">
        <v>56906</v>
      </c>
      <c r="AA10563" s="1" t="s">
        <v>56907</v>
      </c>
    </row>
    <row r="10564" spans="1:27" x14ac:dyDescent="0.25">
      <c r="A10564">
        <v>10562</v>
      </c>
      <c r="B10564">
        <v>10563</v>
      </c>
      <c r="C10564" s="1" t="s">
        <v>56908</v>
      </c>
      <c r="D10564">
        <v>3099910</v>
      </c>
      <c r="E10564" s="1" t="s">
        <v>56909</v>
      </c>
      <c r="G10564" s="1" t="s">
        <v>3570</v>
      </c>
      <c r="H10564">
        <v>10</v>
      </c>
      <c r="I10564">
        <v>960</v>
      </c>
      <c r="J10564" s="1" t="s">
        <v>3963</v>
      </c>
      <c r="K10564" s="1" t="s">
        <v>43408</v>
      </c>
      <c r="L10564" s="1" t="s">
        <v>246</v>
      </c>
      <c r="M10564" s="1" t="s">
        <v>61</v>
      </c>
      <c r="N10564" s="1" t="s">
        <v>35</v>
      </c>
      <c r="O10564" s="2">
        <v>41618</v>
      </c>
      <c r="P10564">
        <v>0</v>
      </c>
      <c r="Q10564" s="1" t="s">
        <v>43409</v>
      </c>
      <c r="R10564" s="1" t="s">
        <v>11465</v>
      </c>
      <c r="S10564" s="1" t="s">
        <v>25468</v>
      </c>
      <c r="T10564" s="1" t="s">
        <v>229</v>
      </c>
      <c r="U10564">
        <v>0</v>
      </c>
      <c r="V10564" s="1" t="s">
        <v>304</v>
      </c>
      <c r="W10564" s="1" t="s">
        <v>171</v>
      </c>
      <c r="X10564">
        <v>0</v>
      </c>
      <c r="Y10564" s="1" t="s">
        <v>35</v>
      </c>
      <c r="Z10564" s="1" t="s">
        <v>56910</v>
      </c>
      <c r="AA10564" s="1" t="s">
        <v>56911</v>
      </c>
    </row>
    <row r="10565" spans="1:27" x14ac:dyDescent="0.25">
      <c r="A10565">
        <v>10563</v>
      </c>
      <c r="B10565">
        <v>10564</v>
      </c>
      <c r="C10565" s="1" t="s">
        <v>56912</v>
      </c>
      <c r="D10565">
        <v>123450</v>
      </c>
      <c r="E10565" s="1" t="s">
        <v>56913</v>
      </c>
      <c r="G10565" s="1" t="s">
        <v>56914</v>
      </c>
      <c r="H10565">
        <v>10</v>
      </c>
      <c r="I10565">
        <v>1009490</v>
      </c>
      <c r="J10565" s="1" t="s">
        <v>69</v>
      </c>
      <c r="K10565" s="1" t="s">
        <v>27237</v>
      </c>
      <c r="L10565" s="1" t="s">
        <v>32029</v>
      </c>
      <c r="M10565" s="1" t="s">
        <v>7254</v>
      </c>
      <c r="N10565" s="1" t="s">
        <v>2790</v>
      </c>
      <c r="O10565" s="2">
        <v>42276</v>
      </c>
      <c r="P10565">
        <v>0</v>
      </c>
      <c r="Q10565" s="1" t="s">
        <v>35</v>
      </c>
      <c r="R10565" s="1" t="s">
        <v>6068</v>
      </c>
      <c r="S10565" s="1" t="s">
        <v>35</v>
      </c>
      <c r="T10565" s="1" t="s">
        <v>35</v>
      </c>
      <c r="U10565">
        <v>0</v>
      </c>
      <c r="V10565" s="1" t="s">
        <v>304</v>
      </c>
      <c r="W10565" s="1" t="s">
        <v>35</v>
      </c>
      <c r="X10565">
        <v>0</v>
      </c>
      <c r="Y10565" s="1" t="s">
        <v>35</v>
      </c>
      <c r="Z10565" s="1" t="s">
        <v>56915</v>
      </c>
      <c r="AA10565" s="1" t="s">
        <v>56916</v>
      </c>
    </row>
    <row r="10566" spans="1:27" x14ac:dyDescent="0.25">
      <c r="A10566">
        <v>10564</v>
      </c>
      <c r="B10566">
        <v>10565</v>
      </c>
      <c r="C10566" s="1" t="s">
        <v>56917</v>
      </c>
      <c r="D10566">
        <v>3503770</v>
      </c>
      <c r="E10566" s="1" t="s">
        <v>56918</v>
      </c>
      <c r="G10566" s="1" t="s">
        <v>1037</v>
      </c>
      <c r="H10566">
        <v>10</v>
      </c>
      <c r="I10566">
        <v>1480</v>
      </c>
      <c r="J10566" s="1" t="s">
        <v>69</v>
      </c>
      <c r="K10566" s="1" t="s">
        <v>56919</v>
      </c>
      <c r="L10566" s="1" t="s">
        <v>9747</v>
      </c>
      <c r="M10566" s="1" t="s">
        <v>33</v>
      </c>
      <c r="N10566" s="1" t="s">
        <v>35</v>
      </c>
      <c r="O10566" s="2">
        <v>43669</v>
      </c>
      <c r="P10566">
        <v>0</v>
      </c>
      <c r="Q10566" s="1" t="s">
        <v>35</v>
      </c>
      <c r="R10566" s="1" t="s">
        <v>1910</v>
      </c>
      <c r="S10566" s="1" t="s">
        <v>25468</v>
      </c>
      <c r="T10566" s="1" t="s">
        <v>229</v>
      </c>
      <c r="U10566">
        <v>0</v>
      </c>
      <c r="V10566" s="1" t="s">
        <v>304</v>
      </c>
      <c r="W10566" s="1" t="s">
        <v>35</v>
      </c>
      <c r="X10566">
        <v>0</v>
      </c>
      <c r="Y10566" s="1" t="s">
        <v>35</v>
      </c>
      <c r="Z10566" s="1" t="s">
        <v>56920</v>
      </c>
      <c r="AA10566" s="1" t="s">
        <v>56921</v>
      </c>
    </row>
    <row r="10567" spans="1:27" x14ac:dyDescent="0.25">
      <c r="A10567">
        <v>10565</v>
      </c>
      <c r="B10567">
        <v>10566</v>
      </c>
      <c r="C10567" s="1" t="s">
        <v>56922</v>
      </c>
      <c r="D10567">
        <v>161190</v>
      </c>
      <c r="E10567" s="1" t="s">
        <v>56923</v>
      </c>
      <c r="G10567" s="1" t="s">
        <v>1447</v>
      </c>
      <c r="H10567">
        <v>10</v>
      </c>
      <c r="I10567">
        <v>10004970</v>
      </c>
      <c r="J10567" s="1" t="s">
        <v>69</v>
      </c>
      <c r="K10567" s="1" t="s">
        <v>56924</v>
      </c>
      <c r="L10567" s="1" t="s">
        <v>4445</v>
      </c>
      <c r="M10567" s="1" t="s">
        <v>369</v>
      </c>
      <c r="N10567" s="1" t="s">
        <v>56925</v>
      </c>
      <c r="O10567" s="2">
        <v>42263</v>
      </c>
      <c r="P10567">
        <v>0</v>
      </c>
      <c r="Q10567" s="1" t="s">
        <v>35</v>
      </c>
      <c r="R10567" s="1" t="s">
        <v>5283</v>
      </c>
      <c r="S10567" s="1" t="s">
        <v>35</v>
      </c>
      <c r="T10567" s="1" t="s">
        <v>229</v>
      </c>
      <c r="U10567">
        <v>10</v>
      </c>
      <c r="V10567" s="1" t="s">
        <v>4080</v>
      </c>
      <c r="W10567" s="1" t="s">
        <v>35</v>
      </c>
      <c r="X10567">
        <v>290</v>
      </c>
      <c r="Y10567" s="1" t="s">
        <v>35</v>
      </c>
      <c r="Z10567" s="1" t="s">
        <v>56926</v>
      </c>
      <c r="AA10567" s="1" t="s">
        <v>56927</v>
      </c>
    </row>
    <row r="10568" spans="1:27" x14ac:dyDescent="0.25">
      <c r="A10568">
        <v>10566</v>
      </c>
      <c r="B10568">
        <v>10567</v>
      </c>
      <c r="C10568" s="1" t="s">
        <v>56928</v>
      </c>
      <c r="D10568">
        <v>651180</v>
      </c>
      <c r="E10568" s="1" t="s">
        <v>56929</v>
      </c>
      <c r="G10568" s="1" t="s">
        <v>16135</v>
      </c>
      <c r="H10568">
        <v>10</v>
      </c>
      <c r="I10568">
        <v>900</v>
      </c>
      <c r="J10568" s="1" t="s">
        <v>69</v>
      </c>
      <c r="K10568" s="1" t="s">
        <v>40220</v>
      </c>
      <c r="L10568" s="1" t="s">
        <v>7423</v>
      </c>
      <c r="M10568" s="1" t="s">
        <v>369</v>
      </c>
      <c r="N10568" s="1" t="s">
        <v>2863</v>
      </c>
      <c r="O10568" s="2">
        <v>43160</v>
      </c>
      <c r="P10568">
        <v>0</v>
      </c>
      <c r="Q10568" s="1" t="s">
        <v>35</v>
      </c>
      <c r="R10568" s="1" t="s">
        <v>11465</v>
      </c>
      <c r="S10568" s="1" t="s">
        <v>35</v>
      </c>
      <c r="T10568" s="1" t="s">
        <v>35</v>
      </c>
      <c r="U10568">
        <v>0</v>
      </c>
      <c r="V10568" s="1" t="s">
        <v>304</v>
      </c>
      <c r="W10568" s="1" t="s">
        <v>35</v>
      </c>
      <c r="X10568">
        <v>990</v>
      </c>
      <c r="Y10568" s="1" t="s">
        <v>35</v>
      </c>
      <c r="Z10568" s="1" t="s">
        <v>56930</v>
      </c>
      <c r="AA10568" s="1" t="s">
        <v>56931</v>
      </c>
    </row>
    <row r="10569" spans="1:27" x14ac:dyDescent="0.25">
      <c r="A10569">
        <v>10567</v>
      </c>
      <c r="B10569">
        <v>10568</v>
      </c>
      <c r="C10569" s="1" t="s">
        <v>56932</v>
      </c>
      <c r="D10569">
        <v>457090</v>
      </c>
      <c r="E10569" s="1" t="s">
        <v>56933</v>
      </c>
      <c r="G10569" s="1" t="s">
        <v>1384</v>
      </c>
      <c r="H10569">
        <v>0</v>
      </c>
      <c r="I10569">
        <v>55500</v>
      </c>
      <c r="J10569" s="1" t="s">
        <v>13363</v>
      </c>
      <c r="K10569" s="1" t="s">
        <v>17619</v>
      </c>
      <c r="L10569" s="1" t="s">
        <v>43356</v>
      </c>
      <c r="M10569" s="1" t="s">
        <v>33</v>
      </c>
      <c r="N10569" s="1" t="s">
        <v>9157</v>
      </c>
      <c r="O10569" s="2">
        <v>43496</v>
      </c>
      <c r="P10569">
        <v>0</v>
      </c>
      <c r="Q10569" s="1" t="s">
        <v>56934</v>
      </c>
      <c r="R10569" s="1" t="s">
        <v>462</v>
      </c>
      <c r="S10569" s="1" t="s">
        <v>35</v>
      </c>
      <c r="T10569" s="1" t="s">
        <v>521</v>
      </c>
      <c r="U10569">
        <v>10</v>
      </c>
      <c r="V10569" s="1" t="s">
        <v>4004</v>
      </c>
      <c r="W10569" s="1" t="s">
        <v>35</v>
      </c>
      <c r="X10569">
        <v>130</v>
      </c>
      <c r="Y10569" s="1" t="s">
        <v>35</v>
      </c>
      <c r="Z10569" s="1" t="s">
        <v>56935</v>
      </c>
      <c r="AA10569" s="1" t="s">
        <v>56936</v>
      </c>
    </row>
    <row r="10570" spans="1:27" x14ac:dyDescent="0.25">
      <c r="A10570">
        <v>10568</v>
      </c>
      <c r="B10570">
        <v>10569</v>
      </c>
      <c r="C10570" s="1" t="s">
        <v>56937</v>
      </c>
      <c r="D10570">
        <v>286280</v>
      </c>
      <c r="E10570" s="1" t="s">
        <v>56938</v>
      </c>
      <c r="F10570">
        <v>790</v>
      </c>
      <c r="G10570" s="1" t="s">
        <v>1037</v>
      </c>
      <c r="H10570">
        <v>10</v>
      </c>
      <c r="I10570">
        <v>8387510</v>
      </c>
      <c r="J10570" s="1" t="s">
        <v>6828</v>
      </c>
      <c r="K10570" s="1" t="s">
        <v>56939</v>
      </c>
      <c r="L10570" s="1" t="s">
        <v>3019</v>
      </c>
      <c r="M10570" s="1" t="s">
        <v>811</v>
      </c>
      <c r="N10570" s="1" t="s">
        <v>56940</v>
      </c>
      <c r="O10570" s="2">
        <v>41352</v>
      </c>
      <c r="P10570">
        <v>0</v>
      </c>
      <c r="Q10570" s="1" t="s">
        <v>35</v>
      </c>
      <c r="R10570" s="1" t="s">
        <v>462</v>
      </c>
      <c r="S10570" s="1" t="s">
        <v>35</v>
      </c>
      <c r="T10570" s="1" t="s">
        <v>35</v>
      </c>
      <c r="U10570">
        <v>0</v>
      </c>
      <c r="V10570" s="1" t="s">
        <v>1968</v>
      </c>
      <c r="W10570" s="1" t="s">
        <v>39</v>
      </c>
      <c r="X10570">
        <v>700</v>
      </c>
      <c r="Y10570" s="1" t="s">
        <v>35</v>
      </c>
      <c r="Z10570" s="1" t="s">
        <v>56941</v>
      </c>
      <c r="AA10570" s="1" t="s">
        <v>56942</v>
      </c>
    </row>
    <row r="10571" spans="1:27" x14ac:dyDescent="0.25">
      <c r="A10571">
        <v>10569</v>
      </c>
      <c r="B10571">
        <v>10570</v>
      </c>
      <c r="C10571" s="1" t="s">
        <v>56424</v>
      </c>
      <c r="D10571">
        <v>219860</v>
      </c>
      <c r="E10571" s="1" t="s">
        <v>56943</v>
      </c>
      <c r="G10571" s="1" t="s">
        <v>35</v>
      </c>
      <c r="H10571">
        <v>0</v>
      </c>
      <c r="I10571">
        <v>4420</v>
      </c>
      <c r="J10571" s="1" t="s">
        <v>69</v>
      </c>
      <c r="K10571" s="1" t="s">
        <v>56944</v>
      </c>
      <c r="L10571" s="1" t="s">
        <v>705</v>
      </c>
      <c r="M10571" s="1" t="s">
        <v>95</v>
      </c>
      <c r="N10571" s="1" t="s">
        <v>35</v>
      </c>
      <c r="O10571" s="2">
        <v>42852</v>
      </c>
      <c r="P10571">
        <v>0</v>
      </c>
      <c r="Q10571" s="1" t="s">
        <v>35</v>
      </c>
      <c r="R10571" s="1" t="s">
        <v>3575</v>
      </c>
      <c r="S10571" s="1" t="s">
        <v>35</v>
      </c>
      <c r="T10571" s="1" t="s">
        <v>35</v>
      </c>
      <c r="U10571">
        <v>10</v>
      </c>
      <c r="V10571" s="1" t="s">
        <v>1968</v>
      </c>
      <c r="W10571" s="1" t="s">
        <v>35</v>
      </c>
      <c r="X10571">
        <v>160</v>
      </c>
      <c r="Y10571" s="1" t="s">
        <v>35</v>
      </c>
      <c r="Z10571" s="1" t="s">
        <v>56426</v>
      </c>
      <c r="AA10571" s="1" t="s">
        <v>56945</v>
      </c>
    </row>
    <row r="10572" spans="1:27" x14ac:dyDescent="0.25">
      <c r="A10572">
        <v>10570</v>
      </c>
      <c r="B10572">
        <v>10571</v>
      </c>
      <c r="C10572" s="1" t="s">
        <v>56946</v>
      </c>
      <c r="D10572">
        <v>148260</v>
      </c>
      <c r="E10572" s="1" t="s">
        <v>56947</v>
      </c>
      <c r="G10572" s="1" t="s">
        <v>244</v>
      </c>
      <c r="H10572">
        <v>10</v>
      </c>
      <c r="I10572">
        <v>2660</v>
      </c>
      <c r="J10572" s="1" t="s">
        <v>10457</v>
      </c>
      <c r="K10572" s="1" t="s">
        <v>39224</v>
      </c>
      <c r="L10572" s="1" t="s">
        <v>852</v>
      </c>
      <c r="M10572" s="1" t="s">
        <v>33</v>
      </c>
      <c r="N10572" s="1" t="s">
        <v>3699</v>
      </c>
      <c r="O10572" s="2">
        <v>42502</v>
      </c>
      <c r="P10572">
        <v>0</v>
      </c>
      <c r="Q10572" s="1" t="s">
        <v>35</v>
      </c>
      <c r="R10572" s="1" t="s">
        <v>1910</v>
      </c>
      <c r="S10572" s="1" t="s">
        <v>35</v>
      </c>
      <c r="T10572" s="1" t="s">
        <v>35</v>
      </c>
      <c r="U10572">
        <v>10</v>
      </c>
      <c r="V10572" s="1" t="s">
        <v>56948</v>
      </c>
      <c r="W10572" s="1" t="s">
        <v>35</v>
      </c>
      <c r="X10572">
        <v>300</v>
      </c>
      <c r="Y10572" s="1" t="s">
        <v>35</v>
      </c>
      <c r="Z10572" s="1" t="s">
        <v>56949</v>
      </c>
      <c r="AA10572" s="1" t="s">
        <v>56950</v>
      </c>
    </row>
    <row r="10573" spans="1:27" x14ac:dyDescent="0.25">
      <c r="A10573">
        <v>10571</v>
      </c>
      <c r="B10573">
        <v>10572</v>
      </c>
      <c r="C10573" s="1" t="s">
        <v>56951</v>
      </c>
      <c r="D10573">
        <v>612270</v>
      </c>
      <c r="E10573" s="1" t="s">
        <v>56952</v>
      </c>
      <c r="G10573" s="1" t="s">
        <v>3570</v>
      </c>
      <c r="H10573">
        <v>10</v>
      </c>
      <c r="I10573">
        <v>580</v>
      </c>
      <c r="J10573" s="1" t="s">
        <v>69</v>
      </c>
      <c r="K10573" s="1" t="s">
        <v>4333</v>
      </c>
      <c r="L10573" s="1" t="s">
        <v>3058</v>
      </c>
      <c r="M10573" s="1" t="s">
        <v>1267</v>
      </c>
      <c r="N10573" s="1" t="s">
        <v>35</v>
      </c>
      <c r="O10573" s="2">
        <v>43320</v>
      </c>
      <c r="P10573">
        <v>0</v>
      </c>
      <c r="Q10573" s="1" t="s">
        <v>56953</v>
      </c>
      <c r="R10573" s="1" t="s">
        <v>11465</v>
      </c>
      <c r="S10573" s="1" t="s">
        <v>25468</v>
      </c>
      <c r="T10573" s="1" t="s">
        <v>35</v>
      </c>
      <c r="U10573">
        <v>0</v>
      </c>
      <c r="V10573" s="1" t="s">
        <v>25794</v>
      </c>
      <c r="W10573" s="1" t="s">
        <v>35</v>
      </c>
      <c r="X10573">
        <v>0</v>
      </c>
      <c r="Y10573" s="1" t="s">
        <v>35</v>
      </c>
      <c r="Z10573" s="1" t="s">
        <v>56954</v>
      </c>
      <c r="AA10573" s="1" t="s">
        <v>53693</v>
      </c>
    </row>
    <row r="10574" spans="1:27" x14ac:dyDescent="0.25">
      <c r="A10574">
        <v>10572</v>
      </c>
      <c r="B10574">
        <v>10573</v>
      </c>
      <c r="C10574" s="1" t="s">
        <v>5937</v>
      </c>
      <c r="D10574">
        <v>520050</v>
      </c>
      <c r="E10574" s="1" t="s">
        <v>5938</v>
      </c>
      <c r="G10574" s="1" t="s">
        <v>164</v>
      </c>
      <c r="I10574">
        <v>533170</v>
      </c>
      <c r="J10574" s="1" t="s">
        <v>5939</v>
      </c>
      <c r="K10574" s="1" t="s">
        <v>35</v>
      </c>
      <c r="L10574" s="1" t="s">
        <v>35</v>
      </c>
      <c r="M10574" s="1" t="s">
        <v>35</v>
      </c>
      <c r="N10574" s="1" t="s">
        <v>5940</v>
      </c>
      <c r="O10574" s="2">
        <v>43334</v>
      </c>
      <c r="Q10574" s="1" t="s">
        <v>16166</v>
      </c>
      <c r="R10574" s="1" t="s">
        <v>462</v>
      </c>
      <c r="S10574" s="1" t="s">
        <v>35</v>
      </c>
      <c r="T10574" s="1" t="s">
        <v>35</v>
      </c>
      <c r="V10574" s="1" t="s">
        <v>35</v>
      </c>
      <c r="W10574" s="1" t="s">
        <v>35</v>
      </c>
      <c r="X10574">
        <v>190</v>
      </c>
      <c r="Y10574" s="1" t="s">
        <v>35</v>
      </c>
      <c r="Z10574" s="1" t="s">
        <v>5941</v>
      </c>
      <c r="AA10574" s="1" t="s">
        <v>35</v>
      </c>
    </row>
    <row r="10575" spans="1:27" x14ac:dyDescent="0.25">
      <c r="A10575">
        <v>10573</v>
      </c>
      <c r="B10575">
        <v>10574</v>
      </c>
      <c r="C10575" s="1" t="s">
        <v>56955</v>
      </c>
      <c r="D10575">
        <v>202270</v>
      </c>
      <c r="E10575" s="1" t="s">
        <v>56956</v>
      </c>
      <c r="G10575" s="1" t="s">
        <v>458</v>
      </c>
      <c r="H10575">
        <v>10</v>
      </c>
      <c r="I10575">
        <v>10004170</v>
      </c>
      <c r="J10575" s="1" t="s">
        <v>69</v>
      </c>
      <c r="K10575" s="1" t="s">
        <v>35</v>
      </c>
      <c r="L10575" s="1" t="s">
        <v>910</v>
      </c>
      <c r="M10575" s="1" t="s">
        <v>811</v>
      </c>
      <c r="N10575" s="1" t="s">
        <v>56957</v>
      </c>
      <c r="O10575" s="2">
        <v>41710</v>
      </c>
      <c r="P10575">
        <v>0</v>
      </c>
      <c r="Q10575" s="1" t="s">
        <v>35</v>
      </c>
      <c r="R10575" s="1" t="s">
        <v>1910</v>
      </c>
      <c r="S10575" s="1" t="s">
        <v>35</v>
      </c>
      <c r="T10575" s="1" t="s">
        <v>35</v>
      </c>
      <c r="U10575">
        <v>10</v>
      </c>
      <c r="V10575" s="1" t="s">
        <v>304</v>
      </c>
      <c r="W10575" s="1" t="s">
        <v>35</v>
      </c>
      <c r="X10575">
        <v>0</v>
      </c>
      <c r="Y10575" s="1" t="s">
        <v>35</v>
      </c>
      <c r="Z10575" s="1" t="s">
        <v>56958</v>
      </c>
      <c r="AA10575" s="1" t="s">
        <v>56959</v>
      </c>
    </row>
    <row r="10576" spans="1:27" x14ac:dyDescent="0.25">
      <c r="A10576">
        <v>10574</v>
      </c>
      <c r="B10576">
        <v>10575</v>
      </c>
      <c r="C10576" s="1" t="s">
        <v>56960</v>
      </c>
      <c r="D10576">
        <v>1141920</v>
      </c>
      <c r="E10576" s="1" t="s">
        <v>56961</v>
      </c>
      <c r="G10576" s="1" t="s">
        <v>1103</v>
      </c>
      <c r="H10576">
        <v>10</v>
      </c>
      <c r="I10576">
        <v>610</v>
      </c>
      <c r="J10576" s="1" t="s">
        <v>9050</v>
      </c>
      <c r="K10576" s="1" t="s">
        <v>10090</v>
      </c>
      <c r="L10576" s="1" t="s">
        <v>1967</v>
      </c>
      <c r="M10576" s="1" t="s">
        <v>369</v>
      </c>
      <c r="N10576" s="1" t="s">
        <v>35</v>
      </c>
      <c r="O10576" s="2">
        <v>43313</v>
      </c>
      <c r="P10576">
        <v>0</v>
      </c>
      <c r="Q10576" s="1" t="s">
        <v>35</v>
      </c>
      <c r="R10576" s="1" t="s">
        <v>11465</v>
      </c>
      <c r="S10576" s="1" t="s">
        <v>25468</v>
      </c>
      <c r="T10576" s="1" t="s">
        <v>35</v>
      </c>
      <c r="U10576">
        <v>0</v>
      </c>
      <c r="V10576" s="1" t="s">
        <v>8476</v>
      </c>
      <c r="W10576" s="1" t="s">
        <v>35</v>
      </c>
      <c r="X10576">
        <v>0</v>
      </c>
      <c r="Y10576" s="1" t="s">
        <v>35</v>
      </c>
      <c r="Z10576" s="1" t="s">
        <v>56962</v>
      </c>
      <c r="AA10576" s="1" t="s">
        <v>56963</v>
      </c>
    </row>
    <row r="10577" spans="1:27" x14ac:dyDescent="0.25">
      <c r="A10577">
        <v>10575</v>
      </c>
      <c r="B10577">
        <v>10576</v>
      </c>
      <c r="C10577" s="1" t="s">
        <v>56964</v>
      </c>
      <c r="D10577">
        <v>166040</v>
      </c>
      <c r="E10577" s="1" t="s">
        <v>56965</v>
      </c>
      <c r="G10577" s="1" t="s">
        <v>11744</v>
      </c>
      <c r="H10577">
        <v>10</v>
      </c>
      <c r="I10577">
        <v>2000</v>
      </c>
      <c r="J10577" s="1" t="s">
        <v>69</v>
      </c>
      <c r="K10577" s="1" t="s">
        <v>2471</v>
      </c>
      <c r="L10577" s="1" t="s">
        <v>1330</v>
      </c>
      <c r="M10577" s="1" t="s">
        <v>33</v>
      </c>
      <c r="N10577" s="1" t="s">
        <v>35</v>
      </c>
      <c r="O10577" s="2">
        <v>42534</v>
      </c>
      <c r="P10577">
        <v>0</v>
      </c>
      <c r="Q10577" s="1" t="s">
        <v>35</v>
      </c>
      <c r="R10577" s="1" t="s">
        <v>3575</v>
      </c>
      <c r="S10577" s="1" t="s">
        <v>35</v>
      </c>
      <c r="T10577" s="1" t="s">
        <v>35</v>
      </c>
      <c r="U10577">
        <v>0</v>
      </c>
      <c r="V10577" s="1" t="s">
        <v>304</v>
      </c>
      <c r="W10577" s="1" t="s">
        <v>35</v>
      </c>
      <c r="X10577">
        <v>0</v>
      </c>
      <c r="Y10577" s="1" t="s">
        <v>35</v>
      </c>
      <c r="Z10577" s="1" t="s">
        <v>56966</v>
      </c>
      <c r="AA10577" s="1" t="s">
        <v>56967</v>
      </c>
    </row>
    <row r="10578" spans="1:27" x14ac:dyDescent="0.25">
      <c r="A10578">
        <v>10576</v>
      </c>
      <c r="B10578">
        <v>10577</v>
      </c>
      <c r="C10578" s="1" t="s">
        <v>56968</v>
      </c>
      <c r="D10578">
        <v>96300</v>
      </c>
      <c r="E10578" s="1" t="s">
        <v>56969</v>
      </c>
      <c r="G10578" s="1" t="s">
        <v>475</v>
      </c>
      <c r="H10578">
        <v>10</v>
      </c>
      <c r="I10578">
        <v>2940</v>
      </c>
      <c r="J10578" s="1" t="s">
        <v>69</v>
      </c>
      <c r="K10578" s="1" t="s">
        <v>2471</v>
      </c>
      <c r="L10578" s="1" t="s">
        <v>4237</v>
      </c>
      <c r="M10578" s="1" t="s">
        <v>33</v>
      </c>
      <c r="N10578" s="1" t="s">
        <v>35</v>
      </c>
      <c r="O10578" s="2">
        <v>42712</v>
      </c>
      <c r="P10578">
        <v>0</v>
      </c>
      <c r="Q10578" s="1" t="s">
        <v>35</v>
      </c>
      <c r="R10578" s="1" t="s">
        <v>208</v>
      </c>
      <c r="S10578" s="1" t="s">
        <v>35</v>
      </c>
      <c r="T10578" s="1" t="s">
        <v>229</v>
      </c>
      <c r="U10578">
        <v>0</v>
      </c>
      <c r="V10578" s="1" t="s">
        <v>304</v>
      </c>
      <c r="W10578" s="1" t="s">
        <v>35</v>
      </c>
      <c r="X10578">
        <v>0</v>
      </c>
      <c r="Y10578" s="1" t="s">
        <v>35</v>
      </c>
      <c r="Z10578" s="1" t="s">
        <v>56970</v>
      </c>
      <c r="AA10578" s="1" t="s">
        <v>56971</v>
      </c>
    </row>
    <row r="10579" spans="1:27" x14ac:dyDescent="0.25">
      <c r="A10579">
        <v>10577</v>
      </c>
      <c r="B10579">
        <v>10578</v>
      </c>
      <c r="C10579" s="1" t="s">
        <v>56972</v>
      </c>
      <c r="D10579">
        <v>627560</v>
      </c>
      <c r="E10579" s="1" t="s">
        <v>56973</v>
      </c>
      <c r="G10579" s="1" t="s">
        <v>1447</v>
      </c>
      <c r="H10579">
        <v>10</v>
      </c>
      <c r="I10579">
        <v>4210</v>
      </c>
      <c r="J10579" s="1" t="s">
        <v>15844</v>
      </c>
      <c r="K10579" s="1" t="s">
        <v>2026</v>
      </c>
      <c r="L10579" s="1" t="s">
        <v>11446</v>
      </c>
      <c r="M10579" s="1" t="s">
        <v>30513</v>
      </c>
      <c r="N10579" s="1" t="s">
        <v>6674</v>
      </c>
      <c r="O10579" s="2">
        <v>43643</v>
      </c>
      <c r="P10579">
        <v>0</v>
      </c>
      <c r="Q10579" s="1" t="s">
        <v>35</v>
      </c>
      <c r="R10579" s="1" t="s">
        <v>3575</v>
      </c>
      <c r="S10579" s="1" t="s">
        <v>35</v>
      </c>
      <c r="T10579" s="1" t="s">
        <v>35</v>
      </c>
      <c r="U10579">
        <v>10</v>
      </c>
      <c r="V10579" s="1" t="s">
        <v>304</v>
      </c>
      <c r="W10579" s="1" t="s">
        <v>35</v>
      </c>
      <c r="X10579">
        <v>790</v>
      </c>
      <c r="Y10579" s="1" t="s">
        <v>35</v>
      </c>
      <c r="Z10579" s="1" t="s">
        <v>56974</v>
      </c>
      <c r="AA10579" s="1" t="s">
        <v>56975</v>
      </c>
    </row>
    <row r="10580" spans="1:27" x14ac:dyDescent="0.25">
      <c r="A10580">
        <v>10578</v>
      </c>
      <c r="B10580">
        <v>10579</v>
      </c>
      <c r="C10580" s="1" t="s">
        <v>56976</v>
      </c>
      <c r="D10580">
        <v>510360</v>
      </c>
      <c r="E10580" s="1" t="s">
        <v>56977</v>
      </c>
      <c r="G10580" s="1" t="s">
        <v>682</v>
      </c>
      <c r="H10580">
        <v>10</v>
      </c>
      <c r="I10580">
        <v>1420</v>
      </c>
      <c r="J10580" s="1" t="s">
        <v>59</v>
      </c>
      <c r="K10580" s="1" t="s">
        <v>56978</v>
      </c>
      <c r="L10580" s="1" t="s">
        <v>548</v>
      </c>
      <c r="M10580" s="1" t="s">
        <v>369</v>
      </c>
      <c r="N10580" s="1" t="s">
        <v>2790</v>
      </c>
      <c r="O10580" s="2">
        <v>43098</v>
      </c>
      <c r="P10580">
        <v>0</v>
      </c>
      <c r="Q10580" s="1" t="s">
        <v>35</v>
      </c>
      <c r="R10580" s="1" t="s">
        <v>2474</v>
      </c>
      <c r="S10580" s="1" t="s">
        <v>35</v>
      </c>
      <c r="T10580" s="1" t="s">
        <v>35</v>
      </c>
      <c r="U10580">
        <v>0</v>
      </c>
      <c r="V10580" s="1" t="s">
        <v>304</v>
      </c>
      <c r="W10580" s="1" t="s">
        <v>35</v>
      </c>
      <c r="X10580">
        <v>610</v>
      </c>
      <c r="Y10580" s="1" t="s">
        <v>35</v>
      </c>
      <c r="Z10580" s="1" t="s">
        <v>56979</v>
      </c>
      <c r="AA10580" s="1" t="s">
        <v>56980</v>
      </c>
    </row>
    <row r="10581" spans="1:27" x14ac:dyDescent="0.25">
      <c r="A10581">
        <v>10579</v>
      </c>
      <c r="B10581">
        <v>10580</v>
      </c>
      <c r="C10581" s="1" t="s">
        <v>56981</v>
      </c>
      <c r="D10581">
        <v>118550</v>
      </c>
      <c r="E10581" s="1" t="s">
        <v>56982</v>
      </c>
      <c r="G10581" s="1" t="s">
        <v>317</v>
      </c>
      <c r="H10581">
        <v>10</v>
      </c>
      <c r="I10581">
        <v>4790</v>
      </c>
      <c r="J10581" s="1" t="s">
        <v>69</v>
      </c>
      <c r="K10581" s="1" t="s">
        <v>56983</v>
      </c>
      <c r="L10581" s="1" t="s">
        <v>477</v>
      </c>
      <c r="M10581" s="1" t="s">
        <v>33</v>
      </c>
      <c r="N10581" s="1" t="s">
        <v>1284</v>
      </c>
      <c r="O10581" s="2">
        <v>42768</v>
      </c>
      <c r="P10581">
        <v>0</v>
      </c>
      <c r="Q10581" s="1" t="s">
        <v>35</v>
      </c>
      <c r="R10581" s="1" t="s">
        <v>583</v>
      </c>
      <c r="S10581" s="1" t="s">
        <v>35</v>
      </c>
      <c r="T10581" s="1" t="s">
        <v>229</v>
      </c>
      <c r="U10581">
        <v>0</v>
      </c>
      <c r="V10581" s="1" t="s">
        <v>3616</v>
      </c>
      <c r="W10581" s="1" t="s">
        <v>35</v>
      </c>
      <c r="X10581">
        <v>410</v>
      </c>
      <c r="Y10581" s="1" t="s">
        <v>35</v>
      </c>
      <c r="Z10581" s="1" t="s">
        <v>56984</v>
      </c>
      <c r="AA10581" s="1" t="s">
        <v>56985</v>
      </c>
    </row>
    <row r="10582" spans="1:27" x14ac:dyDescent="0.25">
      <c r="A10582">
        <v>10580</v>
      </c>
      <c r="B10582">
        <v>10581</v>
      </c>
      <c r="C10582" s="1" t="s">
        <v>56986</v>
      </c>
      <c r="D10582">
        <v>210130</v>
      </c>
      <c r="E10582" s="1" t="s">
        <v>56987</v>
      </c>
      <c r="G10582" s="1" t="s">
        <v>26963</v>
      </c>
      <c r="H10582">
        <v>10</v>
      </c>
      <c r="I10582">
        <v>22500</v>
      </c>
      <c r="J10582" s="1" t="s">
        <v>1070</v>
      </c>
      <c r="K10582" s="1" t="s">
        <v>35</v>
      </c>
      <c r="L10582" s="1" t="s">
        <v>35</v>
      </c>
      <c r="M10582" s="1" t="s">
        <v>48666</v>
      </c>
      <c r="N10582" s="1" t="s">
        <v>18236</v>
      </c>
      <c r="O10582" s="2">
        <v>40359</v>
      </c>
      <c r="P10582">
        <v>0</v>
      </c>
      <c r="Q10582" s="1" t="s">
        <v>35</v>
      </c>
      <c r="R10582" s="1" t="s">
        <v>208</v>
      </c>
      <c r="S10582" s="1" t="s">
        <v>35</v>
      </c>
      <c r="T10582" s="1" t="s">
        <v>35</v>
      </c>
      <c r="U10582">
        <v>10</v>
      </c>
      <c r="V10582" s="1" t="s">
        <v>304</v>
      </c>
      <c r="W10582" s="1" t="s">
        <v>171</v>
      </c>
      <c r="X10582">
        <v>260</v>
      </c>
      <c r="Y10582" s="1" t="s">
        <v>35</v>
      </c>
      <c r="Z10582" s="1" t="s">
        <v>56988</v>
      </c>
      <c r="AA10582" s="1" t="s">
        <v>56989</v>
      </c>
    </row>
    <row r="10583" spans="1:27" x14ac:dyDescent="0.25">
      <c r="A10583">
        <v>10581</v>
      </c>
      <c r="B10583">
        <v>10582</v>
      </c>
      <c r="C10583" s="1" t="s">
        <v>16528</v>
      </c>
      <c r="D10583">
        <v>462840</v>
      </c>
      <c r="E10583" s="1" t="s">
        <v>56990</v>
      </c>
      <c r="G10583" s="1" t="s">
        <v>1037</v>
      </c>
      <c r="H10583">
        <v>10</v>
      </c>
      <c r="I10583">
        <v>139680</v>
      </c>
      <c r="J10583" s="1" t="s">
        <v>59</v>
      </c>
      <c r="K10583" s="1" t="s">
        <v>56991</v>
      </c>
      <c r="L10583" s="1" t="s">
        <v>11771</v>
      </c>
      <c r="M10583" s="1" t="s">
        <v>95</v>
      </c>
      <c r="N10583" s="1" t="s">
        <v>16530</v>
      </c>
      <c r="O10583" s="2">
        <v>42991</v>
      </c>
      <c r="P10583">
        <v>0</v>
      </c>
      <c r="Q10583" s="1" t="s">
        <v>35</v>
      </c>
      <c r="R10583" s="1" t="s">
        <v>35</v>
      </c>
      <c r="S10583" s="1" t="s">
        <v>35</v>
      </c>
      <c r="T10583" s="1" t="s">
        <v>229</v>
      </c>
      <c r="U10583">
        <v>0</v>
      </c>
      <c r="V10583" s="1" t="s">
        <v>4080</v>
      </c>
      <c r="W10583" s="1" t="s">
        <v>35</v>
      </c>
      <c r="X10583">
        <v>440</v>
      </c>
      <c r="Y10583" s="1" t="s">
        <v>35</v>
      </c>
      <c r="Z10583" s="1" t="s">
        <v>16532</v>
      </c>
      <c r="AA10583" s="1" t="s">
        <v>56992</v>
      </c>
    </row>
    <row r="10584" spans="1:27" x14ac:dyDescent="0.25">
      <c r="A10584">
        <v>10582</v>
      </c>
      <c r="B10584">
        <v>10583</v>
      </c>
      <c r="C10584" s="1" t="s">
        <v>56993</v>
      </c>
      <c r="D10584">
        <v>2973020</v>
      </c>
      <c r="E10584" s="1" t="s">
        <v>56994</v>
      </c>
      <c r="G10584" s="1" t="s">
        <v>2162</v>
      </c>
      <c r="H10584">
        <v>10</v>
      </c>
      <c r="I10584">
        <v>5320</v>
      </c>
      <c r="J10584" s="1" t="s">
        <v>69</v>
      </c>
      <c r="K10584" s="1" t="s">
        <v>35</v>
      </c>
      <c r="L10584" s="1" t="s">
        <v>8675</v>
      </c>
      <c r="M10584" s="1" t="s">
        <v>811</v>
      </c>
      <c r="N10584" s="1" t="s">
        <v>35</v>
      </c>
      <c r="O10584" s="2">
        <v>43538</v>
      </c>
      <c r="P10584">
        <v>0</v>
      </c>
      <c r="Q10584" s="1" t="s">
        <v>35</v>
      </c>
      <c r="R10584" s="1" t="s">
        <v>541</v>
      </c>
      <c r="S10584" s="1" t="s">
        <v>35</v>
      </c>
      <c r="T10584" s="1" t="s">
        <v>35</v>
      </c>
      <c r="U10584">
        <v>0</v>
      </c>
      <c r="V10584" s="1" t="s">
        <v>304</v>
      </c>
      <c r="W10584" s="1" t="s">
        <v>35</v>
      </c>
      <c r="X10584">
        <v>0</v>
      </c>
      <c r="Y10584" s="1" t="s">
        <v>35</v>
      </c>
      <c r="Z10584" s="1" t="s">
        <v>56995</v>
      </c>
      <c r="AA10584" s="1" t="s">
        <v>56996</v>
      </c>
    </row>
    <row r="10585" spans="1:27" x14ac:dyDescent="0.25">
      <c r="A10585">
        <v>10583</v>
      </c>
      <c r="B10585">
        <v>10584</v>
      </c>
      <c r="C10585" s="1" t="s">
        <v>56997</v>
      </c>
      <c r="D10585">
        <v>138270</v>
      </c>
      <c r="E10585" s="1" t="s">
        <v>56998</v>
      </c>
      <c r="G10585" s="1" t="s">
        <v>35</v>
      </c>
      <c r="H10585">
        <v>0</v>
      </c>
      <c r="I10585">
        <v>3570</v>
      </c>
      <c r="J10585" s="1" t="s">
        <v>69</v>
      </c>
      <c r="K10585" s="1" t="s">
        <v>3525</v>
      </c>
      <c r="L10585" s="1" t="s">
        <v>1967</v>
      </c>
      <c r="M10585" s="1" t="s">
        <v>61</v>
      </c>
      <c r="N10585" s="1" t="s">
        <v>35</v>
      </c>
      <c r="O10585" s="2">
        <v>42488</v>
      </c>
      <c r="P10585">
        <v>0</v>
      </c>
      <c r="Q10585" s="1" t="s">
        <v>35</v>
      </c>
      <c r="R10585" s="1" t="s">
        <v>388</v>
      </c>
      <c r="S10585" s="1" t="s">
        <v>35</v>
      </c>
      <c r="T10585" s="1" t="s">
        <v>35</v>
      </c>
      <c r="U10585">
        <v>10</v>
      </c>
      <c r="V10585" s="1" t="s">
        <v>304</v>
      </c>
      <c r="W10585" s="1" t="s">
        <v>35</v>
      </c>
      <c r="X10585">
        <v>0</v>
      </c>
      <c r="Y10585" s="1" t="s">
        <v>35</v>
      </c>
      <c r="Z10585" s="1" t="s">
        <v>56999</v>
      </c>
      <c r="AA10585" s="1" t="s">
        <v>57000</v>
      </c>
    </row>
    <row r="10586" spans="1:27" x14ac:dyDescent="0.25">
      <c r="A10586">
        <v>10584</v>
      </c>
      <c r="B10586">
        <v>10585</v>
      </c>
      <c r="C10586" s="1" t="s">
        <v>57001</v>
      </c>
      <c r="D10586">
        <v>131820</v>
      </c>
      <c r="E10586" s="1" t="s">
        <v>57002</v>
      </c>
      <c r="G10586" s="1" t="s">
        <v>21031</v>
      </c>
      <c r="H10586">
        <v>10</v>
      </c>
      <c r="I10586">
        <v>1060</v>
      </c>
      <c r="J10586" s="1" t="s">
        <v>818</v>
      </c>
      <c r="K10586" s="1" t="s">
        <v>35</v>
      </c>
      <c r="L10586" s="1" t="s">
        <v>852</v>
      </c>
      <c r="M10586" s="1" t="s">
        <v>33</v>
      </c>
      <c r="N10586" s="1" t="s">
        <v>18963</v>
      </c>
      <c r="O10586" s="2">
        <v>43291</v>
      </c>
      <c r="P10586">
        <v>0</v>
      </c>
      <c r="Q10586" s="1" t="s">
        <v>35</v>
      </c>
      <c r="R10586" s="1" t="s">
        <v>75</v>
      </c>
      <c r="S10586" s="1" t="s">
        <v>35</v>
      </c>
      <c r="T10586" s="1" t="s">
        <v>35</v>
      </c>
      <c r="U10586">
        <v>10</v>
      </c>
      <c r="V10586" s="1" t="s">
        <v>304</v>
      </c>
      <c r="W10586" s="1" t="s">
        <v>121</v>
      </c>
      <c r="X10586">
        <v>1540</v>
      </c>
      <c r="Y10586" s="1" t="s">
        <v>35</v>
      </c>
      <c r="Z10586" s="1" t="s">
        <v>57003</v>
      </c>
      <c r="AA10586" s="1" t="s">
        <v>57004</v>
      </c>
    </row>
    <row r="10587" spans="1:27" x14ac:dyDescent="0.25">
      <c r="A10587">
        <v>10585</v>
      </c>
      <c r="B10587">
        <v>10586</v>
      </c>
      <c r="C10587" s="1" t="s">
        <v>57005</v>
      </c>
      <c r="D10587">
        <v>511270</v>
      </c>
      <c r="E10587" s="1" t="s">
        <v>57006</v>
      </c>
      <c r="G10587" s="1" t="s">
        <v>711</v>
      </c>
      <c r="H10587">
        <v>0</v>
      </c>
      <c r="I10587">
        <v>2650</v>
      </c>
      <c r="J10587" s="1" t="s">
        <v>59</v>
      </c>
      <c r="K10587" s="1" t="s">
        <v>57007</v>
      </c>
      <c r="L10587" s="1" t="s">
        <v>3058</v>
      </c>
      <c r="M10587" s="1" t="s">
        <v>369</v>
      </c>
      <c r="N10587" s="1" t="s">
        <v>2790</v>
      </c>
      <c r="O10587" s="2"/>
      <c r="P10587">
        <v>0</v>
      </c>
      <c r="Q10587" s="1" t="s">
        <v>35</v>
      </c>
      <c r="R10587" s="1" t="s">
        <v>208</v>
      </c>
      <c r="S10587" s="1" t="s">
        <v>35</v>
      </c>
      <c r="T10587" s="1" t="s">
        <v>35</v>
      </c>
      <c r="U10587">
        <v>10</v>
      </c>
      <c r="V10587" s="1" t="s">
        <v>57008</v>
      </c>
      <c r="W10587" s="1" t="s">
        <v>35</v>
      </c>
      <c r="X10587">
        <v>240</v>
      </c>
      <c r="Y10587" s="1" t="s">
        <v>35</v>
      </c>
      <c r="Z10587" s="1" t="s">
        <v>57009</v>
      </c>
      <c r="AA10587" s="1" t="s">
        <v>57010</v>
      </c>
    </row>
    <row r="10588" spans="1:27" x14ac:dyDescent="0.25">
      <c r="A10588">
        <v>10586</v>
      </c>
      <c r="B10588">
        <v>10587</v>
      </c>
      <c r="C10588" s="1" t="s">
        <v>57011</v>
      </c>
      <c r="D10588">
        <v>489910</v>
      </c>
      <c r="E10588" s="1" t="s">
        <v>57012</v>
      </c>
      <c r="G10588" s="1" t="s">
        <v>2919</v>
      </c>
      <c r="H10588">
        <v>10</v>
      </c>
      <c r="I10588">
        <v>4230</v>
      </c>
      <c r="J10588" s="1" t="s">
        <v>69</v>
      </c>
      <c r="K10588" s="1" t="s">
        <v>45146</v>
      </c>
      <c r="L10588" s="1" t="s">
        <v>477</v>
      </c>
      <c r="M10588" s="1" t="s">
        <v>61</v>
      </c>
      <c r="N10588" s="1" t="s">
        <v>35</v>
      </c>
      <c r="O10588" s="2"/>
      <c r="P10588">
        <v>0</v>
      </c>
      <c r="Q10588" s="1" t="s">
        <v>35</v>
      </c>
      <c r="R10588" s="1" t="s">
        <v>332</v>
      </c>
      <c r="S10588" s="1" t="s">
        <v>35</v>
      </c>
      <c r="T10588" s="1" t="s">
        <v>35</v>
      </c>
      <c r="U10588">
        <v>10</v>
      </c>
      <c r="V10588" s="1" t="s">
        <v>304</v>
      </c>
      <c r="W10588" s="1" t="s">
        <v>35</v>
      </c>
      <c r="X10588">
        <v>250</v>
      </c>
      <c r="Y10588" s="1" t="s">
        <v>35</v>
      </c>
      <c r="Z10588" s="1" t="s">
        <v>57013</v>
      </c>
      <c r="AA10588" s="1" t="s">
        <v>57014</v>
      </c>
    </row>
    <row r="10589" spans="1:27" x14ac:dyDescent="0.25">
      <c r="A10589">
        <v>10587</v>
      </c>
      <c r="B10589">
        <v>10588</v>
      </c>
      <c r="C10589" s="1" t="s">
        <v>57015</v>
      </c>
      <c r="D10589">
        <v>146260</v>
      </c>
      <c r="E10589" s="1" t="s">
        <v>57016</v>
      </c>
      <c r="G10589" s="1" t="s">
        <v>711</v>
      </c>
      <c r="H10589">
        <v>0</v>
      </c>
      <c r="I10589">
        <v>2570</v>
      </c>
      <c r="J10589" s="1" t="s">
        <v>1464</v>
      </c>
      <c r="K10589" s="1" t="s">
        <v>57017</v>
      </c>
      <c r="L10589" s="1" t="s">
        <v>246</v>
      </c>
      <c r="M10589" s="1" t="s">
        <v>61</v>
      </c>
      <c r="N10589" s="1" t="s">
        <v>7345</v>
      </c>
      <c r="O10589" s="2">
        <v>42649</v>
      </c>
      <c r="P10589">
        <v>0</v>
      </c>
      <c r="Q10589" s="1" t="s">
        <v>35</v>
      </c>
      <c r="R10589" s="1" t="s">
        <v>583</v>
      </c>
      <c r="S10589" s="1" t="s">
        <v>35</v>
      </c>
      <c r="T10589" s="1" t="s">
        <v>35</v>
      </c>
      <c r="U10589">
        <v>0</v>
      </c>
      <c r="V10589" s="1" t="s">
        <v>57018</v>
      </c>
      <c r="W10589" s="1" t="s">
        <v>35</v>
      </c>
      <c r="X10589">
        <v>790</v>
      </c>
      <c r="Y10589" s="1" t="s">
        <v>35</v>
      </c>
      <c r="Z10589" s="1" t="s">
        <v>57019</v>
      </c>
      <c r="AA10589" s="1" t="s">
        <v>57020</v>
      </c>
    </row>
    <row r="10590" spans="1:27" x14ac:dyDescent="0.25">
      <c r="A10590">
        <v>10588</v>
      </c>
      <c r="B10590">
        <v>10589</v>
      </c>
      <c r="C10590" s="1" t="s">
        <v>57021</v>
      </c>
      <c r="D10590">
        <v>15600</v>
      </c>
      <c r="E10590" s="1" t="s">
        <v>57022</v>
      </c>
      <c r="G10590" s="1" t="s">
        <v>8790</v>
      </c>
      <c r="H10590">
        <v>0</v>
      </c>
      <c r="I10590">
        <v>1790</v>
      </c>
      <c r="J10590" s="1" t="s">
        <v>1438</v>
      </c>
      <c r="K10590" s="1" t="s">
        <v>36804</v>
      </c>
      <c r="L10590" s="1" t="s">
        <v>477</v>
      </c>
      <c r="M10590" s="1" t="s">
        <v>33</v>
      </c>
      <c r="N10590" s="1" t="s">
        <v>1284</v>
      </c>
      <c r="O10590" s="2">
        <v>42452</v>
      </c>
      <c r="P10590">
        <v>0</v>
      </c>
      <c r="Q10590" s="1" t="s">
        <v>35</v>
      </c>
      <c r="R10590" s="1" t="s">
        <v>51</v>
      </c>
      <c r="S10590" s="1" t="s">
        <v>35</v>
      </c>
      <c r="T10590" s="1" t="s">
        <v>35</v>
      </c>
      <c r="U10590">
        <v>10</v>
      </c>
      <c r="V10590" s="1" t="s">
        <v>57023</v>
      </c>
      <c r="W10590" s="1" t="s">
        <v>171</v>
      </c>
      <c r="X10590">
        <v>0</v>
      </c>
      <c r="Y10590" s="1" t="s">
        <v>35</v>
      </c>
      <c r="Z10590" s="1" t="s">
        <v>57024</v>
      </c>
      <c r="AA10590" s="1" t="s">
        <v>57025</v>
      </c>
    </row>
    <row r="10591" spans="1:27" x14ac:dyDescent="0.25">
      <c r="A10591">
        <v>10589</v>
      </c>
      <c r="B10591">
        <v>10590</v>
      </c>
      <c r="C10591" s="1" t="s">
        <v>57026</v>
      </c>
      <c r="D10591">
        <v>648720</v>
      </c>
      <c r="E10591" s="1" t="s">
        <v>57027</v>
      </c>
      <c r="G10591" s="1" t="s">
        <v>35</v>
      </c>
      <c r="H10591">
        <v>10</v>
      </c>
      <c r="I10591">
        <v>5350</v>
      </c>
      <c r="J10591" s="1" t="s">
        <v>69</v>
      </c>
      <c r="K10591" s="1" t="s">
        <v>5495</v>
      </c>
      <c r="L10591" s="1" t="s">
        <v>3019</v>
      </c>
      <c r="M10591" s="1" t="s">
        <v>61</v>
      </c>
      <c r="N10591" s="1" t="s">
        <v>35</v>
      </c>
      <c r="O10591" s="2">
        <v>43217</v>
      </c>
      <c r="P10591">
        <v>0</v>
      </c>
      <c r="Q10591" s="1" t="s">
        <v>35</v>
      </c>
      <c r="R10591" s="1" t="s">
        <v>1910</v>
      </c>
      <c r="S10591" s="1" t="s">
        <v>35</v>
      </c>
      <c r="T10591" s="1" t="s">
        <v>35</v>
      </c>
      <c r="U10591">
        <v>10</v>
      </c>
      <c r="V10591" s="1" t="s">
        <v>304</v>
      </c>
      <c r="W10591" s="1" t="s">
        <v>35</v>
      </c>
      <c r="X10591">
        <v>0</v>
      </c>
      <c r="Y10591" s="1" t="s">
        <v>35</v>
      </c>
      <c r="Z10591" s="1" t="s">
        <v>57028</v>
      </c>
      <c r="AA10591" s="1" t="s">
        <v>56678</v>
      </c>
    </row>
    <row r="10592" spans="1:27" x14ac:dyDescent="0.25">
      <c r="A10592">
        <v>10590</v>
      </c>
      <c r="B10592">
        <v>10591</v>
      </c>
      <c r="C10592" s="1" t="s">
        <v>57029</v>
      </c>
      <c r="D10592">
        <v>138810</v>
      </c>
      <c r="E10592" s="1" t="s">
        <v>57030</v>
      </c>
      <c r="F10592">
        <v>660</v>
      </c>
      <c r="G10592" s="1" t="s">
        <v>475</v>
      </c>
      <c r="H10592">
        <v>10</v>
      </c>
      <c r="I10592">
        <v>2658040</v>
      </c>
      <c r="J10592" s="1" t="s">
        <v>69</v>
      </c>
      <c r="K10592" s="1" t="s">
        <v>57031</v>
      </c>
      <c r="L10592" s="1" t="s">
        <v>2847</v>
      </c>
      <c r="M10592" s="1" t="s">
        <v>369</v>
      </c>
      <c r="N10592" s="1" t="s">
        <v>10739</v>
      </c>
      <c r="O10592" s="2">
        <v>42293</v>
      </c>
      <c r="P10592">
        <v>0</v>
      </c>
      <c r="Q10592" s="1" t="s">
        <v>35</v>
      </c>
      <c r="R10592" s="1" t="s">
        <v>3575</v>
      </c>
      <c r="S10592" s="1" t="s">
        <v>35</v>
      </c>
      <c r="T10592" s="1" t="s">
        <v>35</v>
      </c>
      <c r="U10592">
        <v>0</v>
      </c>
      <c r="V10592" s="1" t="s">
        <v>304</v>
      </c>
      <c r="W10592" s="1" t="s">
        <v>35</v>
      </c>
      <c r="X10592">
        <v>220</v>
      </c>
      <c r="Y10592" s="1" t="s">
        <v>35</v>
      </c>
      <c r="Z10592" s="1" t="s">
        <v>57032</v>
      </c>
      <c r="AA10592" s="1" t="s">
        <v>57033</v>
      </c>
    </row>
    <row r="10593" spans="1:27" x14ac:dyDescent="0.25">
      <c r="A10593">
        <v>10591</v>
      </c>
      <c r="B10593">
        <v>10592</v>
      </c>
      <c r="C10593" s="1" t="s">
        <v>57034</v>
      </c>
      <c r="D10593">
        <v>223990</v>
      </c>
      <c r="E10593" s="1" t="s">
        <v>57035</v>
      </c>
      <c r="G10593" s="1" t="s">
        <v>16598</v>
      </c>
      <c r="H10593">
        <v>0</v>
      </c>
      <c r="I10593">
        <v>12440</v>
      </c>
      <c r="J10593" s="1" t="s">
        <v>69</v>
      </c>
      <c r="K10593" s="1" t="s">
        <v>57036</v>
      </c>
      <c r="L10593" s="1" t="s">
        <v>35</v>
      </c>
      <c r="M10593" s="1" t="s">
        <v>57037</v>
      </c>
      <c r="N10593" s="1" t="s">
        <v>1258</v>
      </c>
      <c r="O10593" s="2">
        <v>39713</v>
      </c>
      <c r="P10593">
        <v>0</v>
      </c>
      <c r="Q10593" s="1" t="s">
        <v>35</v>
      </c>
      <c r="R10593" s="1" t="s">
        <v>6668</v>
      </c>
      <c r="S10593" s="1" t="s">
        <v>35</v>
      </c>
      <c r="T10593" s="1" t="s">
        <v>229</v>
      </c>
      <c r="U10593">
        <v>0</v>
      </c>
      <c r="V10593" s="1" t="s">
        <v>1243</v>
      </c>
      <c r="W10593" s="1" t="s">
        <v>35</v>
      </c>
      <c r="X10593">
        <v>0</v>
      </c>
      <c r="Y10593" s="1" t="s">
        <v>35</v>
      </c>
      <c r="Z10593" s="1" t="s">
        <v>57038</v>
      </c>
      <c r="AA10593" s="1" t="s">
        <v>57039</v>
      </c>
    </row>
    <row r="10594" spans="1:27" x14ac:dyDescent="0.25">
      <c r="A10594">
        <v>10592</v>
      </c>
      <c r="B10594">
        <v>10593</v>
      </c>
      <c r="C10594" s="1" t="s">
        <v>57040</v>
      </c>
      <c r="D10594">
        <v>628590</v>
      </c>
      <c r="E10594" s="1" t="s">
        <v>57041</v>
      </c>
      <c r="G10594" s="1" t="s">
        <v>35</v>
      </c>
      <c r="H10594">
        <v>10</v>
      </c>
      <c r="I10594">
        <v>1250</v>
      </c>
      <c r="J10594" s="1" t="s">
        <v>69</v>
      </c>
      <c r="K10594" s="1" t="s">
        <v>3525</v>
      </c>
      <c r="L10594" s="1" t="s">
        <v>37231</v>
      </c>
      <c r="M10594" s="1" t="s">
        <v>61</v>
      </c>
      <c r="N10594" s="1" t="s">
        <v>35</v>
      </c>
      <c r="O10594" s="2">
        <v>43173</v>
      </c>
      <c r="P10594">
        <v>0</v>
      </c>
      <c r="Q10594" s="1" t="s">
        <v>35</v>
      </c>
      <c r="R10594" s="1" t="s">
        <v>11465</v>
      </c>
      <c r="S10594" s="1" t="s">
        <v>35</v>
      </c>
      <c r="T10594" s="1" t="s">
        <v>35</v>
      </c>
      <c r="U10594">
        <v>10</v>
      </c>
      <c r="V10594" s="1" t="s">
        <v>304</v>
      </c>
      <c r="W10594" s="1" t="s">
        <v>35</v>
      </c>
      <c r="X10594">
        <v>120</v>
      </c>
      <c r="Y10594" s="1" t="s">
        <v>35</v>
      </c>
      <c r="Z10594" s="1" t="s">
        <v>57042</v>
      </c>
      <c r="AA10594" s="1" t="s">
        <v>57043</v>
      </c>
    </row>
    <row r="10595" spans="1:27" x14ac:dyDescent="0.25">
      <c r="A10595">
        <v>10593</v>
      </c>
      <c r="B10595">
        <v>10594</v>
      </c>
      <c r="C10595" s="1" t="s">
        <v>57044</v>
      </c>
      <c r="D10595">
        <v>200950</v>
      </c>
      <c r="E10595" s="1" t="s">
        <v>57045</v>
      </c>
      <c r="G10595" s="1" t="s">
        <v>104</v>
      </c>
      <c r="H10595">
        <v>10</v>
      </c>
      <c r="I10595">
        <v>12200</v>
      </c>
      <c r="J10595" s="1" t="s">
        <v>69</v>
      </c>
      <c r="K10595" s="1" t="s">
        <v>35</v>
      </c>
      <c r="L10595" s="1" t="s">
        <v>35</v>
      </c>
      <c r="M10595" s="1" t="s">
        <v>35</v>
      </c>
      <c r="N10595" s="1" t="s">
        <v>34981</v>
      </c>
      <c r="O10595" s="2">
        <v>41123</v>
      </c>
      <c r="P10595">
        <v>0</v>
      </c>
      <c r="Q10595" s="1" t="s">
        <v>35</v>
      </c>
      <c r="R10595" s="1" t="s">
        <v>1259</v>
      </c>
      <c r="S10595" s="1" t="s">
        <v>35</v>
      </c>
      <c r="T10595" s="1" t="s">
        <v>35</v>
      </c>
      <c r="U10595">
        <v>0</v>
      </c>
      <c r="V10595" s="1" t="s">
        <v>1968</v>
      </c>
      <c r="W10595" s="1" t="s">
        <v>35</v>
      </c>
      <c r="X10595">
        <v>0</v>
      </c>
      <c r="Y10595" s="1" t="s">
        <v>35</v>
      </c>
      <c r="Z10595" s="1" t="s">
        <v>57046</v>
      </c>
      <c r="AA10595" s="1" t="s">
        <v>57047</v>
      </c>
    </row>
    <row r="10596" spans="1:27" x14ac:dyDescent="0.25">
      <c r="A10596">
        <v>10594</v>
      </c>
      <c r="B10596">
        <v>10595</v>
      </c>
      <c r="C10596" s="1" t="s">
        <v>57048</v>
      </c>
      <c r="D10596">
        <v>127180</v>
      </c>
      <c r="E10596" s="1" t="s">
        <v>57049</v>
      </c>
      <c r="G10596" s="1" t="s">
        <v>35</v>
      </c>
      <c r="H10596">
        <v>10</v>
      </c>
      <c r="I10596">
        <v>5950</v>
      </c>
      <c r="J10596" s="1" t="s">
        <v>69</v>
      </c>
      <c r="K10596" s="1" t="s">
        <v>57050</v>
      </c>
      <c r="L10596" s="1" t="s">
        <v>35</v>
      </c>
      <c r="M10596" s="1" t="s">
        <v>95</v>
      </c>
      <c r="N10596" s="1" t="s">
        <v>35</v>
      </c>
      <c r="O10596" s="2">
        <v>42465</v>
      </c>
      <c r="P10596">
        <v>0</v>
      </c>
      <c r="Q10596" s="1" t="s">
        <v>35</v>
      </c>
      <c r="R10596" s="1" t="s">
        <v>208</v>
      </c>
      <c r="S10596" s="1" t="s">
        <v>35</v>
      </c>
      <c r="T10596" s="1" t="s">
        <v>35</v>
      </c>
      <c r="U10596">
        <v>10</v>
      </c>
      <c r="V10596" s="1" t="s">
        <v>304</v>
      </c>
      <c r="W10596" s="1" t="s">
        <v>35</v>
      </c>
      <c r="X10596">
        <v>150</v>
      </c>
      <c r="Y10596" s="1" t="s">
        <v>35</v>
      </c>
      <c r="Z10596" s="1" t="s">
        <v>57051</v>
      </c>
      <c r="AA10596" s="1" t="s">
        <v>57052</v>
      </c>
    </row>
    <row r="10597" spans="1:27" x14ac:dyDescent="0.25">
      <c r="A10597">
        <v>10595</v>
      </c>
      <c r="B10597">
        <v>10596</v>
      </c>
      <c r="C10597" s="1" t="s">
        <v>57053</v>
      </c>
      <c r="D10597">
        <v>180390</v>
      </c>
      <c r="E10597" s="1" t="s">
        <v>57054</v>
      </c>
      <c r="G10597" s="1" t="s">
        <v>244</v>
      </c>
      <c r="H10597">
        <v>10</v>
      </c>
      <c r="I10597">
        <v>1570</v>
      </c>
      <c r="J10597" s="1" t="s">
        <v>69</v>
      </c>
      <c r="K10597" s="1" t="s">
        <v>42248</v>
      </c>
      <c r="L10597" s="1" t="s">
        <v>3058</v>
      </c>
      <c r="M10597" s="1" t="s">
        <v>369</v>
      </c>
      <c r="N10597" s="1" t="s">
        <v>2863</v>
      </c>
      <c r="O10597" s="2">
        <v>42583</v>
      </c>
      <c r="P10597">
        <v>0</v>
      </c>
      <c r="Q10597" s="1" t="s">
        <v>35</v>
      </c>
      <c r="R10597" s="1" t="s">
        <v>11465</v>
      </c>
      <c r="S10597" s="1" t="s">
        <v>35</v>
      </c>
      <c r="T10597" s="1" t="s">
        <v>229</v>
      </c>
      <c r="U10597">
        <v>10</v>
      </c>
      <c r="V10597" s="1" t="s">
        <v>304</v>
      </c>
      <c r="W10597" s="1" t="s">
        <v>35</v>
      </c>
      <c r="X10597">
        <v>220</v>
      </c>
      <c r="Y10597" s="1" t="s">
        <v>35</v>
      </c>
      <c r="Z10597" s="1" t="s">
        <v>57055</v>
      </c>
      <c r="AA10597" s="1" t="s">
        <v>57056</v>
      </c>
    </row>
    <row r="10598" spans="1:27" x14ac:dyDescent="0.25">
      <c r="A10598">
        <v>10596</v>
      </c>
      <c r="B10598">
        <v>10597</v>
      </c>
      <c r="C10598" s="1" t="s">
        <v>57057</v>
      </c>
      <c r="D10598">
        <v>104730</v>
      </c>
      <c r="E10598" s="1" t="s">
        <v>57058</v>
      </c>
      <c r="G10598" s="1" t="s">
        <v>2162</v>
      </c>
      <c r="H10598">
        <v>10</v>
      </c>
      <c r="I10598">
        <v>670</v>
      </c>
      <c r="J10598" s="1" t="s">
        <v>11934</v>
      </c>
      <c r="K10598" s="1" t="s">
        <v>35</v>
      </c>
      <c r="L10598" s="1" t="s">
        <v>35</v>
      </c>
      <c r="M10598" s="1" t="s">
        <v>35</v>
      </c>
      <c r="N10598" s="1" t="s">
        <v>1284</v>
      </c>
      <c r="O10598" s="2">
        <v>42279</v>
      </c>
      <c r="P10598">
        <v>0</v>
      </c>
      <c r="Q10598" s="1" t="s">
        <v>35</v>
      </c>
      <c r="R10598" s="1" t="s">
        <v>2474</v>
      </c>
      <c r="S10598" s="1" t="s">
        <v>35</v>
      </c>
      <c r="T10598" s="1" t="s">
        <v>35</v>
      </c>
      <c r="U10598">
        <v>0</v>
      </c>
      <c r="V10598" s="1" t="s">
        <v>304</v>
      </c>
      <c r="W10598" s="1" t="s">
        <v>54</v>
      </c>
      <c r="X10598">
        <v>250</v>
      </c>
      <c r="Y10598" s="1" t="s">
        <v>35</v>
      </c>
      <c r="Z10598" s="1" t="s">
        <v>57059</v>
      </c>
      <c r="AA10598" s="1" t="s">
        <v>57060</v>
      </c>
    </row>
    <row r="10599" spans="1:27" x14ac:dyDescent="0.25">
      <c r="A10599">
        <v>10597</v>
      </c>
      <c r="B10599">
        <v>10598</v>
      </c>
      <c r="C10599" s="1" t="s">
        <v>57061</v>
      </c>
      <c r="D10599">
        <v>211120</v>
      </c>
      <c r="E10599" s="1" t="s">
        <v>57062</v>
      </c>
      <c r="G10599" s="1" t="s">
        <v>711</v>
      </c>
      <c r="H10599">
        <v>0</v>
      </c>
      <c r="I10599">
        <v>795370</v>
      </c>
      <c r="J10599" s="1" t="s">
        <v>69</v>
      </c>
      <c r="K10599" s="1" t="s">
        <v>57063</v>
      </c>
      <c r="L10599" s="1" t="s">
        <v>57064</v>
      </c>
      <c r="M10599" s="1" t="s">
        <v>11252</v>
      </c>
      <c r="N10599" s="1" t="s">
        <v>37573</v>
      </c>
      <c r="O10599" s="2">
        <v>39724</v>
      </c>
      <c r="P10599">
        <v>0</v>
      </c>
      <c r="Q10599" s="1" t="s">
        <v>57065</v>
      </c>
      <c r="R10599" s="1" t="s">
        <v>1910</v>
      </c>
      <c r="S10599" s="1" t="s">
        <v>35</v>
      </c>
      <c r="T10599" s="1" t="s">
        <v>197</v>
      </c>
      <c r="U10599">
        <v>0</v>
      </c>
      <c r="V10599" s="1" t="s">
        <v>1243</v>
      </c>
      <c r="W10599" s="1" t="s">
        <v>35</v>
      </c>
      <c r="X10599">
        <v>0</v>
      </c>
      <c r="Y10599" s="1" t="s">
        <v>35</v>
      </c>
      <c r="Z10599" s="1" t="s">
        <v>57066</v>
      </c>
      <c r="AA10599" s="1" t="s">
        <v>57067</v>
      </c>
    </row>
    <row r="10600" spans="1:27" x14ac:dyDescent="0.25">
      <c r="A10600">
        <v>10598</v>
      </c>
      <c r="B10600">
        <v>10599</v>
      </c>
      <c r="C10600" s="1" t="s">
        <v>57068</v>
      </c>
      <c r="D10600">
        <v>137500</v>
      </c>
      <c r="E10600" s="1" t="s">
        <v>57069</v>
      </c>
      <c r="G10600" s="1" t="s">
        <v>1447</v>
      </c>
      <c r="H10600">
        <v>10</v>
      </c>
      <c r="I10600">
        <v>3640</v>
      </c>
      <c r="J10600" s="1" t="s">
        <v>1740</v>
      </c>
      <c r="K10600" s="1" t="s">
        <v>57070</v>
      </c>
      <c r="L10600" s="1" t="s">
        <v>705</v>
      </c>
      <c r="M10600" s="1" t="s">
        <v>811</v>
      </c>
      <c r="N10600" s="1" t="s">
        <v>1541</v>
      </c>
      <c r="O10600" s="2">
        <v>42430</v>
      </c>
      <c r="P10600">
        <v>0</v>
      </c>
      <c r="Q10600" s="1" t="s">
        <v>35</v>
      </c>
      <c r="R10600" s="1" t="s">
        <v>208</v>
      </c>
      <c r="S10600" s="1" t="s">
        <v>35</v>
      </c>
      <c r="T10600" s="1" t="s">
        <v>35</v>
      </c>
      <c r="U10600">
        <v>0</v>
      </c>
      <c r="V10600" s="1" t="s">
        <v>5851</v>
      </c>
      <c r="W10600" s="1" t="s">
        <v>35</v>
      </c>
      <c r="X10600">
        <v>0</v>
      </c>
      <c r="Y10600" s="1" t="s">
        <v>35</v>
      </c>
      <c r="Z10600" s="1" t="s">
        <v>35</v>
      </c>
      <c r="AA10600" s="1" t="s">
        <v>57071</v>
      </c>
    </row>
    <row r="10601" spans="1:27" x14ac:dyDescent="0.25">
      <c r="A10601">
        <v>10599</v>
      </c>
      <c r="B10601">
        <v>10600</v>
      </c>
      <c r="C10601" s="1" t="s">
        <v>57072</v>
      </c>
      <c r="D10601">
        <v>4740</v>
      </c>
      <c r="E10601" s="1" t="s">
        <v>57073</v>
      </c>
      <c r="G10601" s="1" t="s">
        <v>4375</v>
      </c>
      <c r="H10601">
        <v>0</v>
      </c>
      <c r="I10601">
        <v>7844130</v>
      </c>
      <c r="J10601" s="1" t="s">
        <v>54905</v>
      </c>
      <c r="K10601" s="1" t="s">
        <v>57074</v>
      </c>
      <c r="L10601" s="1" t="s">
        <v>167</v>
      </c>
      <c r="M10601" s="1" t="s">
        <v>61</v>
      </c>
      <c r="N10601" s="1" t="s">
        <v>57075</v>
      </c>
      <c r="O10601" s="2">
        <v>42656</v>
      </c>
      <c r="P10601">
        <v>0</v>
      </c>
      <c r="Q10601" s="1" t="s">
        <v>57076</v>
      </c>
      <c r="R10601" s="1" t="s">
        <v>462</v>
      </c>
      <c r="S10601" s="1" t="s">
        <v>35</v>
      </c>
      <c r="T10601" s="1" t="s">
        <v>257</v>
      </c>
      <c r="U10601">
        <v>10</v>
      </c>
      <c r="V10601" s="1" t="s">
        <v>2823</v>
      </c>
      <c r="W10601" s="1" t="s">
        <v>35</v>
      </c>
      <c r="X10601">
        <v>1490</v>
      </c>
      <c r="Y10601" s="1" t="s">
        <v>35</v>
      </c>
      <c r="Z10601" s="1" t="s">
        <v>57077</v>
      </c>
      <c r="AA10601" s="1" t="s">
        <v>57078</v>
      </c>
    </row>
    <row r="10602" spans="1:27" x14ac:dyDescent="0.25">
      <c r="A10602">
        <v>10600</v>
      </c>
      <c r="B10602">
        <v>10601</v>
      </c>
      <c r="C10602" s="1" t="s">
        <v>57079</v>
      </c>
      <c r="D10602">
        <v>227160</v>
      </c>
      <c r="E10602" s="1" t="s">
        <v>57080</v>
      </c>
      <c r="G10602" s="1" t="s">
        <v>1930</v>
      </c>
      <c r="H10602">
        <v>0</v>
      </c>
      <c r="I10602">
        <v>5620</v>
      </c>
      <c r="J10602" s="1" t="s">
        <v>69</v>
      </c>
      <c r="K10602" s="1" t="s">
        <v>19827</v>
      </c>
      <c r="L10602" s="1" t="s">
        <v>57081</v>
      </c>
      <c r="M10602" s="1" t="s">
        <v>7254</v>
      </c>
      <c r="N10602" s="1" t="s">
        <v>57082</v>
      </c>
      <c r="O10602" s="2">
        <v>36677</v>
      </c>
      <c r="P10602">
        <v>0</v>
      </c>
      <c r="Q10602" s="1" t="s">
        <v>35</v>
      </c>
      <c r="R10602" s="1" t="s">
        <v>208</v>
      </c>
      <c r="S10602" s="1" t="s">
        <v>35</v>
      </c>
      <c r="T10602" s="1" t="s">
        <v>35</v>
      </c>
      <c r="U10602">
        <v>0</v>
      </c>
      <c r="V10602" s="1" t="s">
        <v>304</v>
      </c>
      <c r="W10602" s="1" t="s">
        <v>39</v>
      </c>
      <c r="X10602">
        <v>0</v>
      </c>
      <c r="Y10602" s="1" t="s">
        <v>35</v>
      </c>
      <c r="Z10602" s="1" t="s">
        <v>57083</v>
      </c>
      <c r="AA10602" s="1" t="s">
        <v>57084</v>
      </c>
    </row>
    <row r="10603" spans="1:27" x14ac:dyDescent="0.25">
      <c r="A10603">
        <v>10601</v>
      </c>
      <c r="B10603">
        <v>10602</v>
      </c>
      <c r="C10603" s="1" t="s">
        <v>57085</v>
      </c>
      <c r="D10603">
        <v>197950</v>
      </c>
      <c r="E10603" s="1" t="s">
        <v>57086</v>
      </c>
      <c r="G10603" s="1" t="s">
        <v>1248</v>
      </c>
      <c r="H10603">
        <v>10</v>
      </c>
      <c r="I10603">
        <v>4351470</v>
      </c>
      <c r="J10603" s="1" t="s">
        <v>57087</v>
      </c>
      <c r="K10603" s="1" t="s">
        <v>35</v>
      </c>
      <c r="L10603" s="1" t="s">
        <v>477</v>
      </c>
      <c r="M10603" s="1" t="s">
        <v>33</v>
      </c>
      <c r="N10603" s="1" t="s">
        <v>11041</v>
      </c>
      <c r="O10603" s="2">
        <v>41928</v>
      </c>
      <c r="P10603">
        <v>0</v>
      </c>
      <c r="Q10603" s="1" t="s">
        <v>35</v>
      </c>
      <c r="R10603" s="1" t="s">
        <v>1910</v>
      </c>
      <c r="S10603" s="1" t="s">
        <v>35</v>
      </c>
      <c r="T10603" s="1" t="s">
        <v>35</v>
      </c>
      <c r="U10603">
        <v>10</v>
      </c>
      <c r="V10603" s="1" t="s">
        <v>1968</v>
      </c>
      <c r="W10603" s="1" t="s">
        <v>171</v>
      </c>
      <c r="X10603">
        <v>230</v>
      </c>
      <c r="Y10603" s="1" t="s">
        <v>35</v>
      </c>
      <c r="Z10603" s="1" t="s">
        <v>57088</v>
      </c>
      <c r="AA10603" s="1" t="s">
        <v>57089</v>
      </c>
    </row>
    <row r="10604" spans="1:27" x14ac:dyDescent="0.25">
      <c r="A10604">
        <v>10602</v>
      </c>
      <c r="B10604">
        <v>10603</v>
      </c>
      <c r="C10604" s="1" t="s">
        <v>57090</v>
      </c>
      <c r="D10604">
        <v>4045070</v>
      </c>
      <c r="E10604" s="1" t="s">
        <v>57091</v>
      </c>
      <c r="G10604" s="1" t="s">
        <v>104</v>
      </c>
      <c r="H10604">
        <v>0</v>
      </c>
      <c r="I10604">
        <v>2910</v>
      </c>
      <c r="J10604" s="1" t="s">
        <v>57092</v>
      </c>
      <c r="K10604" s="1" t="s">
        <v>23190</v>
      </c>
      <c r="L10604" s="1" t="s">
        <v>246</v>
      </c>
      <c r="M10604" s="1" t="s">
        <v>61</v>
      </c>
      <c r="N10604" s="1" t="s">
        <v>2790</v>
      </c>
      <c r="O10604" s="2">
        <v>43860</v>
      </c>
      <c r="P10604">
        <v>0</v>
      </c>
      <c r="Q10604" s="1" t="s">
        <v>35</v>
      </c>
      <c r="R10604" s="1" t="s">
        <v>462</v>
      </c>
      <c r="S10604" s="1" t="s">
        <v>35</v>
      </c>
      <c r="T10604" s="1" t="s">
        <v>35</v>
      </c>
      <c r="U10604">
        <v>10</v>
      </c>
      <c r="V10604" s="1" t="s">
        <v>296</v>
      </c>
      <c r="W10604" s="1" t="s">
        <v>35</v>
      </c>
      <c r="X10604">
        <v>190</v>
      </c>
      <c r="Y10604" s="1" t="s">
        <v>35</v>
      </c>
      <c r="Z10604" s="1" t="s">
        <v>57093</v>
      </c>
      <c r="AA10604" s="1" t="s">
        <v>57094</v>
      </c>
    </row>
    <row r="10605" spans="1:27" x14ac:dyDescent="0.25">
      <c r="A10605">
        <v>10603</v>
      </c>
      <c r="B10605">
        <v>10604</v>
      </c>
      <c r="C10605" s="1" t="s">
        <v>57095</v>
      </c>
      <c r="D10605">
        <v>202730</v>
      </c>
      <c r="E10605" s="1" t="s">
        <v>57096</v>
      </c>
      <c r="G10605" s="1" t="s">
        <v>1037</v>
      </c>
      <c r="H10605">
        <v>10</v>
      </c>
      <c r="I10605">
        <v>1240</v>
      </c>
      <c r="J10605" s="1" t="s">
        <v>69</v>
      </c>
      <c r="K10605" s="1" t="s">
        <v>7075</v>
      </c>
      <c r="L10605" s="1" t="s">
        <v>8675</v>
      </c>
      <c r="M10605" s="1" t="s">
        <v>369</v>
      </c>
      <c r="N10605" s="1" t="s">
        <v>35</v>
      </c>
      <c r="O10605" s="2">
        <v>42073</v>
      </c>
      <c r="P10605">
        <v>0</v>
      </c>
      <c r="Q10605" s="1" t="s">
        <v>35</v>
      </c>
      <c r="R10605" s="1" t="s">
        <v>6068</v>
      </c>
      <c r="S10605" s="1" t="s">
        <v>35</v>
      </c>
      <c r="T10605" s="1" t="s">
        <v>35</v>
      </c>
      <c r="U10605">
        <v>0</v>
      </c>
      <c r="V10605" s="1" t="s">
        <v>304</v>
      </c>
      <c r="W10605" s="1" t="s">
        <v>35</v>
      </c>
      <c r="X10605">
        <v>0</v>
      </c>
      <c r="Y10605" s="1" t="s">
        <v>35</v>
      </c>
      <c r="Z10605" s="1" t="s">
        <v>57097</v>
      </c>
      <c r="AA10605" s="1" t="s">
        <v>57098</v>
      </c>
    </row>
    <row r="10606" spans="1:27" x14ac:dyDescent="0.25">
      <c r="A10606">
        <v>10604</v>
      </c>
      <c r="B10606">
        <v>10605</v>
      </c>
      <c r="C10606" s="1" t="s">
        <v>57099</v>
      </c>
      <c r="D10606">
        <v>504970</v>
      </c>
      <c r="E10606" s="1" t="s">
        <v>57100</v>
      </c>
      <c r="G10606" s="1" t="s">
        <v>3096</v>
      </c>
      <c r="H10606">
        <v>10</v>
      </c>
      <c r="I10606">
        <v>730</v>
      </c>
      <c r="J10606" s="1" t="s">
        <v>34336</v>
      </c>
      <c r="K10606" s="1" t="s">
        <v>35</v>
      </c>
      <c r="L10606" s="1" t="s">
        <v>35</v>
      </c>
      <c r="M10606" s="1" t="s">
        <v>35</v>
      </c>
      <c r="N10606" s="1" t="s">
        <v>35</v>
      </c>
      <c r="O10606" s="2">
        <v>43070</v>
      </c>
      <c r="P10606">
        <v>0</v>
      </c>
      <c r="Q10606" s="1" t="s">
        <v>35</v>
      </c>
      <c r="R10606" s="1" t="s">
        <v>1259</v>
      </c>
      <c r="S10606" s="1" t="s">
        <v>35</v>
      </c>
      <c r="T10606" s="1" t="s">
        <v>35</v>
      </c>
      <c r="U10606">
        <v>0</v>
      </c>
      <c r="V10606" s="1" t="s">
        <v>304</v>
      </c>
      <c r="W10606" s="1" t="s">
        <v>35</v>
      </c>
      <c r="X10606">
        <v>490</v>
      </c>
      <c r="Y10606" s="1" t="s">
        <v>35</v>
      </c>
      <c r="Z10606" s="1" t="s">
        <v>57101</v>
      </c>
      <c r="AA10606" s="1" t="s">
        <v>44427</v>
      </c>
    </row>
    <row r="10607" spans="1:27" x14ac:dyDescent="0.25">
      <c r="A10607">
        <v>10605</v>
      </c>
      <c r="B10607">
        <v>10606</v>
      </c>
      <c r="C10607" s="1" t="s">
        <v>57102</v>
      </c>
      <c r="D10607">
        <v>98120</v>
      </c>
      <c r="E10607" s="1" t="s">
        <v>57103</v>
      </c>
      <c r="G10607" s="1" t="s">
        <v>458</v>
      </c>
      <c r="H10607">
        <v>10</v>
      </c>
      <c r="I10607">
        <v>610</v>
      </c>
      <c r="J10607" s="1" t="s">
        <v>395</v>
      </c>
      <c r="K10607" s="1" t="s">
        <v>39349</v>
      </c>
      <c r="L10607" s="1" t="s">
        <v>15944</v>
      </c>
      <c r="M10607" s="1" t="s">
        <v>33</v>
      </c>
      <c r="N10607" s="1" t="s">
        <v>2790</v>
      </c>
      <c r="O10607" s="2">
        <v>42853</v>
      </c>
      <c r="P10607">
        <v>0</v>
      </c>
      <c r="Q10607" s="1" t="s">
        <v>35</v>
      </c>
      <c r="R10607" s="1" t="s">
        <v>11465</v>
      </c>
      <c r="S10607" s="1" t="s">
        <v>35</v>
      </c>
      <c r="T10607" s="1" t="s">
        <v>197</v>
      </c>
      <c r="U10607">
        <v>0</v>
      </c>
      <c r="V10607" s="1" t="s">
        <v>304</v>
      </c>
      <c r="W10607" s="1" t="s">
        <v>35</v>
      </c>
      <c r="X10607">
        <v>130</v>
      </c>
      <c r="Y10607" s="1" t="s">
        <v>35</v>
      </c>
      <c r="Z10607" s="1" t="s">
        <v>57104</v>
      </c>
      <c r="AA10607" s="1" t="s">
        <v>57105</v>
      </c>
    </row>
    <row r="10608" spans="1:27" x14ac:dyDescent="0.25">
      <c r="A10608">
        <v>10606</v>
      </c>
      <c r="B10608">
        <v>10607</v>
      </c>
      <c r="C10608" s="1" t="s">
        <v>57106</v>
      </c>
      <c r="D10608">
        <v>3362750</v>
      </c>
      <c r="E10608" s="1" t="s">
        <v>57107</v>
      </c>
      <c r="G10608" s="1" t="s">
        <v>1996</v>
      </c>
      <c r="H10608">
        <v>10</v>
      </c>
      <c r="I10608">
        <v>2010</v>
      </c>
      <c r="J10608" s="1" t="s">
        <v>57108</v>
      </c>
      <c r="K10608" s="1" t="s">
        <v>1054</v>
      </c>
      <c r="L10608" s="1" t="s">
        <v>852</v>
      </c>
      <c r="M10608" s="1" t="s">
        <v>61</v>
      </c>
      <c r="N10608" s="1" t="s">
        <v>35</v>
      </c>
      <c r="O10608" s="2">
        <v>43902</v>
      </c>
      <c r="P10608">
        <v>0</v>
      </c>
      <c r="Q10608" s="1" t="s">
        <v>35</v>
      </c>
      <c r="R10608" s="1" t="s">
        <v>5283</v>
      </c>
      <c r="S10608" s="1" t="s">
        <v>35</v>
      </c>
      <c r="T10608" s="1" t="s">
        <v>418</v>
      </c>
      <c r="U10608">
        <v>0</v>
      </c>
      <c r="V10608" s="1" t="s">
        <v>304</v>
      </c>
      <c r="W10608" s="1" t="s">
        <v>35</v>
      </c>
      <c r="X10608">
        <v>0</v>
      </c>
      <c r="Y10608" s="1" t="s">
        <v>35</v>
      </c>
      <c r="Z10608" s="1" t="s">
        <v>57109</v>
      </c>
      <c r="AA10608" s="1" t="s">
        <v>57110</v>
      </c>
    </row>
    <row r="10609" spans="1:27" x14ac:dyDescent="0.25">
      <c r="A10609">
        <v>10607</v>
      </c>
      <c r="B10609">
        <v>10608</v>
      </c>
      <c r="C10609" s="1" t="s">
        <v>57111</v>
      </c>
      <c r="D10609">
        <v>191750</v>
      </c>
      <c r="E10609" s="1" t="s">
        <v>57112</v>
      </c>
      <c r="G10609" s="1" t="s">
        <v>2375</v>
      </c>
      <c r="H10609">
        <v>0</v>
      </c>
      <c r="I10609">
        <v>5250</v>
      </c>
      <c r="J10609" s="1" t="s">
        <v>69</v>
      </c>
      <c r="K10609" s="1" t="s">
        <v>21382</v>
      </c>
      <c r="L10609" s="1" t="s">
        <v>34318</v>
      </c>
      <c r="M10609" s="1" t="s">
        <v>33</v>
      </c>
      <c r="N10609" s="1" t="s">
        <v>2863</v>
      </c>
      <c r="O10609" s="2">
        <v>35337</v>
      </c>
      <c r="P10609">
        <v>0</v>
      </c>
      <c r="Q10609" s="1" t="s">
        <v>35</v>
      </c>
      <c r="R10609" s="1" t="s">
        <v>1259</v>
      </c>
      <c r="S10609" s="1" t="s">
        <v>35</v>
      </c>
      <c r="T10609" s="1" t="s">
        <v>35</v>
      </c>
      <c r="U10609">
        <v>0</v>
      </c>
      <c r="V10609" s="1" t="s">
        <v>304</v>
      </c>
      <c r="W10609" s="1" t="s">
        <v>54</v>
      </c>
      <c r="X10609">
        <v>0</v>
      </c>
      <c r="Y10609" s="1" t="s">
        <v>35</v>
      </c>
      <c r="Z10609" s="1" t="s">
        <v>57113</v>
      </c>
      <c r="AA10609" s="1" t="s">
        <v>49626</v>
      </c>
    </row>
    <row r="10610" spans="1:27" x14ac:dyDescent="0.25">
      <c r="A10610">
        <v>10608</v>
      </c>
      <c r="B10610">
        <v>10609</v>
      </c>
      <c r="C10610" s="1" t="s">
        <v>57114</v>
      </c>
      <c r="D10610">
        <v>97500</v>
      </c>
      <c r="E10610" s="1" t="s">
        <v>57115</v>
      </c>
      <c r="G10610" s="1" t="s">
        <v>104</v>
      </c>
      <c r="H10610">
        <v>0</v>
      </c>
      <c r="I10610">
        <v>1810</v>
      </c>
      <c r="J10610" s="1" t="s">
        <v>69</v>
      </c>
      <c r="K10610" s="1" t="s">
        <v>57116</v>
      </c>
      <c r="L10610" s="1" t="s">
        <v>7936</v>
      </c>
      <c r="M10610" s="1" t="s">
        <v>369</v>
      </c>
      <c r="N10610" s="1" t="s">
        <v>35</v>
      </c>
      <c r="O10610" s="2">
        <v>42825</v>
      </c>
      <c r="P10610">
        <v>0</v>
      </c>
      <c r="Q10610" s="1" t="s">
        <v>35</v>
      </c>
      <c r="R10610" s="1" t="s">
        <v>11465</v>
      </c>
      <c r="S10610" s="1" t="s">
        <v>35</v>
      </c>
      <c r="T10610" s="1" t="s">
        <v>35</v>
      </c>
      <c r="U10610">
        <v>10</v>
      </c>
      <c r="V10610" s="1" t="s">
        <v>304</v>
      </c>
      <c r="W10610" s="1" t="s">
        <v>35</v>
      </c>
      <c r="X10610">
        <v>0</v>
      </c>
      <c r="Y10610" s="1" t="s">
        <v>35</v>
      </c>
      <c r="Z10610" s="1" t="s">
        <v>57117</v>
      </c>
      <c r="AA10610" s="1" t="s">
        <v>57118</v>
      </c>
    </row>
    <row r="10611" spans="1:27" x14ac:dyDescent="0.25">
      <c r="A10611">
        <v>10609</v>
      </c>
      <c r="B10611">
        <v>10610</v>
      </c>
      <c r="C10611" s="1" t="s">
        <v>57119</v>
      </c>
      <c r="D10611">
        <v>174960</v>
      </c>
      <c r="E10611" s="1" t="s">
        <v>57120</v>
      </c>
      <c r="G10611" s="1" t="s">
        <v>682</v>
      </c>
      <c r="H10611">
        <v>10</v>
      </c>
      <c r="I10611">
        <v>10080</v>
      </c>
      <c r="J10611" s="1" t="s">
        <v>69</v>
      </c>
      <c r="K10611" s="1" t="s">
        <v>41327</v>
      </c>
      <c r="L10611" s="1" t="s">
        <v>3820</v>
      </c>
      <c r="M10611" s="1" t="s">
        <v>369</v>
      </c>
      <c r="N10611" s="1" t="s">
        <v>10229</v>
      </c>
      <c r="O10611" s="2">
        <v>42650</v>
      </c>
      <c r="P10611">
        <v>0</v>
      </c>
      <c r="Q10611" s="1" t="s">
        <v>35</v>
      </c>
      <c r="R10611" s="1" t="s">
        <v>1910</v>
      </c>
      <c r="S10611" s="1" t="s">
        <v>35</v>
      </c>
      <c r="T10611" s="1" t="s">
        <v>35</v>
      </c>
      <c r="U10611">
        <v>0</v>
      </c>
      <c r="V10611" s="1" t="s">
        <v>77</v>
      </c>
      <c r="W10611" s="1" t="s">
        <v>35</v>
      </c>
      <c r="X10611">
        <v>180</v>
      </c>
      <c r="Y10611" s="1" t="s">
        <v>35</v>
      </c>
      <c r="Z10611" s="1" t="s">
        <v>57121</v>
      </c>
      <c r="AA10611" s="1" t="s">
        <v>32090</v>
      </c>
    </row>
    <row r="10612" spans="1:27" x14ac:dyDescent="0.25">
      <c r="A10612">
        <v>10610</v>
      </c>
      <c r="B10612">
        <v>10611</v>
      </c>
      <c r="C10612" s="1" t="s">
        <v>57122</v>
      </c>
      <c r="D10612">
        <v>211890</v>
      </c>
      <c r="E10612" s="1" t="s">
        <v>57123</v>
      </c>
      <c r="G10612" s="1" t="s">
        <v>1103</v>
      </c>
      <c r="H10612">
        <v>0</v>
      </c>
      <c r="I10612">
        <v>3140</v>
      </c>
      <c r="J10612" s="1" t="s">
        <v>69</v>
      </c>
      <c r="K10612" s="1" t="s">
        <v>57124</v>
      </c>
      <c r="L10612" s="1" t="s">
        <v>57125</v>
      </c>
      <c r="M10612" s="1" t="s">
        <v>46573</v>
      </c>
      <c r="N10612" s="1" t="s">
        <v>2790</v>
      </c>
      <c r="O10612" s="2">
        <v>40021</v>
      </c>
      <c r="P10612">
        <v>0</v>
      </c>
      <c r="Q10612" s="1" t="s">
        <v>35</v>
      </c>
      <c r="R10612" s="1" t="s">
        <v>1910</v>
      </c>
      <c r="S10612" s="1" t="s">
        <v>35</v>
      </c>
      <c r="T10612" s="1" t="s">
        <v>35</v>
      </c>
      <c r="U10612">
        <v>0</v>
      </c>
      <c r="V10612" s="1" t="s">
        <v>304</v>
      </c>
      <c r="W10612" s="1" t="s">
        <v>35</v>
      </c>
      <c r="X10612">
        <v>0</v>
      </c>
      <c r="Y10612" s="1" t="s">
        <v>35</v>
      </c>
      <c r="Z10612" s="1" t="s">
        <v>57126</v>
      </c>
      <c r="AA10612" s="1" t="s">
        <v>28586</v>
      </c>
    </row>
    <row r="10613" spans="1:27" x14ac:dyDescent="0.25">
      <c r="A10613">
        <v>10611</v>
      </c>
      <c r="B10613">
        <v>10612</v>
      </c>
      <c r="C10613" s="1" t="s">
        <v>57127</v>
      </c>
      <c r="D10613">
        <v>100380</v>
      </c>
      <c r="E10613" s="1" t="s">
        <v>57128</v>
      </c>
      <c r="G10613" s="1" t="s">
        <v>35</v>
      </c>
      <c r="H10613">
        <v>10</v>
      </c>
      <c r="I10613">
        <v>3520</v>
      </c>
      <c r="J10613" s="1" t="s">
        <v>69</v>
      </c>
      <c r="K10613" s="1" t="s">
        <v>57129</v>
      </c>
      <c r="L10613" s="1" t="s">
        <v>329</v>
      </c>
      <c r="M10613" s="1" t="s">
        <v>95</v>
      </c>
      <c r="N10613" s="1" t="s">
        <v>2863</v>
      </c>
      <c r="O10613" s="2">
        <v>42745</v>
      </c>
      <c r="P10613">
        <v>0</v>
      </c>
      <c r="Q10613" s="1" t="s">
        <v>35</v>
      </c>
      <c r="R10613" s="1" t="s">
        <v>208</v>
      </c>
      <c r="S10613" s="1" t="s">
        <v>35</v>
      </c>
      <c r="T10613" s="1" t="s">
        <v>35</v>
      </c>
      <c r="U10613">
        <v>10</v>
      </c>
      <c r="V10613" s="1" t="s">
        <v>3505</v>
      </c>
      <c r="W10613" s="1" t="s">
        <v>35</v>
      </c>
      <c r="X10613">
        <v>210</v>
      </c>
      <c r="Y10613" s="1" t="s">
        <v>35</v>
      </c>
      <c r="Z10613" s="1" t="s">
        <v>57130</v>
      </c>
      <c r="AA10613" s="1" t="s">
        <v>57131</v>
      </c>
    </row>
    <row r="10614" spans="1:27" x14ac:dyDescent="0.25">
      <c r="A10614">
        <v>10612</v>
      </c>
      <c r="B10614">
        <v>10613</v>
      </c>
      <c r="C10614" s="1" t="s">
        <v>57132</v>
      </c>
      <c r="D10614">
        <v>3015610</v>
      </c>
      <c r="E10614" s="1" t="s">
        <v>57133</v>
      </c>
      <c r="G10614" s="1" t="s">
        <v>2987</v>
      </c>
      <c r="H10614">
        <v>10</v>
      </c>
      <c r="I10614">
        <v>1690</v>
      </c>
      <c r="J10614" s="1" t="s">
        <v>69</v>
      </c>
      <c r="K10614" s="1" t="s">
        <v>15371</v>
      </c>
      <c r="L10614" s="1" t="s">
        <v>460</v>
      </c>
      <c r="M10614" s="1" t="s">
        <v>33</v>
      </c>
      <c r="N10614" s="1" t="s">
        <v>35</v>
      </c>
      <c r="O10614" s="2">
        <v>43853</v>
      </c>
      <c r="P10614">
        <v>0</v>
      </c>
      <c r="Q10614" s="1" t="s">
        <v>35</v>
      </c>
      <c r="R10614" s="1" t="s">
        <v>208</v>
      </c>
      <c r="S10614" s="1" t="s">
        <v>35</v>
      </c>
      <c r="T10614" s="1" t="s">
        <v>229</v>
      </c>
      <c r="U10614">
        <v>0</v>
      </c>
      <c r="V10614" s="1" t="s">
        <v>304</v>
      </c>
      <c r="W10614" s="1" t="s">
        <v>35</v>
      </c>
      <c r="X10614">
        <v>0</v>
      </c>
      <c r="Y10614" s="1" t="s">
        <v>35</v>
      </c>
      <c r="Z10614" s="1" t="s">
        <v>57134</v>
      </c>
      <c r="AA10614" s="1" t="s">
        <v>57135</v>
      </c>
    </row>
    <row r="10615" spans="1:27" x14ac:dyDescent="0.25">
      <c r="A10615">
        <v>10613</v>
      </c>
      <c r="B10615">
        <v>10614</v>
      </c>
      <c r="C10615" s="1" t="s">
        <v>57136</v>
      </c>
      <c r="D10615">
        <v>10410</v>
      </c>
      <c r="E10615" s="1" t="s">
        <v>57137</v>
      </c>
      <c r="F10615">
        <v>720</v>
      </c>
      <c r="G10615" s="1" t="s">
        <v>253</v>
      </c>
      <c r="H10615">
        <v>0</v>
      </c>
      <c r="I10615">
        <v>4330</v>
      </c>
      <c r="J10615" s="1" t="s">
        <v>192</v>
      </c>
      <c r="K10615" s="1" t="s">
        <v>23592</v>
      </c>
      <c r="L10615" s="1" t="s">
        <v>118</v>
      </c>
      <c r="M10615" s="1" t="s">
        <v>61</v>
      </c>
      <c r="N10615" s="1" t="s">
        <v>21071</v>
      </c>
      <c r="O10615" s="2">
        <v>42537</v>
      </c>
      <c r="P10615">
        <v>0</v>
      </c>
      <c r="Q10615" s="1" t="s">
        <v>35</v>
      </c>
      <c r="R10615" s="1" t="s">
        <v>75</v>
      </c>
      <c r="S10615" s="1" t="s">
        <v>35</v>
      </c>
      <c r="T10615" s="1" t="s">
        <v>35</v>
      </c>
      <c r="U10615">
        <v>10</v>
      </c>
      <c r="V10615" s="1" t="s">
        <v>1534</v>
      </c>
      <c r="W10615" s="1" t="s">
        <v>35</v>
      </c>
      <c r="X10615">
        <v>1060</v>
      </c>
      <c r="Y10615" s="1" t="s">
        <v>35</v>
      </c>
      <c r="Z10615" s="1" t="s">
        <v>57138</v>
      </c>
      <c r="AA10615" s="1" t="s">
        <v>57139</v>
      </c>
    </row>
    <row r="10616" spans="1:27" x14ac:dyDescent="0.25">
      <c r="A10616">
        <v>10614</v>
      </c>
      <c r="B10616">
        <v>10615</v>
      </c>
      <c r="C10616" s="1" t="s">
        <v>57140</v>
      </c>
      <c r="D10616">
        <v>645860</v>
      </c>
      <c r="E10616" s="1" t="s">
        <v>57141</v>
      </c>
      <c r="G10616" s="1" t="s">
        <v>682</v>
      </c>
      <c r="H10616">
        <v>10</v>
      </c>
      <c r="I10616">
        <v>590</v>
      </c>
      <c r="J10616" s="1" t="s">
        <v>69</v>
      </c>
      <c r="K10616" s="1" t="s">
        <v>57142</v>
      </c>
      <c r="L10616" s="1" t="s">
        <v>4649</v>
      </c>
      <c r="M10616" s="1" t="s">
        <v>33</v>
      </c>
      <c r="N10616" s="1" t="s">
        <v>35</v>
      </c>
      <c r="O10616" s="2">
        <v>43294</v>
      </c>
      <c r="P10616">
        <v>0</v>
      </c>
      <c r="Q10616" s="1" t="s">
        <v>35</v>
      </c>
      <c r="R10616" s="1" t="s">
        <v>11465</v>
      </c>
      <c r="S10616" s="1" t="s">
        <v>35</v>
      </c>
      <c r="T10616" s="1" t="s">
        <v>35</v>
      </c>
      <c r="U10616">
        <v>0</v>
      </c>
      <c r="V10616" s="1" t="s">
        <v>304</v>
      </c>
      <c r="W10616" s="1" t="s">
        <v>35</v>
      </c>
      <c r="X10616">
        <v>0</v>
      </c>
      <c r="Y10616" s="1" t="s">
        <v>35</v>
      </c>
      <c r="Z10616" s="1" t="s">
        <v>57143</v>
      </c>
      <c r="AA10616" s="1" t="s">
        <v>682</v>
      </c>
    </row>
    <row r="10617" spans="1:27" x14ac:dyDescent="0.25">
      <c r="A10617">
        <v>10615</v>
      </c>
      <c r="B10617">
        <v>10616</v>
      </c>
      <c r="C10617" s="1" t="s">
        <v>57144</v>
      </c>
      <c r="D10617">
        <v>434990</v>
      </c>
      <c r="E10617" s="1" t="s">
        <v>57145</v>
      </c>
      <c r="G10617" s="1" t="s">
        <v>1849</v>
      </c>
      <c r="H10617">
        <v>10</v>
      </c>
      <c r="I10617">
        <v>1440</v>
      </c>
      <c r="J10617" s="1" t="s">
        <v>57146</v>
      </c>
      <c r="K10617" s="1" t="s">
        <v>35</v>
      </c>
      <c r="L10617" s="1" t="s">
        <v>23366</v>
      </c>
      <c r="M10617" s="1" t="s">
        <v>35</v>
      </c>
      <c r="N10617" s="1" t="s">
        <v>35</v>
      </c>
      <c r="O10617" s="2">
        <v>41572</v>
      </c>
      <c r="P10617">
        <v>0</v>
      </c>
      <c r="Q10617" s="1" t="s">
        <v>35</v>
      </c>
      <c r="R10617" s="1" t="s">
        <v>2474</v>
      </c>
      <c r="S10617" s="1" t="s">
        <v>35</v>
      </c>
      <c r="T10617" s="1" t="s">
        <v>35</v>
      </c>
      <c r="U10617">
        <v>10</v>
      </c>
      <c r="V10617" s="1" t="s">
        <v>304</v>
      </c>
      <c r="W10617" s="1" t="s">
        <v>35</v>
      </c>
      <c r="X10617">
        <v>0</v>
      </c>
      <c r="Y10617" s="1" t="s">
        <v>35</v>
      </c>
      <c r="Z10617" s="1" t="s">
        <v>57147</v>
      </c>
      <c r="AA10617" s="1" t="s">
        <v>57148</v>
      </c>
    </row>
    <row r="10618" spans="1:27" x14ac:dyDescent="0.25">
      <c r="A10618">
        <v>10616</v>
      </c>
      <c r="B10618">
        <v>10617</v>
      </c>
      <c r="C10618" s="1" t="s">
        <v>57149</v>
      </c>
      <c r="D10618">
        <v>4276720</v>
      </c>
      <c r="E10618" s="1" t="s">
        <v>57150</v>
      </c>
      <c r="G10618" s="1" t="s">
        <v>57151</v>
      </c>
      <c r="H10618">
        <v>10</v>
      </c>
      <c r="I10618">
        <v>2730</v>
      </c>
      <c r="J10618" s="1" t="s">
        <v>69</v>
      </c>
      <c r="K10618" s="1" t="s">
        <v>57152</v>
      </c>
      <c r="L10618" s="1" t="s">
        <v>18504</v>
      </c>
      <c r="M10618" s="1" t="s">
        <v>47245</v>
      </c>
      <c r="N10618" s="1" t="s">
        <v>35</v>
      </c>
      <c r="O10618" s="2">
        <v>43922</v>
      </c>
      <c r="P10618">
        <v>0</v>
      </c>
      <c r="Q10618" s="1" t="s">
        <v>35</v>
      </c>
      <c r="R10618" s="1" t="s">
        <v>1910</v>
      </c>
      <c r="S10618" s="1" t="s">
        <v>35</v>
      </c>
      <c r="T10618" s="1" t="s">
        <v>35</v>
      </c>
      <c r="U10618">
        <v>0</v>
      </c>
      <c r="V10618" s="1" t="s">
        <v>304</v>
      </c>
      <c r="W10618" s="1" t="s">
        <v>35</v>
      </c>
      <c r="X10618">
        <v>0</v>
      </c>
      <c r="Y10618" s="1" t="s">
        <v>35</v>
      </c>
      <c r="Z10618" s="1" t="s">
        <v>57153</v>
      </c>
      <c r="AA10618" s="1" t="s">
        <v>57154</v>
      </c>
    </row>
    <row r="10619" spans="1:27" x14ac:dyDescent="0.25">
      <c r="A10619">
        <v>10617</v>
      </c>
      <c r="B10619">
        <v>10618</v>
      </c>
      <c r="C10619" s="1" t="s">
        <v>57155</v>
      </c>
      <c r="D10619">
        <v>207360</v>
      </c>
      <c r="E10619" s="1" t="s">
        <v>57156</v>
      </c>
      <c r="G10619" s="1" t="s">
        <v>244</v>
      </c>
      <c r="H10619">
        <v>10</v>
      </c>
      <c r="I10619">
        <v>14680</v>
      </c>
      <c r="J10619" s="1" t="s">
        <v>57157</v>
      </c>
      <c r="K10619" s="1" t="s">
        <v>57158</v>
      </c>
      <c r="L10619" s="1" t="s">
        <v>47734</v>
      </c>
      <c r="M10619" s="1" t="s">
        <v>369</v>
      </c>
      <c r="N10619" s="1" t="s">
        <v>57159</v>
      </c>
      <c r="O10619" s="2">
        <v>41404</v>
      </c>
      <c r="P10619">
        <v>0</v>
      </c>
      <c r="Q10619" s="1" t="s">
        <v>35</v>
      </c>
      <c r="R10619" s="1" t="s">
        <v>5283</v>
      </c>
      <c r="S10619" s="1" t="s">
        <v>35</v>
      </c>
      <c r="T10619" s="1" t="s">
        <v>229</v>
      </c>
      <c r="U10619">
        <v>10</v>
      </c>
      <c r="V10619" s="1" t="s">
        <v>1968</v>
      </c>
      <c r="W10619" s="1" t="s">
        <v>35</v>
      </c>
      <c r="X10619">
        <v>270</v>
      </c>
      <c r="Y10619" s="1" t="s">
        <v>35</v>
      </c>
      <c r="Z10619" s="1" t="s">
        <v>57160</v>
      </c>
      <c r="AA10619" s="1" t="s">
        <v>57161</v>
      </c>
    </row>
    <row r="10620" spans="1:27" x14ac:dyDescent="0.25">
      <c r="A10620">
        <v>10618</v>
      </c>
      <c r="B10620">
        <v>10619</v>
      </c>
      <c r="C10620" s="1" t="s">
        <v>57162</v>
      </c>
      <c r="D10620">
        <v>519390</v>
      </c>
      <c r="E10620" s="1" t="s">
        <v>57163</v>
      </c>
      <c r="G10620" s="1" t="s">
        <v>3570</v>
      </c>
      <c r="H10620">
        <v>10</v>
      </c>
      <c r="I10620">
        <v>1100</v>
      </c>
      <c r="J10620" s="1" t="s">
        <v>69</v>
      </c>
      <c r="K10620" s="1" t="s">
        <v>7410</v>
      </c>
      <c r="L10620" s="1" t="s">
        <v>4649</v>
      </c>
      <c r="M10620" s="1" t="s">
        <v>369</v>
      </c>
      <c r="N10620" s="1" t="s">
        <v>35</v>
      </c>
      <c r="O10620" s="2">
        <v>43137</v>
      </c>
      <c r="P10620">
        <v>0</v>
      </c>
      <c r="Q10620" s="1" t="s">
        <v>35</v>
      </c>
      <c r="R10620" s="1" t="s">
        <v>11465</v>
      </c>
      <c r="S10620" s="1" t="s">
        <v>35</v>
      </c>
      <c r="T10620" s="1" t="s">
        <v>35</v>
      </c>
      <c r="U10620">
        <v>0</v>
      </c>
      <c r="V10620" s="1" t="s">
        <v>4080</v>
      </c>
      <c r="W10620" s="1" t="s">
        <v>35</v>
      </c>
      <c r="X10620">
        <v>100</v>
      </c>
      <c r="Y10620" s="1" t="s">
        <v>35</v>
      </c>
      <c r="Z10620" s="1" t="s">
        <v>57164</v>
      </c>
      <c r="AA10620" s="1" t="s">
        <v>57165</v>
      </c>
    </row>
    <row r="10621" spans="1:27" x14ac:dyDescent="0.25">
      <c r="A10621">
        <v>10619</v>
      </c>
      <c r="B10621">
        <v>10620</v>
      </c>
      <c r="C10621" s="1" t="s">
        <v>57166</v>
      </c>
      <c r="D10621">
        <v>439750</v>
      </c>
      <c r="E10621" s="1" t="s">
        <v>57167</v>
      </c>
      <c r="G10621" s="1" t="s">
        <v>35</v>
      </c>
      <c r="H10621">
        <v>0</v>
      </c>
      <c r="I10621">
        <v>4440</v>
      </c>
      <c r="J10621" s="1" t="s">
        <v>433</v>
      </c>
      <c r="K10621" s="1" t="s">
        <v>11109</v>
      </c>
      <c r="L10621" s="1" t="s">
        <v>320</v>
      </c>
      <c r="M10621" s="1" t="s">
        <v>61</v>
      </c>
      <c r="N10621" s="1" t="s">
        <v>35</v>
      </c>
      <c r="O10621" s="2">
        <v>42941</v>
      </c>
      <c r="P10621">
        <v>0</v>
      </c>
      <c r="Q10621" s="1" t="s">
        <v>35</v>
      </c>
      <c r="R10621" s="1" t="s">
        <v>75</v>
      </c>
      <c r="S10621" s="1" t="s">
        <v>35</v>
      </c>
      <c r="T10621" s="1" t="s">
        <v>35</v>
      </c>
      <c r="U10621">
        <v>10</v>
      </c>
      <c r="V10621" s="1" t="s">
        <v>1968</v>
      </c>
      <c r="W10621" s="1" t="s">
        <v>35</v>
      </c>
      <c r="X10621">
        <v>580</v>
      </c>
      <c r="Y10621" s="1" t="s">
        <v>35</v>
      </c>
      <c r="Z10621" s="1" t="s">
        <v>57168</v>
      </c>
      <c r="AA10621" s="1" t="s">
        <v>57169</v>
      </c>
    </row>
    <row r="10622" spans="1:27" x14ac:dyDescent="0.25">
      <c r="A10622">
        <v>10620</v>
      </c>
      <c r="B10622">
        <v>10621</v>
      </c>
      <c r="C10622" s="1" t="s">
        <v>57170</v>
      </c>
      <c r="D10622">
        <v>114150</v>
      </c>
      <c r="E10622" s="1" t="s">
        <v>57171</v>
      </c>
      <c r="G10622" s="1" t="s">
        <v>244</v>
      </c>
      <c r="H10622">
        <v>10</v>
      </c>
      <c r="I10622">
        <v>2050</v>
      </c>
      <c r="J10622" s="1" t="s">
        <v>433</v>
      </c>
      <c r="K10622" s="1" t="s">
        <v>14683</v>
      </c>
      <c r="L10622" s="1" t="s">
        <v>852</v>
      </c>
      <c r="M10622" s="1" t="s">
        <v>61</v>
      </c>
      <c r="N10622" s="1" t="s">
        <v>19007</v>
      </c>
      <c r="O10622" s="2">
        <v>42765</v>
      </c>
      <c r="P10622">
        <v>0</v>
      </c>
      <c r="Q10622" s="1" t="s">
        <v>27433</v>
      </c>
      <c r="R10622" s="1" t="s">
        <v>35</v>
      </c>
      <c r="S10622" s="1" t="s">
        <v>35</v>
      </c>
      <c r="T10622" s="1" t="s">
        <v>257</v>
      </c>
      <c r="U10622">
        <v>10</v>
      </c>
      <c r="V10622" s="1" t="s">
        <v>1676</v>
      </c>
      <c r="W10622" s="1" t="s">
        <v>35</v>
      </c>
      <c r="X10622">
        <v>460</v>
      </c>
      <c r="Y10622" s="1" t="s">
        <v>35</v>
      </c>
      <c r="Z10622" s="1" t="s">
        <v>57172</v>
      </c>
      <c r="AA10622" s="1" t="s">
        <v>57173</v>
      </c>
    </row>
    <row r="10623" spans="1:27" x14ac:dyDescent="0.25">
      <c r="A10623">
        <v>10621</v>
      </c>
      <c r="B10623">
        <v>10622</v>
      </c>
      <c r="C10623" s="1" t="s">
        <v>57174</v>
      </c>
      <c r="D10623">
        <v>155440</v>
      </c>
      <c r="E10623" s="1" t="s">
        <v>57175</v>
      </c>
      <c r="G10623" s="1" t="s">
        <v>1037</v>
      </c>
      <c r="H10623">
        <v>10</v>
      </c>
      <c r="I10623">
        <v>3140</v>
      </c>
      <c r="J10623" s="1" t="s">
        <v>318</v>
      </c>
      <c r="K10623" s="1" t="s">
        <v>2026</v>
      </c>
      <c r="L10623" s="1" t="s">
        <v>2018</v>
      </c>
      <c r="M10623" s="1" t="s">
        <v>33</v>
      </c>
      <c r="N10623" s="1" t="s">
        <v>330</v>
      </c>
      <c r="O10623" s="2">
        <v>42628</v>
      </c>
      <c r="P10623">
        <v>0</v>
      </c>
      <c r="Q10623" s="1" t="s">
        <v>35</v>
      </c>
      <c r="R10623" s="1" t="s">
        <v>208</v>
      </c>
      <c r="S10623" s="1" t="s">
        <v>35</v>
      </c>
      <c r="T10623" s="1" t="s">
        <v>35</v>
      </c>
      <c r="U10623">
        <v>10</v>
      </c>
      <c r="V10623" s="1" t="s">
        <v>3255</v>
      </c>
      <c r="W10623" s="1" t="s">
        <v>35</v>
      </c>
      <c r="X10623">
        <v>140</v>
      </c>
      <c r="Y10623" s="1" t="s">
        <v>35</v>
      </c>
      <c r="Z10623" s="1" t="s">
        <v>57176</v>
      </c>
      <c r="AA10623" s="1" t="s">
        <v>57177</v>
      </c>
    </row>
    <row r="10624" spans="1:27" x14ac:dyDescent="0.25">
      <c r="A10624">
        <v>10622</v>
      </c>
      <c r="B10624">
        <v>10623</v>
      </c>
      <c r="C10624" s="1" t="s">
        <v>57178</v>
      </c>
      <c r="D10624">
        <v>167850</v>
      </c>
      <c r="E10624" s="1" t="s">
        <v>57179</v>
      </c>
      <c r="G10624" s="1" t="s">
        <v>291</v>
      </c>
      <c r="H10624">
        <v>0</v>
      </c>
      <c r="I10624">
        <v>3290</v>
      </c>
      <c r="J10624" s="1" t="s">
        <v>57180</v>
      </c>
      <c r="K10624" s="1" t="s">
        <v>57181</v>
      </c>
      <c r="L10624" s="1" t="s">
        <v>548</v>
      </c>
      <c r="M10624" s="1" t="s">
        <v>369</v>
      </c>
      <c r="N10624" s="1" t="s">
        <v>35</v>
      </c>
      <c r="O10624" s="2">
        <v>42103</v>
      </c>
      <c r="P10624">
        <v>0</v>
      </c>
      <c r="Q10624" s="1" t="s">
        <v>35</v>
      </c>
      <c r="R10624" s="1" t="s">
        <v>208</v>
      </c>
      <c r="S10624" s="1" t="s">
        <v>35</v>
      </c>
      <c r="T10624" s="1" t="s">
        <v>35</v>
      </c>
      <c r="U10624">
        <v>10</v>
      </c>
      <c r="V10624" s="1" t="s">
        <v>304</v>
      </c>
      <c r="W10624" s="1" t="s">
        <v>35</v>
      </c>
      <c r="X10624">
        <v>120</v>
      </c>
      <c r="Y10624" s="1" t="s">
        <v>35</v>
      </c>
      <c r="Z10624" s="1" t="s">
        <v>57182</v>
      </c>
      <c r="AA10624" s="1" t="s">
        <v>57183</v>
      </c>
    </row>
    <row r="10625" spans="1:27" x14ac:dyDescent="0.25">
      <c r="A10625">
        <v>10623</v>
      </c>
      <c r="B10625">
        <v>10624</v>
      </c>
      <c r="C10625" s="1" t="s">
        <v>57184</v>
      </c>
      <c r="D10625">
        <v>193420</v>
      </c>
      <c r="E10625" s="1" t="s">
        <v>57185</v>
      </c>
      <c r="F10625">
        <v>830</v>
      </c>
      <c r="G10625" s="1" t="s">
        <v>4029</v>
      </c>
      <c r="H10625">
        <v>10</v>
      </c>
      <c r="I10625">
        <v>4670</v>
      </c>
      <c r="J10625" s="1" t="s">
        <v>69</v>
      </c>
      <c r="K10625" s="1" t="s">
        <v>57186</v>
      </c>
      <c r="L10625" s="1" t="s">
        <v>18504</v>
      </c>
      <c r="M10625" s="1" t="s">
        <v>30513</v>
      </c>
      <c r="N10625" s="1" t="s">
        <v>35</v>
      </c>
      <c r="O10625" s="2">
        <v>42290</v>
      </c>
      <c r="P10625">
        <v>0</v>
      </c>
      <c r="Q10625" s="1" t="s">
        <v>35</v>
      </c>
      <c r="R10625" s="1" t="s">
        <v>208</v>
      </c>
      <c r="S10625" s="1" t="s">
        <v>35</v>
      </c>
      <c r="T10625" s="1" t="s">
        <v>257</v>
      </c>
      <c r="U10625">
        <v>0</v>
      </c>
      <c r="V10625" s="1" t="s">
        <v>304</v>
      </c>
      <c r="W10625" s="1" t="s">
        <v>35</v>
      </c>
      <c r="X10625">
        <v>400</v>
      </c>
      <c r="Y10625" s="1" t="s">
        <v>35</v>
      </c>
      <c r="Z10625" s="1" t="s">
        <v>57187</v>
      </c>
      <c r="AA10625" s="1" t="s">
        <v>57188</v>
      </c>
    </row>
    <row r="10626" spans="1:27" x14ac:dyDescent="0.25">
      <c r="A10626">
        <v>10624</v>
      </c>
      <c r="B10626">
        <v>10625</v>
      </c>
      <c r="C10626" s="1" t="s">
        <v>57189</v>
      </c>
      <c r="D10626">
        <v>1076250</v>
      </c>
      <c r="E10626" s="1" t="s">
        <v>57190</v>
      </c>
      <c r="G10626" s="1" t="s">
        <v>57191</v>
      </c>
      <c r="H10626">
        <v>10</v>
      </c>
      <c r="I10626">
        <v>1090</v>
      </c>
      <c r="J10626" s="1" t="s">
        <v>395</v>
      </c>
      <c r="K10626" s="1" t="s">
        <v>57192</v>
      </c>
      <c r="L10626" s="1" t="s">
        <v>329</v>
      </c>
      <c r="M10626" s="1" t="s">
        <v>61</v>
      </c>
      <c r="N10626" s="1" t="s">
        <v>35</v>
      </c>
      <c r="O10626" s="2">
        <v>42675</v>
      </c>
      <c r="P10626">
        <v>0</v>
      </c>
      <c r="Q10626" s="1" t="s">
        <v>35</v>
      </c>
      <c r="R10626" s="1" t="s">
        <v>208</v>
      </c>
      <c r="S10626" s="1" t="s">
        <v>35</v>
      </c>
      <c r="T10626" s="1" t="s">
        <v>229</v>
      </c>
      <c r="U10626">
        <v>0</v>
      </c>
      <c r="V10626" s="1" t="s">
        <v>304</v>
      </c>
      <c r="W10626" s="1" t="s">
        <v>35</v>
      </c>
      <c r="X10626">
        <v>0</v>
      </c>
      <c r="Y10626" s="1" t="s">
        <v>35</v>
      </c>
      <c r="Z10626" s="1" t="s">
        <v>57193</v>
      </c>
      <c r="AA10626" s="1" t="s">
        <v>57194</v>
      </c>
    </row>
    <row r="10627" spans="1:27" x14ac:dyDescent="0.25">
      <c r="A10627">
        <v>10625</v>
      </c>
      <c r="B10627">
        <v>10626</v>
      </c>
      <c r="C10627" s="1" t="s">
        <v>57195</v>
      </c>
      <c r="D10627">
        <v>4304920</v>
      </c>
      <c r="E10627" s="1" t="s">
        <v>57196</v>
      </c>
      <c r="G10627" s="1" t="s">
        <v>1248</v>
      </c>
      <c r="H10627">
        <v>10</v>
      </c>
      <c r="I10627">
        <v>5190</v>
      </c>
      <c r="J10627" s="1" t="s">
        <v>69</v>
      </c>
      <c r="K10627" s="1" t="s">
        <v>57197</v>
      </c>
      <c r="L10627" s="1" t="s">
        <v>539</v>
      </c>
      <c r="M10627" s="1" t="s">
        <v>33</v>
      </c>
      <c r="N10627" s="1" t="s">
        <v>35</v>
      </c>
      <c r="O10627" s="2">
        <v>43833</v>
      </c>
      <c r="P10627">
        <v>0</v>
      </c>
      <c r="Q10627" s="1" t="s">
        <v>35</v>
      </c>
      <c r="R10627" s="1" t="s">
        <v>1910</v>
      </c>
      <c r="S10627" s="1" t="s">
        <v>35</v>
      </c>
      <c r="T10627" s="1" t="s">
        <v>35</v>
      </c>
      <c r="U10627">
        <v>10</v>
      </c>
      <c r="V10627" s="1" t="s">
        <v>4080</v>
      </c>
      <c r="W10627" s="1" t="s">
        <v>35</v>
      </c>
      <c r="X10627">
        <v>0</v>
      </c>
      <c r="Y10627" s="1" t="s">
        <v>35</v>
      </c>
      <c r="Z10627" s="1" t="s">
        <v>57198</v>
      </c>
      <c r="AA10627" s="1" t="s">
        <v>57199</v>
      </c>
    </row>
    <row r="10628" spans="1:27" x14ac:dyDescent="0.25">
      <c r="A10628">
        <v>10626</v>
      </c>
      <c r="B10628">
        <v>10627</v>
      </c>
      <c r="C10628" s="1" t="s">
        <v>57200</v>
      </c>
      <c r="D10628">
        <v>156470</v>
      </c>
      <c r="E10628" s="1" t="s">
        <v>57201</v>
      </c>
      <c r="F10628">
        <v>710</v>
      </c>
      <c r="G10628" s="1" t="s">
        <v>244</v>
      </c>
      <c r="H10628">
        <v>10</v>
      </c>
      <c r="I10628">
        <v>4390</v>
      </c>
      <c r="J10628" s="1" t="s">
        <v>4106</v>
      </c>
      <c r="K10628" s="1" t="s">
        <v>35243</v>
      </c>
      <c r="L10628" s="1" t="s">
        <v>705</v>
      </c>
      <c r="M10628" s="1" t="s">
        <v>61</v>
      </c>
      <c r="N10628" s="1" t="s">
        <v>1258</v>
      </c>
      <c r="O10628" s="2">
        <v>42097</v>
      </c>
      <c r="P10628">
        <v>0</v>
      </c>
      <c r="Q10628" s="1" t="s">
        <v>35</v>
      </c>
      <c r="R10628" s="1" t="s">
        <v>462</v>
      </c>
      <c r="S10628" s="1" t="s">
        <v>35</v>
      </c>
      <c r="T10628" s="1" t="s">
        <v>229</v>
      </c>
      <c r="U10628">
        <v>10</v>
      </c>
      <c r="V10628" s="1" t="s">
        <v>57202</v>
      </c>
      <c r="W10628" s="1" t="s">
        <v>35</v>
      </c>
      <c r="X10628">
        <v>240</v>
      </c>
      <c r="Y10628" s="1" t="s">
        <v>35</v>
      </c>
      <c r="Z10628" s="1" t="s">
        <v>57203</v>
      </c>
      <c r="AA10628" s="1" t="s">
        <v>57204</v>
      </c>
    </row>
    <row r="10629" spans="1:27" x14ac:dyDescent="0.25">
      <c r="A10629">
        <v>10627</v>
      </c>
      <c r="B10629">
        <v>10628</v>
      </c>
      <c r="C10629" s="1" t="s">
        <v>57205</v>
      </c>
      <c r="D10629">
        <v>194920</v>
      </c>
      <c r="E10629" s="1" t="s">
        <v>57206</v>
      </c>
      <c r="F10629">
        <v>680</v>
      </c>
      <c r="G10629" s="1" t="s">
        <v>1037</v>
      </c>
      <c r="H10629">
        <v>10</v>
      </c>
      <c r="I10629">
        <v>16070</v>
      </c>
      <c r="J10629" s="1" t="s">
        <v>69</v>
      </c>
      <c r="K10629" s="1" t="s">
        <v>20202</v>
      </c>
      <c r="L10629" s="1" t="s">
        <v>548</v>
      </c>
      <c r="M10629" s="1" t="s">
        <v>369</v>
      </c>
      <c r="N10629" s="1" t="s">
        <v>13836</v>
      </c>
      <c r="O10629" s="2">
        <v>42110</v>
      </c>
      <c r="P10629">
        <v>0</v>
      </c>
      <c r="Q10629" s="1" t="s">
        <v>35</v>
      </c>
      <c r="R10629" s="1" t="s">
        <v>1259</v>
      </c>
      <c r="S10629" s="1" t="s">
        <v>35</v>
      </c>
      <c r="T10629" s="1" t="s">
        <v>229</v>
      </c>
      <c r="U10629">
        <v>0</v>
      </c>
      <c r="V10629" s="1" t="s">
        <v>304</v>
      </c>
      <c r="W10629" s="1" t="s">
        <v>35</v>
      </c>
      <c r="X10629">
        <v>180</v>
      </c>
      <c r="Y10629" s="1" t="s">
        <v>35</v>
      </c>
      <c r="Z10629" s="1" t="s">
        <v>57207</v>
      </c>
      <c r="AA10629" s="1" t="s">
        <v>57208</v>
      </c>
    </row>
    <row r="10630" spans="1:27" x14ac:dyDescent="0.25">
      <c r="A10630">
        <v>10628</v>
      </c>
      <c r="B10630">
        <v>10629</v>
      </c>
      <c r="C10630" s="1" t="s">
        <v>57209</v>
      </c>
      <c r="D10630">
        <v>174580</v>
      </c>
      <c r="E10630" s="1" t="s">
        <v>57210</v>
      </c>
      <c r="G10630" s="1" t="s">
        <v>7</v>
      </c>
      <c r="H10630">
        <v>10</v>
      </c>
      <c r="I10630">
        <v>426370</v>
      </c>
      <c r="J10630" s="1" t="s">
        <v>69</v>
      </c>
      <c r="K10630" s="1" t="s">
        <v>35</v>
      </c>
      <c r="L10630" s="1" t="s">
        <v>35</v>
      </c>
      <c r="M10630" s="1" t="s">
        <v>35</v>
      </c>
      <c r="N10630" s="1" t="s">
        <v>35</v>
      </c>
      <c r="O10630" s="2">
        <v>42177</v>
      </c>
      <c r="P10630">
        <v>0</v>
      </c>
      <c r="Q10630" s="1" t="s">
        <v>46784</v>
      </c>
      <c r="R10630" s="1" t="s">
        <v>6068</v>
      </c>
      <c r="S10630" s="1" t="s">
        <v>35</v>
      </c>
      <c r="T10630" s="1" t="s">
        <v>229</v>
      </c>
      <c r="U10630">
        <v>0</v>
      </c>
      <c r="V10630" s="1" t="s">
        <v>304</v>
      </c>
      <c r="W10630" s="1" t="s">
        <v>35</v>
      </c>
      <c r="X10630">
        <v>170</v>
      </c>
      <c r="Y10630" s="1" t="s">
        <v>35</v>
      </c>
      <c r="Z10630" s="1" t="s">
        <v>57211</v>
      </c>
      <c r="AA10630" s="1" t="s">
        <v>57212</v>
      </c>
    </row>
    <row r="10631" spans="1:27" x14ac:dyDescent="0.25">
      <c r="A10631">
        <v>10629</v>
      </c>
      <c r="B10631">
        <v>10630</v>
      </c>
      <c r="C10631" s="1" t="s">
        <v>57213</v>
      </c>
      <c r="D10631">
        <v>2683800</v>
      </c>
      <c r="E10631" s="1" t="s">
        <v>57214</v>
      </c>
      <c r="G10631" s="1" t="s">
        <v>536</v>
      </c>
      <c r="H10631">
        <v>10</v>
      </c>
      <c r="I10631">
        <v>2070</v>
      </c>
      <c r="J10631" s="1" t="s">
        <v>926</v>
      </c>
      <c r="K10631" s="1" t="s">
        <v>35</v>
      </c>
      <c r="L10631" s="1" t="s">
        <v>329</v>
      </c>
      <c r="M10631" s="1" t="s">
        <v>33</v>
      </c>
      <c r="N10631" s="1" t="s">
        <v>35</v>
      </c>
      <c r="O10631" s="2"/>
      <c r="P10631">
        <v>0</v>
      </c>
      <c r="Q10631" s="1" t="s">
        <v>27798</v>
      </c>
      <c r="R10631" s="1" t="s">
        <v>1910</v>
      </c>
      <c r="S10631" s="1" t="s">
        <v>35</v>
      </c>
      <c r="T10631" s="1" t="s">
        <v>229</v>
      </c>
      <c r="U10631">
        <v>0</v>
      </c>
      <c r="V10631" s="1" t="s">
        <v>4080</v>
      </c>
      <c r="W10631" s="1" t="s">
        <v>35</v>
      </c>
      <c r="X10631">
        <v>0</v>
      </c>
      <c r="Y10631" s="1" t="s">
        <v>35</v>
      </c>
      <c r="Z10631" s="1" t="s">
        <v>57215</v>
      </c>
      <c r="AA10631" s="1" t="s">
        <v>57216</v>
      </c>
    </row>
    <row r="10632" spans="1:27" x14ac:dyDescent="0.25">
      <c r="A10632">
        <v>10630</v>
      </c>
      <c r="B10632">
        <v>10631</v>
      </c>
      <c r="C10632" s="1" t="s">
        <v>57217</v>
      </c>
      <c r="D10632">
        <v>111610</v>
      </c>
      <c r="E10632" s="1" t="s">
        <v>57218</v>
      </c>
      <c r="G10632" s="1" t="s">
        <v>1517</v>
      </c>
      <c r="H10632">
        <v>10</v>
      </c>
      <c r="I10632">
        <v>4330</v>
      </c>
      <c r="J10632" s="1" t="s">
        <v>1464</v>
      </c>
      <c r="K10632" s="1" t="s">
        <v>57219</v>
      </c>
      <c r="L10632" s="1" t="s">
        <v>705</v>
      </c>
      <c r="M10632" s="1" t="s">
        <v>811</v>
      </c>
      <c r="N10632" s="1" t="s">
        <v>2863</v>
      </c>
      <c r="O10632" s="2">
        <v>42264</v>
      </c>
      <c r="P10632">
        <v>0</v>
      </c>
      <c r="Q10632" s="1" t="s">
        <v>35</v>
      </c>
      <c r="R10632" s="1" t="s">
        <v>462</v>
      </c>
      <c r="S10632" s="1" t="s">
        <v>35</v>
      </c>
      <c r="T10632" s="1" t="s">
        <v>35</v>
      </c>
      <c r="U10632">
        <v>0</v>
      </c>
      <c r="V10632" s="1" t="s">
        <v>304</v>
      </c>
      <c r="W10632" s="1" t="s">
        <v>35</v>
      </c>
      <c r="X10632">
        <v>0</v>
      </c>
      <c r="Y10632" s="1" t="s">
        <v>35</v>
      </c>
      <c r="Z10632" s="1" t="s">
        <v>35</v>
      </c>
      <c r="AA10632" s="1" t="s">
        <v>57220</v>
      </c>
    </row>
    <row r="10633" spans="1:27" x14ac:dyDescent="0.25">
      <c r="A10633">
        <v>10631</v>
      </c>
      <c r="B10633">
        <v>10632</v>
      </c>
      <c r="C10633" s="1" t="s">
        <v>57221</v>
      </c>
      <c r="D10633">
        <v>190720</v>
      </c>
      <c r="E10633" s="1" t="s">
        <v>57222</v>
      </c>
      <c r="G10633" s="1" t="s">
        <v>104</v>
      </c>
      <c r="H10633">
        <v>0</v>
      </c>
      <c r="I10633">
        <v>10002630</v>
      </c>
      <c r="J10633" s="1" t="s">
        <v>926</v>
      </c>
      <c r="K10633" s="1" t="s">
        <v>8530</v>
      </c>
      <c r="L10633" s="1" t="s">
        <v>3058</v>
      </c>
      <c r="M10633" s="1" t="s">
        <v>369</v>
      </c>
      <c r="N10633" s="1" t="s">
        <v>34086</v>
      </c>
      <c r="O10633" s="2">
        <v>36006</v>
      </c>
      <c r="P10633">
        <v>0</v>
      </c>
      <c r="Q10633" s="1" t="s">
        <v>35</v>
      </c>
      <c r="R10633" s="1" t="s">
        <v>3420</v>
      </c>
      <c r="S10633" s="1" t="s">
        <v>35</v>
      </c>
      <c r="T10633" s="1" t="s">
        <v>35</v>
      </c>
      <c r="U10633">
        <v>0</v>
      </c>
      <c r="V10633" s="1" t="s">
        <v>304</v>
      </c>
      <c r="W10633" s="1" t="s">
        <v>35</v>
      </c>
      <c r="X10633">
        <v>0</v>
      </c>
      <c r="Y10633" s="1" t="s">
        <v>35</v>
      </c>
      <c r="Z10633" s="1" t="s">
        <v>57223</v>
      </c>
      <c r="AA10633" s="1" t="s">
        <v>57224</v>
      </c>
    </row>
    <row r="10634" spans="1:27" x14ac:dyDescent="0.25">
      <c r="A10634">
        <v>10632</v>
      </c>
      <c r="B10634">
        <v>10633</v>
      </c>
      <c r="C10634" s="1" t="s">
        <v>57225</v>
      </c>
      <c r="D10634">
        <v>1075790</v>
      </c>
      <c r="E10634" s="1" t="s">
        <v>57226</v>
      </c>
      <c r="G10634" s="1" t="s">
        <v>35</v>
      </c>
      <c r="H10634">
        <v>10</v>
      </c>
      <c r="I10634">
        <v>380</v>
      </c>
      <c r="J10634" s="1" t="s">
        <v>69</v>
      </c>
      <c r="K10634" s="1" t="s">
        <v>3296</v>
      </c>
      <c r="L10634" s="1" t="s">
        <v>539</v>
      </c>
      <c r="M10634" s="1" t="s">
        <v>95</v>
      </c>
      <c r="N10634" s="1" t="s">
        <v>35</v>
      </c>
      <c r="O10634" s="2">
        <v>42551</v>
      </c>
      <c r="P10634">
        <v>0</v>
      </c>
      <c r="Q10634" s="1" t="s">
        <v>35</v>
      </c>
      <c r="R10634" s="1" t="s">
        <v>208</v>
      </c>
      <c r="S10634" s="1" t="s">
        <v>35</v>
      </c>
      <c r="T10634" s="1" t="s">
        <v>35</v>
      </c>
      <c r="U10634">
        <v>10</v>
      </c>
      <c r="V10634" s="1" t="s">
        <v>304</v>
      </c>
      <c r="W10634" s="1" t="s">
        <v>35</v>
      </c>
      <c r="X10634">
        <v>0</v>
      </c>
      <c r="Y10634" s="1" t="s">
        <v>35</v>
      </c>
      <c r="Z10634" s="1" t="s">
        <v>57227</v>
      </c>
      <c r="AA10634" s="1" t="s">
        <v>57228</v>
      </c>
    </row>
    <row r="10635" spans="1:27" x14ac:dyDescent="0.25">
      <c r="A10635">
        <v>10633</v>
      </c>
      <c r="B10635">
        <v>10634</v>
      </c>
      <c r="C10635" s="1" t="s">
        <v>57229</v>
      </c>
      <c r="D10635">
        <v>68000</v>
      </c>
      <c r="E10635" s="1" t="s">
        <v>57230</v>
      </c>
      <c r="G10635" s="1" t="s">
        <v>850</v>
      </c>
      <c r="H10635">
        <v>10</v>
      </c>
      <c r="I10635">
        <v>17650</v>
      </c>
      <c r="J10635" s="1" t="s">
        <v>9693</v>
      </c>
      <c r="K10635" s="1" t="s">
        <v>35</v>
      </c>
      <c r="L10635" s="1" t="s">
        <v>35</v>
      </c>
      <c r="M10635" s="1" t="s">
        <v>35</v>
      </c>
      <c r="N10635" s="1" t="s">
        <v>57231</v>
      </c>
      <c r="O10635" s="2">
        <v>40969</v>
      </c>
      <c r="P10635">
        <v>0</v>
      </c>
      <c r="Q10635" s="1" t="s">
        <v>35</v>
      </c>
      <c r="R10635" s="1" t="s">
        <v>1910</v>
      </c>
      <c r="S10635" s="1" t="s">
        <v>35</v>
      </c>
      <c r="T10635" s="1" t="s">
        <v>35</v>
      </c>
      <c r="U10635">
        <v>0</v>
      </c>
      <c r="V10635" s="1" t="s">
        <v>304</v>
      </c>
      <c r="W10635" s="1" t="s">
        <v>171</v>
      </c>
      <c r="X10635">
        <v>250</v>
      </c>
      <c r="Y10635" s="1" t="s">
        <v>35</v>
      </c>
      <c r="Z10635" s="1" t="s">
        <v>57232</v>
      </c>
      <c r="AA10635" s="1" t="s">
        <v>57233</v>
      </c>
    </row>
    <row r="10636" spans="1:27" x14ac:dyDescent="0.25">
      <c r="A10636">
        <v>10634</v>
      </c>
      <c r="B10636">
        <v>10635</v>
      </c>
      <c r="C10636" s="1" t="s">
        <v>57234</v>
      </c>
      <c r="D10636">
        <v>172070</v>
      </c>
      <c r="E10636" s="1" t="s">
        <v>57235</v>
      </c>
      <c r="G10636" s="1" t="s">
        <v>1037</v>
      </c>
      <c r="H10636">
        <v>10</v>
      </c>
      <c r="I10636">
        <v>1620</v>
      </c>
      <c r="J10636" s="1" t="s">
        <v>301</v>
      </c>
      <c r="K10636" s="1" t="s">
        <v>15790</v>
      </c>
      <c r="L10636" s="1" t="s">
        <v>3058</v>
      </c>
      <c r="M10636" s="1" t="s">
        <v>811</v>
      </c>
      <c r="N10636" s="1" t="s">
        <v>330</v>
      </c>
      <c r="O10636" s="2">
        <v>42048</v>
      </c>
      <c r="P10636">
        <v>0</v>
      </c>
      <c r="Q10636" s="1" t="s">
        <v>35</v>
      </c>
      <c r="R10636" s="1" t="s">
        <v>2474</v>
      </c>
      <c r="S10636" s="1" t="s">
        <v>35</v>
      </c>
      <c r="T10636" s="1" t="s">
        <v>35</v>
      </c>
      <c r="U10636">
        <v>10</v>
      </c>
      <c r="V10636" s="1" t="s">
        <v>304</v>
      </c>
      <c r="W10636" s="1" t="s">
        <v>35</v>
      </c>
      <c r="X10636">
        <v>140</v>
      </c>
      <c r="Y10636" s="1" t="s">
        <v>35</v>
      </c>
      <c r="Z10636" s="1" t="s">
        <v>57236</v>
      </c>
      <c r="AA10636" s="1" t="s">
        <v>57237</v>
      </c>
    </row>
    <row r="10637" spans="1:27" x14ac:dyDescent="0.25">
      <c r="A10637">
        <v>10635</v>
      </c>
      <c r="B10637">
        <v>10636</v>
      </c>
      <c r="C10637" s="1" t="s">
        <v>57238</v>
      </c>
      <c r="D10637">
        <v>589030</v>
      </c>
      <c r="E10637" s="1" t="s">
        <v>57239</v>
      </c>
      <c r="G10637" s="1" t="s">
        <v>15908</v>
      </c>
      <c r="H10637">
        <v>10</v>
      </c>
      <c r="I10637">
        <v>1250</v>
      </c>
      <c r="J10637" s="1" t="s">
        <v>5127</v>
      </c>
      <c r="K10637" s="1" t="s">
        <v>8403</v>
      </c>
      <c r="L10637" s="1" t="s">
        <v>4649</v>
      </c>
      <c r="M10637" s="1" t="s">
        <v>811</v>
      </c>
      <c r="N10637" s="1" t="s">
        <v>35</v>
      </c>
      <c r="O10637" s="2">
        <v>43283</v>
      </c>
      <c r="P10637">
        <v>0</v>
      </c>
      <c r="Q10637" s="1" t="s">
        <v>35</v>
      </c>
      <c r="R10637" s="1" t="s">
        <v>208</v>
      </c>
      <c r="S10637" s="1" t="s">
        <v>35</v>
      </c>
      <c r="T10637" s="1" t="s">
        <v>35</v>
      </c>
      <c r="U10637">
        <v>10</v>
      </c>
      <c r="V10637" s="1" t="s">
        <v>304</v>
      </c>
      <c r="W10637" s="1" t="s">
        <v>35</v>
      </c>
      <c r="X10637">
        <v>0</v>
      </c>
      <c r="Y10637" s="1" t="s">
        <v>35</v>
      </c>
      <c r="Z10637" s="1" t="s">
        <v>57240</v>
      </c>
      <c r="AA10637" s="1" t="s">
        <v>57241</v>
      </c>
    </row>
    <row r="10638" spans="1:27" x14ac:dyDescent="0.25">
      <c r="A10638">
        <v>10636</v>
      </c>
      <c r="B10638">
        <v>10637</v>
      </c>
      <c r="C10638" s="1" t="s">
        <v>57242</v>
      </c>
      <c r="D10638">
        <v>2411020</v>
      </c>
      <c r="E10638" s="1" t="s">
        <v>57243</v>
      </c>
      <c r="G10638" s="1" t="s">
        <v>1849</v>
      </c>
      <c r="H10638">
        <v>10</v>
      </c>
      <c r="I10638">
        <v>2750</v>
      </c>
      <c r="J10638" s="1" t="s">
        <v>69</v>
      </c>
      <c r="K10638" s="1" t="s">
        <v>4549</v>
      </c>
      <c r="L10638" s="1" t="s">
        <v>2018</v>
      </c>
      <c r="M10638" s="1" t="s">
        <v>7254</v>
      </c>
      <c r="N10638" s="1" t="s">
        <v>35</v>
      </c>
      <c r="O10638" s="2">
        <v>43378</v>
      </c>
      <c r="P10638">
        <v>0</v>
      </c>
      <c r="Q10638" s="1" t="s">
        <v>35</v>
      </c>
      <c r="R10638" s="1" t="s">
        <v>332</v>
      </c>
      <c r="S10638" s="1" t="s">
        <v>35</v>
      </c>
      <c r="T10638" s="1" t="s">
        <v>35</v>
      </c>
      <c r="U10638">
        <v>0</v>
      </c>
      <c r="V10638" s="1" t="s">
        <v>8250</v>
      </c>
      <c r="W10638" s="1" t="s">
        <v>35</v>
      </c>
      <c r="X10638">
        <v>0</v>
      </c>
      <c r="Y10638" s="1" t="s">
        <v>35</v>
      </c>
      <c r="Z10638" s="1" t="s">
        <v>57244</v>
      </c>
      <c r="AA10638" s="1" t="s">
        <v>57245</v>
      </c>
    </row>
    <row r="10639" spans="1:27" x14ac:dyDescent="0.25">
      <c r="A10639">
        <v>10637</v>
      </c>
      <c r="B10639">
        <v>10638</v>
      </c>
      <c r="C10639" s="1" t="s">
        <v>56455</v>
      </c>
      <c r="D10639">
        <v>190160</v>
      </c>
      <c r="E10639" s="1" t="s">
        <v>57246</v>
      </c>
      <c r="G10639" s="1" t="s">
        <v>28697</v>
      </c>
      <c r="H10639">
        <v>10</v>
      </c>
      <c r="I10639">
        <v>47400</v>
      </c>
      <c r="J10639" s="1" t="s">
        <v>301</v>
      </c>
      <c r="K10639" s="1" t="s">
        <v>57247</v>
      </c>
      <c r="L10639" s="1" t="s">
        <v>2516</v>
      </c>
      <c r="M10639" s="1" t="s">
        <v>95</v>
      </c>
      <c r="N10639" s="1" t="s">
        <v>6012</v>
      </c>
      <c r="O10639" s="2">
        <v>41935</v>
      </c>
      <c r="P10639">
        <v>0</v>
      </c>
      <c r="Q10639" s="1" t="s">
        <v>35</v>
      </c>
      <c r="R10639" s="1" t="s">
        <v>1409</v>
      </c>
      <c r="S10639" s="1" t="s">
        <v>35</v>
      </c>
      <c r="T10639" s="1" t="s">
        <v>229</v>
      </c>
      <c r="U10639">
        <v>10</v>
      </c>
      <c r="V10639" s="1" t="s">
        <v>304</v>
      </c>
      <c r="W10639" s="1" t="s">
        <v>35</v>
      </c>
      <c r="X10639">
        <v>0</v>
      </c>
      <c r="Y10639" s="1" t="s">
        <v>35</v>
      </c>
      <c r="Z10639" s="1" t="s">
        <v>56457</v>
      </c>
      <c r="AA10639" s="1" t="s">
        <v>57248</v>
      </c>
    </row>
    <row r="10640" spans="1:27" x14ac:dyDescent="0.25">
      <c r="A10640">
        <v>10638</v>
      </c>
      <c r="B10640">
        <v>10639</v>
      </c>
      <c r="C10640" s="1" t="s">
        <v>57249</v>
      </c>
      <c r="D10640">
        <v>121710</v>
      </c>
      <c r="E10640" s="1" t="s">
        <v>57250</v>
      </c>
      <c r="G10640" s="1" t="s">
        <v>35</v>
      </c>
      <c r="H10640">
        <v>10</v>
      </c>
      <c r="I10640">
        <v>3930</v>
      </c>
      <c r="J10640" s="1" t="s">
        <v>69</v>
      </c>
      <c r="K10640" s="1" t="s">
        <v>57251</v>
      </c>
      <c r="L10640" s="1" t="s">
        <v>539</v>
      </c>
      <c r="M10640" s="1" t="s">
        <v>95</v>
      </c>
      <c r="N10640" s="1" t="s">
        <v>35</v>
      </c>
      <c r="O10640" s="2">
        <v>42804</v>
      </c>
      <c r="P10640">
        <v>0</v>
      </c>
      <c r="Q10640" s="1" t="s">
        <v>35</v>
      </c>
      <c r="R10640" s="1" t="s">
        <v>208</v>
      </c>
      <c r="S10640" s="1" t="s">
        <v>35</v>
      </c>
      <c r="T10640" s="1" t="s">
        <v>35</v>
      </c>
      <c r="U10640">
        <v>10</v>
      </c>
      <c r="V10640" s="1" t="s">
        <v>304</v>
      </c>
      <c r="W10640" s="1" t="s">
        <v>35</v>
      </c>
      <c r="X10640">
        <v>0</v>
      </c>
      <c r="Y10640" s="1" t="s">
        <v>35</v>
      </c>
      <c r="Z10640" s="1" t="s">
        <v>57252</v>
      </c>
      <c r="AA10640" s="1" t="s">
        <v>57253</v>
      </c>
    </row>
    <row r="10641" spans="1:27" x14ac:dyDescent="0.25">
      <c r="A10641">
        <v>10639</v>
      </c>
      <c r="B10641">
        <v>10640</v>
      </c>
      <c r="C10641" s="1" t="s">
        <v>57254</v>
      </c>
      <c r="D10641">
        <v>71390</v>
      </c>
      <c r="E10641" s="1" t="s">
        <v>57255</v>
      </c>
      <c r="F10641">
        <v>690</v>
      </c>
      <c r="G10641" s="1" t="s">
        <v>317</v>
      </c>
      <c r="H10641">
        <v>0</v>
      </c>
      <c r="I10641">
        <v>1656520</v>
      </c>
      <c r="J10641" s="1" t="s">
        <v>4106</v>
      </c>
      <c r="K10641" s="1" t="s">
        <v>57256</v>
      </c>
      <c r="L10641" s="1" t="s">
        <v>35</v>
      </c>
      <c r="M10641" s="1" t="s">
        <v>2409</v>
      </c>
      <c r="N10641" s="1" t="s">
        <v>2790</v>
      </c>
      <c r="O10641" s="2">
        <v>41781</v>
      </c>
      <c r="P10641">
        <v>0</v>
      </c>
      <c r="Q10641" s="1" t="s">
        <v>35</v>
      </c>
      <c r="R10641" s="1" t="s">
        <v>208</v>
      </c>
      <c r="S10641" s="1" t="s">
        <v>35</v>
      </c>
      <c r="T10641" s="1" t="s">
        <v>35</v>
      </c>
      <c r="U10641">
        <v>0</v>
      </c>
      <c r="V10641" s="1" t="s">
        <v>88</v>
      </c>
      <c r="W10641" s="1" t="s">
        <v>35</v>
      </c>
      <c r="X10641">
        <v>470</v>
      </c>
      <c r="Y10641" s="1" t="s">
        <v>35</v>
      </c>
      <c r="Z10641" s="1" t="s">
        <v>57257</v>
      </c>
      <c r="AA10641" s="1" t="s">
        <v>57258</v>
      </c>
    </row>
    <row r="10642" spans="1:27" x14ac:dyDescent="0.25">
      <c r="A10642">
        <v>10640</v>
      </c>
      <c r="B10642">
        <v>10641</v>
      </c>
      <c r="C10642" s="1" t="s">
        <v>57259</v>
      </c>
      <c r="D10642">
        <v>159640</v>
      </c>
      <c r="E10642" s="1" t="s">
        <v>57260</v>
      </c>
      <c r="F10642">
        <v>780</v>
      </c>
      <c r="G10642" s="1" t="s">
        <v>3096</v>
      </c>
      <c r="H10642">
        <v>10</v>
      </c>
      <c r="I10642">
        <v>35440</v>
      </c>
      <c r="J10642" s="1" t="s">
        <v>10267</v>
      </c>
      <c r="K10642" s="1" t="s">
        <v>6918</v>
      </c>
      <c r="L10642" s="1" t="s">
        <v>246</v>
      </c>
      <c r="M10642" s="1" t="s">
        <v>33</v>
      </c>
      <c r="N10642" s="1" t="s">
        <v>57261</v>
      </c>
      <c r="O10642" s="2">
        <v>41970</v>
      </c>
      <c r="P10642">
        <v>0</v>
      </c>
      <c r="Q10642" s="1" t="s">
        <v>35</v>
      </c>
      <c r="R10642" s="1" t="s">
        <v>462</v>
      </c>
      <c r="S10642" s="1" t="s">
        <v>35</v>
      </c>
      <c r="T10642" s="1" t="s">
        <v>229</v>
      </c>
      <c r="U10642">
        <v>0</v>
      </c>
      <c r="V10642" s="1" t="s">
        <v>1251</v>
      </c>
      <c r="W10642" s="1" t="s">
        <v>35</v>
      </c>
      <c r="X10642">
        <v>790</v>
      </c>
      <c r="Y10642" s="1" t="s">
        <v>35</v>
      </c>
      <c r="Z10642" s="1" t="s">
        <v>57262</v>
      </c>
      <c r="AA10642" s="1" t="s">
        <v>57263</v>
      </c>
    </row>
    <row r="10643" spans="1:27" x14ac:dyDescent="0.25">
      <c r="A10643">
        <v>10641</v>
      </c>
      <c r="B10643">
        <v>10642</v>
      </c>
      <c r="C10643" s="1" t="s">
        <v>57264</v>
      </c>
      <c r="D10643">
        <v>131860</v>
      </c>
      <c r="E10643" s="1" t="s">
        <v>57265</v>
      </c>
      <c r="G10643" s="1" t="s">
        <v>4092</v>
      </c>
      <c r="H10643">
        <v>10</v>
      </c>
      <c r="I10643">
        <v>16400</v>
      </c>
      <c r="J10643" s="1" t="s">
        <v>41680</v>
      </c>
      <c r="K10643" s="1" t="s">
        <v>57266</v>
      </c>
      <c r="L10643" s="1" t="s">
        <v>3058</v>
      </c>
      <c r="M10643" s="1" t="s">
        <v>12290</v>
      </c>
      <c r="N10643" s="1" t="s">
        <v>14980</v>
      </c>
      <c r="O10643" s="2">
        <v>42413</v>
      </c>
      <c r="P10643">
        <v>0</v>
      </c>
      <c r="Q10643" s="1" t="s">
        <v>35</v>
      </c>
      <c r="R10643" s="1" t="s">
        <v>1409</v>
      </c>
      <c r="S10643" s="1" t="s">
        <v>35</v>
      </c>
      <c r="T10643" s="1" t="s">
        <v>229</v>
      </c>
      <c r="U10643">
        <v>0</v>
      </c>
      <c r="V10643" s="1" t="s">
        <v>304</v>
      </c>
      <c r="W10643" s="1" t="s">
        <v>171</v>
      </c>
      <c r="X10643">
        <v>180</v>
      </c>
      <c r="Y10643" s="1" t="s">
        <v>35</v>
      </c>
      <c r="Z10643" s="1" t="s">
        <v>57267</v>
      </c>
      <c r="AA10643" s="1" t="s">
        <v>57268</v>
      </c>
    </row>
    <row r="10644" spans="1:27" x14ac:dyDescent="0.25">
      <c r="A10644">
        <v>10642</v>
      </c>
      <c r="B10644">
        <v>10643</v>
      </c>
      <c r="C10644" s="1" t="s">
        <v>57269</v>
      </c>
      <c r="D10644">
        <v>616230</v>
      </c>
      <c r="E10644" s="1" t="s">
        <v>57270</v>
      </c>
      <c r="G10644" s="1" t="s">
        <v>13238</v>
      </c>
      <c r="H10644">
        <v>10</v>
      </c>
      <c r="I10644">
        <v>1330</v>
      </c>
      <c r="J10644" s="1" t="s">
        <v>5214</v>
      </c>
      <c r="K10644" s="1" t="s">
        <v>42750</v>
      </c>
      <c r="L10644" s="1" t="s">
        <v>852</v>
      </c>
      <c r="M10644" s="1" t="s">
        <v>33</v>
      </c>
      <c r="N10644" s="1" t="s">
        <v>17650</v>
      </c>
      <c r="O10644" s="2">
        <v>43311</v>
      </c>
      <c r="P10644">
        <v>0</v>
      </c>
      <c r="Q10644" s="1" t="s">
        <v>35</v>
      </c>
      <c r="R10644" s="1" t="s">
        <v>2474</v>
      </c>
      <c r="S10644" s="1" t="s">
        <v>35</v>
      </c>
      <c r="T10644" s="1" t="s">
        <v>35</v>
      </c>
      <c r="U10644">
        <v>0</v>
      </c>
      <c r="V10644" s="1" t="s">
        <v>57271</v>
      </c>
      <c r="W10644" s="1" t="s">
        <v>171</v>
      </c>
      <c r="X10644">
        <v>110</v>
      </c>
      <c r="Y10644" s="1" t="s">
        <v>35</v>
      </c>
      <c r="Z10644" s="1" t="s">
        <v>57272</v>
      </c>
      <c r="AA10644" s="1" t="s">
        <v>57273</v>
      </c>
    </row>
    <row r="10645" spans="1:27" x14ac:dyDescent="0.25">
      <c r="A10645">
        <v>10643</v>
      </c>
      <c r="B10645">
        <v>10644</v>
      </c>
      <c r="C10645" s="1" t="s">
        <v>57274</v>
      </c>
      <c r="D10645">
        <v>2796040</v>
      </c>
      <c r="E10645" s="1" t="s">
        <v>57275</v>
      </c>
      <c r="G10645" s="1" t="s">
        <v>4029</v>
      </c>
      <c r="H10645">
        <v>10</v>
      </c>
      <c r="I10645">
        <v>430</v>
      </c>
      <c r="J10645" s="1" t="s">
        <v>69</v>
      </c>
      <c r="K10645" s="1" t="s">
        <v>42186</v>
      </c>
      <c r="L10645" s="1" t="s">
        <v>3058</v>
      </c>
      <c r="M10645" s="1" t="s">
        <v>369</v>
      </c>
      <c r="N10645" s="1" t="s">
        <v>35</v>
      </c>
      <c r="O10645" s="2">
        <v>43472</v>
      </c>
      <c r="P10645">
        <v>0</v>
      </c>
      <c r="Q10645" s="1" t="s">
        <v>35</v>
      </c>
      <c r="R10645" s="1" t="s">
        <v>11465</v>
      </c>
      <c r="S10645" s="1" t="s">
        <v>35</v>
      </c>
      <c r="T10645" s="1" t="s">
        <v>35</v>
      </c>
      <c r="U10645">
        <v>0</v>
      </c>
      <c r="V10645" s="1" t="s">
        <v>304</v>
      </c>
      <c r="W10645" s="1" t="s">
        <v>35</v>
      </c>
      <c r="X10645">
        <v>1000</v>
      </c>
      <c r="Y10645" s="1" t="s">
        <v>35</v>
      </c>
      <c r="Z10645" s="1" t="s">
        <v>57276</v>
      </c>
      <c r="AA10645" s="1" t="s">
        <v>57277</v>
      </c>
    </row>
    <row r="10646" spans="1:27" x14ac:dyDescent="0.25">
      <c r="A10646">
        <v>10644</v>
      </c>
      <c r="B10646">
        <v>10645</v>
      </c>
      <c r="C10646" s="1" t="s">
        <v>57278</v>
      </c>
      <c r="D10646">
        <v>467740</v>
      </c>
      <c r="E10646" s="1" t="s">
        <v>57279</v>
      </c>
      <c r="G10646" s="1" t="s">
        <v>6820</v>
      </c>
      <c r="H10646">
        <v>10</v>
      </c>
      <c r="I10646">
        <v>2150</v>
      </c>
      <c r="J10646" s="1" t="s">
        <v>69</v>
      </c>
      <c r="K10646" s="1" t="s">
        <v>26281</v>
      </c>
      <c r="L10646" s="1" t="s">
        <v>57280</v>
      </c>
      <c r="M10646" s="1" t="s">
        <v>811</v>
      </c>
      <c r="N10646" s="1" t="s">
        <v>35</v>
      </c>
      <c r="O10646" s="2"/>
      <c r="P10646">
        <v>0</v>
      </c>
      <c r="Q10646" s="1" t="s">
        <v>42936</v>
      </c>
      <c r="R10646" s="1" t="s">
        <v>208</v>
      </c>
      <c r="S10646" s="1" t="s">
        <v>35</v>
      </c>
      <c r="T10646" s="1" t="s">
        <v>229</v>
      </c>
      <c r="U10646">
        <v>10</v>
      </c>
      <c r="V10646" s="1" t="s">
        <v>14167</v>
      </c>
      <c r="W10646" s="1" t="s">
        <v>35</v>
      </c>
      <c r="X10646">
        <v>0</v>
      </c>
      <c r="Y10646" s="1" t="s">
        <v>35</v>
      </c>
      <c r="Z10646" s="1" t="s">
        <v>57281</v>
      </c>
      <c r="AA10646" s="1" t="s">
        <v>57282</v>
      </c>
    </row>
    <row r="10647" spans="1:27" x14ac:dyDescent="0.25">
      <c r="A10647">
        <v>10645</v>
      </c>
      <c r="B10647">
        <v>10646</v>
      </c>
      <c r="C10647" s="1" t="s">
        <v>57283</v>
      </c>
      <c r="D10647">
        <v>136180</v>
      </c>
      <c r="E10647" s="1" t="s">
        <v>57284</v>
      </c>
      <c r="G10647" s="1" t="s">
        <v>1822</v>
      </c>
      <c r="H10647">
        <v>10</v>
      </c>
      <c r="I10647">
        <v>27380</v>
      </c>
      <c r="J10647" s="1" t="s">
        <v>52589</v>
      </c>
      <c r="K10647" s="1" t="s">
        <v>9728</v>
      </c>
      <c r="L10647" s="1" t="s">
        <v>910</v>
      </c>
      <c r="M10647" s="1" t="s">
        <v>369</v>
      </c>
      <c r="N10647" s="1" t="s">
        <v>8757</v>
      </c>
      <c r="O10647" s="2">
        <v>42780</v>
      </c>
      <c r="P10647">
        <v>0</v>
      </c>
      <c r="Q10647" s="1" t="s">
        <v>35</v>
      </c>
      <c r="R10647" s="1" t="s">
        <v>3420</v>
      </c>
      <c r="S10647" s="1" t="s">
        <v>35</v>
      </c>
      <c r="T10647" s="1" t="s">
        <v>35</v>
      </c>
      <c r="U10647">
        <v>0</v>
      </c>
      <c r="V10647" s="1" t="s">
        <v>7756</v>
      </c>
      <c r="W10647" s="1" t="s">
        <v>35</v>
      </c>
      <c r="X10647">
        <v>140</v>
      </c>
      <c r="Y10647" s="1" t="s">
        <v>35</v>
      </c>
      <c r="Z10647" s="1" t="s">
        <v>57285</v>
      </c>
      <c r="AA10647" s="1" t="s">
        <v>44265</v>
      </c>
    </row>
    <row r="10648" spans="1:27" x14ac:dyDescent="0.25">
      <c r="A10648">
        <v>10646</v>
      </c>
      <c r="B10648">
        <v>10647</v>
      </c>
      <c r="C10648" s="1" t="s">
        <v>57286</v>
      </c>
      <c r="D10648">
        <v>147270</v>
      </c>
      <c r="E10648" s="1" t="s">
        <v>57287</v>
      </c>
      <c r="G10648" s="1" t="s">
        <v>682</v>
      </c>
      <c r="H10648">
        <v>10</v>
      </c>
      <c r="I10648">
        <v>2460</v>
      </c>
      <c r="J10648" s="1" t="s">
        <v>395</v>
      </c>
      <c r="K10648" s="1" t="s">
        <v>2471</v>
      </c>
      <c r="L10648" s="1" t="s">
        <v>852</v>
      </c>
      <c r="M10648" s="1" t="s">
        <v>369</v>
      </c>
      <c r="N10648" s="1" t="s">
        <v>35</v>
      </c>
      <c r="O10648" s="2">
        <v>42598</v>
      </c>
      <c r="P10648">
        <v>0</v>
      </c>
      <c r="Q10648" s="1" t="s">
        <v>35</v>
      </c>
      <c r="R10648" s="1" t="s">
        <v>5386</v>
      </c>
      <c r="S10648" s="1" t="s">
        <v>35</v>
      </c>
      <c r="T10648" s="1" t="s">
        <v>229</v>
      </c>
      <c r="U10648">
        <v>0</v>
      </c>
      <c r="V10648" s="1" t="s">
        <v>304</v>
      </c>
      <c r="W10648" s="1" t="s">
        <v>35</v>
      </c>
      <c r="X10648">
        <v>150</v>
      </c>
      <c r="Y10648" s="1" t="s">
        <v>35</v>
      </c>
      <c r="Z10648" s="1" t="s">
        <v>57288</v>
      </c>
      <c r="AA10648" s="1" t="s">
        <v>57289</v>
      </c>
    </row>
    <row r="10649" spans="1:27" x14ac:dyDescent="0.25">
      <c r="A10649">
        <v>10647</v>
      </c>
      <c r="B10649">
        <v>10648</v>
      </c>
      <c r="C10649" s="1" t="s">
        <v>57290</v>
      </c>
      <c r="D10649">
        <v>165170</v>
      </c>
      <c r="E10649" s="1" t="s">
        <v>57291</v>
      </c>
      <c r="G10649" s="1" t="s">
        <v>3570</v>
      </c>
      <c r="H10649">
        <v>10</v>
      </c>
      <c r="I10649">
        <v>2670</v>
      </c>
      <c r="J10649" s="1" t="s">
        <v>301</v>
      </c>
      <c r="K10649" s="1" t="s">
        <v>57292</v>
      </c>
      <c r="L10649" s="1" t="s">
        <v>5813</v>
      </c>
      <c r="M10649" s="1" t="s">
        <v>369</v>
      </c>
      <c r="N10649" s="1" t="s">
        <v>35</v>
      </c>
      <c r="O10649" s="2">
        <v>42541</v>
      </c>
      <c r="P10649">
        <v>0</v>
      </c>
      <c r="Q10649" s="1" t="s">
        <v>35</v>
      </c>
      <c r="R10649" s="1" t="s">
        <v>208</v>
      </c>
      <c r="S10649" s="1" t="s">
        <v>35</v>
      </c>
      <c r="T10649" s="1" t="s">
        <v>35</v>
      </c>
      <c r="U10649">
        <v>0</v>
      </c>
      <c r="V10649" s="1" t="s">
        <v>1968</v>
      </c>
      <c r="W10649" s="1" t="s">
        <v>35</v>
      </c>
      <c r="X10649">
        <v>0</v>
      </c>
      <c r="Y10649" s="1" t="s">
        <v>35</v>
      </c>
      <c r="Z10649" s="1" t="s">
        <v>57293</v>
      </c>
      <c r="AA10649" s="1" t="s">
        <v>57294</v>
      </c>
    </row>
    <row r="10650" spans="1:27" x14ac:dyDescent="0.25">
      <c r="A10650">
        <v>10648</v>
      </c>
      <c r="B10650">
        <v>10649</v>
      </c>
      <c r="C10650" s="1" t="s">
        <v>57295</v>
      </c>
      <c r="D10650">
        <v>503560</v>
      </c>
      <c r="E10650" s="1" t="s">
        <v>57296</v>
      </c>
      <c r="G10650" s="1" t="s">
        <v>57297</v>
      </c>
      <c r="H10650">
        <v>0</v>
      </c>
      <c r="I10650">
        <v>1990</v>
      </c>
      <c r="J10650" s="1" t="s">
        <v>69</v>
      </c>
      <c r="K10650" s="1" t="s">
        <v>57298</v>
      </c>
      <c r="L10650" s="1" t="s">
        <v>468</v>
      </c>
      <c r="M10650" s="1" t="s">
        <v>7254</v>
      </c>
      <c r="N10650" s="1" t="s">
        <v>2863</v>
      </c>
      <c r="O10650" s="2">
        <v>43097</v>
      </c>
      <c r="P10650">
        <v>0</v>
      </c>
      <c r="Q10650" s="1" t="s">
        <v>35</v>
      </c>
      <c r="R10650" s="1" t="s">
        <v>51</v>
      </c>
      <c r="S10650" s="1" t="s">
        <v>35</v>
      </c>
      <c r="T10650" s="1" t="s">
        <v>35</v>
      </c>
      <c r="U10650">
        <v>0</v>
      </c>
      <c r="V10650" s="1" t="s">
        <v>304</v>
      </c>
      <c r="W10650" s="1" t="s">
        <v>35</v>
      </c>
      <c r="X10650">
        <v>0</v>
      </c>
      <c r="Y10650" s="1" t="s">
        <v>35</v>
      </c>
      <c r="Z10650" s="1" t="s">
        <v>57299</v>
      </c>
      <c r="AA10650" s="1" t="s">
        <v>57300</v>
      </c>
    </row>
    <row r="10651" spans="1:27" x14ac:dyDescent="0.25">
      <c r="A10651">
        <v>10649</v>
      </c>
      <c r="B10651">
        <v>10650</v>
      </c>
      <c r="C10651" s="1" t="s">
        <v>57301</v>
      </c>
      <c r="D10651">
        <v>494330</v>
      </c>
      <c r="E10651" s="1" t="s">
        <v>57302</v>
      </c>
      <c r="G10651" s="1" t="s">
        <v>458</v>
      </c>
      <c r="H10651">
        <v>10</v>
      </c>
      <c r="I10651">
        <v>2090</v>
      </c>
      <c r="J10651" s="1" t="s">
        <v>69</v>
      </c>
      <c r="K10651" s="1" t="s">
        <v>7410</v>
      </c>
      <c r="L10651" s="1" t="s">
        <v>7423</v>
      </c>
      <c r="M10651" s="1" t="s">
        <v>811</v>
      </c>
      <c r="N10651" s="1" t="s">
        <v>35</v>
      </c>
      <c r="O10651" s="2">
        <v>43052</v>
      </c>
      <c r="P10651">
        <v>0</v>
      </c>
      <c r="Q10651" s="1" t="s">
        <v>35</v>
      </c>
      <c r="R10651" s="1" t="s">
        <v>6068</v>
      </c>
      <c r="S10651" s="1" t="s">
        <v>35</v>
      </c>
      <c r="T10651" s="1" t="s">
        <v>35</v>
      </c>
      <c r="U10651">
        <v>0</v>
      </c>
      <c r="V10651" s="1" t="s">
        <v>4080</v>
      </c>
      <c r="W10651" s="1" t="s">
        <v>35</v>
      </c>
      <c r="X10651">
        <v>120</v>
      </c>
      <c r="Y10651" s="1" t="s">
        <v>35</v>
      </c>
      <c r="Z10651" s="1" t="s">
        <v>57303</v>
      </c>
      <c r="AA10651" s="1" t="s">
        <v>57304</v>
      </c>
    </row>
    <row r="10652" spans="1:27" x14ac:dyDescent="0.25">
      <c r="A10652">
        <v>10650</v>
      </c>
      <c r="B10652">
        <v>10651</v>
      </c>
      <c r="C10652" s="1" t="s">
        <v>57305</v>
      </c>
      <c r="D10652">
        <v>20</v>
      </c>
      <c r="E10652" s="1" t="s">
        <v>57306</v>
      </c>
      <c r="F10652">
        <v>750</v>
      </c>
      <c r="G10652" s="1" t="s">
        <v>1248</v>
      </c>
      <c r="H10652">
        <v>10</v>
      </c>
      <c r="I10652">
        <v>186480</v>
      </c>
      <c r="J10652" s="1" t="s">
        <v>57307</v>
      </c>
      <c r="K10652" s="1" t="s">
        <v>57308</v>
      </c>
      <c r="L10652" s="1" t="s">
        <v>910</v>
      </c>
      <c r="M10652" s="1" t="s">
        <v>61</v>
      </c>
      <c r="N10652" s="1" t="s">
        <v>57309</v>
      </c>
      <c r="O10652" s="2">
        <v>42270</v>
      </c>
      <c r="P10652">
        <v>0</v>
      </c>
      <c r="Q10652" s="1" t="s">
        <v>35</v>
      </c>
      <c r="R10652" s="1" t="s">
        <v>1259</v>
      </c>
      <c r="S10652" s="1" t="s">
        <v>35</v>
      </c>
      <c r="T10652" s="1" t="s">
        <v>275</v>
      </c>
      <c r="U10652">
        <v>10</v>
      </c>
      <c r="V10652" s="1" t="s">
        <v>18204</v>
      </c>
      <c r="W10652" s="1" t="s">
        <v>35</v>
      </c>
      <c r="X10652">
        <v>260</v>
      </c>
      <c r="Y10652" s="1" t="s">
        <v>35</v>
      </c>
      <c r="Z10652" s="1" t="s">
        <v>57310</v>
      </c>
      <c r="AA10652" s="1" t="s">
        <v>57311</v>
      </c>
    </row>
    <row r="10653" spans="1:27" x14ac:dyDescent="0.25">
      <c r="A10653">
        <v>10651</v>
      </c>
      <c r="B10653">
        <v>10652</v>
      </c>
      <c r="C10653" s="1" t="s">
        <v>57312</v>
      </c>
      <c r="D10653">
        <v>108960</v>
      </c>
      <c r="E10653" s="1" t="s">
        <v>57313</v>
      </c>
      <c r="G10653" s="1" t="s">
        <v>35</v>
      </c>
      <c r="H10653">
        <v>10</v>
      </c>
      <c r="I10653">
        <v>275450</v>
      </c>
      <c r="J10653" s="1" t="s">
        <v>69</v>
      </c>
      <c r="K10653" s="1" t="s">
        <v>57050</v>
      </c>
      <c r="L10653" s="1" t="s">
        <v>35</v>
      </c>
      <c r="M10653" s="1" t="s">
        <v>95</v>
      </c>
      <c r="N10653" s="1" t="s">
        <v>20703</v>
      </c>
      <c r="O10653" s="2">
        <v>42843</v>
      </c>
      <c r="P10653">
        <v>0</v>
      </c>
      <c r="Q10653" s="1" t="s">
        <v>35</v>
      </c>
      <c r="R10653" s="1" t="s">
        <v>462</v>
      </c>
      <c r="S10653" s="1" t="s">
        <v>35</v>
      </c>
      <c r="T10653" s="1" t="s">
        <v>35</v>
      </c>
      <c r="U10653">
        <v>10</v>
      </c>
      <c r="V10653" s="1" t="s">
        <v>304</v>
      </c>
      <c r="W10653" s="1" t="s">
        <v>35</v>
      </c>
      <c r="X10653">
        <v>0</v>
      </c>
      <c r="Y10653" s="1" t="s">
        <v>35</v>
      </c>
      <c r="Z10653" s="1" t="s">
        <v>57314</v>
      </c>
      <c r="AA10653" s="1" t="s">
        <v>57315</v>
      </c>
    </row>
    <row r="10654" spans="1:27" x14ac:dyDescent="0.25">
      <c r="A10654">
        <v>10652</v>
      </c>
      <c r="B10654">
        <v>10653</v>
      </c>
      <c r="C10654" s="1" t="s">
        <v>57316</v>
      </c>
      <c r="D10654">
        <v>469590</v>
      </c>
      <c r="E10654" s="1" t="s">
        <v>57317</v>
      </c>
      <c r="G10654" s="1" t="s">
        <v>244</v>
      </c>
      <c r="H10654">
        <v>10</v>
      </c>
      <c r="I10654">
        <v>870</v>
      </c>
      <c r="J10654" s="1" t="s">
        <v>5214</v>
      </c>
      <c r="K10654" s="1" t="s">
        <v>35</v>
      </c>
      <c r="L10654" s="1" t="s">
        <v>7423</v>
      </c>
      <c r="M10654" s="1" t="s">
        <v>811</v>
      </c>
      <c r="N10654" s="1" t="s">
        <v>3699</v>
      </c>
      <c r="O10654" s="2">
        <v>43019</v>
      </c>
      <c r="P10654">
        <v>0</v>
      </c>
      <c r="Q10654" s="1" t="s">
        <v>35</v>
      </c>
      <c r="R10654" s="1" t="s">
        <v>11465</v>
      </c>
      <c r="S10654" s="1" t="s">
        <v>35</v>
      </c>
      <c r="T10654" s="1" t="s">
        <v>229</v>
      </c>
      <c r="U10654">
        <v>10</v>
      </c>
      <c r="V10654" s="1" t="s">
        <v>1176</v>
      </c>
      <c r="W10654" s="1" t="s">
        <v>35</v>
      </c>
      <c r="X10654">
        <v>120</v>
      </c>
      <c r="Y10654" s="1" t="s">
        <v>35</v>
      </c>
      <c r="Z10654" s="1" t="s">
        <v>57318</v>
      </c>
      <c r="AA10654" s="1" t="s">
        <v>57319</v>
      </c>
    </row>
    <row r="10655" spans="1:27" x14ac:dyDescent="0.25">
      <c r="A10655">
        <v>10653</v>
      </c>
      <c r="B10655">
        <v>10654</v>
      </c>
      <c r="C10655" s="1" t="s">
        <v>57320</v>
      </c>
      <c r="D10655">
        <v>401060</v>
      </c>
      <c r="E10655" s="1" t="s">
        <v>57321</v>
      </c>
      <c r="G10655" s="1" t="s">
        <v>5275</v>
      </c>
      <c r="H10655">
        <v>0</v>
      </c>
      <c r="I10655">
        <v>5600</v>
      </c>
      <c r="J10655" s="1" t="s">
        <v>215</v>
      </c>
      <c r="K10655" s="1" t="s">
        <v>35</v>
      </c>
      <c r="L10655" s="1" t="s">
        <v>35</v>
      </c>
      <c r="M10655" s="1" t="s">
        <v>35</v>
      </c>
      <c r="N10655" s="1" t="s">
        <v>35</v>
      </c>
      <c r="O10655" s="2">
        <v>40680</v>
      </c>
      <c r="P10655">
        <v>0</v>
      </c>
      <c r="Q10655" s="1" t="s">
        <v>35</v>
      </c>
      <c r="R10655" s="1" t="s">
        <v>75</v>
      </c>
      <c r="S10655" s="1" t="s">
        <v>35</v>
      </c>
      <c r="T10655" s="1" t="s">
        <v>35</v>
      </c>
      <c r="U10655">
        <v>10</v>
      </c>
      <c r="V10655" s="1" t="s">
        <v>5851</v>
      </c>
      <c r="W10655" s="1" t="s">
        <v>35</v>
      </c>
      <c r="X10655">
        <v>0</v>
      </c>
      <c r="Y10655" s="1" t="s">
        <v>35</v>
      </c>
      <c r="Z10655" s="1" t="s">
        <v>57322</v>
      </c>
      <c r="AA10655" s="1" t="s">
        <v>57323</v>
      </c>
    </row>
    <row r="10656" spans="1:27" x14ac:dyDescent="0.25">
      <c r="A10656">
        <v>10654</v>
      </c>
      <c r="B10656">
        <v>10655</v>
      </c>
      <c r="C10656" s="1" t="s">
        <v>57324</v>
      </c>
      <c r="D10656">
        <v>221430</v>
      </c>
      <c r="E10656" s="1" t="s">
        <v>57325</v>
      </c>
      <c r="G10656" s="1" t="s">
        <v>244</v>
      </c>
      <c r="H10656">
        <v>10</v>
      </c>
      <c r="I10656">
        <v>38280</v>
      </c>
      <c r="J10656" s="1" t="s">
        <v>69</v>
      </c>
      <c r="K10656" s="1" t="s">
        <v>57326</v>
      </c>
      <c r="L10656" s="1" t="s">
        <v>3893</v>
      </c>
      <c r="M10656" s="1" t="s">
        <v>61</v>
      </c>
      <c r="N10656" s="1" t="s">
        <v>35</v>
      </c>
      <c r="O10656" s="2">
        <v>42851</v>
      </c>
      <c r="P10656">
        <v>0</v>
      </c>
      <c r="Q10656" s="1" t="s">
        <v>35</v>
      </c>
      <c r="R10656" s="1" t="s">
        <v>11465</v>
      </c>
      <c r="S10656" s="1" t="s">
        <v>35</v>
      </c>
      <c r="T10656" s="1" t="s">
        <v>35</v>
      </c>
      <c r="U10656">
        <v>0</v>
      </c>
      <c r="V10656" s="1" t="s">
        <v>304</v>
      </c>
      <c r="W10656" s="1" t="s">
        <v>35</v>
      </c>
      <c r="X10656">
        <v>140</v>
      </c>
      <c r="Y10656" s="1" t="s">
        <v>35</v>
      </c>
      <c r="Z10656" s="1" t="s">
        <v>57327</v>
      </c>
      <c r="AA10656" s="1" t="s">
        <v>57328</v>
      </c>
    </row>
    <row r="10657" spans="1:27" x14ac:dyDescent="0.25">
      <c r="A10657">
        <v>10655</v>
      </c>
      <c r="B10657">
        <v>10656</v>
      </c>
      <c r="C10657" s="1" t="s">
        <v>57329</v>
      </c>
      <c r="D10657">
        <v>92750</v>
      </c>
      <c r="E10657" s="1" t="s">
        <v>57330</v>
      </c>
      <c r="G10657" s="1" t="s">
        <v>3096</v>
      </c>
      <c r="H10657">
        <v>10</v>
      </c>
      <c r="I10657">
        <v>11690</v>
      </c>
      <c r="J10657" s="1" t="s">
        <v>6866</v>
      </c>
      <c r="K10657" s="1" t="s">
        <v>29771</v>
      </c>
      <c r="L10657" s="1" t="s">
        <v>7423</v>
      </c>
      <c r="M10657" s="1" t="s">
        <v>811</v>
      </c>
      <c r="N10657" s="1" t="s">
        <v>16990</v>
      </c>
      <c r="O10657" s="2">
        <v>41232</v>
      </c>
      <c r="P10657">
        <v>0</v>
      </c>
      <c r="Q10657" s="1" t="s">
        <v>35</v>
      </c>
      <c r="R10657" s="1" t="s">
        <v>208</v>
      </c>
      <c r="S10657" s="1" t="s">
        <v>35</v>
      </c>
      <c r="T10657" s="1" t="s">
        <v>35</v>
      </c>
      <c r="U10657">
        <v>0</v>
      </c>
      <c r="V10657" s="1" t="s">
        <v>304</v>
      </c>
      <c r="W10657" s="1" t="s">
        <v>171</v>
      </c>
      <c r="X10657">
        <v>130</v>
      </c>
      <c r="Y10657" s="1" t="s">
        <v>35</v>
      </c>
      <c r="Z10657" s="1" t="s">
        <v>57331</v>
      </c>
      <c r="AA10657" s="1" t="s">
        <v>57332</v>
      </c>
    </row>
    <row r="10658" spans="1:27" x14ac:dyDescent="0.25">
      <c r="A10658">
        <v>10656</v>
      </c>
      <c r="B10658">
        <v>10657</v>
      </c>
      <c r="C10658" s="1" t="s">
        <v>57333</v>
      </c>
      <c r="D10658">
        <v>188740</v>
      </c>
      <c r="E10658" s="1" t="s">
        <v>57334</v>
      </c>
      <c r="G10658" s="1" t="s">
        <v>458</v>
      </c>
      <c r="H10658">
        <v>10</v>
      </c>
      <c r="I10658">
        <v>316860</v>
      </c>
      <c r="J10658" s="1" t="s">
        <v>20721</v>
      </c>
      <c r="K10658" s="1" t="s">
        <v>45402</v>
      </c>
      <c r="L10658" s="1" t="s">
        <v>548</v>
      </c>
      <c r="M10658" s="1" t="s">
        <v>33</v>
      </c>
      <c r="N10658" s="1" t="s">
        <v>57335</v>
      </c>
      <c r="O10658" s="2">
        <v>42559</v>
      </c>
      <c r="P10658">
        <v>0</v>
      </c>
      <c r="Q10658" s="1" t="s">
        <v>35</v>
      </c>
      <c r="R10658" s="1" t="s">
        <v>11465</v>
      </c>
      <c r="S10658" s="1" t="s">
        <v>35</v>
      </c>
      <c r="T10658" s="1" t="s">
        <v>35</v>
      </c>
      <c r="U10658">
        <v>10</v>
      </c>
      <c r="V10658" s="1" t="s">
        <v>304</v>
      </c>
      <c r="W10658" s="1" t="s">
        <v>35</v>
      </c>
      <c r="X10658">
        <v>90</v>
      </c>
      <c r="Y10658" s="1" t="s">
        <v>35</v>
      </c>
      <c r="Z10658" s="1" t="s">
        <v>57336</v>
      </c>
      <c r="AA10658" s="1" t="s">
        <v>57337</v>
      </c>
    </row>
    <row r="10659" spans="1:27" x14ac:dyDescent="0.25">
      <c r="A10659">
        <v>10657</v>
      </c>
      <c r="B10659">
        <v>10658</v>
      </c>
      <c r="C10659" s="1" t="s">
        <v>57338</v>
      </c>
      <c r="D10659">
        <v>24710</v>
      </c>
      <c r="E10659" s="1" t="s">
        <v>57339</v>
      </c>
      <c r="G10659" s="1" t="s">
        <v>35</v>
      </c>
      <c r="H10659">
        <v>10</v>
      </c>
      <c r="I10659">
        <v>258230</v>
      </c>
      <c r="J10659" s="1" t="s">
        <v>5945</v>
      </c>
      <c r="K10659" s="1" t="s">
        <v>57340</v>
      </c>
      <c r="L10659" s="1" t="s">
        <v>2274</v>
      </c>
      <c r="M10659" s="1" t="s">
        <v>61</v>
      </c>
      <c r="N10659" s="1" t="s">
        <v>50775</v>
      </c>
      <c r="O10659" s="2">
        <v>42193</v>
      </c>
      <c r="P10659">
        <v>0</v>
      </c>
      <c r="Q10659" s="1" t="s">
        <v>35</v>
      </c>
      <c r="R10659" s="1" t="s">
        <v>5386</v>
      </c>
      <c r="S10659" s="1" t="s">
        <v>35</v>
      </c>
      <c r="T10659" s="1" t="s">
        <v>35</v>
      </c>
      <c r="U10659">
        <v>10</v>
      </c>
      <c r="V10659" s="1" t="s">
        <v>34796</v>
      </c>
      <c r="W10659" s="1" t="s">
        <v>35</v>
      </c>
      <c r="X10659">
        <v>820</v>
      </c>
      <c r="Y10659" s="1" t="s">
        <v>35</v>
      </c>
      <c r="Z10659" s="1" t="s">
        <v>57341</v>
      </c>
      <c r="AA10659" s="1" t="s">
        <v>57342</v>
      </c>
    </row>
    <row r="10660" spans="1:27" x14ac:dyDescent="0.25">
      <c r="A10660">
        <v>10658</v>
      </c>
      <c r="B10660">
        <v>10659</v>
      </c>
      <c r="C10660" s="1" t="s">
        <v>54546</v>
      </c>
      <c r="D10660">
        <v>473250</v>
      </c>
      <c r="E10660" s="1" t="s">
        <v>57343</v>
      </c>
      <c r="G10660" s="1" t="s">
        <v>1517</v>
      </c>
      <c r="H10660">
        <v>10</v>
      </c>
      <c r="I10660">
        <v>3400</v>
      </c>
      <c r="J10660" s="1" t="s">
        <v>69</v>
      </c>
      <c r="K10660" s="1" t="s">
        <v>23190</v>
      </c>
      <c r="L10660" s="1" t="s">
        <v>705</v>
      </c>
      <c r="M10660" s="1" t="s">
        <v>61</v>
      </c>
      <c r="N10660" s="1" t="s">
        <v>10739</v>
      </c>
      <c r="O10660" s="2"/>
      <c r="P10660">
        <v>0</v>
      </c>
      <c r="Q10660" s="1" t="s">
        <v>35</v>
      </c>
      <c r="R10660" s="1" t="s">
        <v>208</v>
      </c>
      <c r="S10660" s="1" t="s">
        <v>35</v>
      </c>
      <c r="T10660" s="1" t="s">
        <v>35</v>
      </c>
      <c r="U10660">
        <v>10</v>
      </c>
      <c r="V10660" s="1" t="s">
        <v>4080</v>
      </c>
      <c r="W10660" s="1" t="s">
        <v>35</v>
      </c>
      <c r="X10660">
        <v>70</v>
      </c>
      <c r="Y10660" s="1" t="s">
        <v>35</v>
      </c>
      <c r="Z10660" s="1" t="s">
        <v>54548</v>
      </c>
      <c r="AA10660" s="1" t="s">
        <v>57344</v>
      </c>
    </row>
    <row r="10661" spans="1:27" x14ac:dyDescent="0.25">
      <c r="A10661">
        <v>10659</v>
      </c>
      <c r="B10661">
        <v>10660</v>
      </c>
      <c r="C10661" s="1" t="s">
        <v>57345</v>
      </c>
      <c r="D10661">
        <v>3854630</v>
      </c>
      <c r="E10661" s="1" t="s">
        <v>57346</v>
      </c>
      <c r="G10661" s="1" t="s">
        <v>1037</v>
      </c>
      <c r="H10661">
        <v>10</v>
      </c>
      <c r="I10661">
        <v>1890</v>
      </c>
      <c r="J10661" s="1" t="s">
        <v>69</v>
      </c>
      <c r="K10661" s="1" t="s">
        <v>57347</v>
      </c>
      <c r="L10661" s="1" t="s">
        <v>2018</v>
      </c>
      <c r="M10661" s="1" t="s">
        <v>12290</v>
      </c>
      <c r="N10661" s="1" t="s">
        <v>35</v>
      </c>
      <c r="O10661" s="2"/>
      <c r="P10661">
        <v>0</v>
      </c>
      <c r="Q10661" s="1" t="s">
        <v>35</v>
      </c>
      <c r="R10661" s="1" t="s">
        <v>5283</v>
      </c>
      <c r="S10661" s="1" t="s">
        <v>35</v>
      </c>
      <c r="T10661" s="1" t="s">
        <v>35</v>
      </c>
      <c r="U10661">
        <v>0</v>
      </c>
      <c r="V10661" s="1" t="s">
        <v>304</v>
      </c>
      <c r="W10661" s="1" t="s">
        <v>35</v>
      </c>
      <c r="X10661">
        <v>0</v>
      </c>
      <c r="Y10661" s="1" t="s">
        <v>35</v>
      </c>
      <c r="Z10661" s="1" t="s">
        <v>57348</v>
      </c>
      <c r="AA10661" s="1" t="s">
        <v>57349</v>
      </c>
    </row>
    <row r="10662" spans="1:27" x14ac:dyDescent="0.25">
      <c r="A10662">
        <v>10660</v>
      </c>
      <c r="B10662">
        <v>10661</v>
      </c>
      <c r="C10662" s="1" t="s">
        <v>57350</v>
      </c>
      <c r="D10662">
        <v>15370</v>
      </c>
      <c r="E10662" s="1" t="s">
        <v>57351</v>
      </c>
      <c r="G10662" s="1" t="s">
        <v>1037</v>
      </c>
      <c r="H10662">
        <v>10</v>
      </c>
      <c r="I10662">
        <v>237150</v>
      </c>
      <c r="J10662" s="1" t="s">
        <v>192</v>
      </c>
      <c r="K10662" s="1" t="s">
        <v>57352</v>
      </c>
      <c r="L10662" s="1" t="s">
        <v>468</v>
      </c>
      <c r="M10662" s="1" t="s">
        <v>33</v>
      </c>
      <c r="N10662" s="1" t="s">
        <v>57353</v>
      </c>
      <c r="O10662" s="2">
        <v>42461</v>
      </c>
      <c r="P10662">
        <v>0</v>
      </c>
      <c r="Q10662" s="1" t="s">
        <v>22971</v>
      </c>
      <c r="R10662" s="1" t="s">
        <v>541</v>
      </c>
      <c r="S10662" s="1" t="s">
        <v>35</v>
      </c>
      <c r="T10662" s="1" t="s">
        <v>229</v>
      </c>
      <c r="U10662">
        <v>10</v>
      </c>
      <c r="V10662" s="1" t="s">
        <v>57354</v>
      </c>
      <c r="W10662" s="1" t="s">
        <v>35</v>
      </c>
      <c r="X10662">
        <v>270</v>
      </c>
      <c r="Y10662" s="1" t="s">
        <v>35</v>
      </c>
      <c r="Z10662" s="1" t="s">
        <v>57355</v>
      </c>
      <c r="AA10662" s="1" t="s">
        <v>57356</v>
      </c>
    </row>
    <row r="10663" spans="1:27" x14ac:dyDescent="0.25">
      <c r="A10663">
        <v>10661</v>
      </c>
      <c r="B10663">
        <v>10662</v>
      </c>
      <c r="C10663" s="1" t="s">
        <v>57357</v>
      </c>
      <c r="D10663">
        <v>3599080</v>
      </c>
      <c r="E10663" s="1" t="s">
        <v>57358</v>
      </c>
      <c r="G10663" s="1" t="s">
        <v>3373</v>
      </c>
      <c r="H10663">
        <v>10</v>
      </c>
      <c r="I10663">
        <v>970</v>
      </c>
      <c r="J10663" s="1" t="s">
        <v>69</v>
      </c>
      <c r="K10663" s="1" t="s">
        <v>35</v>
      </c>
      <c r="L10663" s="1" t="s">
        <v>3058</v>
      </c>
      <c r="M10663" s="1" t="s">
        <v>42045</v>
      </c>
      <c r="N10663" s="1" t="s">
        <v>35</v>
      </c>
      <c r="O10663" s="2">
        <v>43682</v>
      </c>
      <c r="P10663">
        <v>0</v>
      </c>
      <c r="Q10663" s="1" t="s">
        <v>35</v>
      </c>
      <c r="R10663" s="1" t="s">
        <v>1409</v>
      </c>
      <c r="S10663" s="1" t="s">
        <v>35</v>
      </c>
      <c r="T10663" s="1" t="s">
        <v>35</v>
      </c>
      <c r="U10663">
        <v>0</v>
      </c>
      <c r="V10663" s="1" t="s">
        <v>304</v>
      </c>
      <c r="W10663" s="1" t="s">
        <v>35</v>
      </c>
      <c r="X10663">
        <v>390</v>
      </c>
      <c r="Y10663" s="1" t="s">
        <v>35</v>
      </c>
      <c r="Z10663" s="1" t="s">
        <v>57359</v>
      </c>
      <c r="AA10663" s="1" t="s">
        <v>57360</v>
      </c>
    </row>
    <row r="10664" spans="1:27" x14ac:dyDescent="0.25">
      <c r="A10664">
        <v>10662</v>
      </c>
      <c r="B10664">
        <v>10663</v>
      </c>
      <c r="C10664" s="1" t="s">
        <v>57361</v>
      </c>
      <c r="D10664">
        <v>119530</v>
      </c>
      <c r="E10664" s="1" t="s">
        <v>57362</v>
      </c>
      <c r="F10664">
        <v>710</v>
      </c>
      <c r="G10664" s="1" t="s">
        <v>3570</v>
      </c>
      <c r="H10664">
        <v>10</v>
      </c>
      <c r="I10664">
        <v>2760</v>
      </c>
      <c r="J10664" s="1" t="s">
        <v>301</v>
      </c>
      <c r="K10664" s="1" t="s">
        <v>2026</v>
      </c>
      <c r="L10664" s="1" t="s">
        <v>4649</v>
      </c>
      <c r="M10664" s="1" t="s">
        <v>61</v>
      </c>
      <c r="N10664" s="1" t="s">
        <v>7898</v>
      </c>
      <c r="O10664" s="2">
        <v>42780</v>
      </c>
      <c r="P10664">
        <v>0</v>
      </c>
      <c r="Q10664" s="1" t="s">
        <v>35</v>
      </c>
      <c r="R10664" s="1" t="s">
        <v>1910</v>
      </c>
      <c r="S10664" s="1" t="s">
        <v>35</v>
      </c>
      <c r="T10664" s="1" t="s">
        <v>229</v>
      </c>
      <c r="U10664">
        <v>10</v>
      </c>
      <c r="V10664" s="1" t="s">
        <v>210</v>
      </c>
      <c r="W10664" s="1" t="s">
        <v>35</v>
      </c>
      <c r="X10664">
        <v>120</v>
      </c>
      <c r="Y10664" s="1" t="s">
        <v>35</v>
      </c>
      <c r="Z10664" s="1" t="s">
        <v>57363</v>
      </c>
      <c r="AA10664" s="1" t="s">
        <v>57364</v>
      </c>
    </row>
    <row r="10665" spans="1:27" x14ac:dyDescent="0.25">
      <c r="A10665">
        <v>10663</v>
      </c>
      <c r="B10665">
        <v>10664</v>
      </c>
      <c r="C10665" s="1" t="s">
        <v>57365</v>
      </c>
      <c r="D10665">
        <v>161260</v>
      </c>
      <c r="E10665" s="1" t="s">
        <v>57366</v>
      </c>
      <c r="G10665" s="1" t="s">
        <v>1103</v>
      </c>
      <c r="H10665">
        <v>0</v>
      </c>
      <c r="I10665">
        <v>7150</v>
      </c>
      <c r="J10665" s="1" t="s">
        <v>69</v>
      </c>
      <c r="K10665" s="1" t="s">
        <v>35</v>
      </c>
      <c r="L10665" s="1" t="s">
        <v>35</v>
      </c>
      <c r="M10665" s="1" t="s">
        <v>4383</v>
      </c>
      <c r="N10665" s="1" t="s">
        <v>27891</v>
      </c>
      <c r="O10665" s="2">
        <v>39959</v>
      </c>
      <c r="P10665">
        <v>0</v>
      </c>
      <c r="Q10665" s="1" t="s">
        <v>35</v>
      </c>
      <c r="R10665" s="1" t="s">
        <v>1259</v>
      </c>
      <c r="S10665" s="1" t="s">
        <v>35</v>
      </c>
      <c r="T10665" s="1" t="s">
        <v>35</v>
      </c>
      <c r="U10665">
        <v>0</v>
      </c>
      <c r="V10665" s="1" t="s">
        <v>1534</v>
      </c>
      <c r="W10665" s="1" t="s">
        <v>35</v>
      </c>
      <c r="X10665">
        <v>0</v>
      </c>
      <c r="Y10665" s="1" t="s">
        <v>35</v>
      </c>
      <c r="Z10665" s="1" t="s">
        <v>57367</v>
      </c>
      <c r="AA10665" s="1" t="s">
        <v>57368</v>
      </c>
    </row>
    <row r="10666" spans="1:27" x14ac:dyDescent="0.25">
      <c r="A10666">
        <v>10664</v>
      </c>
      <c r="B10666">
        <v>10665</v>
      </c>
      <c r="C10666" s="1" t="s">
        <v>57369</v>
      </c>
      <c r="D10666">
        <v>2545730</v>
      </c>
      <c r="E10666" s="1" t="s">
        <v>57370</v>
      </c>
      <c r="G10666" s="1" t="s">
        <v>35</v>
      </c>
      <c r="H10666">
        <v>0</v>
      </c>
      <c r="I10666">
        <v>3990</v>
      </c>
      <c r="J10666" s="1" t="s">
        <v>433</v>
      </c>
      <c r="K10666" s="1" t="s">
        <v>57371</v>
      </c>
      <c r="L10666" s="1" t="s">
        <v>35</v>
      </c>
      <c r="M10666" s="1" t="s">
        <v>5570</v>
      </c>
      <c r="N10666" s="1" t="s">
        <v>35</v>
      </c>
      <c r="O10666" s="2">
        <v>43648</v>
      </c>
      <c r="P10666">
        <v>0</v>
      </c>
      <c r="Q10666" s="1" t="s">
        <v>35</v>
      </c>
      <c r="R10666" s="1" t="s">
        <v>75</v>
      </c>
      <c r="S10666" s="1" t="s">
        <v>35</v>
      </c>
      <c r="T10666" s="1" t="s">
        <v>35</v>
      </c>
      <c r="U10666">
        <v>10</v>
      </c>
      <c r="V10666" s="1" t="s">
        <v>304</v>
      </c>
      <c r="W10666" s="1" t="s">
        <v>54</v>
      </c>
      <c r="X10666">
        <v>0</v>
      </c>
      <c r="Y10666" s="1" t="s">
        <v>35</v>
      </c>
      <c r="Z10666" s="1" t="s">
        <v>57372</v>
      </c>
      <c r="AA10666" s="1" t="s">
        <v>57373</v>
      </c>
    </row>
    <row r="10667" spans="1:27" x14ac:dyDescent="0.25">
      <c r="A10667">
        <v>10665</v>
      </c>
      <c r="B10667">
        <v>10666</v>
      </c>
      <c r="C10667" s="1" t="s">
        <v>57374</v>
      </c>
      <c r="D10667">
        <v>467630</v>
      </c>
      <c r="E10667" s="1" t="s">
        <v>57375</v>
      </c>
      <c r="G10667" s="1" t="s">
        <v>244</v>
      </c>
      <c r="H10667">
        <v>10</v>
      </c>
      <c r="I10667">
        <v>2660</v>
      </c>
      <c r="J10667" s="1" t="s">
        <v>69</v>
      </c>
      <c r="K10667" s="1" t="s">
        <v>57376</v>
      </c>
      <c r="L10667" s="1" t="s">
        <v>2516</v>
      </c>
      <c r="M10667" s="1" t="s">
        <v>33</v>
      </c>
      <c r="N10667" s="1" t="s">
        <v>2790</v>
      </c>
      <c r="O10667" s="2">
        <v>43019</v>
      </c>
      <c r="P10667">
        <v>0</v>
      </c>
      <c r="Q10667" s="1" t="s">
        <v>35</v>
      </c>
      <c r="R10667" s="1" t="s">
        <v>11465</v>
      </c>
      <c r="S10667" s="1" t="s">
        <v>35</v>
      </c>
      <c r="T10667" s="1" t="s">
        <v>229</v>
      </c>
      <c r="U10667">
        <v>10</v>
      </c>
      <c r="V10667" s="1" t="s">
        <v>4080</v>
      </c>
      <c r="W10667" s="1" t="s">
        <v>35</v>
      </c>
      <c r="X10667">
        <v>200</v>
      </c>
      <c r="Y10667" s="1" t="s">
        <v>35</v>
      </c>
      <c r="Z10667" s="1" t="s">
        <v>57377</v>
      </c>
      <c r="AA10667" s="1" t="s">
        <v>57378</v>
      </c>
    </row>
    <row r="10668" spans="1:27" x14ac:dyDescent="0.25">
      <c r="A10668">
        <v>10666</v>
      </c>
      <c r="B10668">
        <v>10667</v>
      </c>
      <c r="C10668" s="1" t="s">
        <v>57379</v>
      </c>
      <c r="D10668">
        <v>72950</v>
      </c>
      <c r="E10668" s="1" t="s">
        <v>57380</v>
      </c>
      <c r="G10668" s="1" t="s">
        <v>30914</v>
      </c>
      <c r="H10668">
        <v>10</v>
      </c>
      <c r="I10668">
        <v>3390</v>
      </c>
      <c r="J10668" s="1" t="s">
        <v>4106</v>
      </c>
      <c r="K10668" s="1" t="s">
        <v>35</v>
      </c>
      <c r="L10668" s="1" t="s">
        <v>35</v>
      </c>
      <c r="M10668" s="1" t="s">
        <v>35</v>
      </c>
      <c r="N10668" s="1" t="s">
        <v>2790</v>
      </c>
      <c r="O10668" s="2">
        <v>41635</v>
      </c>
      <c r="P10668">
        <v>0</v>
      </c>
      <c r="Q10668" s="1" t="s">
        <v>35</v>
      </c>
      <c r="R10668" s="1" t="s">
        <v>36</v>
      </c>
      <c r="S10668" s="1" t="s">
        <v>35</v>
      </c>
      <c r="T10668" s="1" t="s">
        <v>35</v>
      </c>
      <c r="U10668">
        <v>10</v>
      </c>
      <c r="V10668" s="1" t="s">
        <v>304</v>
      </c>
      <c r="W10668" s="1" t="s">
        <v>35</v>
      </c>
      <c r="X10668">
        <v>200</v>
      </c>
      <c r="Y10668" s="1" t="s">
        <v>35</v>
      </c>
      <c r="Z10668" s="1" t="s">
        <v>57381</v>
      </c>
      <c r="AA10668" s="1" t="s">
        <v>57382</v>
      </c>
    </row>
    <row r="10669" spans="1:27" x14ac:dyDescent="0.25">
      <c r="A10669">
        <v>10667</v>
      </c>
      <c r="B10669">
        <v>10668</v>
      </c>
      <c r="C10669" s="1" t="s">
        <v>57383</v>
      </c>
      <c r="D10669">
        <v>72810</v>
      </c>
      <c r="E10669" s="1" t="s">
        <v>57384</v>
      </c>
      <c r="G10669" s="1" t="s">
        <v>244</v>
      </c>
      <c r="H10669">
        <v>10</v>
      </c>
      <c r="I10669">
        <v>971790</v>
      </c>
      <c r="J10669" s="1" t="s">
        <v>1111</v>
      </c>
      <c r="K10669" s="1" t="s">
        <v>2846</v>
      </c>
      <c r="L10669" s="1" t="s">
        <v>3058</v>
      </c>
      <c r="M10669" s="1" t="s">
        <v>35</v>
      </c>
      <c r="N10669" s="1" t="s">
        <v>3004</v>
      </c>
      <c r="O10669" s="2">
        <v>42402</v>
      </c>
      <c r="P10669">
        <v>0</v>
      </c>
      <c r="Q10669" s="1" t="s">
        <v>35</v>
      </c>
      <c r="R10669" s="1" t="s">
        <v>11465</v>
      </c>
      <c r="S10669" s="1" t="s">
        <v>35</v>
      </c>
      <c r="T10669" s="1" t="s">
        <v>35</v>
      </c>
      <c r="U10669">
        <v>10</v>
      </c>
      <c r="V10669" s="1" t="s">
        <v>304</v>
      </c>
      <c r="W10669" s="1" t="s">
        <v>171</v>
      </c>
      <c r="X10669">
        <v>130</v>
      </c>
      <c r="Y10669" s="1" t="s">
        <v>35</v>
      </c>
      <c r="Z10669" s="1" t="s">
        <v>57385</v>
      </c>
      <c r="AA10669" s="1" t="s">
        <v>57386</v>
      </c>
    </row>
    <row r="10670" spans="1:27" x14ac:dyDescent="0.25">
      <c r="A10670">
        <v>10668</v>
      </c>
      <c r="B10670">
        <v>10669</v>
      </c>
      <c r="C10670" s="1" t="s">
        <v>57387</v>
      </c>
      <c r="D10670">
        <v>4281990</v>
      </c>
      <c r="E10670" s="1" t="s">
        <v>57388</v>
      </c>
      <c r="G10670" s="1" t="s">
        <v>3570</v>
      </c>
      <c r="H10670">
        <v>10</v>
      </c>
      <c r="I10670">
        <v>3240</v>
      </c>
      <c r="J10670" s="1" t="s">
        <v>69</v>
      </c>
      <c r="K10670" s="1" t="s">
        <v>31</v>
      </c>
      <c r="L10670" s="1" t="s">
        <v>460</v>
      </c>
      <c r="M10670" s="1" t="s">
        <v>57389</v>
      </c>
      <c r="N10670" s="1" t="s">
        <v>35</v>
      </c>
      <c r="O10670" s="2">
        <v>42902</v>
      </c>
      <c r="P10670">
        <v>0</v>
      </c>
      <c r="Q10670" s="1" t="s">
        <v>35</v>
      </c>
      <c r="R10670" s="1" t="s">
        <v>11465</v>
      </c>
      <c r="S10670" s="1" t="s">
        <v>35</v>
      </c>
      <c r="T10670" s="1" t="s">
        <v>229</v>
      </c>
      <c r="U10670">
        <v>0</v>
      </c>
      <c r="V10670" s="1" t="s">
        <v>304</v>
      </c>
      <c r="W10670" s="1" t="s">
        <v>35</v>
      </c>
      <c r="X10670">
        <v>0</v>
      </c>
      <c r="Y10670" s="1" t="s">
        <v>35</v>
      </c>
      <c r="Z10670" s="1" t="s">
        <v>57390</v>
      </c>
      <c r="AA10670" s="1" t="s">
        <v>57391</v>
      </c>
    </row>
    <row r="10671" spans="1:27" x14ac:dyDescent="0.25">
      <c r="A10671">
        <v>10669</v>
      </c>
      <c r="B10671">
        <v>10670</v>
      </c>
      <c r="C10671" s="1" t="s">
        <v>57392</v>
      </c>
      <c r="D10671">
        <v>456320</v>
      </c>
      <c r="E10671" s="1" t="s">
        <v>57393</v>
      </c>
      <c r="G10671" s="1" t="s">
        <v>164</v>
      </c>
      <c r="H10671">
        <v>0</v>
      </c>
      <c r="I10671">
        <v>1018060</v>
      </c>
      <c r="J10671" s="1" t="s">
        <v>14295</v>
      </c>
      <c r="K10671" s="1" t="s">
        <v>57394</v>
      </c>
      <c r="L10671" s="1" t="s">
        <v>852</v>
      </c>
      <c r="M10671" s="1" t="s">
        <v>33</v>
      </c>
      <c r="N10671" s="1" t="s">
        <v>35</v>
      </c>
      <c r="O10671" s="2">
        <v>41934</v>
      </c>
      <c r="P10671">
        <v>0</v>
      </c>
      <c r="Q10671" s="1" t="s">
        <v>35</v>
      </c>
      <c r="R10671" s="1" t="s">
        <v>208</v>
      </c>
      <c r="S10671" s="1" t="s">
        <v>35</v>
      </c>
      <c r="T10671" s="1" t="s">
        <v>35</v>
      </c>
      <c r="U10671">
        <v>0</v>
      </c>
      <c r="V10671" s="1" t="s">
        <v>304</v>
      </c>
      <c r="W10671" s="1" t="s">
        <v>35</v>
      </c>
      <c r="X10671">
        <v>0</v>
      </c>
      <c r="Y10671" s="1" t="s">
        <v>35</v>
      </c>
      <c r="Z10671" s="1" t="s">
        <v>57395</v>
      </c>
      <c r="AA10671" s="1" t="s">
        <v>164</v>
      </c>
    </row>
    <row r="10672" spans="1:27" x14ac:dyDescent="0.25">
      <c r="A10672">
        <v>10670</v>
      </c>
      <c r="B10672">
        <v>10671</v>
      </c>
      <c r="C10672" s="1" t="s">
        <v>57396</v>
      </c>
      <c r="D10672">
        <v>2411650</v>
      </c>
      <c r="E10672" s="1" t="s">
        <v>57397</v>
      </c>
      <c r="G10672" s="1" t="s">
        <v>1447</v>
      </c>
      <c r="H10672">
        <v>10</v>
      </c>
      <c r="I10672">
        <v>2380</v>
      </c>
      <c r="J10672" s="1" t="s">
        <v>69</v>
      </c>
      <c r="K10672" s="1" t="s">
        <v>60</v>
      </c>
      <c r="L10672" s="1" t="s">
        <v>1330</v>
      </c>
      <c r="M10672" s="1" t="s">
        <v>61</v>
      </c>
      <c r="N10672" s="1" t="s">
        <v>330</v>
      </c>
      <c r="O10672" s="2">
        <v>43377</v>
      </c>
      <c r="P10672">
        <v>0</v>
      </c>
      <c r="Q10672" s="1" t="s">
        <v>44769</v>
      </c>
      <c r="R10672" s="1" t="s">
        <v>2474</v>
      </c>
      <c r="S10672" s="1" t="s">
        <v>35</v>
      </c>
      <c r="T10672" s="1" t="s">
        <v>229</v>
      </c>
      <c r="U10672">
        <v>0</v>
      </c>
      <c r="V10672" s="1" t="s">
        <v>57398</v>
      </c>
      <c r="W10672" s="1" t="s">
        <v>35</v>
      </c>
      <c r="X10672">
        <v>0</v>
      </c>
      <c r="Y10672" s="1" t="s">
        <v>35</v>
      </c>
      <c r="Z10672" s="1" t="s">
        <v>57399</v>
      </c>
      <c r="AA10672" s="1" t="s">
        <v>57400</v>
      </c>
    </row>
    <row r="10673" spans="1:27" x14ac:dyDescent="0.25">
      <c r="A10673">
        <v>10671</v>
      </c>
      <c r="B10673">
        <v>10672</v>
      </c>
      <c r="C10673" s="1" t="s">
        <v>57401</v>
      </c>
      <c r="D10673">
        <v>3060550</v>
      </c>
      <c r="E10673" s="1" t="s">
        <v>57402</v>
      </c>
      <c r="G10673" s="1" t="s">
        <v>3096</v>
      </c>
      <c r="H10673">
        <v>10</v>
      </c>
      <c r="I10673">
        <v>3020</v>
      </c>
      <c r="J10673" s="1" t="s">
        <v>69</v>
      </c>
      <c r="K10673" s="1" t="s">
        <v>35</v>
      </c>
      <c r="L10673" s="1" t="s">
        <v>460</v>
      </c>
      <c r="M10673" s="1" t="s">
        <v>61</v>
      </c>
      <c r="N10673" s="1" t="s">
        <v>35</v>
      </c>
      <c r="O10673" s="2">
        <v>43619</v>
      </c>
      <c r="P10673">
        <v>0</v>
      </c>
      <c r="Q10673" s="1" t="s">
        <v>35</v>
      </c>
      <c r="R10673" s="1" t="s">
        <v>1259</v>
      </c>
      <c r="S10673" s="1" t="s">
        <v>35</v>
      </c>
      <c r="T10673" s="1" t="s">
        <v>35</v>
      </c>
      <c r="U10673">
        <v>0</v>
      </c>
      <c r="V10673" s="1" t="s">
        <v>304</v>
      </c>
      <c r="W10673" s="1" t="s">
        <v>35</v>
      </c>
      <c r="X10673">
        <v>0</v>
      </c>
      <c r="Y10673" s="1" t="s">
        <v>35</v>
      </c>
      <c r="Z10673" s="1" t="s">
        <v>57403</v>
      </c>
      <c r="AA10673" s="1" t="s">
        <v>57404</v>
      </c>
    </row>
    <row r="10674" spans="1:27" x14ac:dyDescent="0.25">
      <c r="A10674">
        <v>10672</v>
      </c>
      <c r="B10674">
        <v>10673</v>
      </c>
      <c r="C10674" s="1" t="s">
        <v>57405</v>
      </c>
      <c r="D10674">
        <v>1515890</v>
      </c>
      <c r="E10674" s="1" t="s">
        <v>57406</v>
      </c>
      <c r="G10674" s="1" t="s">
        <v>682</v>
      </c>
      <c r="H10674">
        <v>10</v>
      </c>
      <c r="I10674">
        <v>1550</v>
      </c>
      <c r="J10674" s="1" t="s">
        <v>9050</v>
      </c>
      <c r="K10674" s="1" t="s">
        <v>18799</v>
      </c>
      <c r="L10674" s="1" t="s">
        <v>2018</v>
      </c>
      <c r="M10674" s="1" t="s">
        <v>33</v>
      </c>
      <c r="N10674" s="1" t="s">
        <v>35</v>
      </c>
      <c r="O10674" s="2">
        <v>43290</v>
      </c>
      <c r="P10674">
        <v>0</v>
      </c>
      <c r="Q10674" s="1" t="s">
        <v>35</v>
      </c>
      <c r="R10674" s="1" t="s">
        <v>6068</v>
      </c>
      <c r="S10674" s="1" t="s">
        <v>35</v>
      </c>
      <c r="T10674" s="1" t="s">
        <v>229</v>
      </c>
      <c r="U10674">
        <v>0</v>
      </c>
      <c r="V10674" s="1" t="s">
        <v>304</v>
      </c>
      <c r="W10674" s="1" t="s">
        <v>35</v>
      </c>
      <c r="X10674">
        <v>0</v>
      </c>
      <c r="Y10674" s="1" t="s">
        <v>35</v>
      </c>
      <c r="Z10674" s="1" t="s">
        <v>57407</v>
      </c>
      <c r="AA10674" s="1" t="s">
        <v>57408</v>
      </c>
    </row>
    <row r="10675" spans="1:27" x14ac:dyDescent="0.25">
      <c r="A10675">
        <v>10673</v>
      </c>
      <c r="B10675">
        <v>10674</v>
      </c>
      <c r="C10675" s="1" t="s">
        <v>57409</v>
      </c>
      <c r="D10675">
        <v>199400</v>
      </c>
      <c r="E10675" s="1" t="s">
        <v>57410</v>
      </c>
      <c r="G10675" s="1" t="s">
        <v>244</v>
      </c>
      <c r="H10675">
        <v>10</v>
      </c>
      <c r="I10675">
        <v>5020</v>
      </c>
      <c r="J10675" s="1" t="s">
        <v>1740</v>
      </c>
      <c r="K10675" s="1" t="s">
        <v>45626</v>
      </c>
      <c r="L10675" s="1" t="s">
        <v>3058</v>
      </c>
      <c r="M10675" s="1" t="s">
        <v>369</v>
      </c>
      <c r="N10675" s="1" t="s">
        <v>35</v>
      </c>
      <c r="O10675" s="2">
        <v>42320</v>
      </c>
      <c r="P10675">
        <v>0</v>
      </c>
      <c r="Q10675" s="1" t="s">
        <v>36258</v>
      </c>
      <c r="R10675" s="1" t="s">
        <v>1259</v>
      </c>
      <c r="S10675" s="1" t="s">
        <v>35</v>
      </c>
      <c r="T10675" s="1" t="s">
        <v>35</v>
      </c>
      <c r="U10675">
        <v>10</v>
      </c>
      <c r="V10675" s="1" t="s">
        <v>1968</v>
      </c>
      <c r="W10675" s="1" t="s">
        <v>35</v>
      </c>
      <c r="X10675">
        <v>490</v>
      </c>
      <c r="Y10675" s="1" t="s">
        <v>35</v>
      </c>
      <c r="Z10675" s="1" t="s">
        <v>57411</v>
      </c>
      <c r="AA10675" s="1" t="s">
        <v>57412</v>
      </c>
    </row>
    <row r="10676" spans="1:27" x14ac:dyDescent="0.25">
      <c r="A10676">
        <v>10674</v>
      </c>
      <c r="B10676">
        <v>10675</v>
      </c>
      <c r="C10676" s="1" t="s">
        <v>57413</v>
      </c>
      <c r="D10676">
        <v>993350</v>
      </c>
      <c r="E10676" s="1" t="s">
        <v>57414</v>
      </c>
      <c r="G10676" s="1" t="s">
        <v>1447</v>
      </c>
      <c r="H10676">
        <v>10</v>
      </c>
      <c r="I10676">
        <v>590</v>
      </c>
      <c r="J10676" s="1" t="s">
        <v>69</v>
      </c>
      <c r="K10676" s="1" t="s">
        <v>57415</v>
      </c>
      <c r="L10676" s="1" t="s">
        <v>1581</v>
      </c>
      <c r="M10676" s="1" t="s">
        <v>95</v>
      </c>
      <c r="N10676" s="1" t="s">
        <v>35</v>
      </c>
      <c r="O10676" s="2">
        <v>42505</v>
      </c>
      <c r="P10676">
        <v>0</v>
      </c>
      <c r="Q10676" s="1" t="s">
        <v>35</v>
      </c>
      <c r="R10676" s="1" t="s">
        <v>332</v>
      </c>
      <c r="S10676" s="1" t="s">
        <v>35</v>
      </c>
      <c r="T10676" s="1" t="s">
        <v>229</v>
      </c>
      <c r="U10676">
        <v>10</v>
      </c>
      <c r="V10676" s="1" t="s">
        <v>88</v>
      </c>
      <c r="W10676" s="1" t="s">
        <v>35</v>
      </c>
      <c r="X10676">
        <v>0</v>
      </c>
      <c r="Y10676" s="1" t="s">
        <v>35</v>
      </c>
      <c r="Z10676" s="1" t="s">
        <v>57416</v>
      </c>
      <c r="AA10676" s="1" t="s">
        <v>57417</v>
      </c>
    </row>
    <row r="10677" spans="1:27" x14ac:dyDescent="0.25">
      <c r="A10677">
        <v>10675</v>
      </c>
      <c r="B10677">
        <v>10676</v>
      </c>
      <c r="C10677" s="1" t="s">
        <v>57418</v>
      </c>
      <c r="D10677">
        <v>201950</v>
      </c>
      <c r="E10677" s="1" t="s">
        <v>57419</v>
      </c>
      <c r="G10677" s="1" t="s">
        <v>682</v>
      </c>
      <c r="H10677">
        <v>10</v>
      </c>
      <c r="I10677">
        <v>4100</v>
      </c>
      <c r="J10677" s="1" t="s">
        <v>301</v>
      </c>
      <c r="K10677" s="1" t="s">
        <v>27864</v>
      </c>
      <c r="L10677" s="1" t="s">
        <v>852</v>
      </c>
      <c r="M10677" s="1" t="s">
        <v>811</v>
      </c>
      <c r="N10677" s="1" t="s">
        <v>35</v>
      </c>
      <c r="O10677" s="2">
        <v>42263</v>
      </c>
      <c r="P10677">
        <v>0</v>
      </c>
      <c r="Q10677" s="1" t="s">
        <v>35</v>
      </c>
      <c r="R10677" s="1" t="s">
        <v>1259</v>
      </c>
      <c r="S10677" s="1" t="s">
        <v>35</v>
      </c>
      <c r="T10677" s="1" t="s">
        <v>35</v>
      </c>
      <c r="U10677">
        <v>10</v>
      </c>
      <c r="V10677" s="1" t="s">
        <v>304</v>
      </c>
      <c r="W10677" s="1" t="s">
        <v>35</v>
      </c>
      <c r="X10677">
        <v>40</v>
      </c>
      <c r="Y10677" s="1" t="s">
        <v>35</v>
      </c>
      <c r="Z10677" s="1" t="s">
        <v>57420</v>
      </c>
      <c r="AA10677" s="1" t="s">
        <v>57421</v>
      </c>
    </row>
    <row r="10678" spans="1:27" x14ac:dyDescent="0.25">
      <c r="A10678">
        <v>10676</v>
      </c>
      <c r="B10678">
        <v>10677</v>
      </c>
      <c r="C10678" s="1" t="s">
        <v>8116</v>
      </c>
      <c r="D10678">
        <v>167870</v>
      </c>
      <c r="E10678" s="1" t="s">
        <v>57422</v>
      </c>
      <c r="F10678">
        <v>720</v>
      </c>
      <c r="G10678" s="1" t="s">
        <v>244</v>
      </c>
      <c r="H10678">
        <v>10</v>
      </c>
      <c r="I10678">
        <v>5585620</v>
      </c>
      <c r="J10678" s="1" t="s">
        <v>8118</v>
      </c>
      <c r="K10678" s="1" t="s">
        <v>47946</v>
      </c>
      <c r="L10678" s="1" t="s">
        <v>5010</v>
      </c>
      <c r="M10678" s="1" t="s">
        <v>61</v>
      </c>
      <c r="N10678" s="1" t="s">
        <v>8121</v>
      </c>
      <c r="O10678" s="2">
        <v>39511</v>
      </c>
      <c r="P10678">
        <v>0</v>
      </c>
      <c r="Q10678" s="1" t="s">
        <v>35</v>
      </c>
      <c r="R10678" s="1" t="s">
        <v>5283</v>
      </c>
      <c r="S10678" s="1" t="s">
        <v>35</v>
      </c>
      <c r="T10678" s="1" t="s">
        <v>35</v>
      </c>
      <c r="U10678">
        <v>10</v>
      </c>
      <c r="V10678" s="1" t="s">
        <v>57423</v>
      </c>
      <c r="W10678" s="1" t="s">
        <v>35</v>
      </c>
      <c r="X10678">
        <v>380</v>
      </c>
      <c r="Y10678" s="1" t="s">
        <v>35</v>
      </c>
      <c r="Z10678" s="1" t="s">
        <v>8123</v>
      </c>
      <c r="AA10678" s="1" t="s">
        <v>57424</v>
      </c>
    </row>
    <row r="10679" spans="1:27" x14ac:dyDescent="0.25">
      <c r="A10679">
        <v>10677</v>
      </c>
      <c r="B10679">
        <v>10678</v>
      </c>
      <c r="C10679" s="1" t="s">
        <v>57425</v>
      </c>
      <c r="D10679">
        <v>3117170</v>
      </c>
      <c r="E10679" s="1" t="s">
        <v>57426</v>
      </c>
      <c r="G10679" s="1" t="s">
        <v>673</v>
      </c>
      <c r="H10679">
        <v>10</v>
      </c>
      <c r="I10679">
        <v>3840</v>
      </c>
      <c r="J10679" s="1" t="s">
        <v>69</v>
      </c>
      <c r="K10679" s="1" t="s">
        <v>57427</v>
      </c>
      <c r="L10679" s="1" t="s">
        <v>3893</v>
      </c>
      <c r="M10679" s="1" t="s">
        <v>61</v>
      </c>
      <c r="N10679" s="1" t="s">
        <v>35</v>
      </c>
      <c r="O10679" s="2"/>
      <c r="P10679">
        <v>0</v>
      </c>
      <c r="Q10679" s="1" t="s">
        <v>35</v>
      </c>
      <c r="R10679" s="1" t="s">
        <v>5386</v>
      </c>
      <c r="S10679" s="1" t="s">
        <v>35</v>
      </c>
      <c r="T10679" s="1" t="s">
        <v>109</v>
      </c>
      <c r="U10679">
        <v>0</v>
      </c>
      <c r="V10679" s="1" t="s">
        <v>304</v>
      </c>
      <c r="W10679" s="1" t="s">
        <v>35</v>
      </c>
      <c r="X10679">
        <v>0</v>
      </c>
      <c r="Y10679" s="1" t="s">
        <v>35</v>
      </c>
      <c r="Z10679" s="1" t="s">
        <v>57428</v>
      </c>
      <c r="AA10679" s="1" t="s">
        <v>57429</v>
      </c>
    </row>
    <row r="10680" spans="1:27" x14ac:dyDescent="0.25">
      <c r="A10680">
        <v>10678</v>
      </c>
      <c r="B10680">
        <v>10679</v>
      </c>
      <c r="C10680" s="1" t="s">
        <v>57430</v>
      </c>
      <c r="D10680">
        <v>124340</v>
      </c>
      <c r="E10680" s="1" t="s">
        <v>57431</v>
      </c>
      <c r="G10680" s="1" t="s">
        <v>1573</v>
      </c>
      <c r="H10680">
        <v>10</v>
      </c>
      <c r="I10680">
        <v>1710</v>
      </c>
      <c r="J10680" s="1" t="s">
        <v>69</v>
      </c>
      <c r="K10680" s="1" t="s">
        <v>23550</v>
      </c>
      <c r="L10680" s="1" t="s">
        <v>3820</v>
      </c>
      <c r="M10680" s="1" t="s">
        <v>33</v>
      </c>
      <c r="N10680" s="1" t="s">
        <v>35</v>
      </c>
      <c r="O10680" s="2">
        <v>42619</v>
      </c>
      <c r="P10680">
        <v>0</v>
      </c>
      <c r="Q10680" s="1" t="s">
        <v>35</v>
      </c>
      <c r="R10680" s="1" t="s">
        <v>1910</v>
      </c>
      <c r="S10680" s="1" t="s">
        <v>35</v>
      </c>
      <c r="T10680" s="1" t="s">
        <v>35</v>
      </c>
      <c r="U10680">
        <v>10</v>
      </c>
      <c r="V10680" s="1" t="s">
        <v>304</v>
      </c>
      <c r="W10680" s="1" t="s">
        <v>35</v>
      </c>
      <c r="X10680">
        <v>300</v>
      </c>
      <c r="Y10680" s="1" t="s">
        <v>35</v>
      </c>
      <c r="Z10680" s="1" t="s">
        <v>57432</v>
      </c>
      <c r="AA10680" s="1" t="s">
        <v>57433</v>
      </c>
    </row>
    <row r="10681" spans="1:27" x14ac:dyDescent="0.25">
      <c r="A10681">
        <v>10679</v>
      </c>
      <c r="B10681">
        <v>10680</v>
      </c>
      <c r="C10681" s="1" t="s">
        <v>57434</v>
      </c>
      <c r="D10681">
        <v>1081620</v>
      </c>
      <c r="E10681" s="1" t="s">
        <v>57435</v>
      </c>
      <c r="G10681" s="1" t="s">
        <v>3402</v>
      </c>
      <c r="H10681">
        <v>10</v>
      </c>
      <c r="I10681">
        <v>940</v>
      </c>
      <c r="J10681" s="1" t="s">
        <v>395</v>
      </c>
      <c r="K10681" s="1" t="s">
        <v>35</v>
      </c>
      <c r="L10681" s="1" t="s">
        <v>2399</v>
      </c>
      <c r="M10681" s="1" t="s">
        <v>35</v>
      </c>
      <c r="N10681" s="1" t="s">
        <v>35</v>
      </c>
      <c r="O10681" s="2">
        <v>43074</v>
      </c>
      <c r="P10681">
        <v>0</v>
      </c>
      <c r="Q10681" s="1" t="s">
        <v>35</v>
      </c>
      <c r="R10681" s="1" t="s">
        <v>11465</v>
      </c>
      <c r="S10681" s="1" t="s">
        <v>35</v>
      </c>
      <c r="T10681" s="1" t="s">
        <v>229</v>
      </c>
      <c r="U10681">
        <v>10</v>
      </c>
      <c r="V10681" s="1" t="s">
        <v>304</v>
      </c>
      <c r="W10681" s="1" t="s">
        <v>35</v>
      </c>
      <c r="X10681">
        <v>0</v>
      </c>
      <c r="Y10681" s="1" t="s">
        <v>35</v>
      </c>
      <c r="Z10681" s="1" t="s">
        <v>57436</v>
      </c>
      <c r="AA10681" s="1" t="s">
        <v>57437</v>
      </c>
    </row>
    <row r="10682" spans="1:27" x14ac:dyDescent="0.25">
      <c r="A10682">
        <v>10680</v>
      </c>
      <c r="B10682">
        <v>10681</v>
      </c>
      <c r="C10682" s="1" t="s">
        <v>57438</v>
      </c>
      <c r="D10682">
        <v>234230</v>
      </c>
      <c r="E10682" s="1" t="s">
        <v>57439</v>
      </c>
      <c r="G10682" s="1" t="s">
        <v>244</v>
      </c>
      <c r="H10682">
        <v>10</v>
      </c>
      <c r="I10682">
        <v>2710</v>
      </c>
      <c r="J10682" s="1" t="s">
        <v>21043</v>
      </c>
      <c r="K10682" s="1" t="s">
        <v>35</v>
      </c>
      <c r="L10682" s="1" t="s">
        <v>3893</v>
      </c>
      <c r="M10682" s="1" t="s">
        <v>33</v>
      </c>
      <c r="N10682" s="1" t="s">
        <v>2790</v>
      </c>
      <c r="O10682" s="2">
        <v>43804</v>
      </c>
      <c r="P10682">
        <v>0</v>
      </c>
      <c r="Q10682" s="1" t="s">
        <v>35</v>
      </c>
      <c r="R10682" s="1" t="s">
        <v>2961</v>
      </c>
      <c r="S10682" s="1" t="s">
        <v>35</v>
      </c>
      <c r="T10682" s="1" t="s">
        <v>35</v>
      </c>
      <c r="U10682">
        <v>10</v>
      </c>
      <c r="V10682" s="1" t="s">
        <v>2937</v>
      </c>
      <c r="W10682" s="1" t="s">
        <v>35</v>
      </c>
      <c r="X10682">
        <v>260</v>
      </c>
      <c r="Y10682" s="1" t="s">
        <v>35</v>
      </c>
      <c r="Z10682" s="1" t="s">
        <v>57440</v>
      </c>
      <c r="AA10682" s="1" t="s">
        <v>57441</v>
      </c>
    </row>
    <row r="10683" spans="1:27" x14ac:dyDescent="0.25">
      <c r="A10683">
        <v>10681</v>
      </c>
      <c r="B10683">
        <v>10682</v>
      </c>
      <c r="C10683" s="1" t="s">
        <v>57442</v>
      </c>
      <c r="D10683">
        <v>4513610</v>
      </c>
      <c r="E10683" s="1" t="s">
        <v>57443</v>
      </c>
      <c r="G10683" s="1" t="s">
        <v>673</v>
      </c>
      <c r="H10683">
        <v>10</v>
      </c>
      <c r="I10683">
        <v>3490</v>
      </c>
      <c r="J10683" s="1" t="s">
        <v>69</v>
      </c>
      <c r="K10683" s="1" t="s">
        <v>2745</v>
      </c>
      <c r="L10683" s="1" t="s">
        <v>468</v>
      </c>
      <c r="M10683" s="1" t="s">
        <v>61</v>
      </c>
      <c r="N10683" s="1" t="s">
        <v>35</v>
      </c>
      <c r="O10683" s="2">
        <v>43983</v>
      </c>
      <c r="P10683">
        <v>0</v>
      </c>
      <c r="Q10683" s="1" t="s">
        <v>57444</v>
      </c>
      <c r="R10683" s="1" t="s">
        <v>51</v>
      </c>
      <c r="S10683" s="1" t="s">
        <v>35</v>
      </c>
      <c r="T10683" s="1" t="s">
        <v>229</v>
      </c>
      <c r="U10683">
        <v>10</v>
      </c>
      <c r="V10683" s="1" t="s">
        <v>304</v>
      </c>
      <c r="W10683" s="1" t="s">
        <v>35</v>
      </c>
      <c r="X10683">
        <v>0</v>
      </c>
      <c r="Y10683" s="1" t="s">
        <v>35</v>
      </c>
      <c r="Z10683" s="1" t="s">
        <v>57445</v>
      </c>
      <c r="AA10683" s="1" t="s">
        <v>57446</v>
      </c>
    </row>
    <row r="10684" spans="1:27" x14ac:dyDescent="0.25">
      <c r="A10684">
        <v>10682</v>
      </c>
      <c r="B10684">
        <v>10683</v>
      </c>
      <c r="C10684" s="1" t="s">
        <v>57447</v>
      </c>
      <c r="D10684">
        <v>168400</v>
      </c>
      <c r="E10684" s="1" t="s">
        <v>57448</v>
      </c>
      <c r="G10684" s="1" t="s">
        <v>164</v>
      </c>
      <c r="H10684">
        <v>0</v>
      </c>
      <c r="I10684">
        <v>5430</v>
      </c>
      <c r="J10684" s="1" t="s">
        <v>69</v>
      </c>
      <c r="K10684" s="1" t="s">
        <v>57449</v>
      </c>
      <c r="L10684" s="1" t="s">
        <v>24764</v>
      </c>
      <c r="M10684" s="1" t="s">
        <v>4383</v>
      </c>
      <c r="N10684" s="1" t="s">
        <v>35</v>
      </c>
      <c r="O10684" s="2">
        <v>38413</v>
      </c>
      <c r="P10684">
        <v>0</v>
      </c>
      <c r="Q10684" s="1" t="s">
        <v>35</v>
      </c>
      <c r="R10684" s="1" t="s">
        <v>208</v>
      </c>
      <c r="S10684" s="1" t="s">
        <v>35</v>
      </c>
      <c r="T10684" s="1" t="s">
        <v>35</v>
      </c>
      <c r="U10684">
        <v>0</v>
      </c>
      <c r="V10684" s="1" t="s">
        <v>304</v>
      </c>
      <c r="W10684" s="1" t="s">
        <v>54</v>
      </c>
      <c r="X10684">
        <v>0</v>
      </c>
      <c r="Y10684" s="1" t="s">
        <v>35</v>
      </c>
      <c r="Z10684" s="1" t="s">
        <v>57450</v>
      </c>
      <c r="AA10684" s="1" t="s">
        <v>57451</v>
      </c>
    </row>
    <row r="10685" spans="1:27" x14ac:dyDescent="0.25">
      <c r="A10685">
        <v>10683</v>
      </c>
      <c r="B10685">
        <v>10684</v>
      </c>
      <c r="C10685" s="1" t="s">
        <v>57452</v>
      </c>
      <c r="D10685">
        <v>107570</v>
      </c>
      <c r="E10685" s="1" t="s">
        <v>57453</v>
      </c>
      <c r="G10685" s="1" t="s">
        <v>1181</v>
      </c>
      <c r="H10685">
        <v>0</v>
      </c>
      <c r="I10685">
        <v>3550</v>
      </c>
      <c r="J10685" s="1" t="s">
        <v>318</v>
      </c>
      <c r="K10685" s="1" t="s">
        <v>8530</v>
      </c>
      <c r="L10685" s="1" t="s">
        <v>7423</v>
      </c>
      <c r="M10685" s="1" t="s">
        <v>369</v>
      </c>
      <c r="N10685" s="1" t="s">
        <v>2863</v>
      </c>
      <c r="O10685" s="2">
        <v>32508</v>
      </c>
      <c r="P10685">
        <v>0</v>
      </c>
      <c r="Q10685" s="1" t="s">
        <v>35</v>
      </c>
      <c r="R10685" s="1" t="s">
        <v>1259</v>
      </c>
      <c r="S10685" s="1" t="s">
        <v>35</v>
      </c>
      <c r="T10685" s="1" t="s">
        <v>35</v>
      </c>
      <c r="U10685">
        <v>0</v>
      </c>
      <c r="V10685" s="1" t="s">
        <v>304</v>
      </c>
      <c r="W10685" s="1" t="s">
        <v>35</v>
      </c>
      <c r="X10685">
        <v>0</v>
      </c>
      <c r="Y10685" s="1" t="s">
        <v>35</v>
      </c>
      <c r="Z10685" s="1" t="s">
        <v>57454</v>
      </c>
      <c r="AA10685" s="1" t="s">
        <v>57455</v>
      </c>
    </row>
    <row r="10686" spans="1:27" x14ac:dyDescent="0.25">
      <c r="A10686">
        <v>10684</v>
      </c>
      <c r="B10686">
        <v>10685</v>
      </c>
      <c r="C10686" s="1" t="s">
        <v>57456</v>
      </c>
      <c r="D10686">
        <v>3752000</v>
      </c>
      <c r="E10686" s="1" t="s">
        <v>57457</v>
      </c>
      <c r="G10686" s="1" t="s">
        <v>682</v>
      </c>
      <c r="H10686">
        <v>10</v>
      </c>
      <c r="I10686">
        <v>1420</v>
      </c>
      <c r="J10686" s="1" t="s">
        <v>69</v>
      </c>
      <c r="K10686" s="1" t="s">
        <v>2846</v>
      </c>
      <c r="L10686" s="1" t="s">
        <v>1908</v>
      </c>
      <c r="M10686" s="1" t="s">
        <v>1267</v>
      </c>
      <c r="N10686" s="1" t="s">
        <v>35</v>
      </c>
      <c r="O10686" s="2">
        <v>43741</v>
      </c>
      <c r="P10686">
        <v>0</v>
      </c>
      <c r="Q10686" s="1" t="s">
        <v>36947</v>
      </c>
      <c r="R10686" s="1" t="s">
        <v>11465</v>
      </c>
      <c r="S10686" s="1" t="s">
        <v>35</v>
      </c>
      <c r="T10686" s="1" t="s">
        <v>35</v>
      </c>
      <c r="U10686">
        <v>0</v>
      </c>
      <c r="V10686" s="1" t="s">
        <v>57458</v>
      </c>
      <c r="W10686" s="1" t="s">
        <v>35</v>
      </c>
      <c r="X10686">
        <v>0</v>
      </c>
      <c r="Y10686" s="1" t="s">
        <v>35</v>
      </c>
      <c r="Z10686" s="1" t="s">
        <v>57459</v>
      </c>
      <c r="AA10686" s="1" t="s">
        <v>57460</v>
      </c>
    </row>
    <row r="10687" spans="1:27" x14ac:dyDescent="0.25">
      <c r="A10687">
        <v>10685</v>
      </c>
      <c r="B10687">
        <v>10686</v>
      </c>
      <c r="C10687" s="1" t="s">
        <v>57461</v>
      </c>
      <c r="D10687">
        <v>181720</v>
      </c>
      <c r="E10687" s="1" t="s">
        <v>57462</v>
      </c>
      <c r="G10687" s="1" t="s">
        <v>3570</v>
      </c>
      <c r="H10687">
        <v>10</v>
      </c>
      <c r="I10687">
        <v>286480</v>
      </c>
      <c r="J10687" s="1" t="s">
        <v>69</v>
      </c>
      <c r="K10687" s="1" t="s">
        <v>39644</v>
      </c>
      <c r="L10687" s="1" t="s">
        <v>11446</v>
      </c>
      <c r="M10687" s="1" t="s">
        <v>369</v>
      </c>
      <c r="N10687" s="1" t="s">
        <v>27891</v>
      </c>
      <c r="O10687" s="2">
        <v>42563</v>
      </c>
      <c r="P10687">
        <v>0</v>
      </c>
      <c r="Q10687" s="1" t="s">
        <v>35</v>
      </c>
      <c r="R10687" s="1" t="s">
        <v>2474</v>
      </c>
      <c r="S10687" s="1" t="s">
        <v>35</v>
      </c>
      <c r="T10687" s="1" t="s">
        <v>229</v>
      </c>
      <c r="U10687">
        <v>10</v>
      </c>
      <c r="V10687" s="1" t="s">
        <v>25794</v>
      </c>
      <c r="W10687" s="1" t="s">
        <v>35</v>
      </c>
      <c r="X10687">
        <v>30</v>
      </c>
      <c r="Y10687" s="1" t="s">
        <v>35</v>
      </c>
      <c r="Z10687" s="1" t="s">
        <v>57463</v>
      </c>
      <c r="AA10687" s="1" t="s">
        <v>57464</v>
      </c>
    </row>
    <row r="10688" spans="1:27" x14ac:dyDescent="0.25">
      <c r="A10688">
        <v>10686</v>
      </c>
      <c r="B10688">
        <v>10687</v>
      </c>
      <c r="C10688" s="1" t="s">
        <v>57465</v>
      </c>
      <c r="D10688">
        <v>188980</v>
      </c>
      <c r="E10688" s="1" t="s">
        <v>57466</v>
      </c>
      <c r="G10688" s="1" t="s">
        <v>807</v>
      </c>
      <c r="H10688">
        <v>10</v>
      </c>
      <c r="I10688">
        <v>74990</v>
      </c>
      <c r="J10688" s="1" t="s">
        <v>301</v>
      </c>
      <c r="K10688" s="1" t="s">
        <v>57467</v>
      </c>
      <c r="L10688" s="1" t="s">
        <v>852</v>
      </c>
      <c r="M10688" s="1" t="s">
        <v>2409</v>
      </c>
      <c r="N10688" s="1" t="s">
        <v>10229</v>
      </c>
      <c r="O10688" s="2">
        <v>42555</v>
      </c>
      <c r="P10688">
        <v>0</v>
      </c>
      <c r="Q10688" s="1" t="s">
        <v>35</v>
      </c>
      <c r="R10688" s="1" t="s">
        <v>3420</v>
      </c>
      <c r="S10688" s="1" t="s">
        <v>35</v>
      </c>
      <c r="T10688" s="1" t="s">
        <v>35</v>
      </c>
      <c r="U10688">
        <v>0</v>
      </c>
      <c r="V10688" s="1" t="s">
        <v>304</v>
      </c>
      <c r="W10688" s="1" t="s">
        <v>35</v>
      </c>
      <c r="X10688">
        <v>130</v>
      </c>
      <c r="Y10688" s="1" t="s">
        <v>35</v>
      </c>
      <c r="Z10688" s="1" t="s">
        <v>57468</v>
      </c>
      <c r="AA10688" s="1" t="s">
        <v>57469</v>
      </c>
    </row>
    <row r="10689" spans="1:27" x14ac:dyDescent="0.25">
      <c r="A10689">
        <v>10687</v>
      </c>
      <c r="B10689">
        <v>10688</v>
      </c>
      <c r="C10689" s="1" t="s">
        <v>57470</v>
      </c>
      <c r="D10689">
        <v>3043420</v>
      </c>
      <c r="E10689" s="1" t="s">
        <v>57471</v>
      </c>
      <c r="G10689" s="1" t="s">
        <v>244</v>
      </c>
      <c r="H10689">
        <v>10</v>
      </c>
      <c r="I10689">
        <v>300</v>
      </c>
      <c r="J10689" s="1" t="s">
        <v>26800</v>
      </c>
      <c r="K10689" s="1" t="s">
        <v>57472</v>
      </c>
      <c r="L10689" s="1" t="s">
        <v>5947</v>
      </c>
      <c r="M10689" s="1" t="s">
        <v>95</v>
      </c>
      <c r="N10689" s="1" t="s">
        <v>8279</v>
      </c>
      <c r="O10689" s="2">
        <v>43559</v>
      </c>
      <c r="P10689">
        <v>0</v>
      </c>
      <c r="Q10689" s="1" t="s">
        <v>35</v>
      </c>
      <c r="R10689" s="1" t="s">
        <v>332</v>
      </c>
      <c r="S10689" s="1" t="s">
        <v>35</v>
      </c>
      <c r="T10689" s="1" t="s">
        <v>35</v>
      </c>
      <c r="U10689">
        <v>10</v>
      </c>
      <c r="V10689" s="1" t="s">
        <v>53323</v>
      </c>
      <c r="W10689" s="1" t="s">
        <v>35</v>
      </c>
      <c r="X10689">
        <v>70</v>
      </c>
      <c r="Y10689" s="1" t="s">
        <v>35</v>
      </c>
      <c r="Z10689" s="1" t="s">
        <v>57473</v>
      </c>
      <c r="AA10689" s="1" t="s">
        <v>57474</v>
      </c>
    </row>
    <row r="10690" spans="1:27" x14ac:dyDescent="0.25">
      <c r="A10690">
        <v>10688</v>
      </c>
      <c r="B10690">
        <v>10689</v>
      </c>
      <c r="C10690" s="1" t="s">
        <v>57475</v>
      </c>
      <c r="D10690">
        <v>204650</v>
      </c>
      <c r="E10690" s="1" t="s">
        <v>57476</v>
      </c>
      <c r="G10690" s="1" t="s">
        <v>2375</v>
      </c>
      <c r="H10690">
        <v>0</v>
      </c>
      <c r="I10690">
        <v>125080</v>
      </c>
      <c r="J10690" s="1" t="s">
        <v>1464</v>
      </c>
      <c r="K10690" s="1" t="s">
        <v>35</v>
      </c>
      <c r="L10690" s="1" t="s">
        <v>3058</v>
      </c>
      <c r="M10690" s="1" t="s">
        <v>369</v>
      </c>
      <c r="N10690" s="1" t="s">
        <v>2106</v>
      </c>
      <c r="O10690" s="2">
        <v>42152</v>
      </c>
      <c r="P10690">
        <v>0</v>
      </c>
      <c r="Q10690" s="1" t="s">
        <v>35</v>
      </c>
      <c r="R10690" s="1" t="s">
        <v>208</v>
      </c>
      <c r="S10690" s="1" t="s">
        <v>35</v>
      </c>
      <c r="T10690" s="1" t="s">
        <v>229</v>
      </c>
      <c r="U10690">
        <v>0</v>
      </c>
      <c r="V10690" s="1" t="s">
        <v>304</v>
      </c>
      <c r="W10690" s="1" t="s">
        <v>35</v>
      </c>
      <c r="X10690">
        <v>380</v>
      </c>
      <c r="Y10690" s="1" t="s">
        <v>35</v>
      </c>
      <c r="Z10690" s="1" t="s">
        <v>57477</v>
      </c>
      <c r="AA10690" s="1" t="s">
        <v>57478</v>
      </c>
    </row>
    <row r="10691" spans="1:27" x14ac:dyDescent="0.25">
      <c r="A10691">
        <v>10689</v>
      </c>
      <c r="B10691">
        <v>10690</v>
      </c>
      <c r="C10691" s="1" t="s">
        <v>57479</v>
      </c>
      <c r="D10691">
        <v>605490</v>
      </c>
      <c r="E10691" s="1" t="s">
        <v>57480</v>
      </c>
      <c r="G10691" s="1" t="s">
        <v>1103</v>
      </c>
      <c r="H10691">
        <v>10</v>
      </c>
      <c r="I10691">
        <v>3670</v>
      </c>
      <c r="J10691" s="1" t="s">
        <v>69</v>
      </c>
      <c r="K10691" s="1" t="s">
        <v>7410</v>
      </c>
      <c r="L10691" s="1" t="s">
        <v>3142</v>
      </c>
      <c r="M10691" s="1" t="s">
        <v>369</v>
      </c>
      <c r="N10691" s="1" t="s">
        <v>35</v>
      </c>
      <c r="O10691" s="2">
        <v>43165</v>
      </c>
      <c r="P10691">
        <v>0</v>
      </c>
      <c r="Q10691" s="1" t="s">
        <v>35</v>
      </c>
      <c r="R10691" s="1" t="s">
        <v>388</v>
      </c>
      <c r="S10691" s="1" t="s">
        <v>35</v>
      </c>
      <c r="T10691" s="1" t="s">
        <v>35</v>
      </c>
      <c r="U10691">
        <v>0</v>
      </c>
      <c r="V10691" s="1" t="s">
        <v>77</v>
      </c>
      <c r="W10691" s="1" t="s">
        <v>35</v>
      </c>
      <c r="X10691">
        <v>0</v>
      </c>
      <c r="Y10691" s="1" t="s">
        <v>35</v>
      </c>
      <c r="Z10691" s="1" t="s">
        <v>57481</v>
      </c>
      <c r="AA10691" s="1" t="s">
        <v>57482</v>
      </c>
    </row>
    <row r="10692" spans="1:27" x14ac:dyDescent="0.25">
      <c r="A10692">
        <v>10690</v>
      </c>
      <c r="B10692">
        <v>10691</v>
      </c>
      <c r="C10692" s="1" t="s">
        <v>57483</v>
      </c>
      <c r="D10692">
        <v>626640</v>
      </c>
      <c r="E10692" s="1" t="s">
        <v>57484</v>
      </c>
      <c r="G10692" s="1" t="s">
        <v>458</v>
      </c>
      <c r="H10692">
        <v>10</v>
      </c>
      <c r="I10692">
        <v>1880</v>
      </c>
      <c r="J10692" s="1" t="s">
        <v>69</v>
      </c>
      <c r="K10692" s="1" t="s">
        <v>44591</v>
      </c>
      <c r="L10692" s="1" t="s">
        <v>477</v>
      </c>
      <c r="M10692" s="1" t="s">
        <v>33</v>
      </c>
      <c r="N10692" s="1" t="s">
        <v>2790</v>
      </c>
      <c r="O10692" s="2">
        <v>43202</v>
      </c>
      <c r="P10692">
        <v>0</v>
      </c>
      <c r="Q10692" s="1" t="s">
        <v>46623</v>
      </c>
      <c r="R10692" s="1" t="s">
        <v>6068</v>
      </c>
      <c r="S10692" s="1" t="s">
        <v>35</v>
      </c>
      <c r="T10692" s="1" t="s">
        <v>229</v>
      </c>
      <c r="U10692">
        <v>10</v>
      </c>
      <c r="V10692" s="1" t="s">
        <v>57485</v>
      </c>
      <c r="W10692" s="1" t="s">
        <v>35</v>
      </c>
      <c r="X10692">
        <v>260</v>
      </c>
      <c r="Y10692" s="1" t="s">
        <v>35</v>
      </c>
      <c r="Z10692" s="1" t="s">
        <v>57486</v>
      </c>
      <c r="AA10692" s="1" t="s">
        <v>57487</v>
      </c>
    </row>
    <row r="10693" spans="1:27" x14ac:dyDescent="0.25">
      <c r="A10693">
        <v>10691</v>
      </c>
      <c r="B10693">
        <v>10692</v>
      </c>
      <c r="C10693" s="1" t="s">
        <v>57488</v>
      </c>
      <c r="D10693">
        <v>3734290</v>
      </c>
      <c r="E10693" s="1" t="s">
        <v>57489</v>
      </c>
      <c r="G10693" s="1" t="s">
        <v>104</v>
      </c>
      <c r="H10693">
        <v>10</v>
      </c>
      <c r="I10693">
        <v>310</v>
      </c>
      <c r="J10693" s="1" t="s">
        <v>69</v>
      </c>
      <c r="K10693" s="1" t="s">
        <v>2323</v>
      </c>
      <c r="L10693" s="1" t="s">
        <v>477</v>
      </c>
      <c r="M10693" s="1" t="s">
        <v>72</v>
      </c>
      <c r="N10693" s="1" t="s">
        <v>35</v>
      </c>
      <c r="O10693" s="2">
        <v>43714</v>
      </c>
      <c r="P10693">
        <v>0</v>
      </c>
      <c r="Q10693" s="1" t="s">
        <v>35</v>
      </c>
      <c r="R10693" s="1" t="s">
        <v>1910</v>
      </c>
      <c r="S10693" s="1" t="s">
        <v>35</v>
      </c>
      <c r="T10693" s="1" t="s">
        <v>35</v>
      </c>
      <c r="U10693">
        <v>10</v>
      </c>
      <c r="V10693" s="1" t="s">
        <v>10230</v>
      </c>
      <c r="W10693" s="1" t="s">
        <v>35</v>
      </c>
      <c r="X10693">
        <v>0</v>
      </c>
      <c r="Y10693" s="1" t="s">
        <v>35</v>
      </c>
      <c r="Z10693" s="1" t="s">
        <v>57490</v>
      </c>
      <c r="AA10693" s="1" t="s">
        <v>57491</v>
      </c>
    </row>
    <row r="10694" spans="1:27" x14ac:dyDescent="0.25">
      <c r="A10694">
        <v>10692</v>
      </c>
      <c r="B10694">
        <v>10693</v>
      </c>
      <c r="C10694" s="1" t="s">
        <v>57492</v>
      </c>
      <c r="D10694">
        <v>2756750</v>
      </c>
      <c r="E10694" s="1" t="s">
        <v>57493</v>
      </c>
      <c r="G10694" s="1" t="s">
        <v>14304</v>
      </c>
      <c r="H10694">
        <v>10</v>
      </c>
      <c r="I10694">
        <v>2030</v>
      </c>
      <c r="J10694" s="1" t="s">
        <v>69</v>
      </c>
      <c r="K10694" s="1" t="s">
        <v>57494</v>
      </c>
      <c r="L10694" s="1" t="s">
        <v>548</v>
      </c>
      <c r="M10694" s="1" t="s">
        <v>61</v>
      </c>
      <c r="N10694" s="1" t="s">
        <v>35</v>
      </c>
      <c r="O10694" s="2"/>
      <c r="P10694">
        <v>0</v>
      </c>
      <c r="Q10694" s="1" t="s">
        <v>35</v>
      </c>
      <c r="R10694" s="1" t="s">
        <v>6068</v>
      </c>
      <c r="S10694" s="1" t="s">
        <v>35</v>
      </c>
      <c r="T10694" s="1" t="s">
        <v>35</v>
      </c>
      <c r="U10694">
        <v>0</v>
      </c>
      <c r="V10694" s="1" t="s">
        <v>304</v>
      </c>
      <c r="W10694" s="1" t="s">
        <v>35</v>
      </c>
      <c r="X10694">
        <v>0</v>
      </c>
      <c r="Y10694" s="1" t="s">
        <v>35</v>
      </c>
      <c r="Z10694" s="1" t="s">
        <v>57495</v>
      </c>
      <c r="AA10694" s="1" t="s">
        <v>57496</v>
      </c>
    </row>
    <row r="10695" spans="1:27" x14ac:dyDescent="0.25">
      <c r="A10695">
        <v>10693</v>
      </c>
      <c r="B10695">
        <v>10694</v>
      </c>
      <c r="C10695" s="1" t="s">
        <v>16586</v>
      </c>
      <c r="D10695">
        <v>170490</v>
      </c>
      <c r="E10695" s="1" t="s">
        <v>57497</v>
      </c>
      <c r="G10695" s="1" t="s">
        <v>1037</v>
      </c>
      <c r="H10695">
        <v>10</v>
      </c>
      <c r="I10695">
        <v>421780</v>
      </c>
      <c r="J10695" s="1" t="s">
        <v>301</v>
      </c>
      <c r="K10695" s="1" t="s">
        <v>57498</v>
      </c>
      <c r="L10695" s="1" t="s">
        <v>5813</v>
      </c>
      <c r="M10695" s="1" t="s">
        <v>369</v>
      </c>
      <c r="N10695" s="1" t="s">
        <v>2863</v>
      </c>
      <c r="O10695" s="2">
        <v>42530</v>
      </c>
      <c r="P10695">
        <v>0</v>
      </c>
      <c r="Q10695" s="1" t="s">
        <v>35</v>
      </c>
      <c r="R10695" s="1" t="s">
        <v>2961</v>
      </c>
      <c r="S10695" s="1" t="s">
        <v>35</v>
      </c>
      <c r="T10695" s="1" t="s">
        <v>229</v>
      </c>
      <c r="U10695">
        <v>0</v>
      </c>
      <c r="V10695" s="1" t="s">
        <v>30989</v>
      </c>
      <c r="W10695" s="1" t="s">
        <v>35</v>
      </c>
      <c r="X10695">
        <v>110</v>
      </c>
      <c r="Y10695" s="1" t="s">
        <v>35</v>
      </c>
      <c r="Z10695" s="1" t="s">
        <v>16589</v>
      </c>
      <c r="AA10695" s="1" t="s">
        <v>57499</v>
      </c>
    </row>
    <row r="10696" spans="1:27" x14ac:dyDescent="0.25">
      <c r="A10696">
        <v>10694</v>
      </c>
      <c r="B10696">
        <v>10695</v>
      </c>
      <c r="C10696" s="1" t="s">
        <v>57500</v>
      </c>
      <c r="D10696">
        <v>180860</v>
      </c>
      <c r="E10696" s="1" t="s">
        <v>57501</v>
      </c>
      <c r="G10696" s="1" t="s">
        <v>1037</v>
      </c>
      <c r="H10696">
        <v>10</v>
      </c>
      <c r="I10696">
        <v>50090</v>
      </c>
      <c r="J10696" s="1" t="s">
        <v>69</v>
      </c>
      <c r="K10696" s="1" t="s">
        <v>57502</v>
      </c>
      <c r="L10696" s="1" t="s">
        <v>12244</v>
      </c>
      <c r="M10696" s="1" t="s">
        <v>369</v>
      </c>
      <c r="N10696" s="1" t="s">
        <v>12255</v>
      </c>
      <c r="O10696" s="2">
        <v>41957</v>
      </c>
      <c r="P10696">
        <v>0</v>
      </c>
      <c r="Q10696" s="1" t="s">
        <v>35</v>
      </c>
      <c r="R10696" s="1" t="s">
        <v>2961</v>
      </c>
      <c r="S10696" s="1" t="s">
        <v>35</v>
      </c>
      <c r="T10696" s="1" t="s">
        <v>35</v>
      </c>
      <c r="U10696">
        <v>0</v>
      </c>
      <c r="V10696" s="1" t="s">
        <v>428</v>
      </c>
      <c r="W10696" s="1" t="s">
        <v>35</v>
      </c>
      <c r="X10696">
        <v>300</v>
      </c>
      <c r="Y10696" s="1" t="s">
        <v>35</v>
      </c>
      <c r="Z10696" s="1" t="s">
        <v>57503</v>
      </c>
      <c r="AA10696" s="1" t="s">
        <v>57504</v>
      </c>
    </row>
    <row r="10697" spans="1:27" x14ac:dyDescent="0.25">
      <c r="A10697">
        <v>10695</v>
      </c>
      <c r="B10697">
        <v>10696</v>
      </c>
      <c r="C10697" s="1" t="s">
        <v>57505</v>
      </c>
      <c r="D10697">
        <v>116360</v>
      </c>
      <c r="E10697" s="1" t="s">
        <v>57506</v>
      </c>
      <c r="G10697" s="1" t="s">
        <v>6820</v>
      </c>
      <c r="H10697">
        <v>10</v>
      </c>
      <c r="I10697">
        <v>5110</v>
      </c>
      <c r="J10697" s="1" t="s">
        <v>69</v>
      </c>
      <c r="K10697" s="1" t="s">
        <v>35761</v>
      </c>
      <c r="L10697" s="1" t="s">
        <v>630</v>
      </c>
      <c r="M10697" s="1" t="s">
        <v>48</v>
      </c>
      <c r="N10697" s="1" t="s">
        <v>7345</v>
      </c>
      <c r="O10697" s="2">
        <v>42780</v>
      </c>
      <c r="P10697">
        <v>0</v>
      </c>
      <c r="Q10697" s="1" t="s">
        <v>36595</v>
      </c>
      <c r="R10697" s="1" t="s">
        <v>1910</v>
      </c>
      <c r="S10697" s="1" t="s">
        <v>6668</v>
      </c>
      <c r="T10697" s="1" t="s">
        <v>229</v>
      </c>
      <c r="U10697">
        <v>10</v>
      </c>
      <c r="V10697" s="1" t="s">
        <v>35763</v>
      </c>
      <c r="W10697" s="1" t="s">
        <v>35</v>
      </c>
      <c r="X10697">
        <v>10</v>
      </c>
      <c r="Y10697" s="1" t="s">
        <v>35</v>
      </c>
      <c r="Z10697" s="1" t="s">
        <v>57507</v>
      </c>
      <c r="AA10697" s="1" t="s">
        <v>57508</v>
      </c>
    </row>
    <row r="10698" spans="1:27" x14ac:dyDescent="0.25">
      <c r="A10698">
        <v>10696</v>
      </c>
      <c r="B10698">
        <v>10697</v>
      </c>
      <c r="C10698" s="1" t="s">
        <v>57509</v>
      </c>
      <c r="D10698">
        <v>629890</v>
      </c>
      <c r="E10698" s="1" t="s">
        <v>57510</v>
      </c>
      <c r="G10698" s="1" t="s">
        <v>1037</v>
      </c>
      <c r="H10698">
        <v>10</v>
      </c>
      <c r="I10698">
        <v>5700</v>
      </c>
      <c r="J10698" s="1" t="s">
        <v>69</v>
      </c>
      <c r="K10698" s="1" t="s">
        <v>26188</v>
      </c>
      <c r="L10698" s="1" t="s">
        <v>705</v>
      </c>
      <c r="M10698" s="1" t="s">
        <v>61</v>
      </c>
      <c r="N10698" s="1" t="s">
        <v>35</v>
      </c>
      <c r="O10698" s="2">
        <v>43257</v>
      </c>
      <c r="P10698">
        <v>0</v>
      </c>
      <c r="Q10698" s="1" t="s">
        <v>35</v>
      </c>
      <c r="R10698" s="1" t="s">
        <v>2961</v>
      </c>
      <c r="S10698" s="1" t="s">
        <v>35</v>
      </c>
      <c r="T10698" s="1" t="s">
        <v>229</v>
      </c>
      <c r="U10698">
        <v>0</v>
      </c>
      <c r="V10698" s="1" t="s">
        <v>304</v>
      </c>
      <c r="W10698" s="1" t="s">
        <v>39</v>
      </c>
      <c r="X10698">
        <v>0</v>
      </c>
      <c r="Y10698" s="1" t="s">
        <v>35</v>
      </c>
      <c r="Z10698" s="1" t="s">
        <v>57511</v>
      </c>
      <c r="AA10698" s="1" t="s">
        <v>57512</v>
      </c>
    </row>
    <row r="10699" spans="1:27" x14ac:dyDescent="0.25">
      <c r="A10699">
        <v>10697</v>
      </c>
      <c r="B10699">
        <v>10698</v>
      </c>
      <c r="C10699" s="1" t="s">
        <v>57513</v>
      </c>
      <c r="D10699">
        <v>2546510</v>
      </c>
      <c r="E10699" s="1" t="s">
        <v>57514</v>
      </c>
      <c r="G10699" s="1" t="s">
        <v>1447</v>
      </c>
      <c r="H10699">
        <v>10</v>
      </c>
      <c r="I10699">
        <v>2210</v>
      </c>
      <c r="J10699" s="1" t="s">
        <v>69</v>
      </c>
      <c r="K10699" s="1" t="s">
        <v>57515</v>
      </c>
      <c r="L10699" s="1" t="s">
        <v>705</v>
      </c>
      <c r="M10699" s="1" t="s">
        <v>61</v>
      </c>
      <c r="N10699" s="1" t="s">
        <v>1541</v>
      </c>
      <c r="O10699" s="2">
        <v>43403</v>
      </c>
      <c r="P10699">
        <v>0</v>
      </c>
      <c r="Q10699" s="1" t="s">
        <v>35</v>
      </c>
      <c r="R10699" s="1" t="s">
        <v>208</v>
      </c>
      <c r="S10699" s="1" t="s">
        <v>35</v>
      </c>
      <c r="T10699" s="1" t="s">
        <v>35</v>
      </c>
      <c r="U10699">
        <v>10</v>
      </c>
      <c r="V10699" s="1" t="s">
        <v>5851</v>
      </c>
      <c r="W10699" s="1" t="s">
        <v>35</v>
      </c>
      <c r="X10699">
        <v>0</v>
      </c>
      <c r="Y10699" s="1" t="s">
        <v>35</v>
      </c>
      <c r="Z10699" s="1" t="s">
        <v>57516</v>
      </c>
      <c r="AA10699" s="1" t="s">
        <v>57517</v>
      </c>
    </row>
    <row r="10700" spans="1:27" x14ac:dyDescent="0.25">
      <c r="A10700">
        <v>10698</v>
      </c>
      <c r="B10700">
        <v>10699</v>
      </c>
      <c r="C10700" s="1" t="s">
        <v>57518</v>
      </c>
      <c r="D10700">
        <v>653240</v>
      </c>
      <c r="E10700" s="1" t="s">
        <v>57519</v>
      </c>
      <c r="G10700" s="1" t="s">
        <v>1037</v>
      </c>
      <c r="H10700">
        <v>10</v>
      </c>
      <c r="I10700">
        <v>2120</v>
      </c>
      <c r="J10700" s="1" t="s">
        <v>69</v>
      </c>
      <c r="K10700" s="1" t="s">
        <v>57520</v>
      </c>
      <c r="L10700" s="1" t="s">
        <v>7936</v>
      </c>
      <c r="M10700" s="1" t="s">
        <v>369</v>
      </c>
      <c r="N10700" s="1" t="s">
        <v>35</v>
      </c>
      <c r="O10700" s="2">
        <v>43144</v>
      </c>
      <c r="P10700">
        <v>0</v>
      </c>
      <c r="Q10700" s="1" t="s">
        <v>35</v>
      </c>
      <c r="R10700" s="1" t="s">
        <v>2474</v>
      </c>
      <c r="S10700" s="1" t="s">
        <v>48674</v>
      </c>
      <c r="T10700" s="1" t="s">
        <v>35</v>
      </c>
      <c r="U10700">
        <v>0</v>
      </c>
      <c r="V10700" s="1" t="s">
        <v>304</v>
      </c>
      <c r="W10700" s="1" t="s">
        <v>35</v>
      </c>
      <c r="X10700">
        <v>0</v>
      </c>
      <c r="Y10700" s="1" t="s">
        <v>35</v>
      </c>
      <c r="Z10700" s="1" t="s">
        <v>57521</v>
      </c>
      <c r="AA10700" s="1" t="s">
        <v>1037</v>
      </c>
    </row>
    <row r="10701" spans="1:27" x14ac:dyDescent="0.25">
      <c r="A10701">
        <v>10699</v>
      </c>
      <c r="B10701">
        <v>10700</v>
      </c>
      <c r="C10701" s="1" t="s">
        <v>57522</v>
      </c>
      <c r="D10701">
        <v>194180</v>
      </c>
      <c r="E10701" s="1" t="s">
        <v>57523</v>
      </c>
      <c r="F10701">
        <v>790</v>
      </c>
      <c r="G10701" s="1" t="s">
        <v>164</v>
      </c>
      <c r="H10701">
        <v>0</v>
      </c>
      <c r="I10701">
        <v>386650</v>
      </c>
      <c r="J10701" s="1" t="s">
        <v>69</v>
      </c>
      <c r="K10701" s="1" t="s">
        <v>35</v>
      </c>
      <c r="L10701" s="1" t="s">
        <v>35</v>
      </c>
      <c r="M10701" s="1" t="s">
        <v>57524</v>
      </c>
      <c r="N10701" s="1" t="s">
        <v>5708</v>
      </c>
      <c r="O10701" s="2">
        <v>39800</v>
      </c>
      <c r="P10701">
        <v>0</v>
      </c>
      <c r="Q10701" s="1" t="s">
        <v>35</v>
      </c>
      <c r="R10701" s="1" t="s">
        <v>208</v>
      </c>
      <c r="S10701" s="1" t="s">
        <v>35</v>
      </c>
      <c r="T10701" s="1" t="s">
        <v>35</v>
      </c>
      <c r="U10701">
        <v>0</v>
      </c>
      <c r="V10701" s="1" t="s">
        <v>304</v>
      </c>
      <c r="W10701" s="1" t="s">
        <v>35</v>
      </c>
      <c r="X10701">
        <v>0</v>
      </c>
      <c r="Y10701" s="1" t="s">
        <v>35</v>
      </c>
      <c r="Z10701" s="1" t="s">
        <v>57525</v>
      </c>
      <c r="AA10701" s="1" t="s">
        <v>57526</v>
      </c>
    </row>
    <row r="10702" spans="1:27" x14ac:dyDescent="0.25">
      <c r="A10702">
        <v>10700</v>
      </c>
      <c r="B10702">
        <v>10701</v>
      </c>
      <c r="C10702" s="1" t="s">
        <v>57527</v>
      </c>
      <c r="D10702">
        <v>399140</v>
      </c>
      <c r="E10702" s="1" t="s">
        <v>57528</v>
      </c>
      <c r="G10702" s="1" t="s">
        <v>1103</v>
      </c>
      <c r="H10702">
        <v>0</v>
      </c>
      <c r="I10702">
        <v>3970</v>
      </c>
      <c r="J10702" s="1" t="s">
        <v>69</v>
      </c>
      <c r="K10702" s="1" t="s">
        <v>46571</v>
      </c>
      <c r="L10702" s="1" t="s">
        <v>56740</v>
      </c>
      <c r="M10702" s="1" t="s">
        <v>56741</v>
      </c>
      <c r="N10702" s="1" t="s">
        <v>2790</v>
      </c>
      <c r="O10702" s="2">
        <v>39391</v>
      </c>
      <c r="P10702">
        <v>0</v>
      </c>
      <c r="Q10702" s="1" t="s">
        <v>35</v>
      </c>
      <c r="R10702" s="1" t="s">
        <v>35</v>
      </c>
      <c r="S10702" s="1" t="s">
        <v>35</v>
      </c>
      <c r="T10702" s="1" t="s">
        <v>35</v>
      </c>
      <c r="U10702">
        <v>0</v>
      </c>
      <c r="V10702" s="1" t="s">
        <v>304</v>
      </c>
      <c r="W10702" s="1" t="s">
        <v>35</v>
      </c>
      <c r="X10702">
        <v>0</v>
      </c>
      <c r="Y10702" s="1" t="s">
        <v>35</v>
      </c>
      <c r="Z10702" s="1" t="s">
        <v>57529</v>
      </c>
      <c r="AA10702" s="1" t="s">
        <v>31936</v>
      </c>
    </row>
    <row r="10703" spans="1:27" x14ac:dyDescent="0.25">
      <c r="A10703">
        <v>10701</v>
      </c>
      <c r="B10703">
        <v>10702</v>
      </c>
      <c r="C10703" s="1" t="s">
        <v>57530</v>
      </c>
      <c r="D10703">
        <v>475560</v>
      </c>
      <c r="E10703" s="1" t="s">
        <v>57531</v>
      </c>
      <c r="G10703" s="1" t="s">
        <v>7</v>
      </c>
      <c r="H10703">
        <v>10</v>
      </c>
      <c r="I10703">
        <v>1430</v>
      </c>
      <c r="J10703" s="1" t="s">
        <v>69</v>
      </c>
      <c r="K10703" s="1" t="s">
        <v>3426</v>
      </c>
      <c r="L10703" s="1" t="s">
        <v>53900</v>
      </c>
      <c r="M10703" s="1" t="s">
        <v>811</v>
      </c>
      <c r="N10703" s="1" t="s">
        <v>2863</v>
      </c>
      <c r="O10703" s="2">
        <v>43040</v>
      </c>
      <c r="P10703">
        <v>0</v>
      </c>
      <c r="Q10703" s="1" t="s">
        <v>35</v>
      </c>
      <c r="R10703" s="1" t="s">
        <v>5283</v>
      </c>
      <c r="S10703" s="1" t="s">
        <v>35</v>
      </c>
      <c r="T10703" s="1" t="s">
        <v>35</v>
      </c>
      <c r="U10703">
        <v>0</v>
      </c>
      <c r="V10703" s="1" t="s">
        <v>304</v>
      </c>
      <c r="W10703" s="1" t="s">
        <v>35</v>
      </c>
      <c r="X10703">
        <v>0</v>
      </c>
      <c r="Y10703" s="1" t="s">
        <v>35</v>
      </c>
      <c r="Z10703" s="1" t="s">
        <v>57532</v>
      </c>
      <c r="AA10703" s="1" t="s">
        <v>57533</v>
      </c>
    </row>
    <row r="10704" spans="1:27" x14ac:dyDescent="0.25">
      <c r="A10704">
        <v>10702</v>
      </c>
      <c r="B10704">
        <v>10703</v>
      </c>
      <c r="C10704" s="1" t="s">
        <v>57534</v>
      </c>
      <c r="D10704">
        <v>512200</v>
      </c>
      <c r="E10704" s="1" t="s">
        <v>57535</v>
      </c>
      <c r="G10704" s="1" t="s">
        <v>7</v>
      </c>
      <c r="H10704">
        <v>10</v>
      </c>
      <c r="I10704">
        <v>650</v>
      </c>
      <c r="J10704" s="1" t="s">
        <v>69</v>
      </c>
      <c r="K10704" s="1" t="s">
        <v>2889</v>
      </c>
      <c r="L10704" s="1" t="s">
        <v>477</v>
      </c>
      <c r="M10704" s="1" t="s">
        <v>369</v>
      </c>
      <c r="N10704" s="1" t="s">
        <v>2863</v>
      </c>
      <c r="O10704" s="2">
        <v>43105</v>
      </c>
      <c r="P10704">
        <v>0</v>
      </c>
      <c r="Q10704" s="1" t="s">
        <v>35</v>
      </c>
      <c r="R10704" s="1" t="s">
        <v>462</v>
      </c>
      <c r="S10704" s="1" t="s">
        <v>35</v>
      </c>
      <c r="T10704" s="1" t="s">
        <v>35</v>
      </c>
      <c r="U10704">
        <v>0</v>
      </c>
      <c r="V10704" s="1" t="s">
        <v>57536</v>
      </c>
      <c r="W10704" s="1" t="s">
        <v>35</v>
      </c>
      <c r="X10704">
        <v>10110</v>
      </c>
      <c r="Y10704" s="1" t="s">
        <v>35</v>
      </c>
      <c r="Z10704" s="1" t="s">
        <v>57537</v>
      </c>
      <c r="AA10704" s="1" t="s">
        <v>7</v>
      </c>
    </row>
    <row r="10705" spans="1:27" x14ac:dyDescent="0.25">
      <c r="A10705">
        <v>10703</v>
      </c>
      <c r="B10705">
        <v>10704</v>
      </c>
      <c r="C10705" s="1" t="s">
        <v>57538</v>
      </c>
      <c r="D10705">
        <v>117180</v>
      </c>
      <c r="E10705" s="1" t="s">
        <v>57539</v>
      </c>
      <c r="G10705" s="1" t="s">
        <v>164</v>
      </c>
      <c r="H10705">
        <v>0</v>
      </c>
      <c r="I10705">
        <v>1508350</v>
      </c>
      <c r="J10705" s="1" t="s">
        <v>28820</v>
      </c>
      <c r="K10705" s="1" t="s">
        <v>35</v>
      </c>
      <c r="L10705" s="1" t="s">
        <v>34318</v>
      </c>
      <c r="M10705" s="1" t="s">
        <v>72</v>
      </c>
      <c r="N10705" s="1" t="s">
        <v>3776</v>
      </c>
      <c r="O10705" s="2">
        <v>42716</v>
      </c>
      <c r="P10705">
        <v>0</v>
      </c>
      <c r="Q10705" s="1" t="s">
        <v>35</v>
      </c>
      <c r="R10705" s="1" t="s">
        <v>462</v>
      </c>
      <c r="S10705" s="1" t="s">
        <v>35</v>
      </c>
      <c r="T10705" s="1" t="s">
        <v>1293</v>
      </c>
      <c r="U10705">
        <v>0</v>
      </c>
      <c r="V10705" s="1" t="s">
        <v>4080</v>
      </c>
      <c r="W10705" s="1" t="s">
        <v>35</v>
      </c>
      <c r="X10705">
        <v>560</v>
      </c>
      <c r="Y10705" s="1" t="s">
        <v>35</v>
      </c>
      <c r="Z10705" s="1" t="s">
        <v>57540</v>
      </c>
      <c r="AA10705" s="1" t="s">
        <v>57541</v>
      </c>
    </row>
    <row r="10706" spans="1:27" x14ac:dyDescent="0.25">
      <c r="A10706">
        <v>10704</v>
      </c>
      <c r="B10706">
        <v>10705</v>
      </c>
      <c r="C10706" s="1" t="s">
        <v>57542</v>
      </c>
      <c r="D10706">
        <v>176690</v>
      </c>
      <c r="E10706" s="1" t="s">
        <v>57543</v>
      </c>
      <c r="G10706" s="1" t="s">
        <v>82</v>
      </c>
      <c r="H10706">
        <v>0</v>
      </c>
      <c r="I10706">
        <v>824220</v>
      </c>
      <c r="J10706" s="1" t="s">
        <v>1464</v>
      </c>
      <c r="K10706" s="1" t="s">
        <v>35</v>
      </c>
      <c r="L10706" s="1" t="s">
        <v>35</v>
      </c>
      <c r="M10706" s="1" t="s">
        <v>33</v>
      </c>
      <c r="N10706" s="1" t="s">
        <v>25713</v>
      </c>
      <c r="O10706" s="2">
        <v>41764</v>
      </c>
      <c r="P10706">
        <v>0</v>
      </c>
      <c r="Q10706" s="1" t="s">
        <v>35</v>
      </c>
      <c r="R10706" s="1" t="s">
        <v>1910</v>
      </c>
      <c r="S10706" s="1" t="s">
        <v>35</v>
      </c>
      <c r="T10706" s="1" t="s">
        <v>35</v>
      </c>
      <c r="U10706">
        <v>10</v>
      </c>
      <c r="V10706" s="1" t="s">
        <v>304</v>
      </c>
      <c r="W10706" s="1" t="s">
        <v>35</v>
      </c>
      <c r="X10706">
        <v>0</v>
      </c>
      <c r="Y10706" s="1" t="s">
        <v>35</v>
      </c>
      <c r="Z10706" s="1" t="s">
        <v>57544</v>
      </c>
      <c r="AA10706" s="1" t="s">
        <v>57545</v>
      </c>
    </row>
    <row r="10707" spans="1:27" x14ac:dyDescent="0.25">
      <c r="A10707">
        <v>10705</v>
      </c>
      <c r="B10707">
        <v>10706</v>
      </c>
      <c r="C10707" s="1" t="s">
        <v>57546</v>
      </c>
      <c r="D10707">
        <v>460700</v>
      </c>
      <c r="E10707" s="1" t="s">
        <v>57547</v>
      </c>
      <c r="G10707" s="1" t="s">
        <v>164</v>
      </c>
      <c r="H10707">
        <v>0</v>
      </c>
      <c r="I10707">
        <v>1130</v>
      </c>
      <c r="J10707" s="1" t="s">
        <v>367</v>
      </c>
      <c r="K10707" s="1" t="s">
        <v>57548</v>
      </c>
      <c r="L10707" s="1" t="s">
        <v>57549</v>
      </c>
      <c r="M10707" s="1" t="s">
        <v>811</v>
      </c>
      <c r="N10707" s="1" t="s">
        <v>35</v>
      </c>
      <c r="O10707" s="2"/>
      <c r="P10707">
        <v>0</v>
      </c>
      <c r="Q10707" s="1" t="s">
        <v>35</v>
      </c>
      <c r="R10707" s="1" t="s">
        <v>11465</v>
      </c>
      <c r="S10707" s="1" t="s">
        <v>35</v>
      </c>
      <c r="T10707" s="1" t="s">
        <v>35</v>
      </c>
      <c r="U10707">
        <v>0</v>
      </c>
      <c r="V10707" s="1" t="s">
        <v>304</v>
      </c>
      <c r="W10707" s="1" t="s">
        <v>35</v>
      </c>
      <c r="X10707">
        <v>0</v>
      </c>
      <c r="Y10707" s="1" t="s">
        <v>35</v>
      </c>
      <c r="Z10707" s="1" t="s">
        <v>57550</v>
      </c>
      <c r="AA10707" s="1" t="s">
        <v>57551</v>
      </c>
    </row>
    <row r="10708" spans="1:27" x14ac:dyDescent="0.25">
      <c r="A10708">
        <v>10706</v>
      </c>
      <c r="B10708">
        <v>10707</v>
      </c>
      <c r="C10708" s="1" t="s">
        <v>57552</v>
      </c>
      <c r="D10708">
        <v>642920</v>
      </c>
      <c r="E10708" s="1" t="s">
        <v>57553</v>
      </c>
      <c r="G10708" s="1" t="s">
        <v>1103</v>
      </c>
      <c r="H10708">
        <v>0</v>
      </c>
      <c r="I10708">
        <v>200</v>
      </c>
      <c r="J10708" s="1" t="s">
        <v>69</v>
      </c>
      <c r="K10708" s="1" t="s">
        <v>55886</v>
      </c>
      <c r="L10708" s="1" t="s">
        <v>25483</v>
      </c>
      <c r="M10708" s="1" t="s">
        <v>33</v>
      </c>
      <c r="N10708" s="1" t="s">
        <v>35</v>
      </c>
      <c r="O10708" s="2">
        <v>43203</v>
      </c>
      <c r="P10708">
        <v>0</v>
      </c>
      <c r="Q10708" s="1" t="s">
        <v>35</v>
      </c>
      <c r="R10708" s="1" t="s">
        <v>11465</v>
      </c>
      <c r="S10708" s="1" t="s">
        <v>35</v>
      </c>
      <c r="T10708" s="1" t="s">
        <v>35</v>
      </c>
      <c r="U10708">
        <v>0</v>
      </c>
      <c r="V10708" s="1" t="s">
        <v>304</v>
      </c>
      <c r="W10708" s="1" t="s">
        <v>35</v>
      </c>
      <c r="X10708">
        <v>50000</v>
      </c>
      <c r="Y10708" s="1" t="s">
        <v>35</v>
      </c>
      <c r="Z10708" s="1" t="s">
        <v>57554</v>
      </c>
      <c r="AA10708" s="1" t="s">
        <v>1103</v>
      </c>
    </row>
    <row r="10709" spans="1:27" x14ac:dyDescent="0.25">
      <c r="A10709">
        <v>10707</v>
      </c>
      <c r="B10709">
        <v>10708</v>
      </c>
      <c r="C10709" s="1" t="s">
        <v>57555</v>
      </c>
      <c r="D10709">
        <v>201380</v>
      </c>
      <c r="E10709" s="1" t="s">
        <v>57556</v>
      </c>
      <c r="G10709" s="1" t="s">
        <v>2162</v>
      </c>
      <c r="H10709">
        <v>10</v>
      </c>
      <c r="I10709">
        <v>3580</v>
      </c>
      <c r="J10709" s="1" t="s">
        <v>69</v>
      </c>
      <c r="K10709" s="1" t="s">
        <v>3780</v>
      </c>
      <c r="L10709" s="1" t="s">
        <v>4649</v>
      </c>
      <c r="M10709" s="1" t="s">
        <v>811</v>
      </c>
      <c r="N10709" s="1" t="s">
        <v>35</v>
      </c>
      <c r="O10709" s="2">
        <v>41922</v>
      </c>
      <c r="P10709">
        <v>0</v>
      </c>
      <c r="Q10709" s="1" t="s">
        <v>35</v>
      </c>
      <c r="R10709" s="1" t="s">
        <v>388</v>
      </c>
      <c r="S10709" s="1" t="s">
        <v>35</v>
      </c>
      <c r="T10709" s="1" t="s">
        <v>35</v>
      </c>
      <c r="U10709">
        <v>10</v>
      </c>
      <c r="V10709" s="1" t="s">
        <v>304</v>
      </c>
      <c r="W10709" s="1" t="s">
        <v>35</v>
      </c>
      <c r="X10709">
        <v>520</v>
      </c>
      <c r="Y10709" s="1" t="s">
        <v>35</v>
      </c>
      <c r="Z10709" s="1" t="s">
        <v>57557</v>
      </c>
      <c r="AA10709" s="1" t="s">
        <v>57558</v>
      </c>
    </row>
    <row r="10710" spans="1:27" x14ac:dyDescent="0.25">
      <c r="A10710">
        <v>10708</v>
      </c>
      <c r="B10710">
        <v>10709</v>
      </c>
      <c r="C10710" s="1" t="s">
        <v>57559</v>
      </c>
      <c r="D10710">
        <v>621000</v>
      </c>
      <c r="E10710" s="1" t="s">
        <v>57560</v>
      </c>
      <c r="G10710" s="1" t="s">
        <v>1849</v>
      </c>
      <c r="H10710">
        <v>10</v>
      </c>
      <c r="I10710">
        <v>2580</v>
      </c>
      <c r="J10710" s="1" t="s">
        <v>59</v>
      </c>
      <c r="K10710" s="1" t="s">
        <v>2471</v>
      </c>
      <c r="L10710" s="1" t="s">
        <v>1908</v>
      </c>
      <c r="M10710" s="1" t="s">
        <v>369</v>
      </c>
      <c r="N10710" s="1" t="s">
        <v>35</v>
      </c>
      <c r="O10710" s="2">
        <v>43213</v>
      </c>
      <c r="P10710">
        <v>0</v>
      </c>
      <c r="Q10710" s="1" t="s">
        <v>35</v>
      </c>
      <c r="R10710" s="1" t="s">
        <v>5386</v>
      </c>
      <c r="S10710" s="1" t="s">
        <v>35</v>
      </c>
      <c r="T10710" s="1" t="s">
        <v>35</v>
      </c>
      <c r="U10710">
        <v>0</v>
      </c>
      <c r="V10710" s="1" t="s">
        <v>304</v>
      </c>
      <c r="W10710" s="1" t="s">
        <v>35</v>
      </c>
      <c r="X10710">
        <v>0</v>
      </c>
      <c r="Y10710" s="1" t="s">
        <v>35</v>
      </c>
      <c r="Z10710" s="1" t="s">
        <v>57561</v>
      </c>
      <c r="AA10710" s="1" t="s">
        <v>57562</v>
      </c>
    </row>
    <row r="10711" spans="1:27" x14ac:dyDescent="0.25">
      <c r="A10711">
        <v>10709</v>
      </c>
      <c r="B10711">
        <v>10710</v>
      </c>
      <c r="C10711" s="1" t="s">
        <v>57563</v>
      </c>
      <c r="D10711">
        <v>461850</v>
      </c>
      <c r="E10711" s="1" t="s">
        <v>57564</v>
      </c>
      <c r="G10711" s="1" t="s">
        <v>10436</v>
      </c>
      <c r="H10711">
        <v>10</v>
      </c>
      <c r="I10711">
        <v>4540</v>
      </c>
      <c r="J10711" s="1" t="s">
        <v>926</v>
      </c>
      <c r="K10711" s="1" t="s">
        <v>57565</v>
      </c>
      <c r="L10711" s="1" t="s">
        <v>320</v>
      </c>
      <c r="M10711" s="1" t="s">
        <v>95</v>
      </c>
      <c r="N10711" s="1" t="s">
        <v>35</v>
      </c>
      <c r="O10711" s="2">
        <v>42993</v>
      </c>
      <c r="P10711">
        <v>0</v>
      </c>
      <c r="Q10711" s="1" t="s">
        <v>35</v>
      </c>
      <c r="R10711" s="1" t="s">
        <v>97</v>
      </c>
      <c r="S10711" s="1" t="s">
        <v>35</v>
      </c>
      <c r="T10711" s="1" t="s">
        <v>35</v>
      </c>
      <c r="U10711">
        <v>0</v>
      </c>
      <c r="V10711" s="1" t="s">
        <v>57566</v>
      </c>
      <c r="W10711" s="1" t="s">
        <v>35</v>
      </c>
      <c r="X10711">
        <v>0</v>
      </c>
      <c r="Y10711" s="1" t="s">
        <v>35</v>
      </c>
      <c r="Z10711" s="1" t="s">
        <v>57567</v>
      </c>
      <c r="AA10711" s="1" t="s">
        <v>57568</v>
      </c>
    </row>
    <row r="10712" spans="1:27" x14ac:dyDescent="0.25">
      <c r="A10712">
        <v>10710</v>
      </c>
      <c r="B10712">
        <v>10711</v>
      </c>
      <c r="C10712" s="1" t="s">
        <v>57569</v>
      </c>
      <c r="D10712">
        <v>3098210</v>
      </c>
      <c r="E10712" s="1" t="s">
        <v>57570</v>
      </c>
      <c r="G10712" s="1" t="s">
        <v>15328</v>
      </c>
      <c r="H10712">
        <v>10</v>
      </c>
      <c r="I10712">
        <v>2390</v>
      </c>
      <c r="J10712" s="1" t="s">
        <v>69</v>
      </c>
      <c r="K10712" s="1" t="s">
        <v>57571</v>
      </c>
      <c r="L10712" s="1" t="s">
        <v>3019</v>
      </c>
      <c r="M10712" s="1" t="s">
        <v>72</v>
      </c>
      <c r="N10712" s="1" t="s">
        <v>35</v>
      </c>
      <c r="O10712" s="2"/>
      <c r="P10712">
        <v>0</v>
      </c>
      <c r="Q10712" s="1" t="s">
        <v>35</v>
      </c>
      <c r="R10712" s="1" t="s">
        <v>75</v>
      </c>
      <c r="S10712" s="1" t="s">
        <v>35</v>
      </c>
      <c r="T10712" s="1" t="s">
        <v>35</v>
      </c>
      <c r="U10712">
        <v>0</v>
      </c>
      <c r="V10712" s="1" t="s">
        <v>304</v>
      </c>
      <c r="W10712" s="1" t="s">
        <v>35</v>
      </c>
      <c r="X10712">
        <v>0</v>
      </c>
      <c r="Y10712" s="1" t="s">
        <v>35</v>
      </c>
      <c r="Z10712" s="1" t="s">
        <v>57572</v>
      </c>
      <c r="AA10712" s="1" t="s">
        <v>57573</v>
      </c>
    </row>
    <row r="10713" spans="1:27" x14ac:dyDescent="0.25">
      <c r="A10713">
        <v>10711</v>
      </c>
      <c r="B10713">
        <v>10712</v>
      </c>
      <c r="C10713" s="1" t="s">
        <v>57574</v>
      </c>
      <c r="D10713">
        <v>211360</v>
      </c>
      <c r="E10713" s="1" t="s">
        <v>57575</v>
      </c>
      <c r="G10713" s="1" t="s">
        <v>244</v>
      </c>
      <c r="H10713">
        <v>10</v>
      </c>
      <c r="I10713">
        <v>635760</v>
      </c>
      <c r="J10713" s="1" t="s">
        <v>69</v>
      </c>
      <c r="K10713" s="1" t="s">
        <v>57576</v>
      </c>
      <c r="L10713" s="1" t="s">
        <v>2018</v>
      </c>
      <c r="M10713" s="1" t="s">
        <v>811</v>
      </c>
      <c r="N10713" s="1" t="s">
        <v>10739</v>
      </c>
      <c r="O10713" s="2">
        <v>41696</v>
      </c>
      <c r="P10713">
        <v>0</v>
      </c>
      <c r="Q10713" s="1" t="s">
        <v>35</v>
      </c>
      <c r="R10713" s="1" t="s">
        <v>5283</v>
      </c>
      <c r="S10713" s="1" t="s">
        <v>35</v>
      </c>
      <c r="T10713" s="1" t="s">
        <v>35</v>
      </c>
      <c r="U10713">
        <v>10</v>
      </c>
      <c r="V10713" s="1" t="s">
        <v>304</v>
      </c>
      <c r="W10713" s="1" t="s">
        <v>35</v>
      </c>
      <c r="X10713">
        <v>360</v>
      </c>
      <c r="Y10713" s="1" t="s">
        <v>35</v>
      </c>
      <c r="Z10713" s="1" t="s">
        <v>57577</v>
      </c>
      <c r="AA10713" s="1" t="s">
        <v>57578</v>
      </c>
    </row>
    <row r="10714" spans="1:27" x14ac:dyDescent="0.25">
      <c r="A10714">
        <v>10712</v>
      </c>
      <c r="B10714">
        <v>10713</v>
      </c>
      <c r="C10714" s="1" t="s">
        <v>57579</v>
      </c>
      <c r="D10714">
        <v>107630</v>
      </c>
      <c r="E10714" s="1" t="s">
        <v>57580</v>
      </c>
      <c r="G10714" s="1" t="s">
        <v>1996</v>
      </c>
      <c r="H10714">
        <v>10</v>
      </c>
      <c r="I10714">
        <v>3160</v>
      </c>
      <c r="J10714" s="1" t="s">
        <v>1464</v>
      </c>
      <c r="K10714" s="1" t="s">
        <v>7029</v>
      </c>
      <c r="L10714" s="1" t="s">
        <v>548</v>
      </c>
      <c r="M10714" s="1" t="s">
        <v>61</v>
      </c>
      <c r="N10714" s="1" t="s">
        <v>35</v>
      </c>
      <c r="O10714" s="2">
        <v>42668</v>
      </c>
      <c r="P10714">
        <v>0</v>
      </c>
      <c r="Q10714" s="1" t="s">
        <v>35</v>
      </c>
      <c r="R10714" s="1" t="s">
        <v>2474</v>
      </c>
      <c r="S10714" s="1" t="s">
        <v>35</v>
      </c>
      <c r="T10714" s="1" t="s">
        <v>35</v>
      </c>
      <c r="U10714">
        <v>0</v>
      </c>
      <c r="V10714" s="1" t="s">
        <v>57581</v>
      </c>
      <c r="W10714" s="1" t="s">
        <v>35</v>
      </c>
      <c r="X10714">
        <v>280</v>
      </c>
      <c r="Y10714" s="1" t="s">
        <v>35</v>
      </c>
      <c r="Z10714" s="1" t="s">
        <v>57582</v>
      </c>
      <c r="AA10714" s="1" t="s">
        <v>57583</v>
      </c>
    </row>
    <row r="10715" spans="1:27" x14ac:dyDescent="0.25">
      <c r="A10715">
        <v>10713</v>
      </c>
      <c r="B10715">
        <v>10714</v>
      </c>
      <c r="C10715" s="1" t="s">
        <v>57584</v>
      </c>
      <c r="D10715">
        <v>3953230</v>
      </c>
      <c r="E10715" s="1" t="s">
        <v>57585</v>
      </c>
      <c r="G10715" s="1" t="s">
        <v>35</v>
      </c>
      <c r="H10715">
        <v>10</v>
      </c>
      <c r="I10715">
        <v>640</v>
      </c>
      <c r="J10715" s="1" t="s">
        <v>59</v>
      </c>
      <c r="K10715" s="1" t="s">
        <v>3463</v>
      </c>
      <c r="L10715" s="1" t="s">
        <v>705</v>
      </c>
      <c r="M10715" s="1" t="s">
        <v>95</v>
      </c>
      <c r="N10715" s="1" t="s">
        <v>35</v>
      </c>
      <c r="O10715" s="2">
        <v>43800</v>
      </c>
      <c r="P10715">
        <v>0</v>
      </c>
      <c r="Q10715" s="1" t="s">
        <v>35</v>
      </c>
      <c r="R10715" s="1" t="s">
        <v>208</v>
      </c>
      <c r="S10715" s="1" t="s">
        <v>35</v>
      </c>
      <c r="T10715" s="1" t="s">
        <v>35</v>
      </c>
      <c r="U10715">
        <v>10</v>
      </c>
      <c r="V10715" s="1" t="s">
        <v>304</v>
      </c>
      <c r="W10715" s="1" t="s">
        <v>35</v>
      </c>
      <c r="X10715">
        <v>0</v>
      </c>
      <c r="Y10715" s="1" t="s">
        <v>35</v>
      </c>
      <c r="Z10715" s="1" t="s">
        <v>57586</v>
      </c>
      <c r="AA10715" s="1" t="s">
        <v>57587</v>
      </c>
    </row>
    <row r="10716" spans="1:27" x14ac:dyDescent="0.25">
      <c r="A10716">
        <v>10714</v>
      </c>
      <c r="B10716">
        <v>10715</v>
      </c>
      <c r="C10716" s="1" t="s">
        <v>57588</v>
      </c>
      <c r="D10716">
        <v>24790</v>
      </c>
      <c r="E10716" s="1" t="s">
        <v>57589</v>
      </c>
      <c r="F10716">
        <v>550</v>
      </c>
      <c r="G10716" s="1" t="s">
        <v>4473</v>
      </c>
      <c r="H10716">
        <v>0</v>
      </c>
      <c r="I10716">
        <v>4220</v>
      </c>
      <c r="J10716" s="1" t="s">
        <v>292</v>
      </c>
      <c r="K10716" s="1" t="s">
        <v>57590</v>
      </c>
      <c r="L10716" s="1" t="s">
        <v>539</v>
      </c>
      <c r="M10716" s="1" t="s">
        <v>48</v>
      </c>
      <c r="N10716" s="1" t="s">
        <v>3004</v>
      </c>
      <c r="O10716" s="2">
        <v>42215</v>
      </c>
      <c r="P10716">
        <v>0</v>
      </c>
      <c r="Q10716" s="1" t="s">
        <v>35</v>
      </c>
      <c r="R10716" s="1" t="s">
        <v>462</v>
      </c>
      <c r="S10716" s="1" t="s">
        <v>35</v>
      </c>
      <c r="T10716" s="1" t="s">
        <v>35</v>
      </c>
      <c r="U10716">
        <v>10</v>
      </c>
      <c r="V10716" s="1" t="s">
        <v>1968</v>
      </c>
      <c r="W10716" s="1" t="s">
        <v>54</v>
      </c>
      <c r="X10716">
        <v>420</v>
      </c>
      <c r="Y10716" s="1" t="s">
        <v>35</v>
      </c>
      <c r="Z10716" s="1" t="s">
        <v>57591</v>
      </c>
      <c r="AA10716" s="1" t="s">
        <v>57592</v>
      </c>
    </row>
    <row r="10717" spans="1:27" x14ac:dyDescent="0.25">
      <c r="A10717">
        <v>10715</v>
      </c>
      <c r="B10717">
        <v>10716</v>
      </c>
      <c r="C10717" s="1" t="s">
        <v>57593</v>
      </c>
      <c r="D10717">
        <v>3752540</v>
      </c>
      <c r="E10717" s="1" t="s">
        <v>57594</v>
      </c>
      <c r="G10717" s="1" t="s">
        <v>13238</v>
      </c>
      <c r="H10717">
        <v>10</v>
      </c>
      <c r="I10717">
        <v>1160</v>
      </c>
      <c r="J10717" s="1" t="s">
        <v>69</v>
      </c>
      <c r="K10717" s="1" t="s">
        <v>30811</v>
      </c>
      <c r="L10717" s="1" t="s">
        <v>2274</v>
      </c>
      <c r="M10717" s="1" t="s">
        <v>33</v>
      </c>
      <c r="N10717" s="1" t="s">
        <v>2863</v>
      </c>
      <c r="O10717" s="2">
        <v>43740</v>
      </c>
      <c r="P10717">
        <v>0</v>
      </c>
      <c r="Q10717" s="1" t="s">
        <v>30812</v>
      </c>
      <c r="R10717" s="1" t="s">
        <v>6068</v>
      </c>
      <c r="S10717" s="1" t="s">
        <v>35</v>
      </c>
      <c r="T10717" s="1" t="s">
        <v>229</v>
      </c>
      <c r="U10717">
        <v>0</v>
      </c>
      <c r="V10717" s="1" t="s">
        <v>57595</v>
      </c>
      <c r="W10717" s="1" t="s">
        <v>35</v>
      </c>
      <c r="X10717">
        <v>250</v>
      </c>
      <c r="Y10717" s="1" t="s">
        <v>35</v>
      </c>
      <c r="Z10717" s="1" t="s">
        <v>57596</v>
      </c>
      <c r="AA10717" s="1" t="s">
        <v>57597</v>
      </c>
    </row>
    <row r="10718" spans="1:27" x14ac:dyDescent="0.25">
      <c r="A10718">
        <v>10716</v>
      </c>
      <c r="B10718">
        <v>10717</v>
      </c>
      <c r="C10718" s="1" t="s">
        <v>57598</v>
      </c>
      <c r="D10718">
        <v>193860</v>
      </c>
      <c r="E10718" s="1" t="s">
        <v>57599</v>
      </c>
      <c r="F10718">
        <v>800</v>
      </c>
      <c r="G10718" s="1" t="s">
        <v>8098</v>
      </c>
      <c r="H10718">
        <v>0</v>
      </c>
      <c r="I10718">
        <v>3280</v>
      </c>
      <c r="J10718" s="1" t="s">
        <v>69</v>
      </c>
      <c r="K10718" s="1" t="s">
        <v>57600</v>
      </c>
      <c r="L10718" s="1" t="s">
        <v>3058</v>
      </c>
      <c r="M10718" s="1" t="s">
        <v>369</v>
      </c>
      <c r="N10718" s="1" t="s">
        <v>35</v>
      </c>
      <c r="O10718" s="2">
        <v>42250</v>
      </c>
      <c r="P10718">
        <v>0</v>
      </c>
      <c r="Q10718" s="1" t="s">
        <v>35</v>
      </c>
      <c r="R10718" s="1" t="s">
        <v>75</v>
      </c>
      <c r="S10718" s="1" t="s">
        <v>35</v>
      </c>
      <c r="T10718" s="1" t="s">
        <v>35</v>
      </c>
      <c r="U10718">
        <v>0</v>
      </c>
      <c r="V10718" s="1" t="s">
        <v>304</v>
      </c>
      <c r="W10718" s="1" t="s">
        <v>35</v>
      </c>
      <c r="X10718">
        <v>0</v>
      </c>
      <c r="Y10718" s="1" t="s">
        <v>35</v>
      </c>
      <c r="Z10718" s="1" t="s">
        <v>57601</v>
      </c>
      <c r="AA10718" s="1" t="s">
        <v>57602</v>
      </c>
    </row>
    <row r="10719" spans="1:27" x14ac:dyDescent="0.25">
      <c r="A10719">
        <v>10717</v>
      </c>
      <c r="B10719">
        <v>10718</v>
      </c>
      <c r="C10719" s="1" t="s">
        <v>57603</v>
      </c>
      <c r="D10719">
        <v>3565080</v>
      </c>
      <c r="E10719" s="1" t="s">
        <v>57604</v>
      </c>
      <c r="G10719" s="1" t="s">
        <v>536</v>
      </c>
      <c r="H10719">
        <v>10</v>
      </c>
      <c r="I10719">
        <v>2250</v>
      </c>
      <c r="J10719" s="1" t="s">
        <v>11788</v>
      </c>
      <c r="K10719" s="1" t="s">
        <v>20568</v>
      </c>
      <c r="L10719" s="1" t="s">
        <v>4445</v>
      </c>
      <c r="M10719" s="1" t="s">
        <v>33</v>
      </c>
      <c r="N10719" s="1" t="s">
        <v>35</v>
      </c>
      <c r="O10719" s="2"/>
      <c r="P10719">
        <v>0</v>
      </c>
      <c r="Q10719" s="1" t="s">
        <v>35</v>
      </c>
      <c r="R10719" s="1" t="s">
        <v>541</v>
      </c>
      <c r="S10719" s="1" t="s">
        <v>35</v>
      </c>
      <c r="T10719" s="1" t="s">
        <v>35</v>
      </c>
      <c r="U10719">
        <v>0</v>
      </c>
      <c r="V10719" s="1" t="s">
        <v>1121</v>
      </c>
      <c r="W10719" s="1" t="s">
        <v>121</v>
      </c>
      <c r="X10719">
        <v>0</v>
      </c>
      <c r="Y10719" s="1" t="s">
        <v>35</v>
      </c>
      <c r="Z10719" s="1" t="s">
        <v>57605</v>
      </c>
      <c r="AA10719" s="1" t="s">
        <v>57606</v>
      </c>
    </row>
    <row r="10720" spans="1:27" x14ac:dyDescent="0.25">
      <c r="A10720">
        <v>10718</v>
      </c>
      <c r="B10720">
        <v>10719</v>
      </c>
      <c r="C10720" s="1" t="s">
        <v>57607</v>
      </c>
      <c r="D10720">
        <v>3231520</v>
      </c>
      <c r="E10720" s="1" t="s">
        <v>57608</v>
      </c>
      <c r="G10720" s="1" t="s">
        <v>3570</v>
      </c>
      <c r="H10720">
        <v>10</v>
      </c>
      <c r="I10720">
        <v>1130</v>
      </c>
      <c r="J10720" s="1" t="s">
        <v>69</v>
      </c>
      <c r="K10720" s="1" t="s">
        <v>10782</v>
      </c>
      <c r="L10720" s="1" t="s">
        <v>548</v>
      </c>
      <c r="M10720" s="1" t="s">
        <v>369</v>
      </c>
      <c r="N10720" s="1" t="s">
        <v>35</v>
      </c>
      <c r="O10720" s="2">
        <v>43629</v>
      </c>
      <c r="P10720">
        <v>0</v>
      </c>
      <c r="Q10720" s="1" t="s">
        <v>35</v>
      </c>
      <c r="R10720" s="1" t="s">
        <v>11465</v>
      </c>
      <c r="S10720" s="1" t="s">
        <v>25468</v>
      </c>
      <c r="T10720" s="1" t="s">
        <v>35</v>
      </c>
      <c r="U10720">
        <v>0</v>
      </c>
      <c r="V10720" s="1" t="s">
        <v>304</v>
      </c>
      <c r="W10720" s="1" t="s">
        <v>35</v>
      </c>
      <c r="X10720">
        <v>0</v>
      </c>
      <c r="Y10720" s="1" t="s">
        <v>35</v>
      </c>
      <c r="Z10720" s="1" t="s">
        <v>57609</v>
      </c>
      <c r="AA10720" s="1" t="s">
        <v>57610</v>
      </c>
    </row>
    <row r="10721" spans="1:27" x14ac:dyDescent="0.25">
      <c r="A10721">
        <v>10719</v>
      </c>
      <c r="B10721">
        <v>10720</v>
      </c>
      <c r="C10721" s="1" t="s">
        <v>57611</v>
      </c>
      <c r="D10721">
        <v>143550</v>
      </c>
      <c r="E10721" s="1" t="s">
        <v>57612</v>
      </c>
      <c r="G10721" s="1" t="s">
        <v>1037</v>
      </c>
      <c r="H10721">
        <v>10</v>
      </c>
      <c r="I10721">
        <v>3630</v>
      </c>
      <c r="J10721" s="1" t="s">
        <v>69</v>
      </c>
      <c r="K10721" s="1" t="s">
        <v>23276</v>
      </c>
      <c r="L10721" s="1" t="s">
        <v>910</v>
      </c>
      <c r="M10721" s="1" t="s">
        <v>369</v>
      </c>
      <c r="N10721" s="1" t="s">
        <v>5995</v>
      </c>
      <c r="O10721" s="2">
        <v>42377</v>
      </c>
      <c r="P10721">
        <v>0</v>
      </c>
      <c r="Q10721" s="1" t="s">
        <v>54667</v>
      </c>
      <c r="R10721" s="1" t="s">
        <v>6068</v>
      </c>
      <c r="S10721" s="1" t="s">
        <v>35</v>
      </c>
      <c r="T10721" s="1" t="s">
        <v>229</v>
      </c>
      <c r="U10721">
        <v>10</v>
      </c>
      <c r="V10721" s="1" t="s">
        <v>304</v>
      </c>
      <c r="W10721" s="1" t="s">
        <v>35</v>
      </c>
      <c r="X10721">
        <v>70</v>
      </c>
      <c r="Y10721" s="1" t="s">
        <v>35</v>
      </c>
      <c r="Z10721" s="1" t="s">
        <v>57613</v>
      </c>
      <c r="AA10721" s="1" t="s">
        <v>57614</v>
      </c>
    </row>
    <row r="10722" spans="1:27" x14ac:dyDescent="0.25">
      <c r="A10722">
        <v>10720</v>
      </c>
      <c r="B10722">
        <v>10721</v>
      </c>
      <c r="C10722" s="1" t="s">
        <v>57615</v>
      </c>
      <c r="D10722">
        <v>583700</v>
      </c>
      <c r="E10722" s="1" t="s">
        <v>57616</v>
      </c>
      <c r="G10722" s="1" t="s">
        <v>4473</v>
      </c>
      <c r="H10722">
        <v>0</v>
      </c>
      <c r="I10722">
        <v>2750</v>
      </c>
      <c r="J10722" s="1" t="s">
        <v>2695</v>
      </c>
      <c r="K10722" s="1" t="s">
        <v>42180</v>
      </c>
      <c r="L10722" s="1" t="s">
        <v>54789</v>
      </c>
      <c r="M10722" s="1" t="s">
        <v>811</v>
      </c>
      <c r="N10722" s="1" t="s">
        <v>1284</v>
      </c>
      <c r="O10722" s="2">
        <v>43236</v>
      </c>
      <c r="P10722">
        <v>0</v>
      </c>
      <c r="Q10722" s="1" t="s">
        <v>35</v>
      </c>
      <c r="R10722" s="1" t="s">
        <v>208</v>
      </c>
      <c r="S10722" s="1" t="s">
        <v>35</v>
      </c>
      <c r="T10722" s="1" t="s">
        <v>35</v>
      </c>
      <c r="U10722">
        <v>10</v>
      </c>
      <c r="V10722" s="1" t="s">
        <v>1968</v>
      </c>
      <c r="W10722" s="1" t="s">
        <v>35</v>
      </c>
      <c r="X10722">
        <v>0</v>
      </c>
      <c r="Y10722" s="1" t="s">
        <v>35</v>
      </c>
      <c r="Z10722" s="1" t="s">
        <v>57617</v>
      </c>
      <c r="AA10722" s="1" t="s">
        <v>57618</v>
      </c>
    </row>
    <row r="10723" spans="1:27" x14ac:dyDescent="0.25">
      <c r="A10723">
        <v>10721</v>
      </c>
      <c r="B10723">
        <v>10722</v>
      </c>
      <c r="C10723" s="1" t="s">
        <v>57619</v>
      </c>
      <c r="D10723">
        <v>101480</v>
      </c>
      <c r="E10723" s="1" t="s">
        <v>57620</v>
      </c>
      <c r="G10723" s="1" t="s">
        <v>22391</v>
      </c>
      <c r="H10723">
        <v>10</v>
      </c>
      <c r="I10723">
        <v>4250</v>
      </c>
      <c r="J10723" s="1" t="s">
        <v>69</v>
      </c>
      <c r="K10723" s="1" t="s">
        <v>7688</v>
      </c>
      <c r="L10723" s="1" t="s">
        <v>852</v>
      </c>
      <c r="M10723" s="1" t="s">
        <v>33</v>
      </c>
      <c r="N10723" s="1" t="s">
        <v>35</v>
      </c>
      <c r="O10723" s="2">
        <v>42401</v>
      </c>
      <c r="P10723">
        <v>0</v>
      </c>
      <c r="Q10723" s="1" t="s">
        <v>35</v>
      </c>
      <c r="R10723" s="1" t="s">
        <v>1497</v>
      </c>
      <c r="S10723" s="1" t="s">
        <v>35</v>
      </c>
      <c r="T10723" s="1" t="s">
        <v>257</v>
      </c>
      <c r="U10723">
        <v>0</v>
      </c>
      <c r="V10723" s="1" t="s">
        <v>29525</v>
      </c>
      <c r="W10723" s="1" t="s">
        <v>35</v>
      </c>
      <c r="X10723">
        <v>100</v>
      </c>
      <c r="Y10723" s="1" t="s">
        <v>35</v>
      </c>
      <c r="Z10723" s="1" t="s">
        <v>57621</v>
      </c>
      <c r="AA10723" s="1" t="s">
        <v>57622</v>
      </c>
    </row>
    <row r="10724" spans="1:27" x14ac:dyDescent="0.25">
      <c r="A10724">
        <v>10722</v>
      </c>
      <c r="B10724">
        <v>10723</v>
      </c>
      <c r="C10724" s="1" t="s">
        <v>57623</v>
      </c>
      <c r="D10724">
        <v>2684150</v>
      </c>
      <c r="E10724" s="1" t="s">
        <v>57624</v>
      </c>
      <c r="G10724" s="1" t="s">
        <v>1447</v>
      </c>
      <c r="H10724">
        <v>10</v>
      </c>
      <c r="I10724">
        <v>3480</v>
      </c>
      <c r="J10724" s="1" t="s">
        <v>69</v>
      </c>
      <c r="K10724" s="1" t="s">
        <v>43376</v>
      </c>
      <c r="L10724" s="1" t="s">
        <v>468</v>
      </c>
      <c r="M10724" s="1" t="s">
        <v>61</v>
      </c>
      <c r="N10724" s="1" t="s">
        <v>2790</v>
      </c>
      <c r="O10724" s="2">
        <v>43497</v>
      </c>
      <c r="P10724">
        <v>0</v>
      </c>
      <c r="Q10724" s="1" t="s">
        <v>57623</v>
      </c>
      <c r="R10724" s="1" t="s">
        <v>208</v>
      </c>
      <c r="S10724" s="1" t="s">
        <v>2474</v>
      </c>
      <c r="T10724" s="1" t="s">
        <v>229</v>
      </c>
      <c r="U10724">
        <v>10</v>
      </c>
      <c r="V10724" s="1" t="s">
        <v>304</v>
      </c>
      <c r="W10724" s="1" t="s">
        <v>35</v>
      </c>
      <c r="X10724">
        <v>140</v>
      </c>
      <c r="Y10724" s="1" t="s">
        <v>35</v>
      </c>
      <c r="Z10724" s="1" t="s">
        <v>57625</v>
      </c>
      <c r="AA10724" s="1" t="s">
        <v>57626</v>
      </c>
    </row>
    <row r="10725" spans="1:27" x14ac:dyDescent="0.25">
      <c r="A10725">
        <v>10723</v>
      </c>
      <c r="B10725">
        <v>10724</v>
      </c>
      <c r="C10725" s="1" t="s">
        <v>57627</v>
      </c>
      <c r="D10725">
        <v>191780</v>
      </c>
      <c r="E10725" s="1" t="s">
        <v>57628</v>
      </c>
      <c r="G10725" s="1" t="s">
        <v>3096</v>
      </c>
      <c r="H10725">
        <v>10</v>
      </c>
      <c r="I10725">
        <v>8150</v>
      </c>
      <c r="J10725" s="1" t="s">
        <v>1464</v>
      </c>
      <c r="K10725" s="1" t="s">
        <v>45402</v>
      </c>
      <c r="L10725" s="1" t="s">
        <v>35</v>
      </c>
      <c r="M10725" s="1" t="s">
        <v>35</v>
      </c>
      <c r="N10725" s="1" t="s">
        <v>57629</v>
      </c>
      <c r="O10725" s="2">
        <v>42354</v>
      </c>
      <c r="P10725">
        <v>0</v>
      </c>
      <c r="Q10725" s="1" t="s">
        <v>35</v>
      </c>
      <c r="R10725" s="1" t="s">
        <v>1910</v>
      </c>
      <c r="S10725" s="1" t="s">
        <v>35</v>
      </c>
      <c r="T10725" s="1" t="s">
        <v>35</v>
      </c>
      <c r="U10725">
        <v>0</v>
      </c>
      <c r="V10725" s="1" t="s">
        <v>304</v>
      </c>
      <c r="W10725" s="1" t="s">
        <v>35</v>
      </c>
      <c r="X10725">
        <v>310</v>
      </c>
      <c r="Y10725" s="1" t="s">
        <v>35</v>
      </c>
      <c r="Z10725" s="1" t="s">
        <v>35</v>
      </c>
      <c r="AA10725" s="1" t="s">
        <v>57630</v>
      </c>
    </row>
    <row r="10726" spans="1:27" x14ac:dyDescent="0.25">
      <c r="A10726">
        <v>10724</v>
      </c>
      <c r="B10726">
        <v>10725</v>
      </c>
      <c r="C10726" s="1" t="s">
        <v>57631</v>
      </c>
      <c r="D10726">
        <v>447950</v>
      </c>
      <c r="E10726" s="1" t="s">
        <v>57632</v>
      </c>
      <c r="G10726" s="1" t="s">
        <v>682</v>
      </c>
      <c r="H10726">
        <v>10</v>
      </c>
      <c r="I10726">
        <v>3060</v>
      </c>
      <c r="J10726" s="1" t="s">
        <v>926</v>
      </c>
      <c r="K10726" s="1" t="s">
        <v>18799</v>
      </c>
      <c r="L10726" s="1" t="s">
        <v>1330</v>
      </c>
      <c r="M10726" s="1" t="s">
        <v>811</v>
      </c>
      <c r="N10726" s="1" t="s">
        <v>1284</v>
      </c>
      <c r="O10726" s="2">
        <v>42940</v>
      </c>
      <c r="P10726">
        <v>0</v>
      </c>
      <c r="Q10726" s="1" t="s">
        <v>35</v>
      </c>
      <c r="R10726" s="1" t="s">
        <v>1910</v>
      </c>
      <c r="S10726" s="1" t="s">
        <v>35</v>
      </c>
      <c r="T10726" s="1" t="s">
        <v>35</v>
      </c>
      <c r="U10726">
        <v>10</v>
      </c>
      <c r="V10726" s="1" t="s">
        <v>304</v>
      </c>
      <c r="W10726" s="1" t="s">
        <v>35</v>
      </c>
      <c r="X10726">
        <v>0</v>
      </c>
      <c r="Y10726" s="1" t="s">
        <v>35</v>
      </c>
      <c r="Z10726" s="1" t="s">
        <v>57633</v>
      </c>
      <c r="AA10726" s="1" t="s">
        <v>57634</v>
      </c>
    </row>
    <row r="10727" spans="1:27" x14ac:dyDescent="0.25">
      <c r="A10727">
        <v>10725</v>
      </c>
      <c r="B10727">
        <v>10726</v>
      </c>
      <c r="C10727" s="1" t="s">
        <v>57635</v>
      </c>
      <c r="D10727">
        <v>600300</v>
      </c>
      <c r="E10727" s="1" t="s">
        <v>57636</v>
      </c>
      <c r="G10727" s="1" t="s">
        <v>1447</v>
      </c>
      <c r="H10727">
        <v>10</v>
      </c>
      <c r="I10727">
        <v>1860</v>
      </c>
      <c r="J10727" s="1" t="s">
        <v>69</v>
      </c>
      <c r="K10727" s="1" t="s">
        <v>51706</v>
      </c>
      <c r="L10727" s="1" t="s">
        <v>35</v>
      </c>
      <c r="M10727" s="1" t="s">
        <v>61</v>
      </c>
      <c r="N10727" s="1" t="s">
        <v>35</v>
      </c>
      <c r="O10727" s="2">
        <v>43490</v>
      </c>
      <c r="P10727">
        <v>0</v>
      </c>
      <c r="Q10727" s="1" t="s">
        <v>35</v>
      </c>
      <c r="R10727" s="1" t="s">
        <v>35</v>
      </c>
      <c r="S10727" s="1" t="s">
        <v>35</v>
      </c>
      <c r="T10727" s="1" t="s">
        <v>229</v>
      </c>
      <c r="U10727">
        <v>0</v>
      </c>
      <c r="V10727" s="1" t="s">
        <v>4080</v>
      </c>
      <c r="W10727" s="1" t="s">
        <v>35</v>
      </c>
      <c r="X10727">
        <v>0</v>
      </c>
      <c r="Y10727" s="1" t="s">
        <v>35</v>
      </c>
      <c r="Z10727" s="1" t="s">
        <v>57637</v>
      </c>
      <c r="AA10727" s="1" t="s">
        <v>57638</v>
      </c>
    </row>
    <row r="10728" spans="1:27" x14ac:dyDescent="0.25">
      <c r="A10728">
        <v>10726</v>
      </c>
      <c r="B10728">
        <v>10727</v>
      </c>
      <c r="C10728" s="1" t="s">
        <v>57639</v>
      </c>
      <c r="D10728">
        <v>3509480</v>
      </c>
      <c r="E10728" s="1" t="s">
        <v>57640</v>
      </c>
      <c r="G10728" s="1" t="s">
        <v>458</v>
      </c>
      <c r="H10728">
        <v>10</v>
      </c>
      <c r="I10728">
        <v>1220</v>
      </c>
      <c r="J10728" s="1" t="s">
        <v>69</v>
      </c>
      <c r="K10728" s="1" t="s">
        <v>5016</v>
      </c>
      <c r="L10728" s="1" t="s">
        <v>910</v>
      </c>
      <c r="M10728" s="1" t="s">
        <v>95</v>
      </c>
      <c r="N10728" s="1" t="s">
        <v>35</v>
      </c>
      <c r="O10728" s="2">
        <v>43664</v>
      </c>
      <c r="P10728">
        <v>0</v>
      </c>
      <c r="Q10728" s="1" t="s">
        <v>28773</v>
      </c>
      <c r="R10728" s="1" t="s">
        <v>11465</v>
      </c>
      <c r="S10728" s="1" t="s">
        <v>35</v>
      </c>
      <c r="T10728" s="1" t="s">
        <v>35</v>
      </c>
      <c r="U10728">
        <v>0</v>
      </c>
      <c r="V10728" s="1" t="s">
        <v>304</v>
      </c>
      <c r="W10728" s="1" t="s">
        <v>35</v>
      </c>
      <c r="X10728">
        <v>60</v>
      </c>
      <c r="Y10728" s="1" t="s">
        <v>35</v>
      </c>
      <c r="Z10728" s="1" t="s">
        <v>57641</v>
      </c>
      <c r="AA10728" s="1" t="s">
        <v>57642</v>
      </c>
    </row>
    <row r="10729" spans="1:27" x14ac:dyDescent="0.25">
      <c r="A10729">
        <v>10727</v>
      </c>
      <c r="B10729">
        <v>10728</v>
      </c>
      <c r="C10729" s="1" t="s">
        <v>57643</v>
      </c>
      <c r="D10729">
        <v>3495000</v>
      </c>
      <c r="E10729" s="1" t="s">
        <v>57644</v>
      </c>
      <c r="G10729" s="1" t="s">
        <v>934</v>
      </c>
      <c r="H10729">
        <v>10</v>
      </c>
      <c r="I10729">
        <v>2930</v>
      </c>
      <c r="J10729" s="1" t="s">
        <v>69</v>
      </c>
      <c r="K10729" s="1" t="s">
        <v>2732</v>
      </c>
      <c r="L10729" s="1" t="s">
        <v>6806</v>
      </c>
      <c r="M10729" s="1" t="s">
        <v>61</v>
      </c>
      <c r="N10729" s="1" t="s">
        <v>35</v>
      </c>
      <c r="O10729" s="2">
        <v>43306</v>
      </c>
      <c r="P10729">
        <v>0</v>
      </c>
      <c r="Q10729" s="1" t="s">
        <v>35</v>
      </c>
      <c r="R10729" s="1" t="s">
        <v>1910</v>
      </c>
      <c r="S10729" s="1" t="s">
        <v>35</v>
      </c>
      <c r="T10729" s="1" t="s">
        <v>35</v>
      </c>
      <c r="U10729">
        <v>10</v>
      </c>
      <c r="V10729" s="1" t="s">
        <v>304</v>
      </c>
      <c r="W10729" s="1" t="s">
        <v>35</v>
      </c>
      <c r="X10729">
        <v>0</v>
      </c>
      <c r="Y10729" s="1" t="s">
        <v>35</v>
      </c>
      <c r="Z10729" s="1" t="s">
        <v>57645</v>
      </c>
      <c r="AA10729" s="1" t="s">
        <v>57646</v>
      </c>
    </row>
    <row r="10730" spans="1:27" x14ac:dyDescent="0.25">
      <c r="A10730">
        <v>10728</v>
      </c>
      <c r="B10730">
        <v>10729</v>
      </c>
      <c r="C10730" s="1" t="s">
        <v>57647</v>
      </c>
      <c r="D10730">
        <v>4282520</v>
      </c>
      <c r="E10730" s="1" t="s">
        <v>57648</v>
      </c>
      <c r="G10730" s="1" t="s">
        <v>850</v>
      </c>
      <c r="H10730">
        <v>10</v>
      </c>
      <c r="I10730">
        <v>2430</v>
      </c>
      <c r="J10730" s="1" t="s">
        <v>69</v>
      </c>
      <c r="K10730" s="1" t="s">
        <v>14592</v>
      </c>
      <c r="L10730" s="1" t="s">
        <v>1908</v>
      </c>
      <c r="M10730" s="1" t="s">
        <v>61</v>
      </c>
      <c r="N10730" s="1" t="s">
        <v>35</v>
      </c>
      <c r="O10730" s="2">
        <v>43924</v>
      </c>
      <c r="P10730">
        <v>0</v>
      </c>
      <c r="Q10730" s="1" t="s">
        <v>35</v>
      </c>
      <c r="R10730" s="1" t="s">
        <v>11465</v>
      </c>
      <c r="S10730" s="1" t="s">
        <v>35</v>
      </c>
      <c r="T10730" s="1" t="s">
        <v>229</v>
      </c>
      <c r="U10730">
        <v>0</v>
      </c>
      <c r="V10730" s="1" t="s">
        <v>1968</v>
      </c>
      <c r="W10730" s="1" t="s">
        <v>35</v>
      </c>
      <c r="X10730">
        <v>0</v>
      </c>
      <c r="Y10730" s="1" t="s">
        <v>35</v>
      </c>
      <c r="Z10730" s="1" t="s">
        <v>57649</v>
      </c>
      <c r="AA10730" s="1" t="s">
        <v>57650</v>
      </c>
    </row>
    <row r="10731" spans="1:27" x14ac:dyDescent="0.25">
      <c r="A10731">
        <v>10729</v>
      </c>
      <c r="B10731">
        <v>10730</v>
      </c>
      <c r="C10731" s="1" t="s">
        <v>57651</v>
      </c>
      <c r="D10731">
        <v>2972920</v>
      </c>
      <c r="E10731" s="1" t="s">
        <v>57652</v>
      </c>
      <c r="G10731" s="1" t="s">
        <v>7</v>
      </c>
      <c r="H10731">
        <v>10</v>
      </c>
      <c r="I10731">
        <v>2600</v>
      </c>
      <c r="J10731" s="1" t="s">
        <v>69</v>
      </c>
      <c r="K10731" s="1" t="s">
        <v>57653</v>
      </c>
      <c r="L10731" s="1" t="s">
        <v>2274</v>
      </c>
      <c r="M10731" s="1" t="s">
        <v>61</v>
      </c>
      <c r="N10731" s="1" t="s">
        <v>35</v>
      </c>
      <c r="O10731" s="2"/>
      <c r="P10731">
        <v>0</v>
      </c>
      <c r="Q10731" s="1" t="s">
        <v>35</v>
      </c>
      <c r="R10731" s="1" t="s">
        <v>2961</v>
      </c>
      <c r="S10731" s="1" t="s">
        <v>35</v>
      </c>
      <c r="T10731" s="1" t="s">
        <v>229</v>
      </c>
      <c r="U10731">
        <v>0</v>
      </c>
      <c r="V10731" s="1" t="s">
        <v>304</v>
      </c>
      <c r="W10731" s="1" t="s">
        <v>35</v>
      </c>
      <c r="X10731">
        <v>0</v>
      </c>
      <c r="Y10731" s="1" t="s">
        <v>35</v>
      </c>
      <c r="Z10731" s="1" t="s">
        <v>57654</v>
      </c>
      <c r="AA10731" s="1" t="s">
        <v>57655</v>
      </c>
    </row>
    <row r="10732" spans="1:27" x14ac:dyDescent="0.25">
      <c r="A10732">
        <v>10730</v>
      </c>
      <c r="B10732">
        <v>10731</v>
      </c>
      <c r="C10732" s="1" t="s">
        <v>27033</v>
      </c>
      <c r="D10732">
        <v>186410</v>
      </c>
      <c r="E10732" s="1" t="s">
        <v>57656</v>
      </c>
      <c r="G10732" s="1" t="s">
        <v>2177</v>
      </c>
      <c r="H10732">
        <v>0</v>
      </c>
      <c r="I10732">
        <v>2685080</v>
      </c>
      <c r="J10732" s="1" t="s">
        <v>2773</v>
      </c>
      <c r="K10732" s="1" t="s">
        <v>56546</v>
      </c>
      <c r="L10732" s="1" t="s">
        <v>460</v>
      </c>
      <c r="M10732" s="1" t="s">
        <v>61</v>
      </c>
      <c r="N10732" s="1" t="s">
        <v>489</v>
      </c>
      <c r="O10732" s="2">
        <v>42613</v>
      </c>
      <c r="P10732">
        <v>0</v>
      </c>
      <c r="Q10732" s="1" t="s">
        <v>35</v>
      </c>
      <c r="R10732" s="1" t="s">
        <v>462</v>
      </c>
      <c r="S10732" s="1" t="s">
        <v>35</v>
      </c>
      <c r="T10732" s="1" t="s">
        <v>35</v>
      </c>
      <c r="U10732">
        <v>0</v>
      </c>
      <c r="V10732" s="1" t="s">
        <v>3736</v>
      </c>
      <c r="W10732" s="1" t="s">
        <v>35</v>
      </c>
      <c r="X10732">
        <v>430</v>
      </c>
      <c r="Y10732" s="1" t="s">
        <v>35</v>
      </c>
      <c r="Z10732" s="1" t="s">
        <v>27035</v>
      </c>
      <c r="AA10732" s="1" t="s">
        <v>48039</v>
      </c>
    </row>
    <row r="10733" spans="1:27" x14ac:dyDescent="0.25">
      <c r="A10733">
        <v>10731</v>
      </c>
      <c r="B10733">
        <v>10732</v>
      </c>
      <c r="C10733" s="1" t="s">
        <v>57657</v>
      </c>
      <c r="D10733">
        <v>519820</v>
      </c>
      <c r="E10733" s="1" t="s">
        <v>57658</v>
      </c>
      <c r="G10733" s="1" t="s">
        <v>536</v>
      </c>
      <c r="H10733">
        <v>10</v>
      </c>
      <c r="I10733">
        <v>610</v>
      </c>
      <c r="J10733" s="1" t="s">
        <v>69</v>
      </c>
      <c r="K10733" s="1" t="s">
        <v>57659</v>
      </c>
      <c r="L10733" s="1" t="s">
        <v>910</v>
      </c>
      <c r="M10733" s="1" t="s">
        <v>7254</v>
      </c>
      <c r="N10733" s="1" t="s">
        <v>35</v>
      </c>
      <c r="O10733" s="2">
        <v>43129</v>
      </c>
      <c r="P10733">
        <v>0</v>
      </c>
      <c r="Q10733" s="1" t="s">
        <v>57660</v>
      </c>
      <c r="R10733" s="1" t="s">
        <v>6068</v>
      </c>
      <c r="S10733" s="1" t="s">
        <v>35</v>
      </c>
      <c r="T10733" s="1" t="s">
        <v>229</v>
      </c>
      <c r="U10733">
        <v>0</v>
      </c>
      <c r="V10733" s="1" t="s">
        <v>4080</v>
      </c>
      <c r="W10733" s="1" t="s">
        <v>35</v>
      </c>
      <c r="X10733">
        <v>0</v>
      </c>
      <c r="Y10733" s="1" t="s">
        <v>35</v>
      </c>
      <c r="Z10733" s="1" t="s">
        <v>57661</v>
      </c>
      <c r="AA10733" s="1" t="s">
        <v>57662</v>
      </c>
    </row>
    <row r="10734" spans="1:27" x14ac:dyDescent="0.25">
      <c r="A10734">
        <v>10732</v>
      </c>
      <c r="B10734">
        <v>10733</v>
      </c>
      <c r="C10734" s="1" t="s">
        <v>57663</v>
      </c>
      <c r="D10734">
        <v>165590</v>
      </c>
      <c r="E10734" s="1" t="s">
        <v>57664</v>
      </c>
      <c r="G10734" s="1" t="s">
        <v>244</v>
      </c>
      <c r="H10734">
        <v>10</v>
      </c>
      <c r="I10734">
        <v>6550</v>
      </c>
      <c r="J10734" s="1" t="s">
        <v>1740</v>
      </c>
      <c r="K10734" s="1" t="s">
        <v>12325</v>
      </c>
      <c r="L10734" s="1" t="s">
        <v>33734</v>
      </c>
      <c r="M10734" s="1" t="s">
        <v>61</v>
      </c>
      <c r="N10734" s="1" t="s">
        <v>39656</v>
      </c>
      <c r="O10734" s="2">
        <v>42417</v>
      </c>
      <c r="P10734">
        <v>0</v>
      </c>
      <c r="Q10734" s="1" t="s">
        <v>28773</v>
      </c>
      <c r="R10734" s="1" t="s">
        <v>11465</v>
      </c>
      <c r="S10734" s="1" t="s">
        <v>35</v>
      </c>
      <c r="T10734" s="1" t="s">
        <v>35</v>
      </c>
      <c r="U10734">
        <v>10</v>
      </c>
      <c r="V10734" s="1" t="s">
        <v>304</v>
      </c>
      <c r="W10734" s="1" t="s">
        <v>35</v>
      </c>
      <c r="X10734">
        <v>80</v>
      </c>
      <c r="Y10734" s="1" t="s">
        <v>35</v>
      </c>
      <c r="Z10734" s="1" t="s">
        <v>57665</v>
      </c>
      <c r="AA10734" s="1" t="s">
        <v>57666</v>
      </c>
    </row>
    <row r="10735" spans="1:27" x14ac:dyDescent="0.25">
      <c r="A10735">
        <v>10733</v>
      </c>
      <c r="B10735">
        <v>10734</v>
      </c>
      <c r="C10735" s="1" t="s">
        <v>57667</v>
      </c>
      <c r="D10735">
        <v>134640</v>
      </c>
      <c r="E10735" s="1" t="s">
        <v>57668</v>
      </c>
      <c r="G10735" s="1" t="s">
        <v>1384</v>
      </c>
      <c r="H10735">
        <v>10</v>
      </c>
      <c r="I10735">
        <v>4010</v>
      </c>
      <c r="J10735" s="1" t="s">
        <v>57669</v>
      </c>
      <c r="K10735" s="1" t="s">
        <v>57670</v>
      </c>
      <c r="L10735" s="1" t="s">
        <v>705</v>
      </c>
      <c r="M10735" s="1" t="s">
        <v>33</v>
      </c>
      <c r="N10735" s="1" t="s">
        <v>6609</v>
      </c>
      <c r="O10735" s="2">
        <v>39699</v>
      </c>
      <c r="P10735">
        <v>0</v>
      </c>
      <c r="Q10735" s="1" t="s">
        <v>35</v>
      </c>
      <c r="R10735" s="1" t="s">
        <v>462</v>
      </c>
      <c r="S10735" s="1" t="s">
        <v>35</v>
      </c>
      <c r="T10735" s="1" t="s">
        <v>229</v>
      </c>
      <c r="U10735">
        <v>10</v>
      </c>
      <c r="V10735" s="1" t="s">
        <v>18678</v>
      </c>
      <c r="W10735" s="1" t="s">
        <v>35</v>
      </c>
      <c r="X10735">
        <v>270</v>
      </c>
      <c r="Y10735" s="1" t="s">
        <v>35</v>
      </c>
      <c r="Z10735" s="1" t="s">
        <v>57671</v>
      </c>
      <c r="AA10735" s="1" t="s">
        <v>57672</v>
      </c>
    </row>
    <row r="10736" spans="1:27" x14ac:dyDescent="0.25">
      <c r="A10736">
        <v>10734</v>
      </c>
      <c r="B10736">
        <v>10735</v>
      </c>
      <c r="C10736" s="1" t="s">
        <v>57673</v>
      </c>
      <c r="D10736">
        <v>4095990</v>
      </c>
      <c r="E10736" s="1" t="s">
        <v>57674</v>
      </c>
      <c r="G10736" s="1" t="s">
        <v>4375</v>
      </c>
      <c r="H10736">
        <v>0</v>
      </c>
      <c r="I10736">
        <v>530</v>
      </c>
      <c r="J10736" s="1" t="s">
        <v>83</v>
      </c>
      <c r="K10736" s="1" t="s">
        <v>12325</v>
      </c>
      <c r="L10736" s="1" t="s">
        <v>4460</v>
      </c>
      <c r="M10736" s="1" t="s">
        <v>61</v>
      </c>
      <c r="N10736" s="1" t="s">
        <v>35</v>
      </c>
      <c r="O10736" s="2">
        <v>43819</v>
      </c>
      <c r="P10736">
        <v>0</v>
      </c>
      <c r="Q10736" s="1" t="s">
        <v>4355</v>
      </c>
      <c r="R10736" s="1" t="s">
        <v>75</v>
      </c>
      <c r="S10736" s="1" t="s">
        <v>35</v>
      </c>
      <c r="T10736" s="1" t="s">
        <v>197</v>
      </c>
      <c r="U10736">
        <v>10</v>
      </c>
      <c r="V10736" s="1" t="s">
        <v>1251</v>
      </c>
      <c r="W10736" s="1" t="s">
        <v>35</v>
      </c>
      <c r="X10736">
        <v>110</v>
      </c>
      <c r="Y10736" s="1" t="s">
        <v>35</v>
      </c>
      <c r="Z10736" s="1" t="s">
        <v>57675</v>
      </c>
      <c r="AA10736" s="1" t="s">
        <v>57676</v>
      </c>
    </row>
    <row r="10737" spans="1:27" x14ac:dyDescent="0.25">
      <c r="A10737">
        <v>10735</v>
      </c>
      <c r="B10737">
        <v>10736</v>
      </c>
      <c r="C10737" s="1" t="s">
        <v>57677</v>
      </c>
      <c r="D10737">
        <v>640810</v>
      </c>
      <c r="E10737" s="1" t="s">
        <v>57678</v>
      </c>
      <c r="G10737" s="1" t="s">
        <v>682</v>
      </c>
      <c r="H10737">
        <v>10</v>
      </c>
      <c r="I10737">
        <v>2830</v>
      </c>
      <c r="J10737" s="1" t="s">
        <v>59</v>
      </c>
      <c r="K10737" s="1" t="s">
        <v>8724</v>
      </c>
      <c r="L10737" s="1" t="s">
        <v>2018</v>
      </c>
      <c r="M10737" s="1" t="s">
        <v>811</v>
      </c>
      <c r="N10737" s="1" t="s">
        <v>2106</v>
      </c>
      <c r="O10737" s="2">
        <v>43222</v>
      </c>
      <c r="P10737">
        <v>0</v>
      </c>
      <c r="Q10737" s="1" t="s">
        <v>35</v>
      </c>
      <c r="R10737" s="1" t="s">
        <v>2961</v>
      </c>
      <c r="S10737" s="1" t="s">
        <v>35</v>
      </c>
      <c r="T10737" s="1" t="s">
        <v>35</v>
      </c>
      <c r="U10737">
        <v>0</v>
      </c>
      <c r="V10737" s="1" t="s">
        <v>4080</v>
      </c>
      <c r="W10737" s="1" t="s">
        <v>35</v>
      </c>
      <c r="X10737">
        <v>110</v>
      </c>
      <c r="Y10737" s="1" t="s">
        <v>35</v>
      </c>
      <c r="Z10737" s="1" t="s">
        <v>57679</v>
      </c>
      <c r="AA10737" s="1" t="s">
        <v>57680</v>
      </c>
    </row>
    <row r="10738" spans="1:27" x14ac:dyDescent="0.25">
      <c r="A10738">
        <v>10736</v>
      </c>
      <c r="B10738">
        <v>10737</v>
      </c>
      <c r="C10738" s="1" t="s">
        <v>57681</v>
      </c>
      <c r="D10738">
        <v>206510</v>
      </c>
      <c r="E10738" s="1" t="s">
        <v>57682</v>
      </c>
      <c r="G10738" s="1" t="s">
        <v>682</v>
      </c>
      <c r="H10738">
        <v>10</v>
      </c>
      <c r="I10738">
        <v>1844680</v>
      </c>
      <c r="J10738" s="1" t="s">
        <v>3502</v>
      </c>
      <c r="K10738" s="1" t="s">
        <v>35</v>
      </c>
      <c r="L10738" s="1" t="s">
        <v>477</v>
      </c>
      <c r="M10738" s="1" t="s">
        <v>811</v>
      </c>
      <c r="N10738" s="1" t="s">
        <v>57683</v>
      </c>
      <c r="O10738" s="2">
        <v>41775</v>
      </c>
      <c r="P10738">
        <v>0</v>
      </c>
      <c r="Q10738" s="1" t="s">
        <v>35</v>
      </c>
      <c r="R10738" s="1" t="s">
        <v>2474</v>
      </c>
      <c r="S10738" s="1" t="s">
        <v>35</v>
      </c>
      <c r="T10738" s="1" t="s">
        <v>35</v>
      </c>
      <c r="U10738">
        <v>0</v>
      </c>
      <c r="V10738" s="1" t="s">
        <v>304</v>
      </c>
      <c r="W10738" s="1" t="s">
        <v>171</v>
      </c>
      <c r="X10738">
        <v>0</v>
      </c>
      <c r="Y10738" s="1" t="s">
        <v>35</v>
      </c>
      <c r="Z10738" s="1" t="s">
        <v>57684</v>
      </c>
      <c r="AA10738" s="1" t="s">
        <v>57685</v>
      </c>
    </row>
    <row r="10739" spans="1:27" x14ac:dyDescent="0.25">
      <c r="A10739">
        <v>10737</v>
      </c>
      <c r="B10739">
        <v>10738</v>
      </c>
      <c r="C10739" s="1" t="s">
        <v>57686</v>
      </c>
      <c r="D10739">
        <v>2996470</v>
      </c>
      <c r="E10739" s="1" t="s">
        <v>57687</v>
      </c>
      <c r="G10739" s="1" t="s">
        <v>7</v>
      </c>
      <c r="H10739">
        <v>10</v>
      </c>
      <c r="I10739">
        <v>1200</v>
      </c>
      <c r="J10739" s="1" t="s">
        <v>5214</v>
      </c>
      <c r="K10739" s="1" t="s">
        <v>2164</v>
      </c>
      <c r="L10739" s="1" t="s">
        <v>57688</v>
      </c>
      <c r="M10739" s="1" t="s">
        <v>33</v>
      </c>
      <c r="N10739" s="1" t="s">
        <v>35</v>
      </c>
      <c r="O10739" s="2">
        <v>43550</v>
      </c>
      <c r="P10739">
        <v>0</v>
      </c>
      <c r="Q10739" s="1" t="s">
        <v>35</v>
      </c>
      <c r="R10739" s="1" t="s">
        <v>1910</v>
      </c>
      <c r="S10739" s="1" t="s">
        <v>35</v>
      </c>
      <c r="T10739" s="1" t="s">
        <v>35</v>
      </c>
      <c r="U10739">
        <v>10</v>
      </c>
      <c r="V10739" s="1" t="s">
        <v>304</v>
      </c>
      <c r="W10739" s="1" t="s">
        <v>35</v>
      </c>
      <c r="X10739">
        <v>0</v>
      </c>
      <c r="Y10739" s="1" t="s">
        <v>35</v>
      </c>
      <c r="Z10739" s="1" t="s">
        <v>57689</v>
      </c>
      <c r="AA10739" s="1" t="s">
        <v>57690</v>
      </c>
    </row>
    <row r="10740" spans="1:27" x14ac:dyDescent="0.25">
      <c r="A10740">
        <v>10738</v>
      </c>
      <c r="B10740">
        <v>10739</v>
      </c>
      <c r="C10740" s="1" t="s">
        <v>57691</v>
      </c>
      <c r="D10740">
        <v>601140</v>
      </c>
      <c r="E10740" s="1" t="s">
        <v>57692</v>
      </c>
      <c r="G10740" s="1" t="s">
        <v>963</v>
      </c>
      <c r="H10740">
        <v>10</v>
      </c>
      <c r="I10740">
        <v>4050</v>
      </c>
      <c r="J10740" s="1" t="s">
        <v>69</v>
      </c>
      <c r="K10740" s="1" t="s">
        <v>51430</v>
      </c>
      <c r="L10740" s="1" t="s">
        <v>167</v>
      </c>
      <c r="M10740" s="1" t="s">
        <v>5570</v>
      </c>
      <c r="N10740" s="1" t="s">
        <v>35</v>
      </c>
      <c r="O10740" s="2">
        <v>43173</v>
      </c>
      <c r="P10740">
        <v>0</v>
      </c>
      <c r="Q10740" s="1" t="s">
        <v>35</v>
      </c>
      <c r="R10740" s="1" t="s">
        <v>97</v>
      </c>
      <c r="S10740" s="1" t="s">
        <v>6358</v>
      </c>
      <c r="T10740" s="1" t="s">
        <v>35</v>
      </c>
      <c r="U10740">
        <v>10</v>
      </c>
      <c r="V10740" s="1" t="s">
        <v>304</v>
      </c>
      <c r="W10740" s="1" t="s">
        <v>35</v>
      </c>
      <c r="X10740">
        <v>0</v>
      </c>
      <c r="Y10740" s="1" t="s">
        <v>35</v>
      </c>
      <c r="Z10740" s="1" t="s">
        <v>57693</v>
      </c>
      <c r="AA10740" s="1" t="s">
        <v>57694</v>
      </c>
    </row>
    <row r="10741" spans="1:27" x14ac:dyDescent="0.25">
      <c r="A10741">
        <v>10739</v>
      </c>
      <c r="B10741">
        <v>10740</v>
      </c>
      <c r="C10741" s="1" t="s">
        <v>57695</v>
      </c>
      <c r="D10741">
        <v>193490</v>
      </c>
      <c r="E10741" s="1" t="s">
        <v>57696</v>
      </c>
      <c r="F10741">
        <v>770</v>
      </c>
      <c r="G10741" s="1" t="s">
        <v>164</v>
      </c>
      <c r="H10741">
        <v>0</v>
      </c>
      <c r="I10741">
        <v>5760</v>
      </c>
      <c r="J10741" s="1" t="s">
        <v>69</v>
      </c>
      <c r="K10741" s="1" t="s">
        <v>57697</v>
      </c>
      <c r="L10741" s="1" t="s">
        <v>57698</v>
      </c>
      <c r="M10741" s="1" t="s">
        <v>11252</v>
      </c>
      <c r="N10741" s="1" t="s">
        <v>1258</v>
      </c>
      <c r="O10741" s="2">
        <v>37921</v>
      </c>
      <c r="P10741">
        <v>0</v>
      </c>
      <c r="Q10741" s="1" t="s">
        <v>35</v>
      </c>
      <c r="R10741" s="1" t="s">
        <v>208</v>
      </c>
      <c r="S10741" s="1" t="s">
        <v>35</v>
      </c>
      <c r="T10741" s="1" t="s">
        <v>35</v>
      </c>
      <c r="U10741">
        <v>0</v>
      </c>
      <c r="V10741" s="1" t="s">
        <v>304</v>
      </c>
      <c r="W10741" s="1" t="s">
        <v>54</v>
      </c>
      <c r="X10741">
        <v>0</v>
      </c>
      <c r="Y10741" s="1" t="s">
        <v>35</v>
      </c>
      <c r="Z10741" s="1" t="s">
        <v>57699</v>
      </c>
      <c r="AA10741" s="1" t="s">
        <v>57700</v>
      </c>
    </row>
    <row r="10742" spans="1:27" x14ac:dyDescent="0.25">
      <c r="A10742">
        <v>10740</v>
      </c>
      <c r="B10742">
        <v>10741</v>
      </c>
      <c r="C10742" s="1" t="s">
        <v>57701</v>
      </c>
      <c r="D10742">
        <v>156000</v>
      </c>
      <c r="E10742" s="1" t="s">
        <v>57702</v>
      </c>
      <c r="G10742" s="1" t="s">
        <v>682</v>
      </c>
      <c r="H10742">
        <v>10</v>
      </c>
      <c r="I10742">
        <v>2000</v>
      </c>
      <c r="J10742" s="1" t="s">
        <v>301</v>
      </c>
      <c r="K10742" s="1" t="s">
        <v>11046</v>
      </c>
      <c r="L10742" s="1" t="s">
        <v>3058</v>
      </c>
      <c r="M10742" s="1" t="s">
        <v>811</v>
      </c>
      <c r="N10742" s="1" t="s">
        <v>35</v>
      </c>
      <c r="O10742" s="2">
        <v>42514</v>
      </c>
      <c r="P10742">
        <v>0</v>
      </c>
      <c r="Q10742" s="1" t="s">
        <v>35</v>
      </c>
      <c r="R10742" s="1" t="s">
        <v>1910</v>
      </c>
      <c r="S10742" s="1" t="s">
        <v>35</v>
      </c>
      <c r="T10742" s="1" t="s">
        <v>35</v>
      </c>
      <c r="U10742">
        <v>0</v>
      </c>
      <c r="V10742" s="1" t="s">
        <v>35031</v>
      </c>
      <c r="W10742" s="1" t="s">
        <v>35</v>
      </c>
      <c r="X10742">
        <v>370</v>
      </c>
      <c r="Y10742" s="1" t="s">
        <v>35</v>
      </c>
      <c r="Z10742" s="1" t="s">
        <v>57703</v>
      </c>
      <c r="AA10742" s="1" t="s">
        <v>57704</v>
      </c>
    </row>
    <row r="10743" spans="1:27" x14ac:dyDescent="0.25">
      <c r="A10743">
        <v>10741</v>
      </c>
      <c r="B10743">
        <v>10742</v>
      </c>
      <c r="C10743" s="1" t="s">
        <v>57705</v>
      </c>
      <c r="D10743">
        <v>504390</v>
      </c>
      <c r="E10743" s="1" t="s">
        <v>57706</v>
      </c>
      <c r="G10743" s="1" t="s">
        <v>82</v>
      </c>
      <c r="H10743">
        <v>0</v>
      </c>
      <c r="I10743">
        <v>3880</v>
      </c>
      <c r="J10743" s="1" t="s">
        <v>69</v>
      </c>
      <c r="K10743" s="1" t="s">
        <v>53289</v>
      </c>
      <c r="L10743" s="1" t="s">
        <v>4237</v>
      </c>
      <c r="M10743" s="1" t="s">
        <v>61</v>
      </c>
      <c r="N10743" s="1" t="s">
        <v>8757</v>
      </c>
      <c r="O10743" s="2">
        <v>43084</v>
      </c>
      <c r="P10743">
        <v>0</v>
      </c>
      <c r="Q10743" s="1" t="s">
        <v>35</v>
      </c>
      <c r="R10743" s="1" t="s">
        <v>2474</v>
      </c>
      <c r="S10743" s="1" t="s">
        <v>35</v>
      </c>
      <c r="T10743" s="1" t="s">
        <v>35</v>
      </c>
      <c r="U10743">
        <v>0</v>
      </c>
      <c r="V10743" s="1" t="s">
        <v>304</v>
      </c>
      <c r="W10743" s="1" t="s">
        <v>35</v>
      </c>
      <c r="X10743">
        <v>0</v>
      </c>
      <c r="Y10743" s="1" t="s">
        <v>35</v>
      </c>
      <c r="Z10743" s="1" t="s">
        <v>57707</v>
      </c>
      <c r="AA10743" s="1" t="s">
        <v>57708</v>
      </c>
    </row>
    <row r="10744" spans="1:27" x14ac:dyDescent="0.25">
      <c r="A10744">
        <v>10742</v>
      </c>
      <c r="B10744">
        <v>10743</v>
      </c>
      <c r="C10744" s="1" t="s">
        <v>57709</v>
      </c>
      <c r="D10744">
        <v>112680</v>
      </c>
      <c r="E10744" s="1" t="s">
        <v>57710</v>
      </c>
      <c r="G10744" s="1" t="s">
        <v>35</v>
      </c>
      <c r="H10744">
        <v>10</v>
      </c>
      <c r="I10744">
        <v>1770</v>
      </c>
      <c r="J10744" s="1" t="s">
        <v>69</v>
      </c>
      <c r="K10744" s="1" t="s">
        <v>10431</v>
      </c>
      <c r="L10744" s="1" t="s">
        <v>320</v>
      </c>
      <c r="M10744" s="1" t="s">
        <v>61</v>
      </c>
      <c r="N10744" s="1" t="s">
        <v>35</v>
      </c>
      <c r="O10744" s="2">
        <v>42782</v>
      </c>
      <c r="P10744">
        <v>0</v>
      </c>
      <c r="Q10744" s="1" t="s">
        <v>35</v>
      </c>
      <c r="R10744" s="1" t="s">
        <v>2961</v>
      </c>
      <c r="S10744" s="1" t="s">
        <v>35</v>
      </c>
      <c r="T10744" s="1" t="s">
        <v>35</v>
      </c>
      <c r="U10744">
        <v>10</v>
      </c>
      <c r="V10744" s="1" t="s">
        <v>304</v>
      </c>
      <c r="W10744" s="1" t="s">
        <v>35</v>
      </c>
      <c r="X10744">
        <v>0</v>
      </c>
      <c r="Y10744" s="1" t="s">
        <v>35</v>
      </c>
      <c r="Z10744" s="1" t="s">
        <v>57711</v>
      </c>
      <c r="AA10744" s="1" t="s">
        <v>57712</v>
      </c>
    </row>
    <row r="10745" spans="1:27" x14ac:dyDescent="0.25">
      <c r="A10745">
        <v>10743</v>
      </c>
      <c r="B10745">
        <v>10744</v>
      </c>
      <c r="C10745" s="1" t="s">
        <v>57713</v>
      </c>
      <c r="D10745">
        <v>3340170</v>
      </c>
      <c r="E10745" s="1" t="s">
        <v>57714</v>
      </c>
      <c r="G10745" s="1" t="s">
        <v>3096</v>
      </c>
      <c r="H10745">
        <v>10</v>
      </c>
      <c r="I10745">
        <v>0</v>
      </c>
      <c r="J10745" s="1" t="s">
        <v>6828</v>
      </c>
      <c r="K10745" s="1" t="s">
        <v>4688</v>
      </c>
      <c r="L10745" s="1" t="s">
        <v>880</v>
      </c>
      <c r="M10745" s="1" t="s">
        <v>33</v>
      </c>
      <c r="N10745" s="1" t="s">
        <v>35</v>
      </c>
      <c r="O10745" s="2">
        <v>40835</v>
      </c>
      <c r="P10745">
        <v>0</v>
      </c>
      <c r="Q10745" s="1" t="s">
        <v>17138</v>
      </c>
      <c r="R10745" s="1" t="s">
        <v>1910</v>
      </c>
      <c r="S10745" s="1" t="s">
        <v>35</v>
      </c>
      <c r="T10745" s="1" t="s">
        <v>35</v>
      </c>
      <c r="U10745">
        <v>0</v>
      </c>
      <c r="V10745" s="1" t="s">
        <v>5851</v>
      </c>
      <c r="W10745" s="1" t="s">
        <v>35</v>
      </c>
      <c r="X10745">
        <v>0</v>
      </c>
      <c r="Y10745" s="1" t="s">
        <v>35</v>
      </c>
      <c r="Z10745" s="1" t="s">
        <v>57715</v>
      </c>
      <c r="AA10745" s="1" t="s">
        <v>57716</v>
      </c>
    </row>
    <row r="10746" spans="1:27" x14ac:dyDescent="0.25">
      <c r="A10746">
        <v>10744</v>
      </c>
      <c r="B10746">
        <v>10745</v>
      </c>
      <c r="C10746" s="1" t="s">
        <v>57717</v>
      </c>
      <c r="D10746">
        <v>3218460</v>
      </c>
      <c r="E10746" s="1" t="s">
        <v>57718</v>
      </c>
      <c r="G10746" s="1" t="s">
        <v>3096</v>
      </c>
      <c r="H10746">
        <v>10</v>
      </c>
      <c r="I10746">
        <v>560</v>
      </c>
      <c r="J10746" s="1" t="s">
        <v>1472</v>
      </c>
      <c r="K10746" s="1" t="s">
        <v>17406</v>
      </c>
      <c r="L10746" s="1" t="s">
        <v>548</v>
      </c>
      <c r="M10746" s="1" t="s">
        <v>61</v>
      </c>
      <c r="N10746" s="1" t="s">
        <v>35</v>
      </c>
      <c r="O10746" s="2">
        <v>43607</v>
      </c>
      <c r="P10746">
        <v>0</v>
      </c>
      <c r="Q10746" s="1" t="s">
        <v>17408</v>
      </c>
      <c r="R10746" s="1" t="s">
        <v>2474</v>
      </c>
      <c r="S10746" s="1" t="s">
        <v>35</v>
      </c>
      <c r="T10746" s="1" t="s">
        <v>35</v>
      </c>
      <c r="U10746">
        <v>0</v>
      </c>
      <c r="V10746" s="1" t="s">
        <v>304</v>
      </c>
      <c r="W10746" s="1" t="s">
        <v>35</v>
      </c>
      <c r="X10746">
        <v>100</v>
      </c>
      <c r="Y10746" s="1" t="s">
        <v>35</v>
      </c>
      <c r="Z10746" s="1" t="s">
        <v>57719</v>
      </c>
      <c r="AA10746" s="1" t="s">
        <v>57720</v>
      </c>
    </row>
    <row r="10747" spans="1:27" x14ac:dyDescent="0.25">
      <c r="A10747">
        <v>10745</v>
      </c>
      <c r="B10747">
        <v>10746</v>
      </c>
      <c r="C10747" s="1" t="s">
        <v>57721</v>
      </c>
      <c r="D10747">
        <v>203170</v>
      </c>
      <c r="E10747" s="1" t="s">
        <v>57722</v>
      </c>
      <c r="G10747" s="1" t="s">
        <v>1384</v>
      </c>
      <c r="H10747">
        <v>10</v>
      </c>
      <c r="I10747">
        <v>12200</v>
      </c>
      <c r="J10747" s="1" t="s">
        <v>1740</v>
      </c>
      <c r="K10747" s="1" t="s">
        <v>40686</v>
      </c>
      <c r="L10747" s="1" t="s">
        <v>16299</v>
      </c>
      <c r="M10747" s="1" t="s">
        <v>7254</v>
      </c>
      <c r="N10747" s="1" t="s">
        <v>1945</v>
      </c>
      <c r="O10747" s="2">
        <v>42037</v>
      </c>
      <c r="P10747">
        <v>0</v>
      </c>
      <c r="Q10747" s="1" t="s">
        <v>35</v>
      </c>
      <c r="R10747" s="1" t="s">
        <v>2474</v>
      </c>
      <c r="S10747" s="1" t="s">
        <v>35</v>
      </c>
      <c r="T10747" s="1" t="s">
        <v>35</v>
      </c>
      <c r="U10747">
        <v>0</v>
      </c>
      <c r="V10747" s="1" t="s">
        <v>304</v>
      </c>
      <c r="W10747" s="1" t="s">
        <v>35</v>
      </c>
      <c r="X10747">
        <v>0</v>
      </c>
      <c r="Y10747" s="1" t="s">
        <v>35</v>
      </c>
      <c r="Z10747" s="1" t="s">
        <v>57723</v>
      </c>
      <c r="AA10747" s="1" t="s">
        <v>57724</v>
      </c>
    </row>
    <row r="10748" spans="1:27" x14ac:dyDescent="0.25">
      <c r="A10748">
        <v>10746</v>
      </c>
      <c r="B10748">
        <v>10747</v>
      </c>
      <c r="C10748" s="1" t="s">
        <v>57725</v>
      </c>
      <c r="D10748">
        <v>501510</v>
      </c>
      <c r="E10748" s="1" t="s">
        <v>57726</v>
      </c>
      <c r="G10748" s="1" t="s">
        <v>1447</v>
      </c>
      <c r="H10748">
        <v>10</v>
      </c>
      <c r="I10748">
        <v>1850</v>
      </c>
      <c r="J10748" s="1" t="s">
        <v>395</v>
      </c>
      <c r="K10748" s="1" t="s">
        <v>35</v>
      </c>
      <c r="L10748" s="1" t="s">
        <v>44688</v>
      </c>
      <c r="M10748" s="1" t="s">
        <v>57727</v>
      </c>
      <c r="N10748" s="1" t="s">
        <v>35</v>
      </c>
      <c r="O10748" s="2"/>
      <c r="P10748">
        <v>0</v>
      </c>
      <c r="Q10748" s="1" t="s">
        <v>35</v>
      </c>
      <c r="R10748" s="1" t="s">
        <v>208</v>
      </c>
      <c r="S10748" s="1" t="s">
        <v>35</v>
      </c>
      <c r="T10748" s="1" t="s">
        <v>35</v>
      </c>
      <c r="U10748">
        <v>10</v>
      </c>
      <c r="V10748" s="1" t="s">
        <v>304</v>
      </c>
      <c r="W10748" s="1" t="s">
        <v>35</v>
      </c>
      <c r="X10748">
        <v>0</v>
      </c>
      <c r="Y10748" s="1" t="s">
        <v>35</v>
      </c>
      <c r="Z10748" s="1" t="s">
        <v>57728</v>
      </c>
      <c r="AA10748" s="1" t="s">
        <v>57729</v>
      </c>
    </row>
    <row r="10749" spans="1:27" x14ac:dyDescent="0.25">
      <c r="A10749">
        <v>10747</v>
      </c>
      <c r="B10749">
        <v>10748</v>
      </c>
      <c r="C10749" s="1" t="s">
        <v>57730</v>
      </c>
      <c r="D10749">
        <v>3401430</v>
      </c>
      <c r="E10749" s="1" t="s">
        <v>57731</v>
      </c>
      <c r="G10749" s="1" t="s">
        <v>536</v>
      </c>
      <c r="H10749">
        <v>10</v>
      </c>
      <c r="I10749">
        <v>1070</v>
      </c>
      <c r="J10749" s="1" t="s">
        <v>2345</v>
      </c>
      <c r="K10749" s="1" t="s">
        <v>57732</v>
      </c>
      <c r="L10749" s="1" t="s">
        <v>2018</v>
      </c>
      <c r="M10749" s="1" t="s">
        <v>811</v>
      </c>
      <c r="N10749" s="1" t="s">
        <v>35</v>
      </c>
      <c r="O10749" s="2">
        <v>43593</v>
      </c>
      <c r="P10749">
        <v>0</v>
      </c>
      <c r="Q10749" s="1" t="s">
        <v>35</v>
      </c>
      <c r="R10749" s="1" t="s">
        <v>1910</v>
      </c>
      <c r="S10749" s="1" t="s">
        <v>35</v>
      </c>
      <c r="T10749" s="1" t="s">
        <v>35</v>
      </c>
      <c r="U10749">
        <v>0</v>
      </c>
      <c r="V10749" s="1" t="s">
        <v>57733</v>
      </c>
      <c r="W10749" s="1" t="s">
        <v>35</v>
      </c>
      <c r="X10749">
        <v>0</v>
      </c>
      <c r="Y10749" s="1" t="s">
        <v>35</v>
      </c>
      <c r="Z10749" s="1" t="s">
        <v>57734</v>
      </c>
      <c r="AA10749" s="1" t="s">
        <v>536</v>
      </c>
    </row>
    <row r="10750" spans="1:27" x14ac:dyDescent="0.25">
      <c r="A10750">
        <v>10748</v>
      </c>
      <c r="B10750">
        <v>10749</v>
      </c>
      <c r="C10750" s="1" t="s">
        <v>57735</v>
      </c>
      <c r="D10750">
        <v>611410</v>
      </c>
      <c r="E10750" s="1" t="s">
        <v>57736</v>
      </c>
      <c r="G10750" s="1" t="s">
        <v>57737</v>
      </c>
      <c r="H10750">
        <v>10</v>
      </c>
      <c r="I10750">
        <v>3380</v>
      </c>
      <c r="J10750" s="1" t="s">
        <v>69</v>
      </c>
      <c r="K10750" s="1" t="s">
        <v>57738</v>
      </c>
      <c r="L10750" s="1" t="s">
        <v>8531</v>
      </c>
      <c r="M10750" s="1" t="s">
        <v>61</v>
      </c>
      <c r="N10750" s="1" t="s">
        <v>35</v>
      </c>
      <c r="O10750" s="2">
        <v>43223</v>
      </c>
      <c r="P10750">
        <v>0</v>
      </c>
      <c r="Q10750" s="1" t="s">
        <v>35</v>
      </c>
      <c r="R10750" s="1" t="s">
        <v>2961</v>
      </c>
      <c r="S10750" s="1" t="s">
        <v>35</v>
      </c>
      <c r="T10750" s="1" t="s">
        <v>35</v>
      </c>
      <c r="U10750">
        <v>10</v>
      </c>
      <c r="V10750" s="1" t="s">
        <v>57739</v>
      </c>
      <c r="W10750" s="1" t="s">
        <v>35</v>
      </c>
      <c r="X10750">
        <v>140</v>
      </c>
      <c r="Y10750" s="1" t="s">
        <v>35</v>
      </c>
      <c r="Z10750" s="1" t="s">
        <v>57740</v>
      </c>
      <c r="AA10750" s="1" t="s">
        <v>57741</v>
      </c>
    </row>
    <row r="10751" spans="1:27" x14ac:dyDescent="0.25">
      <c r="A10751">
        <v>10749</v>
      </c>
      <c r="B10751">
        <v>10750</v>
      </c>
      <c r="C10751" s="1" t="s">
        <v>57742</v>
      </c>
      <c r="D10751">
        <v>436660</v>
      </c>
      <c r="E10751" s="1" t="s">
        <v>57743</v>
      </c>
      <c r="G10751" s="1" t="s">
        <v>4473</v>
      </c>
      <c r="H10751">
        <v>10</v>
      </c>
      <c r="I10751">
        <v>3120</v>
      </c>
      <c r="J10751" s="1" t="s">
        <v>69</v>
      </c>
      <c r="K10751" s="1" t="s">
        <v>7706</v>
      </c>
      <c r="L10751" s="1" t="s">
        <v>5813</v>
      </c>
      <c r="M10751" s="1" t="s">
        <v>811</v>
      </c>
      <c r="N10751" s="1" t="s">
        <v>35</v>
      </c>
      <c r="O10751" s="2">
        <v>43005</v>
      </c>
      <c r="P10751">
        <v>0</v>
      </c>
      <c r="Q10751" s="1" t="s">
        <v>50689</v>
      </c>
      <c r="R10751" s="1" t="s">
        <v>3420</v>
      </c>
      <c r="S10751" s="1" t="s">
        <v>35</v>
      </c>
      <c r="T10751" s="1" t="s">
        <v>229</v>
      </c>
      <c r="U10751">
        <v>0</v>
      </c>
      <c r="V10751" s="1" t="s">
        <v>304</v>
      </c>
      <c r="W10751" s="1" t="s">
        <v>35</v>
      </c>
      <c r="X10751">
        <v>0</v>
      </c>
      <c r="Y10751" s="1" t="s">
        <v>35</v>
      </c>
      <c r="Z10751" s="1" t="s">
        <v>57744</v>
      </c>
      <c r="AA10751" s="1" t="s">
        <v>57745</v>
      </c>
    </row>
    <row r="10752" spans="1:27" x14ac:dyDescent="0.25">
      <c r="A10752">
        <v>10750</v>
      </c>
      <c r="B10752">
        <v>10751</v>
      </c>
      <c r="C10752" s="1" t="s">
        <v>57746</v>
      </c>
      <c r="D10752">
        <v>466280</v>
      </c>
      <c r="E10752" s="1" t="s">
        <v>57747</v>
      </c>
      <c r="G10752" s="1" t="s">
        <v>1447</v>
      </c>
      <c r="H10752">
        <v>10</v>
      </c>
      <c r="I10752">
        <v>2310</v>
      </c>
      <c r="J10752" s="1" t="s">
        <v>395</v>
      </c>
      <c r="K10752" s="1" t="s">
        <v>2821</v>
      </c>
      <c r="L10752" s="1" t="s">
        <v>852</v>
      </c>
      <c r="M10752" s="1" t="s">
        <v>61</v>
      </c>
      <c r="N10752" s="1" t="s">
        <v>35</v>
      </c>
      <c r="O10752" s="2">
        <v>43019</v>
      </c>
      <c r="P10752">
        <v>0</v>
      </c>
      <c r="Q10752" s="1" t="s">
        <v>35</v>
      </c>
      <c r="R10752" s="1" t="s">
        <v>208</v>
      </c>
      <c r="S10752" s="1" t="s">
        <v>35</v>
      </c>
      <c r="T10752" s="1" t="s">
        <v>35</v>
      </c>
      <c r="U10752">
        <v>0</v>
      </c>
      <c r="V10752" s="1" t="s">
        <v>304</v>
      </c>
      <c r="W10752" s="1" t="s">
        <v>35</v>
      </c>
      <c r="X10752">
        <v>210</v>
      </c>
      <c r="Y10752" s="1" t="s">
        <v>35</v>
      </c>
      <c r="Z10752" s="1" t="s">
        <v>57748</v>
      </c>
      <c r="AA10752" s="1" t="s">
        <v>57749</v>
      </c>
    </row>
    <row r="10753" spans="1:27" x14ac:dyDescent="0.25">
      <c r="A10753">
        <v>10751</v>
      </c>
      <c r="B10753">
        <v>10752</v>
      </c>
      <c r="C10753" s="1" t="s">
        <v>57750</v>
      </c>
      <c r="D10753">
        <v>137360</v>
      </c>
      <c r="E10753" s="1" t="s">
        <v>57751</v>
      </c>
      <c r="G10753" s="1" t="s">
        <v>244</v>
      </c>
      <c r="H10753">
        <v>10</v>
      </c>
      <c r="I10753">
        <v>3340</v>
      </c>
      <c r="J10753" s="1" t="s">
        <v>69</v>
      </c>
      <c r="K10753" s="1" t="s">
        <v>12831</v>
      </c>
      <c r="L10753" s="1" t="s">
        <v>47567</v>
      </c>
      <c r="M10753" s="1" t="s">
        <v>35</v>
      </c>
      <c r="N10753" s="1" t="s">
        <v>35</v>
      </c>
      <c r="O10753" s="2">
        <v>42688</v>
      </c>
      <c r="P10753">
        <v>0</v>
      </c>
      <c r="Q10753" s="1" t="s">
        <v>57752</v>
      </c>
      <c r="R10753" s="1" t="s">
        <v>11465</v>
      </c>
      <c r="S10753" s="1" t="s">
        <v>35</v>
      </c>
      <c r="T10753" s="1" t="s">
        <v>1234</v>
      </c>
      <c r="U10753">
        <v>10</v>
      </c>
      <c r="V10753" s="1" t="s">
        <v>304</v>
      </c>
      <c r="W10753" s="1" t="s">
        <v>35</v>
      </c>
      <c r="X10753">
        <v>100</v>
      </c>
      <c r="Y10753" s="1" t="s">
        <v>35</v>
      </c>
      <c r="Z10753" s="1" t="s">
        <v>57753</v>
      </c>
      <c r="AA10753" s="1" t="s">
        <v>57754</v>
      </c>
    </row>
    <row r="10754" spans="1:27" x14ac:dyDescent="0.25">
      <c r="A10754">
        <v>10752</v>
      </c>
      <c r="B10754">
        <v>10753</v>
      </c>
      <c r="C10754" s="1" t="s">
        <v>57755</v>
      </c>
      <c r="D10754">
        <v>170110</v>
      </c>
      <c r="E10754" s="1" t="s">
        <v>57756</v>
      </c>
      <c r="G10754" s="1" t="s">
        <v>3570</v>
      </c>
      <c r="H10754">
        <v>10</v>
      </c>
      <c r="I10754">
        <v>6210</v>
      </c>
      <c r="J10754" s="1" t="s">
        <v>59</v>
      </c>
      <c r="K10754" s="1" t="s">
        <v>35</v>
      </c>
      <c r="L10754" s="1" t="s">
        <v>1257</v>
      </c>
      <c r="M10754" s="1" t="s">
        <v>9924</v>
      </c>
      <c r="N10754" s="1" t="s">
        <v>32387</v>
      </c>
      <c r="O10754" s="2">
        <v>41837</v>
      </c>
      <c r="P10754">
        <v>0</v>
      </c>
      <c r="Q10754" s="1" t="s">
        <v>35</v>
      </c>
      <c r="R10754" s="1" t="s">
        <v>1259</v>
      </c>
      <c r="S10754" s="1" t="s">
        <v>35</v>
      </c>
      <c r="T10754" s="1" t="s">
        <v>229</v>
      </c>
      <c r="U10754">
        <v>10</v>
      </c>
      <c r="V10754" s="1" t="s">
        <v>6662</v>
      </c>
      <c r="W10754" s="1" t="s">
        <v>35</v>
      </c>
      <c r="X10754">
        <v>150</v>
      </c>
      <c r="Y10754" s="1" t="s">
        <v>35</v>
      </c>
      <c r="Z10754" s="1" t="s">
        <v>57757</v>
      </c>
      <c r="AA10754" s="1" t="s">
        <v>57758</v>
      </c>
    </row>
    <row r="10755" spans="1:27" x14ac:dyDescent="0.25">
      <c r="A10755">
        <v>10753</v>
      </c>
      <c r="B10755">
        <v>10754</v>
      </c>
      <c r="C10755" s="1" t="s">
        <v>57759</v>
      </c>
      <c r="D10755">
        <v>164020</v>
      </c>
      <c r="E10755" s="1" t="s">
        <v>57760</v>
      </c>
      <c r="G10755" s="1" t="s">
        <v>1037</v>
      </c>
      <c r="H10755">
        <v>10</v>
      </c>
      <c r="I10755">
        <v>1411140</v>
      </c>
      <c r="J10755" s="1" t="s">
        <v>1464</v>
      </c>
      <c r="K10755" s="1" t="s">
        <v>9996</v>
      </c>
      <c r="L10755" s="1" t="s">
        <v>852</v>
      </c>
      <c r="M10755" s="1" t="s">
        <v>72</v>
      </c>
      <c r="N10755" s="1" t="s">
        <v>57761</v>
      </c>
      <c r="O10755" s="2">
        <v>42110</v>
      </c>
      <c r="P10755">
        <v>0</v>
      </c>
      <c r="Q10755" s="1" t="s">
        <v>35</v>
      </c>
      <c r="R10755" s="1" t="s">
        <v>1910</v>
      </c>
      <c r="S10755" s="1" t="s">
        <v>25468</v>
      </c>
      <c r="T10755" s="1" t="s">
        <v>229</v>
      </c>
      <c r="U10755">
        <v>10</v>
      </c>
      <c r="V10755" s="1" t="s">
        <v>1676</v>
      </c>
      <c r="W10755" s="1" t="s">
        <v>35</v>
      </c>
      <c r="X10755">
        <v>50</v>
      </c>
      <c r="Y10755" s="1" t="s">
        <v>35</v>
      </c>
      <c r="Z10755" s="1" t="s">
        <v>57762</v>
      </c>
      <c r="AA10755" s="1" t="s">
        <v>57763</v>
      </c>
    </row>
    <row r="10756" spans="1:27" x14ac:dyDescent="0.25">
      <c r="A10756">
        <v>10754</v>
      </c>
      <c r="B10756">
        <v>10755</v>
      </c>
      <c r="C10756" s="1" t="s">
        <v>57764</v>
      </c>
      <c r="D10756">
        <v>401550</v>
      </c>
      <c r="E10756" s="1" t="s">
        <v>57765</v>
      </c>
      <c r="G10756" s="1" t="s">
        <v>7</v>
      </c>
      <c r="H10756">
        <v>10</v>
      </c>
      <c r="I10756">
        <v>5340</v>
      </c>
      <c r="J10756" s="1" t="s">
        <v>69</v>
      </c>
      <c r="K10756" s="1" t="s">
        <v>32184</v>
      </c>
      <c r="L10756" s="1" t="s">
        <v>3142</v>
      </c>
      <c r="M10756" s="1" t="s">
        <v>33</v>
      </c>
      <c r="N10756" s="1" t="s">
        <v>1284</v>
      </c>
      <c r="O10756" s="2">
        <v>40063</v>
      </c>
      <c r="P10756">
        <v>0</v>
      </c>
      <c r="Q10756" s="1" t="s">
        <v>35</v>
      </c>
      <c r="R10756" s="1" t="s">
        <v>6068</v>
      </c>
      <c r="S10756" s="1" t="s">
        <v>35</v>
      </c>
      <c r="T10756" s="1" t="s">
        <v>35</v>
      </c>
      <c r="U10756">
        <v>0</v>
      </c>
      <c r="V10756" s="1" t="s">
        <v>304</v>
      </c>
      <c r="W10756" s="1" t="s">
        <v>35</v>
      </c>
      <c r="X10756">
        <v>10</v>
      </c>
      <c r="Y10756" s="1" t="s">
        <v>35</v>
      </c>
      <c r="Z10756" s="1" t="s">
        <v>57766</v>
      </c>
      <c r="AA10756" s="1" t="s">
        <v>39489</v>
      </c>
    </row>
    <row r="10757" spans="1:27" x14ac:dyDescent="0.25">
      <c r="A10757">
        <v>10755</v>
      </c>
      <c r="B10757">
        <v>10756</v>
      </c>
      <c r="C10757" s="1" t="s">
        <v>57767</v>
      </c>
      <c r="D10757">
        <v>617430</v>
      </c>
      <c r="E10757" s="1" t="s">
        <v>57768</v>
      </c>
      <c r="G10757" s="1" t="s">
        <v>35</v>
      </c>
      <c r="H10757">
        <v>0</v>
      </c>
      <c r="I10757">
        <v>880</v>
      </c>
      <c r="J10757" s="1" t="s">
        <v>69</v>
      </c>
      <c r="K10757" s="1" t="s">
        <v>16893</v>
      </c>
      <c r="L10757" s="1" t="s">
        <v>852</v>
      </c>
      <c r="M10757" s="1" t="s">
        <v>61</v>
      </c>
      <c r="N10757" s="1" t="s">
        <v>35</v>
      </c>
      <c r="O10757" s="2">
        <v>43326</v>
      </c>
      <c r="P10757">
        <v>0</v>
      </c>
      <c r="Q10757" s="1" t="s">
        <v>35</v>
      </c>
      <c r="R10757" s="1" t="s">
        <v>208</v>
      </c>
      <c r="S10757" s="1" t="s">
        <v>35</v>
      </c>
      <c r="T10757" s="1" t="s">
        <v>35</v>
      </c>
      <c r="U10757">
        <v>10</v>
      </c>
      <c r="V10757" s="1" t="s">
        <v>304</v>
      </c>
      <c r="W10757" s="1" t="s">
        <v>35</v>
      </c>
      <c r="X10757">
        <v>0</v>
      </c>
      <c r="Y10757" s="1" t="s">
        <v>35</v>
      </c>
      <c r="Z10757" s="1" t="s">
        <v>57769</v>
      </c>
      <c r="AA10757" s="1" t="s">
        <v>57770</v>
      </c>
    </row>
    <row r="10758" spans="1:27" x14ac:dyDescent="0.25">
      <c r="A10758">
        <v>10756</v>
      </c>
      <c r="B10758">
        <v>10757</v>
      </c>
      <c r="C10758" s="1" t="s">
        <v>57771</v>
      </c>
      <c r="D10758">
        <v>620300</v>
      </c>
      <c r="E10758" s="1" t="s">
        <v>57772</v>
      </c>
      <c r="G10758" s="1" t="s">
        <v>1849</v>
      </c>
      <c r="H10758">
        <v>10</v>
      </c>
      <c r="I10758">
        <v>1690</v>
      </c>
      <c r="J10758" s="1" t="s">
        <v>1472</v>
      </c>
      <c r="K10758" s="1" t="s">
        <v>57773</v>
      </c>
      <c r="L10758" s="1" t="s">
        <v>852</v>
      </c>
      <c r="M10758" s="1" t="s">
        <v>33</v>
      </c>
      <c r="N10758" s="1" t="s">
        <v>35</v>
      </c>
      <c r="O10758" s="2">
        <v>43301</v>
      </c>
      <c r="P10758">
        <v>0</v>
      </c>
      <c r="Q10758" s="1" t="s">
        <v>35</v>
      </c>
      <c r="R10758" s="1" t="s">
        <v>6068</v>
      </c>
      <c r="S10758" s="1" t="s">
        <v>35</v>
      </c>
      <c r="T10758" s="1" t="s">
        <v>229</v>
      </c>
      <c r="U10758">
        <v>0</v>
      </c>
      <c r="V10758" s="1" t="s">
        <v>304</v>
      </c>
      <c r="W10758" s="1" t="s">
        <v>35</v>
      </c>
      <c r="X10758">
        <v>0</v>
      </c>
      <c r="Y10758" s="1" t="s">
        <v>35</v>
      </c>
      <c r="Z10758" s="1" t="s">
        <v>57774</v>
      </c>
      <c r="AA10758" s="1" t="s">
        <v>57775</v>
      </c>
    </row>
    <row r="10759" spans="1:27" x14ac:dyDescent="0.25">
      <c r="A10759">
        <v>10757</v>
      </c>
      <c r="B10759">
        <v>10758</v>
      </c>
      <c r="C10759" s="1" t="s">
        <v>57776</v>
      </c>
      <c r="D10759">
        <v>447360</v>
      </c>
      <c r="E10759" s="1" t="s">
        <v>57777</v>
      </c>
      <c r="G10759" s="1" t="s">
        <v>244</v>
      </c>
      <c r="H10759">
        <v>10</v>
      </c>
      <c r="I10759">
        <v>6590</v>
      </c>
      <c r="J10759" s="1" t="s">
        <v>2033</v>
      </c>
      <c r="K10759" s="1" t="s">
        <v>29771</v>
      </c>
      <c r="L10759" s="1" t="s">
        <v>705</v>
      </c>
      <c r="M10759" s="1" t="s">
        <v>61</v>
      </c>
      <c r="N10759" s="1" t="s">
        <v>1945</v>
      </c>
      <c r="O10759" s="2"/>
      <c r="P10759">
        <v>0</v>
      </c>
      <c r="Q10759" s="1" t="s">
        <v>35</v>
      </c>
      <c r="R10759" s="1" t="s">
        <v>11465</v>
      </c>
      <c r="S10759" s="1" t="s">
        <v>35</v>
      </c>
      <c r="T10759" s="1" t="s">
        <v>257</v>
      </c>
      <c r="U10759">
        <v>0</v>
      </c>
      <c r="V10759" s="1" t="s">
        <v>304</v>
      </c>
      <c r="W10759" s="1" t="s">
        <v>35</v>
      </c>
      <c r="X10759">
        <v>480</v>
      </c>
      <c r="Y10759" s="1" t="s">
        <v>35</v>
      </c>
      <c r="Z10759" s="1" t="s">
        <v>57778</v>
      </c>
      <c r="AA10759" s="1" t="s">
        <v>57779</v>
      </c>
    </row>
    <row r="10760" spans="1:27" x14ac:dyDescent="0.25">
      <c r="A10760">
        <v>10758</v>
      </c>
      <c r="B10760">
        <v>10759</v>
      </c>
      <c r="C10760" s="1" t="s">
        <v>57780</v>
      </c>
      <c r="D10760">
        <v>208100</v>
      </c>
      <c r="E10760" s="1" t="s">
        <v>57781</v>
      </c>
      <c r="G10760" s="1" t="s">
        <v>850</v>
      </c>
      <c r="H10760">
        <v>10</v>
      </c>
      <c r="I10760">
        <v>4570</v>
      </c>
      <c r="J10760" s="1" t="s">
        <v>34930</v>
      </c>
      <c r="K10760" s="1" t="s">
        <v>56566</v>
      </c>
      <c r="L10760" s="1" t="s">
        <v>35</v>
      </c>
      <c r="M10760" s="1" t="s">
        <v>35</v>
      </c>
      <c r="N10760" s="1" t="s">
        <v>10739</v>
      </c>
      <c r="O10760" s="2">
        <v>42163</v>
      </c>
      <c r="P10760">
        <v>0</v>
      </c>
      <c r="Q10760" s="1" t="s">
        <v>35</v>
      </c>
      <c r="R10760" s="1" t="s">
        <v>2474</v>
      </c>
      <c r="S10760" s="1" t="s">
        <v>35</v>
      </c>
      <c r="T10760" s="1" t="s">
        <v>35</v>
      </c>
      <c r="U10760">
        <v>0</v>
      </c>
      <c r="V10760" s="1" t="s">
        <v>5363</v>
      </c>
      <c r="W10760" s="1" t="s">
        <v>35</v>
      </c>
      <c r="X10760">
        <v>190</v>
      </c>
      <c r="Y10760" s="1" t="s">
        <v>35</v>
      </c>
      <c r="Z10760" s="1" t="s">
        <v>57782</v>
      </c>
      <c r="AA10760" s="1" t="s">
        <v>57783</v>
      </c>
    </row>
    <row r="10761" spans="1:27" x14ac:dyDescent="0.25">
      <c r="A10761">
        <v>10759</v>
      </c>
      <c r="B10761">
        <v>10760</v>
      </c>
      <c r="C10761" s="1" t="s">
        <v>57784</v>
      </c>
      <c r="D10761">
        <v>2684220</v>
      </c>
      <c r="E10761" s="1" t="s">
        <v>57785</v>
      </c>
      <c r="G10761" s="1" t="s">
        <v>15328</v>
      </c>
      <c r="H10761">
        <v>10</v>
      </c>
      <c r="I10761">
        <v>2010</v>
      </c>
      <c r="J10761" s="1" t="s">
        <v>69</v>
      </c>
      <c r="K10761" s="1" t="s">
        <v>57786</v>
      </c>
      <c r="L10761" s="1" t="s">
        <v>3019</v>
      </c>
      <c r="M10761" s="1" t="s">
        <v>33</v>
      </c>
      <c r="N10761" s="1" t="s">
        <v>35</v>
      </c>
      <c r="O10761" s="2"/>
      <c r="P10761">
        <v>0</v>
      </c>
      <c r="Q10761" s="1" t="s">
        <v>35</v>
      </c>
      <c r="R10761" s="1" t="s">
        <v>208</v>
      </c>
      <c r="S10761" s="1" t="s">
        <v>35</v>
      </c>
      <c r="T10761" s="1" t="s">
        <v>229</v>
      </c>
      <c r="U10761">
        <v>10</v>
      </c>
      <c r="V10761" s="1" t="s">
        <v>304</v>
      </c>
      <c r="W10761" s="1" t="s">
        <v>35</v>
      </c>
      <c r="X10761">
        <v>0</v>
      </c>
      <c r="Y10761" s="1" t="s">
        <v>35</v>
      </c>
      <c r="Z10761" s="1" t="s">
        <v>57787</v>
      </c>
      <c r="AA10761" s="1" t="s">
        <v>57788</v>
      </c>
    </row>
    <row r="10762" spans="1:27" x14ac:dyDescent="0.25">
      <c r="A10762">
        <v>10760</v>
      </c>
      <c r="B10762">
        <v>10761</v>
      </c>
      <c r="C10762" s="1" t="s">
        <v>57789</v>
      </c>
      <c r="D10762">
        <v>131510</v>
      </c>
      <c r="E10762" s="1" t="s">
        <v>57790</v>
      </c>
      <c r="G10762" s="1" t="s">
        <v>104</v>
      </c>
      <c r="H10762">
        <v>0</v>
      </c>
      <c r="I10762">
        <v>36900</v>
      </c>
      <c r="J10762" s="1" t="s">
        <v>69</v>
      </c>
      <c r="K10762" s="1" t="s">
        <v>57791</v>
      </c>
      <c r="L10762" s="1" t="s">
        <v>1581</v>
      </c>
      <c r="M10762" s="1" t="s">
        <v>811</v>
      </c>
      <c r="N10762" s="1" t="s">
        <v>3609</v>
      </c>
      <c r="O10762" s="2">
        <v>39782</v>
      </c>
      <c r="P10762">
        <v>0</v>
      </c>
      <c r="Q10762" s="1" t="s">
        <v>35</v>
      </c>
      <c r="R10762" s="1" t="s">
        <v>462</v>
      </c>
      <c r="S10762" s="1" t="s">
        <v>35</v>
      </c>
      <c r="T10762" s="1" t="s">
        <v>229</v>
      </c>
      <c r="U10762">
        <v>0</v>
      </c>
      <c r="V10762" s="1" t="s">
        <v>4080</v>
      </c>
      <c r="W10762" s="1" t="s">
        <v>35</v>
      </c>
      <c r="X10762">
        <v>0</v>
      </c>
      <c r="Y10762" s="1" t="s">
        <v>35</v>
      </c>
      <c r="Z10762" s="1" t="s">
        <v>57792</v>
      </c>
      <c r="AA10762" s="1" t="s">
        <v>57793</v>
      </c>
    </row>
    <row r="10763" spans="1:27" x14ac:dyDescent="0.25">
      <c r="A10763">
        <v>10761</v>
      </c>
      <c r="B10763">
        <v>10762</v>
      </c>
      <c r="C10763" s="1" t="s">
        <v>57794</v>
      </c>
      <c r="D10763">
        <v>164830</v>
      </c>
      <c r="E10763" s="1" t="s">
        <v>57795</v>
      </c>
      <c r="F10763">
        <v>690</v>
      </c>
      <c r="G10763" s="1" t="s">
        <v>2375</v>
      </c>
      <c r="H10763">
        <v>0</v>
      </c>
      <c r="I10763">
        <v>17980</v>
      </c>
      <c r="J10763" s="1" t="s">
        <v>1464</v>
      </c>
      <c r="K10763" s="1" t="s">
        <v>57796</v>
      </c>
      <c r="L10763" s="1" t="s">
        <v>27573</v>
      </c>
      <c r="M10763" s="1" t="s">
        <v>2648</v>
      </c>
      <c r="N10763" s="1" t="s">
        <v>21229</v>
      </c>
      <c r="O10763" s="2">
        <v>40483</v>
      </c>
      <c r="P10763">
        <v>0</v>
      </c>
      <c r="Q10763" s="1" t="s">
        <v>35</v>
      </c>
      <c r="R10763" s="1" t="s">
        <v>1910</v>
      </c>
      <c r="S10763" s="1" t="s">
        <v>35</v>
      </c>
      <c r="T10763" s="1" t="s">
        <v>35</v>
      </c>
      <c r="U10763">
        <v>0</v>
      </c>
      <c r="V10763" s="1" t="s">
        <v>6261</v>
      </c>
      <c r="W10763" s="1" t="s">
        <v>35</v>
      </c>
      <c r="X10763">
        <v>0</v>
      </c>
      <c r="Y10763" s="1" t="s">
        <v>35</v>
      </c>
      <c r="Z10763" s="1" t="s">
        <v>57797</v>
      </c>
      <c r="AA10763" s="1" t="s">
        <v>57798</v>
      </c>
    </row>
    <row r="10764" spans="1:27" x14ac:dyDescent="0.25">
      <c r="A10764">
        <v>10762</v>
      </c>
      <c r="B10764">
        <v>10763</v>
      </c>
      <c r="C10764" s="1" t="s">
        <v>57799</v>
      </c>
      <c r="D10764">
        <v>518250</v>
      </c>
      <c r="E10764" s="1" t="s">
        <v>57800</v>
      </c>
      <c r="G10764" s="1" t="s">
        <v>1248</v>
      </c>
      <c r="H10764">
        <v>10</v>
      </c>
      <c r="I10764">
        <v>4120</v>
      </c>
      <c r="J10764" s="1" t="s">
        <v>69</v>
      </c>
      <c r="K10764" s="1" t="s">
        <v>57801</v>
      </c>
      <c r="L10764" s="1" t="s">
        <v>4445</v>
      </c>
      <c r="M10764" s="1" t="s">
        <v>2409</v>
      </c>
      <c r="N10764" s="1" t="s">
        <v>1541</v>
      </c>
      <c r="O10764" s="2"/>
      <c r="P10764">
        <v>0</v>
      </c>
      <c r="Q10764" s="1" t="s">
        <v>35</v>
      </c>
      <c r="R10764" s="1" t="s">
        <v>2474</v>
      </c>
      <c r="S10764" s="1" t="s">
        <v>35</v>
      </c>
      <c r="T10764" s="1" t="s">
        <v>229</v>
      </c>
      <c r="U10764">
        <v>10</v>
      </c>
      <c r="V10764" s="1" t="s">
        <v>304</v>
      </c>
      <c r="W10764" s="1" t="s">
        <v>35</v>
      </c>
      <c r="X10764">
        <v>1090</v>
      </c>
      <c r="Y10764" s="1" t="s">
        <v>35</v>
      </c>
      <c r="Z10764" s="1" t="s">
        <v>57802</v>
      </c>
      <c r="AA10764" s="1" t="s">
        <v>57803</v>
      </c>
    </row>
    <row r="10765" spans="1:27" x14ac:dyDescent="0.25">
      <c r="A10765">
        <v>10763</v>
      </c>
      <c r="B10765">
        <v>10764</v>
      </c>
      <c r="C10765" s="1" t="s">
        <v>57804</v>
      </c>
      <c r="D10765">
        <v>144550</v>
      </c>
      <c r="E10765" s="1" t="s">
        <v>57805</v>
      </c>
      <c r="G10765" s="1" t="s">
        <v>1849</v>
      </c>
      <c r="H10765">
        <v>10</v>
      </c>
      <c r="I10765">
        <v>847420</v>
      </c>
      <c r="J10765" s="1" t="s">
        <v>301</v>
      </c>
      <c r="K10765" s="1" t="s">
        <v>35</v>
      </c>
      <c r="L10765" s="1" t="s">
        <v>50129</v>
      </c>
      <c r="M10765" s="1" t="s">
        <v>57806</v>
      </c>
      <c r="N10765" s="1" t="s">
        <v>57807</v>
      </c>
      <c r="O10765" s="2">
        <v>42592</v>
      </c>
      <c r="P10765">
        <v>0</v>
      </c>
      <c r="Q10765" s="1" t="s">
        <v>35</v>
      </c>
      <c r="R10765" s="1" t="s">
        <v>41395</v>
      </c>
      <c r="S10765" s="1" t="s">
        <v>35</v>
      </c>
      <c r="T10765" s="1" t="s">
        <v>35</v>
      </c>
      <c r="U10765">
        <v>10</v>
      </c>
      <c r="V10765" s="1" t="s">
        <v>55416</v>
      </c>
      <c r="W10765" s="1" t="s">
        <v>35</v>
      </c>
      <c r="X10765">
        <v>100</v>
      </c>
      <c r="Y10765" s="1" t="s">
        <v>35</v>
      </c>
      <c r="Z10765" s="1" t="s">
        <v>57808</v>
      </c>
      <c r="AA10765" s="1" t="s">
        <v>57809</v>
      </c>
    </row>
    <row r="10766" spans="1:27" x14ac:dyDescent="0.25">
      <c r="A10766">
        <v>10764</v>
      </c>
      <c r="B10766">
        <v>10765</v>
      </c>
      <c r="C10766" s="1" t="s">
        <v>57810</v>
      </c>
      <c r="D10766">
        <v>648770</v>
      </c>
      <c r="E10766" s="1" t="s">
        <v>57811</v>
      </c>
      <c r="G10766" s="1" t="s">
        <v>5113</v>
      </c>
      <c r="H10766">
        <v>10</v>
      </c>
      <c r="I10766">
        <v>300</v>
      </c>
      <c r="J10766" s="1" t="s">
        <v>69</v>
      </c>
      <c r="K10766" s="1" t="s">
        <v>52492</v>
      </c>
      <c r="L10766" s="1" t="s">
        <v>1967</v>
      </c>
      <c r="M10766" s="1" t="s">
        <v>11276</v>
      </c>
      <c r="N10766" s="1" t="s">
        <v>1541</v>
      </c>
      <c r="O10766" s="2">
        <v>43159</v>
      </c>
      <c r="P10766">
        <v>0</v>
      </c>
      <c r="Q10766" s="1" t="s">
        <v>35</v>
      </c>
      <c r="R10766" s="1" t="s">
        <v>208</v>
      </c>
      <c r="S10766" s="1" t="s">
        <v>35</v>
      </c>
      <c r="T10766" s="1" t="s">
        <v>229</v>
      </c>
      <c r="U10766">
        <v>0</v>
      </c>
      <c r="V10766" s="1" t="s">
        <v>304</v>
      </c>
      <c r="W10766" s="1" t="s">
        <v>35</v>
      </c>
      <c r="X10766">
        <v>50000</v>
      </c>
      <c r="Y10766" s="1" t="s">
        <v>35</v>
      </c>
      <c r="Z10766" s="1" t="s">
        <v>57812</v>
      </c>
      <c r="AA10766" s="1" t="s">
        <v>57813</v>
      </c>
    </row>
    <row r="10767" spans="1:27" x14ac:dyDescent="0.25">
      <c r="A10767">
        <v>10765</v>
      </c>
      <c r="B10767">
        <v>10766</v>
      </c>
      <c r="C10767" s="1" t="s">
        <v>57814</v>
      </c>
      <c r="D10767">
        <v>142190</v>
      </c>
      <c r="E10767" s="1" t="s">
        <v>57815</v>
      </c>
      <c r="G10767" s="1" t="s">
        <v>244</v>
      </c>
      <c r="H10767">
        <v>10</v>
      </c>
      <c r="I10767">
        <v>222670</v>
      </c>
      <c r="J10767" s="1" t="s">
        <v>301</v>
      </c>
      <c r="K10767" s="1" t="s">
        <v>57816</v>
      </c>
      <c r="L10767" s="1" t="s">
        <v>548</v>
      </c>
      <c r="M10767" s="1" t="s">
        <v>33</v>
      </c>
      <c r="N10767" s="1" t="s">
        <v>57817</v>
      </c>
      <c r="O10767" s="2">
        <v>42145</v>
      </c>
      <c r="P10767">
        <v>0</v>
      </c>
      <c r="Q10767" s="1" t="s">
        <v>35</v>
      </c>
      <c r="R10767" s="1" t="s">
        <v>1910</v>
      </c>
      <c r="S10767" s="1" t="s">
        <v>35</v>
      </c>
      <c r="T10767" s="1" t="s">
        <v>197</v>
      </c>
      <c r="U10767">
        <v>10</v>
      </c>
      <c r="V10767" s="1" t="s">
        <v>304</v>
      </c>
      <c r="W10767" s="1" t="s">
        <v>35</v>
      </c>
      <c r="X10767">
        <v>1310</v>
      </c>
      <c r="Y10767" s="1" t="s">
        <v>35</v>
      </c>
      <c r="Z10767" s="1" t="s">
        <v>57818</v>
      </c>
      <c r="AA10767" s="1" t="s">
        <v>57819</v>
      </c>
    </row>
    <row r="10768" spans="1:27" x14ac:dyDescent="0.25">
      <c r="A10768">
        <v>10766</v>
      </c>
      <c r="B10768">
        <v>10767</v>
      </c>
      <c r="C10768" s="1" t="s">
        <v>57820</v>
      </c>
      <c r="D10768">
        <v>506120</v>
      </c>
      <c r="E10768" s="1" t="s">
        <v>57821</v>
      </c>
      <c r="G10768" s="1" t="s">
        <v>682</v>
      </c>
      <c r="H10768">
        <v>10</v>
      </c>
      <c r="I10768">
        <v>560</v>
      </c>
      <c r="J10768" s="1" t="s">
        <v>69</v>
      </c>
      <c r="K10768" s="1" t="s">
        <v>30811</v>
      </c>
      <c r="L10768" s="1" t="s">
        <v>1908</v>
      </c>
      <c r="M10768" s="1" t="s">
        <v>33</v>
      </c>
      <c r="N10768" s="1" t="s">
        <v>8757</v>
      </c>
      <c r="O10768" s="2">
        <v>43077</v>
      </c>
      <c r="P10768">
        <v>0</v>
      </c>
      <c r="Q10768" s="1" t="s">
        <v>30812</v>
      </c>
      <c r="R10768" s="1" t="s">
        <v>11465</v>
      </c>
      <c r="S10768" s="1" t="s">
        <v>35</v>
      </c>
      <c r="T10768" s="1" t="s">
        <v>229</v>
      </c>
      <c r="U10768">
        <v>0</v>
      </c>
      <c r="V10768" s="1" t="s">
        <v>304</v>
      </c>
      <c r="W10768" s="1" t="s">
        <v>35</v>
      </c>
      <c r="X10768">
        <v>3450</v>
      </c>
      <c r="Y10768" s="1" t="s">
        <v>35</v>
      </c>
      <c r="Z10768" s="1" t="s">
        <v>57822</v>
      </c>
      <c r="AA10768" s="1" t="s">
        <v>57823</v>
      </c>
    </row>
    <row r="10769" spans="1:27" x14ac:dyDescent="0.25">
      <c r="A10769">
        <v>10767</v>
      </c>
      <c r="B10769">
        <v>10768</v>
      </c>
      <c r="C10769" s="1" t="s">
        <v>57824</v>
      </c>
      <c r="D10769">
        <v>597890</v>
      </c>
      <c r="E10769" s="1" t="s">
        <v>57825</v>
      </c>
      <c r="G10769" s="1" t="s">
        <v>35</v>
      </c>
      <c r="H10769">
        <v>0</v>
      </c>
      <c r="I10769">
        <v>3450</v>
      </c>
      <c r="J10769" s="1" t="s">
        <v>69</v>
      </c>
      <c r="K10769" s="1" t="s">
        <v>16228</v>
      </c>
      <c r="L10769" s="1" t="s">
        <v>705</v>
      </c>
      <c r="M10769" s="1" t="s">
        <v>61</v>
      </c>
      <c r="N10769" s="1" t="s">
        <v>35</v>
      </c>
      <c r="O10769" s="2"/>
      <c r="P10769">
        <v>0</v>
      </c>
      <c r="Q10769" s="1" t="s">
        <v>35</v>
      </c>
      <c r="R10769" s="1" t="s">
        <v>5283</v>
      </c>
      <c r="S10769" s="1" t="s">
        <v>35</v>
      </c>
      <c r="T10769" s="1" t="s">
        <v>35</v>
      </c>
      <c r="U10769">
        <v>10</v>
      </c>
      <c r="V10769" s="1" t="s">
        <v>304</v>
      </c>
      <c r="W10769" s="1" t="s">
        <v>35</v>
      </c>
      <c r="X10769">
        <v>0</v>
      </c>
      <c r="Y10769" s="1" t="s">
        <v>35</v>
      </c>
      <c r="Z10769" s="1" t="s">
        <v>57826</v>
      </c>
      <c r="AA10769" s="1" t="s">
        <v>57827</v>
      </c>
    </row>
    <row r="10770" spans="1:27" x14ac:dyDescent="0.25">
      <c r="A10770">
        <v>10768</v>
      </c>
      <c r="B10770">
        <v>10769</v>
      </c>
      <c r="C10770" s="1" t="s">
        <v>57828</v>
      </c>
      <c r="D10770">
        <v>624020</v>
      </c>
      <c r="E10770" s="1" t="s">
        <v>57829</v>
      </c>
      <c r="G10770" s="1" t="s">
        <v>57830</v>
      </c>
      <c r="H10770">
        <v>10</v>
      </c>
      <c r="I10770">
        <v>6000</v>
      </c>
      <c r="J10770" s="1" t="s">
        <v>69</v>
      </c>
      <c r="K10770" s="1" t="s">
        <v>8898</v>
      </c>
      <c r="L10770" s="1" t="s">
        <v>539</v>
      </c>
      <c r="M10770" s="1" t="s">
        <v>61</v>
      </c>
      <c r="N10770" s="1" t="s">
        <v>40296</v>
      </c>
      <c r="O10770" s="2">
        <v>43238</v>
      </c>
      <c r="P10770">
        <v>0</v>
      </c>
      <c r="Q10770" s="1" t="s">
        <v>35</v>
      </c>
      <c r="R10770" s="1" t="s">
        <v>3420</v>
      </c>
      <c r="S10770" s="1" t="s">
        <v>35</v>
      </c>
      <c r="T10770" s="1" t="s">
        <v>35</v>
      </c>
      <c r="U10770">
        <v>10</v>
      </c>
      <c r="V10770" s="1" t="s">
        <v>4080</v>
      </c>
      <c r="W10770" s="1" t="s">
        <v>35</v>
      </c>
      <c r="X10770">
        <v>60</v>
      </c>
      <c r="Y10770" s="1" t="s">
        <v>35</v>
      </c>
      <c r="Z10770" s="1" t="s">
        <v>57831</v>
      </c>
      <c r="AA10770" s="1" t="s">
        <v>57832</v>
      </c>
    </row>
    <row r="10771" spans="1:27" x14ac:dyDescent="0.25">
      <c r="A10771">
        <v>10769</v>
      </c>
      <c r="B10771">
        <v>10770</v>
      </c>
      <c r="C10771" s="1" t="s">
        <v>57833</v>
      </c>
      <c r="D10771">
        <v>57100</v>
      </c>
      <c r="E10771" s="1" t="s">
        <v>57834</v>
      </c>
      <c r="G10771" s="1" t="s">
        <v>458</v>
      </c>
      <c r="H10771">
        <v>10</v>
      </c>
      <c r="I10771">
        <v>39150</v>
      </c>
      <c r="J10771" s="1" t="s">
        <v>57835</v>
      </c>
      <c r="K10771" s="1" t="s">
        <v>56566</v>
      </c>
      <c r="L10771" s="1" t="s">
        <v>35</v>
      </c>
      <c r="M10771" s="1" t="s">
        <v>35</v>
      </c>
      <c r="N10771" s="1" t="s">
        <v>35</v>
      </c>
      <c r="O10771" s="2">
        <v>42282</v>
      </c>
      <c r="P10771">
        <v>0</v>
      </c>
      <c r="Q10771" s="1" t="s">
        <v>35</v>
      </c>
      <c r="R10771" s="1" t="s">
        <v>5283</v>
      </c>
      <c r="S10771" s="1" t="s">
        <v>35</v>
      </c>
      <c r="T10771" s="1" t="s">
        <v>35</v>
      </c>
      <c r="U10771">
        <v>10</v>
      </c>
      <c r="V10771" s="1" t="s">
        <v>57836</v>
      </c>
      <c r="W10771" s="1" t="s">
        <v>35</v>
      </c>
      <c r="X10771">
        <v>660</v>
      </c>
      <c r="Y10771" s="1" t="s">
        <v>35</v>
      </c>
      <c r="Z10771" s="1" t="s">
        <v>57837</v>
      </c>
      <c r="AA10771" s="1" t="s">
        <v>57838</v>
      </c>
    </row>
    <row r="10772" spans="1:27" x14ac:dyDescent="0.25">
      <c r="A10772">
        <v>10770</v>
      </c>
      <c r="B10772">
        <v>10771</v>
      </c>
      <c r="C10772" s="1" t="s">
        <v>57839</v>
      </c>
      <c r="D10772">
        <v>3183720</v>
      </c>
      <c r="E10772" s="1" t="s">
        <v>57840</v>
      </c>
      <c r="G10772" s="1" t="s">
        <v>28697</v>
      </c>
      <c r="H10772">
        <v>10</v>
      </c>
      <c r="I10772">
        <v>760</v>
      </c>
      <c r="J10772" s="1" t="s">
        <v>69</v>
      </c>
      <c r="K10772" s="1" t="s">
        <v>369</v>
      </c>
      <c r="L10772" s="1" t="s">
        <v>3142</v>
      </c>
      <c r="M10772" s="1" t="s">
        <v>369</v>
      </c>
      <c r="N10772" s="1" t="s">
        <v>35</v>
      </c>
      <c r="O10772" s="2">
        <v>43626</v>
      </c>
      <c r="P10772">
        <v>0</v>
      </c>
      <c r="Q10772" s="1" t="s">
        <v>35</v>
      </c>
      <c r="R10772" s="1" t="s">
        <v>1409</v>
      </c>
      <c r="S10772" s="1" t="s">
        <v>35</v>
      </c>
      <c r="T10772" s="1" t="s">
        <v>35</v>
      </c>
      <c r="U10772">
        <v>0</v>
      </c>
      <c r="V10772" s="1" t="s">
        <v>304</v>
      </c>
      <c r="W10772" s="1" t="s">
        <v>35</v>
      </c>
      <c r="X10772">
        <v>0</v>
      </c>
      <c r="Y10772" s="1" t="s">
        <v>35</v>
      </c>
      <c r="Z10772" s="1" t="s">
        <v>57841</v>
      </c>
      <c r="AA10772" s="1" t="s">
        <v>57842</v>
      </c>
    </row>
    <row r="10773" spans="1:27" x14ac:dyDescent="0.25">
      <c r="A10773">
        <v>10771</v>
      </c>
      <c r="B10773">
        <v>10772</v>
      </c>
      <c r="C10773" s="1" t="s">
        <v>57843</v>
      </c>
      <c r="D10773">
        <v>177630</v>
      </c>
      <c r="E10773" s="1" t="s">
        <v>57844</v>
      </c>
      <c r="G10773" s="1" t="s">
        <v>3373</v>
      </c>
      <c r="H10773">
        <v>10</v>
      </c>
      <c r="I10773">
        <v>68320</v>
      </c>
      <c r="J10773" s="1" t="s">
        <v>301</v>
      </c>
      <c r="K10773" s="1" t="s">
        <v>44305</v>
      </c>
      <c r="L10773" s="1" t="s">
        <v>2018</v>
      </c>
      <c r="M10773" s="1" t="s">
        <v>33</v>
      </c>
      <c r="N10773" s="1" t="s">
        <v>36539</v>
      </c>
      <c r="O10773" s="2">
        <v>42121</v>
      </c>
      <c r="P10773">
        <v>0</v>
      </c>
      <c r="Q10773" s="1" t="s">
        <v>35</v>
      </c>
      <c r="R10773" s="1" t="s">
        <v>208</v>
      </c>
      <c r="S10773" s="1" t="s">
        <v>35</v>
      </c>
      <c r="T10773" s="1" t="s">
        <v>35</v>
      </c>
      <c r="U10773">
        <v>10</v>
      </c>
      <c r="V10773" s="1" t="s">
        <v>77</v>
      </c>
      <c r="W10773" s="1" t="s">
        <v>35</v>
      </c>
      <c r="X10773">
        <v>280</v>
      </c>
      <c r="Y10773" s="1" t="s">
        <v>35</v>
      </c>
      <c r="Z10773" s="1" t="s">
        <v>57845</v>
      </c>
      <c r="AA10773" s="1" t="s">
        <v>57846</v>
      </c>
    </row>
    <row r="10774" spans="1:27" x14ac:dyDescent="0.25">
      <c r="A10774">
        <v>10772</v>
      </c>
      <c r="B10774">
        <v>10773</v>
      </c>
      <c r="C10774" s="1" t="s">
        <v>57847</v>
      </c>
      <c r="D10774">
        <v>439400</v>
      </c>
      <c r="E10774" s="1" t="s">
        <v>57848</v>
      </c>
      <c r="G10774" s="1" t="s">
        <v>682</v>
      </c>
      <c r="H10774">
        <v>10</v>
      </c>
      <c r="I10774">
        <v>2330</v>
      </c>
      <c r="J10774" s="1" t="s">
        <v>69</v>
      </c>
      <c r="K10774" s="1" t="s">
        <v>31633</v>
      </c>
      <c r="L10774" s="1" t="s">
        <v>25377</v>
      </c>
      <c r="M10774" s="1" t="s">
        <v>369</v>
      </c>
      <c r="N10774" s="1" t="s">
        <v>35</v>
      </c>
      <c r="O10774" s="2">
        <v>42909</v>
      </c>
      <c r="P10774">
        <v>0</v>
      </c>
      <c r="Q10774" s="1" t="s">
        <v>35</v>
      </c>
      <c r="R10774" s="1" t="s">
        <v>1910</v>
      </c>
      <c r="S10774" s="1" t="s">
        <v>35</v>
      </c>
      <c r="T10774" s="1" t="s">
        <v>229</v>
      </c>
      <c r="U10774">
        <v>0</v>
      </c>
      <c r="V10774" s="1" t="s">
        <v>57849</v>
      </c>
      <c r="W10774" s="1" t="s">
        <v>35</v>
      </c>
      <c r="X10774">
        <v>100</v>
      </c>
      <c r="Y10774" s="1" t="s">
        <v>35</v>
      </c>
      <c r="Z10774" s="1" t="s">
        <v>57850</v>
      </c>
      <c r="AA10774" s="1" t="s">
        <v>57851</v>
      </c>
    </row>
    <row r="10775" spans="1:27" x14ac:dyDescent="0.25">
      <c r="A10775">
        <v>10773</v>
      </c>
      <c r="B10775">
        <v>10774</v>
      </c>
      <c r="C10775" s="1" t="s">
        <v>57852</v>
      </c>
      <c r="D10775">
        <v>166710</v>
      </c>
      <c r="E10775" s="1" t="s">
        <v>57853</v>
      </c>
      <c r="G10775" s="1" t="s">
        <v>711</v>
      </c>
      <c r="H10775">
        <v>0</v>
      </c>
      <c r="I10775">
        <v>464950</v>
      </c>
      <c r="J10775" s="1" t="s">
        <v>69</v>
      </c>
      <c r="K10775" s="1" t="s">
        <v>31818</v>
      </c>
      <c r="L10775" s="1" t="s">
        <v>57854</v>
      </c>
      <c r="M10775" s="1" t="s">
        <v>57855</v>
      </c>
      <c r="N10775" s="1" t="s">
        <v>3699</v>
      </c>
      <c r="O10775" s="2">
        <v>36045</v>
      </c>
      <c r="P10775">
        <v>0</v>
      </c>
      <c r="Q10775" s="1" t="s">
        <v>35</v>
      </c>
      <c r="R10775" s="1" t="s">
        <v>208</v>
      </c>
      <c r="S10775" s="1" t="s">
        <v>35</v>
      </c>
      <c r="T10775" s="1" t="s">
        <v>35</v>
      </c>
      <c r="U10775">
        <v>0</v>
      </c>
      <c r="V10775" s="1" t="s">
        <v>304</v>
      </c>
      <c r="W10775" s="1" t="s">
        <v>35</v>
      </c>
      <c r="X10775">
        <v>0</v>
      </c>
      <c r="Y10775" s="1" t="s">
        <v>35</v>
      </c>
      <c r="Z10775" s="1" t="s">
        <v>57856</v>
      </c>
      <c r="AA10775" s="1" t="s">
        <v>31822</v>
      </c>
    </row>
    <row r="10776" spans="1:27" x14ac:dyDescent="0.25">
      <c r="A10776">
        <v>10774</v>
      </c>
      <c r="B10776">
        <v>10775</v>
      </c>
      <c r="C10776" s="1" t="s">
        <v>57857</v>
      </c>
      <c r="D10776">
        <v>3262560</v>
      </c>
      <c r="E10776" s="1" t="s">
        <v>57858</v>
      </c>
      <c r="G10776" s="1" t="s">
        <v>5113</v>
      </c>
      <c r="H10776">
        <v>10</v>
      </c>
      <c r="I10776">
        <v>3920</v>
      </c>
      <c r="J10776" s="1" t="s">
        <v>69</v>
      </c>
      <c r="K10776" s="1" t="s">
        <v>57859</v>
      </c>
      <c r="L10776" s="1" t="s">
        <v>468</v>
      </c>
      <c r="M10776" s="1" t="s">
        <v>61</v>
      </c>
      <c r="N10776" s="1" t="s">
        <v>35</v>
      </c>
      <c r="O10776" s="2"/>
      <c r="P10776">
        <v>0</v>
      </c>
      <c r="Q10776" s="1" t="s">
        <v>35</v>
      </c>
      <c r="R10776" s="1" t="s">
        <v>1910</v>
      </c>
      <c r="S10776" s="1" t="s">
        <v>35</v>
      </c>
      <c r="T10776" s="1" t="s">
        <v>35</v>
      </c>
      <c r="U10776">
        <v>10</v>
      </c>
      <c r="V10776" s="1" t="s">
        <v>88</v>
      </c>
      <c r="W10776" s="1" t="s">
        <v>35</v>
      </c>
      <c r="X10776">
        <v>0</v>
      </c>
      <c r="Y10776" s="1" t="s">
        <v>35</v>
      </c>
      <c r="Z10776" s="1" t="s">
        <v>57860</v>
      </c>
      <c r="AA10776" s="1" t="s">
        <v>57861</v>
      </c>
    </row>
    <row r="10777" spans="1:27" x14ac:dyDescent="0.25">
      <c r="A10777">
        <v>10775</v>
      </c>
      <c r="B10777">
        <v>10776</v>
      </c>
      <c r="C10777" s="1" t="s">
        <v>57862</v>
      </c>
      <c r="D10777">
        <v>462860</v>
      </c>
      <c r="E10777" s="1" t="s">
        <v>57863</v>
      </c>
      <c r="G10777" s="1" t="s">
        <v>164</v>
      </c>
      <c r="H10777">
        <v>0</v>
      </c>
      <c r="I10777">
        <v>7220</v>
      </c>
      <c r="J10777" s="1" t="s">
        <v>1464</v>
      </c>
      <c r="K10777" s="1" t="s">
        <v>57864</v>
      </c>
      <c r="L10777" s="1" t="s">
        <v>57865</v>
      </c>
      <c r="M10777" s="1" t="s">
        <v>7254</v>
      </c>
      <c r="N10777" s="1" t="s">
        <v>10574</v>
      </c>
      <c r="O10777" s="2">
        <v>37937</v>
      </c>
      <c r="P10777">
        <v>0</v>
      </c>
      <c r="Q10777" s="1" t="s">
        <v>35</v>
      </c>
      <c r="R10777" s="1" t="s">
        <v>1910</v>
      </c>
      <c r="S10777" s="1" t="s">
        <v>35</v>
      </c>
      <c r="T10777" s="1" t="s">
        <v>35</v>
      </c>
      <c r="U10777">
        <v>0</v>
      </c>
      <c r="V10777" s="1" t="s">
        <v>1251</v>
      </c>
      <c r="W10777" s="1" t="s">
        <v>35</v>
      </c>
      <c r="X10777">
        <v>0</v>
      </c>
      <c r="Y10777" s="1" t="s">
        <v>35</v>
      </c>
      <c r="Z10777" s="1" t="s">
        <v>57866</v>
      </c>
      <c r="AA10777" s="1" t="s">
        <v>57867</v>
      </c>
    </row>
    <row r="10778" spans="1:27" x14ac:dyDescent="0.25">
      <c r="A10778">
        <v>10776</v>
      </c>
      <c r="B10778">
        <v>10777</v>
      </c>
      <c r="C10778" s="1" t="s">
        <v>57868</v>
      </c>
      <c r="D10778">
        <v>205850</v>
      </c>
      <c r="E10778" s="1" t="s">
        <v>57869</v>
      </c>
      <c r="G10778" s="1" t="s">
        <v>2375</v>
      </c>
      <c r="H10778">
        <v>0</v>
      </c>
      <c r="I10778">
        <v>4990</v>
      </c>
      <c r="J10778" s="1" t="s">
        <v>1464</v>
      </c>
      <c r="K10778" s="1" t="s">
        <v>35</v>
      </c>
      <c r="L10778" s="1" t="s">
        <v>35</v>
      </c>
      <c r="M10778" s="1" t="s">
        <v>26966</v>
      </c>
      <c r="N10778" s="1" t="s">
        <v>2863</v>
      </c>
      <c r="O10778" s="2">
        <v>42163</v>
      </c>
      <c r="P10778">
        <v>0</v>
      </c>
      <c r="Q10778" s="1" t="s">
        <v>35</v>
      </c>
      <c r="R10778" s="1" t="s">
        <v>2474</v>
      </c>
      <c r="S10778" s="1" t="s">
        <v>35</v>
      </c>
      <c r="T10778" s="1" t="s">
        <v>35</v>
      </c>
      <c r="U10778">
        <v>0</v>
      </c>
      <c r="V10778" s="1" t="s">
        <v>304</v>
      </c>
      <c r="W10778" s="1" t="s">
        <v>35</v>
      </c>
      <c r="X10778">
        <v>0</v>
      </c>
      <c r="Y10778" s="1" t="s">
        <v>35</v>
      </c>
      <c r="Z10778" s="1" t="s">
        <v>57870</v>
      </c>
      <c r="AA10778" s="1" t="s">
        <v>57871</v>
      </c>
    </row>
    <row r="10779" spans="1:27" x14ac:dyDescent="0.25">
      <c r="A10779">
        <v>10777</v>
      </c>
      <c r="B10779">
        <v>10778</v>
      </c>
      <c r="C10779" s="1" t="s">
        <v>57872</v>
      </c>
      <c r="D10779">
        <v>651510</v>
      </c>
      <c r="E10779" s="1" t="s">
        <v>57873</v>
      </c>
      <c r="G10779" s="1" t="s">
        <v>536</v>
      </c>
      <c r="H10779">
        <v>10</v>
      </c>
      <c r="I10779">
        <v>620</v>
      </c>
      <c r="J10779" s="1" t="s">
        <v>69</v>
      </c>
      <c r="K10779" s="1" t="s">
        <v>57874</v>
      </c>
      <c r="L10779" s="1" t="s">
        <v>7423</v>
      </c>
      <c r="M10779" s="1" t="s">
        <v>1267</v>
      </c>
      <c r="N10779" s="1" t="s">
        <v>35</v>
      </c>
      <c r="O10779" s="2">
        <v>43151</v>
      </c>
      <c r="P10779">
        <v>0</v>
      </c>
      <c r="Q10779" s="1" t="s">
        <v>35</v>
      </c>
      <c r="R10779" s="1" t="s">
        <v>6068</v>
      </c>
      <c r="S10779" s="1" t="s">
        <v>35</v>
      </c>
      <c r="T10779" s="1" t="s">
        <v>229</v>
      </c>
      <c r="U10779">
        <v>0</v>
      </c>
      <c r="V10779" s="1" t="s">
        <v>304</v>
      </c>
      <c r="W10779" s="1" t="s">
        <v>35</v>
      </c>
      <c r="X10779">
        <v>80</v>
      </c>
      <c r="Y10779" s="1" t="s">
        <v>35</v>
      </c>
      <c r="Z10779" s="1" t="s">
        <v>57875</v>
      </c>
      <c r="AA10779" s="1" t="s">
        <v>57876</v>
      </c>
    </row>
    <row r="10780" spans="1:27" x14ac:dyDescent="0.25">
      <c r="A10780">
        <v>10778</v>
      </c>
      <c r="B10780">
        <v>10779</v>
      </c>
      <c r="C10780" s="1" t="s">
        <v>57877</v>
      </c>
      <c r="D10780">
        <v>3890080</v>
      </c>
      <c r="E10780" s="1" t="s">
        <v>57878</v>
      </c>
      <c r="G10780" s="1" t="s">
        <v>1037</v>
      </c>
      <c r="H10780">
        <v>10</v>
      </c>
      <c r="I10780">
        <v>3000</v>
      </c>
      <c r="J10780" s="1" t="s">
        <v>953</v>
      </c>
      <c r="K10780" s="1" t="s">
        <v>2846</v>
      </c>
      <c r="L10780" s="1" t="s">
        <v>9529</v>
      </c>
      <c r="M10780" s="1" t="s">
        <v>33</v>
      </c>
      <c r="N10780" s="1" t="s">
        <v>35</v>
      </c>
      <c r="O10780" s="2">
        <v>43886</v>
      </c>
      <c r="P10780">
        <v>0</v>
      </c>
      <c r="Q10780" s="1" t="s">
        <v>35</v>
      </c>
      <c r="R10780" s="1" t="s">
        <v>462</v>
      </c>
      <c r="S10780" s="1" t="s">
        <v>35</v>
      </c>
      <c r="T10780" s="1" t="s">
        <v>35</v>
      </c>
      <c r="U10780">
        <v>10</v>
      </c>
      <c r="V10780" s="1" t="s">
        <v>57879</v>
      </c>
      <c r="W10780" s="1" t="s">
        <v>35</v>
      </c>
      <c r="X10780">
        <v>300</v>
      </c>
      <c r="Y10780" s="1" t="s">
        <v>35</v>
      </c>
      <c r="Z10780" s="1" t="s">
        <v>57880</v>
      </c>
      <c r="AA10780" s="1" t="s">
        <v>57881</v>
      </c>
    </row>
    <row r="10781" spans="1:27" x14ac:dyDescent="0.25">
      <c r="A10781">
        <v>10779</v>
      </c>
      <c r="B10781">
        <v>10780</v>
      </c>
      <c r="C10781" s="1" t="s">
        <v>15245</v>
      </c>
      <c r="D10781">
        <v>3383870</v>
      </c>
      <c r="E10781" s="1" t="s">
        <v>57882</v>
      </c>
      <c r="F10781">
        <v>660</v>
      </c>
      <c r="G10781" s="1" t="s">
        <v>1447</v>
      </c>
      <c r="H10781">
        <v>10</v>
      </c>
      <c r="I10781">
        <v>4280</v>
      </c>
      <c r="J10781" s="1" t="s">
        <v>4171</v>
      </c>
      <c r="K10781" s="1" t="s">
        <v>47503</v>
      </c>
      <c r="L10781" s="1" t="s">
        <v>852</v>
      </c>
      <c r="M10781" s="1" t="s">
        <v>61</v>
      </c>
      <c r="N10781" s="1" t="s">
        <v>15249</v>
      </c>
      <c r="O10781" s="2">
        <v>43671</v>
      </c>
      <c r="P10781">
        <v>0</v>
      </c>
      <c r="Q10781" s="1" t="s">
        <v>35</v>
      </c>
      <c r="R10781" s="1" t="s">
        <v>1910</v>
      </c>
      <c r="S10781" s="1" t="s">
        <v>35</v>
      </c>
      <c r="T10781" s="1" t="s">
        <v>229</v>
      </c>
      <c r="U10781">
        <v>10</v>
      </c>
      <c r="V10781" s="1" t="s">
        <v>304</v>
      </c>
      <c r="W10781" s="1" t="s">
        <v>35</v>
      </c>
      <c r="X10781">
        <v>460</v>
      </c>
      <c r="Y10781" s="1" t="s">
        <v>35</v>
      </c>
      <c r="Z10781" s="1" t="s">
        <v>15250</v>
      </c>
      <c r="AA10781" s="1" t="s">
        <v>57883</v>
      </c>
    </row>
    <row r="10782" spans="1:27" x14ac:dyDescent="0.25">
      <c r="A10782">
        <v>10780</v>
      </c>
      <c r="B10782">
        <v>10781</v>
      </c>
      <c r="C10782" s="1" t="s">
        <v>57884</v>
      </c>
      <c r="D10782">
        <v>145360</v>
      </c>
      <c r="E10782" s="1" t="s">
        <v>57885</v>
      </c>
      <c r="G10782" s="1" t="s">
        <v>317</v>
      </c>
      <c r="H10782">
        <v>0</v>
      </c>
      <c r="I10782">
        <v>4840</v>
      </c>
      <c r="J10782" s="1" t="s">
        <v>1464</v>
      </c>
      <c r="K10782" s="1" t="s">
        <v>57886</v>
      </c>
      <c r="L10782" s="1" t="s">
        <v>852</v>
      </c>
      <c r="M10782" s="1" t="s">
        <v>61</v>
      </c>
      <c r="N10782" s="1" t="s">
        <v>1284</v>
      </c>
      <c r="O10782" s="2">
        <v>42158</v>
      </c>
      <c r="P10782">
        <v>0</v>
      </c>
      <c r="Q10782" s="1" t="s">
        <v>35</v>
      </c>
      <c r="R10782" s="1" t="s">
        <v>583</v>
      </c>
      <c r="S10782" s="1" t="s">
        <v>35</v>
      </c>
      <c r="T10782" s="1" t="s">
        <v>197</v>
      </c>
      <c r="U10782">
        <v>0</v>
      </c>
      <c r="V10782" s="1" t="s">
        <v>17502</v>
      </c>
      <c r="W10782" s="1" t="s">
        <v>35</v>
      </c>
      <c r="X10782">
        <v>0</v>
      </c>
      <c r="Y10782" s="1" t="s">
        <v>35</v>
      </c>
      <c r="Z10782" s="1" t="s">
        <v>57887</v>
      </c>
      <c r="AA10782" s="1" t="s">
        <v>57888</v>
      </c>
    </row>
    <row r="10783" spans="1:27" x14ac:dyDescent="0.25">
      <c r="A10783">
        <v>10781</v>
      </c>
      <c r="B10783">
        <v>10782</v>
      </c>
      <c r="C10783" s="1" t="s">
        <v>57889</v>
      </c>
      <c r="D10783">
        <v>2023450</v>
      </c>
      <c r="E10783" s="1" t="s">
        <v>57890</v>
      </c>
      <c r="G10783" s="1" t="s">
        <v>1103</v>
      </c>
      <c r="H10783">
        <v>0</v>
      </c>
      <c r="I10783">
        <v>750</v>
      </c>
      <c r="J10783" s="1" t="s">
        <v>9050</v>
      </c>
      <c r="K10783" s="1" t="s">
        <v>35</v>
      </c>
      <c r="L10783" s="1" t="s">
        <v>11446</v>
      </c>
      <c r="M10783" s="1" t="s">
        <v>35</v>
      </c>
      <c r="N10783" s="1" t="s">
        <v>35</v>
      </c>
      <c r="O10783" s="2">
        <v>43268</v>
      </c>
      <c r="P10783">
        <v>0</v>
      </c>
      <c r="Q10783" s="1" t="s">
        <v>35</v>
      </c>
      <c r="R10783" s="1" t="s">
        <v>11465</v>
      </c>
      <c r="S10783" s="1" t="s">
        <v>35</v>
      </c>
      <c r="T10783" s="1" t="s">
        <v>35</v>
      </c>
      <c r="U10783">
        <v>0</v>
      </c>
      <c r="V10783" s="1" t="s">
        <v>304</v>
      </c>
      <c r="W10783" s="1" t="s">
        <v>35</v>
      </c>
      <c r="X10783">
        <v>0</v>
      </c>
      <c r="Y10783" s="1" t="s">
        <v>35</v>
      </c>
      <c r="Z10783" s="1" t="s">
        <v>57891</v>
      </c>
      <c r="AA10783" s="1" t="s">
        <v>57892</v>
      </c>
    </row>
    <row r="10784" spans="1:27" x14ac:dyDescent="0.25">
      <c r="A10784">
        <v>10782</v>
      </c>
      <c r="B10784">
        <v>10783</v>
      </c>
      <c r="C10784" s="1" t="s">
        <v>57893</v>
      </c>
      <c r="D10784">
        <v>11580</v>
      </c>
      <c r="E10784" s="1" t="s">
        <v>57894</v>
      </c>
      <c r="G10784" s="1" t="s">
        <v>1248</v>
      </c>
      <c r="H10784">
        <v>10</v>
      </c>
      <c r="I10784">
        <v>1668070</v>
      </c>
      <c r="J10784" s="1" t="s">
        <v>43035</v>
      </c>
      <c r="K10784" s="1" t="s">
        <v>13154</v>
      </c>
      <c r="L10784" s="1" t="s">
        <v>2018</v>
      </c>
      <c r="M10784" s="1" t="s">
        <v>811</v>
      </c>
      <c r="N10784" s="1" t="s">
        <v>19263</v>
      </c>
      <c r="O10784" s="2">
        <v>40837</v>
      </c>
      <c r="P10784">
        <v>0</v>
      </c>
      <c r="Q10784" s="1" t="s">
        <v>35</v>
      </c>
      <c r="R10784" s="1" t="s">
        <v>1910</v>
      </c>
      <c r="S10784" s="1" t="s">
        <v>35</v>
      </c>
      <c r="T10784" s="1" t="s">
        <v>35</v>
      </c>
      <c r="U10784">
        <v>0</v>
      </c>
      <c r="V10784" s="1" t="s">
        <v>304</v>
      </c>
      <c r="W10784" s="1" t="s">
        <v>54</v>
      </c>
      <c r="X10784">
        <v>1000</v>
      </c>
      <c r="Y10784" s="1" t="s">
        <v>35</v>
      </c>
      <c r="Z10784" s="1" t="s">
        <v>57895</v>
      </c>
      <c r="AA10784" s="1" t="s">
        <v>57896</v>
      </c>
    </row>
    <row r="10785" spans="1:27" x14ac:dyDescent="0.25">
      <c r="A10785">
        <v>10783</v>
      </c>
      <c r="B10785">
        <v>10784</v>
      </c>
      <c r="C10785" s="1" t="s">
        <v>57897</v>
      </c>
      <c r="D10785">
        <v>4274910</v>
      </c>
      <c r="E10785" s="1" t="s">
        <v>57898</v>
      </c>
      <c r="G10785" s="1" t="s">
        <v>9378</v>
      </c>
      <c r="H10785">
        <v>10</v>
      </c>
      <c r="I10785">
        <v>3060</v>
      </c>
      <c r="J10785" s="1" t="s">
        <v>1472</v>
      </c>
      <c r="K10785" s="1" t="s">
        <v>5282</v>
      </c>
      <c r="L10785" s="1" t="s">
        <v>477</v>
      </c>
      <c r="M10785" s="1" t="s">
        <v>11276</v>
      </c>
      <c r="N10785" s="1" t="s">
        <v>35</v>
      </c>
      <c r="O10785" s="2">
        <v>43952</v>
      </c>
      <c r="P10785">
        <v>0</v>
      </c>
      <c r="Q10785" s="1" t="s">
        <v>35</v>
      </c>
      <c r="R10785" s="1" t="s">
        <v>2474</v>
      </c>
      <c r="S10785" s="1" t="s">
        <v>35</v>
      </c>
      <c r="T10785" s="1" t="s">
        <v>35</v>
      </c>
      <c r="U10785">
        <v>0</v>
      </c>
      <c r="V10785" s="1" t="s">
        <v>304</v>
      </c>
      <c r="W10785" s="1" t="s">
        <v>35</v>
      </c>
      <c r="X10785">
        <v>0</v>
      </c>
      <c r="Y10785" s="1" t="s">
        <v>35</v>
      </c>
      <c r="Z10785" s="1" t="s">
        <v>57899</v>
      </c>
      <c r="AA10785" s="1" t="s">
        <v>57900</v>
      </c>
    </row>
    <row r="10786" spans="1:27" x14ac:dyDescent="0.25">
      <c r="A10786">
        <v>10784</v>
      </c>
      <c r="B10786">
        <v>10785</v>
      </c>
      <c r="C10786" s="1" t="s">
        <v>57901</v>
      </c>
      <c r="D10786">
        <v>10890</v>
      </c>
      <c r="E10786" s="1" t="s">
        <v>57902</v>
      </c>
      <c r="G10786" s="1" t="s">
        <v>35</v>
      </c>
      <c r="H10786">
        <v>10</v>
      </c>
      <c r="I10786">
        <v>192210</v>
      </c>
      <c r="J10786" s="1" t="s">
        <v>433</v>
      </c>
      <c r="K10786" s="1" t="s">
        <v>57903</v>
      </c>
      <c r="L10786" s="1" t="s">
        <v>9747</v>
      </c>
      <c r="M10786" s="1" t="s">
        <v>61</v>
      </c>
      <c r="N10786" s="1" t="s">
        <v>489</v>
      </c>
      <c r="O10786" s="2">
        <v>42558</v>
      </c>
      <c r="P10786">
        <v>0</v>
      </c>
      <c r="Q10786" s="1" t="s">
        <v>35</v>
      </c>
      <c r="R10786" s="1" t="s">
        <v>1910</v>
      </c>
      <c r="S10786" s="1" t="s">
        <v>35</v>
      </c>
      <c r="T10786" s="1" t="s">
        <v>229</v>
      </c>
      <c r="U10786">
        <v>10</v>
      </c>
      <c r="V10786" s="1" t="s">
        <v>304</v>
      </c>
      <c r="W10786" s="1" t="s">
        <v>171</v>
      </c>
      <c r="X10786">
        <v>290</v>
      </c>
      <c r="Y10786" s="1" t="s">
        <v>35</v>
      </c>
      <c r="Z10786" s="1" t="s">
        <v>57904</v>
      </c>
      <c r="AA10786" s="1" t="s">
        <v>57905</v>
      </c>
    </row>
    <row r="10787" spans="1:27" x14ac:dyDescent="0.25">
      <c r="A10787">
        <v>10785</v>
      </c>
      <c r="B10787">
        <v>10786</v>
      </c>
      <c r="C10787" s="1" t="s">
        <v>57906</v>
      </c>
      <c r="D10787">
        <v>2620430</v>
      </c>
      <c r="E10787" s="1" t="s">
        <v>57907</v>
      </c>
      <c r="G10787" s="1" t="s">
        <v>35</v>
      </c>
      <c r="H10787">
        <v>10</v>
      </c>
      <c r="I10787">
        <v>100</v>
      </c>
      <c r="J10787" s="1" t="s">
        <v>9050</v>
      </c>
      <c r="K10787" s="1" t="s">
        <v>57908</v>
      </c>
      <c r="L10787" s="1" t="s">
        <v>477</v>
      </c>
      <c r="M10787" s="1" t="s">
        <v>35</v>
      </c>
      <c r="N10787" s="1" t="s">
        <v>35</v>
      </c>
      <c r="O10787" s="2">
        <v>43408</v>
      </c>
      <c r="P10787">
        <v>0</v>
      </c>
      <c r="Q10787" s="1" t="s">
        <v>35</v>
      </c>
      <c r="R10787" s="1" t="s">
        <v>3575</v>
      </c>
      <c r="S10787" s="1" t="s">
        <v>35</v>
      </c>
      <c r="T10787" s="1" t="s">
        <v>229</v>
      </c>
      <c r="U10787">
        <v>10</v>
      </c>
      <c r="V10787" s="1" t="s">
        <v>88</v>
      </c>
      <c r="W10787" s="1" t="s">
        <v>35</v>
      </c>
      <c r="X10787">
        <v>0</v>
      </c>
      <c r="Y10787" s="1" t="s">
        <v>35</v>
      </c>
      <c r="Z10787" s="1" t="s">
        <v>57909</v>
      </c>
      <c r="AA10787" s="1" t="s">
        <v>57910</v>
      </c>
    </row>
    <row r="10788" spans="1:27" x14ac:dyDescent="0.25">
      <c r="A10788">
        <v>10786</v>
      </c>
      <c r="B10788">
        <v>10787</v>
      </c>
      <c r="C10788" s="1" t="s">
        <v>40140</v>
      </c>
      <c r="D10788">
        <v>282880</v>
      </c>
      <c r="E10788" s="1" t="s">
        <v>57911</v>
      </c>
      <c r="G10788" s="1" t="s">
        <v>458</v>
      </c>
      <c r="H10788">
        <v>10</v>
      </c>
      <c r="I10788">
        <v>3348310</v>
      </c>
      <c r="J10788" s="1" t="s">
        <v>1070</v>
      </c>
      <c r="K10788" s="1" t="s">
        <v>24423</v>
      </c>
      <c r="L10788" s="1" t="s">
        <v>3058</v>
      </c>
      <c r="M10788" s="1" t="s">
        <v>33</v>
      </c>
      <c r="N10788" s="1" t="s">
        <v>11470</v>
      </c>
      <c r="O10788" s="2">
        <v>38749</v>
      </c>
      <c r="P10788">
        <v>0</v>
      </c>
      <c r="Q10788" s="1" t="s">
        <v>35</v>
      </c>
      <c r="R10788" s="1" t="s">
        <v>1910</v>
      </c>
      <c r="S10788" s="1" t="s">
        <v>35</v>
      </c>
      <c r="T10788" s="1" t="s">
        <v>229</v>
      </c>
      <c r="U10788">
        <v>10</v>
      </c>
      <c r="V10788" s="1" t="s">
        <v>55416</v>
      </c>
      <c r="W10788" s="1" t="s">
        <v>121</v>
      </c>
      <c r="X10788">
        <v>110</v>
      </c>
      <c r="Y10788" s="1" t="s">
        <v>35</v>
      </c>
      <c r="Z10788" s="1" t="s">
        <v>40143</v>
      </c>
      <c r="AA10788" s="1" t="s">
        <v>57912</v>
      </c>
    </row>
    <row r="10789" spans="1:27" x14ac:dyDescent="0.25">
      <c r="A10789">
        <v>10787</v>
      </c>
      <c r="B10789">
        <v>10788</v>
      </c>
      <c r="C10789" s="1" t="s">
        <v>57913</v>
      </c>
      <c r="D10789">
        <v>119140</v>
      </c>
      <c r="E10789" s="1" t="s">
        <v>57914</v>
      </c>
      <c r="G10789" s="1" t="s">
        <v>35</v>
      </c>
      <c r="H10789">
        <v>10</v>
      </c>
      <c r="I10789">
        <v>2390</v>
      </c>
      <c r="J10789" s="1" t="s">
        <v>69</v>
      </c>
      <c r="K10789" s="1" t="s">
        <v>57915</v>
      </c>
      <c r="L10789" s="1" t="s">
        <v>294</v>
      </c>
      <c r="M10789" s="1" t="s">
        <v>95</v>
      </c>
      <c r="N10789" s="1" t="s">
        <v>1258</v>
      </c>
      <c r="O10789" s="2">
        <v>42691</v>
      </c>
      <c r="P10789">
        <v>0</v>
      </c>
      <c r="Q10789" s="1" t="s">
        <v>35</v>
      </c>
      <c r="R10789" s="1" t="s">
        <v>8293</v>
      </c>
      <c r="S10789" s="1" t="s">
        <v>35</v>
      </c>
      <c r="T10789" s="1" t="s">
        <v>35</v>
      </c>
      <c r="U10789">
        <v>10</v>
      </c>
      <c r="V10789" s="1" t="s">
        <v>304</v>
      </c>
      <c r="W10789" s="1" t="s">
        <v>35</v>
      </c>
      <c r="X10789">
        <v>0</v>
      </c>
      <c r="Y10789" s="1" t="s">
        <v>35</v>
      </c>
      <c r="Z10789" s="1" t="s">
        <v>57916</v>
      </c>
      <c r="AA10789" s="1" t="s">
        <v>46999</v>
      </c>
    </row>
    <row r="10790" spans="1:27" x14ac:dyDescent="0.25">
      <c r="A10790">
        <v>10788</v>
      </c>
      <c r="B10790">
        <v>10789</v>
      </c>
      <c r="C10790" s="1" t="s">
        <v>57917</v>
      </c>
      <c r="D10790">
        <v>510230</v>
      </c>
      <c r="E10790" s="1" t="s">
        <v>57918</v>
      </c>
      <c r="G10790" s="1" t="s">
        <v>458</v>
      </c>
      <c r="H10790">
        <v>10</v>
      </c>
      <c r="I10790">
        <v>430</v>
      </c>
      <c r="J10790" s="1" t="s">
        <v>59</v>
      </c>
      <c r="K10790" s="1" t="s">
        <v>3141</v>
      </c>
      <c r="L10790" s="1" t="s">
        <v>548</v>
      </c>
      <c r="M10790" s="1" t="s">
        <v>33</v>
      </c>
      <c r="N10790" s="1" t="s">
        <v>35</v>
      </c>
      <c r="O10790" s="2"/>
      <c r="P10790">
        <v>0</v>
      </c>
      <c r="Q10790" s="1" t="s">
        <v>35</v>
      </c>
      <c r="R10790" s="1" t="s">
        <v>2474</v>
      </c>
      <c r="S10790" s="1" t="s">
        <v>35</v>
      </c>
      <c r="T10790" s="1" t="s">
        <v>10913</v>
      </c>
      <c r="U10790">
        <v>10</v>
      </c>
      <c r="V10790" s="1" t="s">
        <v>1176</v>
      </c>
      <c r="W10790" s="1" t="s">
        <v>35</v>
      </c>
      <c r="X10790">
        <v>140</v>
      </c>
      <c r="Y10790" s="1" t="s">
        <v>35</v>
      </c>
      <c r="Z10790" s="1" t="s">
        <v>57919</v>
      </c>
      <c r="AA10790" s="1" t="s">
        <v>57920</v>
      </c>
    </row>
    <row r="10791" spans="1:27" x14ac:dyDescent="0.25">
      <c r="A10791">
        <v>10789</v>
      </c>
      <c r="B10791">
        <v>10790</v>
      </c>
      <c r="C10791" s="1" t="s">
        <v>57921</v>
      </c>
      <c r="D10791">
        <v>607420</v>
      </c>
      <c r="E10791" s="1" t="s">
        <v>57922</v>
      </c>
      <c r="G10791" s="1" t="s">
        <v>57923</v>
      </c>
      <c r="H10791">
        <v>10</v>
      </c>
      <c r="I10791">
        <v>2540</v>
      </c>
      <c r="J10791" s="1" t="s">
        <v>69</v>
      </c>
      <c r="K10791" s="1" t="s">
        <v>57924</v>
      </c>
      <c r="L10791" s="1" t="s">
        <v>3019</v>
      </c>
      <c r="M10791" s="1" t="s">
        <v>811</v>
      </c>
      <c r="N10791" s="1" t="s">
        <v>35</v>
      </c>
      <c r="O10791" s="2"/>
      <c r="P10791">
        <v>0</v>
      </c>
      <c r="Q10791" s="1" t="s">
        <v>35</v>
      </c>
      <c r="R10791" s="1" t="s">
        <v>332</v>
      </c>
      <c r="S10791" s="1" t="s">
        <v>35</v>
      </c>
      <c r="T10791" s="1" t="s">
        <v>52</v>
      </c>
      <c r="U10791">
        <v>10</v>
      </c>
      <c r="V10791" s="1" t="s">
        <v>304</v>
      </c>
      <c r="W10791" s="1" t="s">
        <v>35</v>
      </c>
      <c r="X10791">
        <v>0</v>
      </c>
      <c r="Y10791" s="1" t="s">
        <v>35</v>
      </c>
      <c r="Z10791" s="1" t="s">
        <v>57925</v>
      </c>
      <c r="AA10791" s="1" t="s">
        <v>57926</v>
      </c>
    </row>
    <row r="10792" spans="1:27" x14ac:dyDescent="0.25">
      <c r="A10792">
        <v>10790</v>
      </c>
      <c r="B10792">
        <v>10791</v>
      </c>
      <c r="C10792" s="1" t="s">
        <v>57927</v>
      </c>
      <c r="D10792">
        <v>76660</v>
      </c>
      <c r="E10792" s="1" t="s">
        <v>57928</v>
      </c>
      <c r="G10792" s="1" t="s">
        <v>244</v>
      </c>
      <c r="H10792">
        <v>10</v>
      </c>
      <c r="I10792">
        <v>3050</v>
      </c>
      <c r="J10792" s="1" t="s">
        <v>1438</v>
      </c>
      <c r="K10792" s="1" t="s">
        <v>35</v>
      </c>
      <c r="L10792" s="1" t="s">
        <v>2759</v>
      </c>
      <c r="M10792" s="1" t="s">
        <v>811</v>
      </c>
      <c r="N10792" s="1" t="s">
        <v>35</v>
      </c>
      <c r="O10792" s="2">
        <v>41844</v>
      </c>
      <c r="P10792">
        <v>0</v>
      </c>
      <c r="Q10792" s="1" t="s">
        <v>35</v>
      </c>
      <c r="R10792" s="1" t="s">
        <v>2961</v>
      </c>
      <c r="S10792" s="1" t="s">
        <v>35</v>
      </c>
      <c r="T10792" s="1" t="s">
        <v>35</v>
      </c>
      <c r="U10792">
        <v>10</v>
      </c>
      <c r="V10792" s="1" t="s">
        <v>304</v>
      </c>
      <c r="W10792" s="1" t="s">
        <v>35</v>
      </c>
      <c r="X10792">
        <v>140</v>
      </c>
      <c r="Y10792" s="1" t="s">
        <v>35</v>
      </c>
      <c r="Z10792" s="1" t="s">
        <v>57929</v>
      </c>
      <c r="AA10792" s="1" t="s">
        <v>57930</v>
      </c>
    </row>
    <row r="10793" spans="1:27" x14ac:dyDescent="0.25">
      <c r="A10793">
        <v>10791</v>
      </c>
      <c r="B10793">
        <v>10792</v>
      </c>
      <c r="C10793" s="1" t="s">
        <v>57931</v>
      </c>
      <c r="D10793">
        <v>163050</v>
      </c>
      <c r="E10793" s="1" t="s">
        <v>57932</v>
      </c>
      <c r="G10793" s="1" t="s">
        <v>35</v>
      </c>
      <c r="H10793">
        <v>10</v>
      </c>
      <c r="I10793">
        <v>1850</v>
      </c>
      <c r="J10793" s="1" t="s">
        <v>69</v>
      </c>
      <c r="K10793" s="1" t="s">
        <v>3525</v>
      </c>
      <c r="L10793" s="1" t="s">
        <v>2018</v>
      </c>
      <c r="M10793" s="1" t="s">
        <v>61</v>
      </c>
      <c r="N10793" s="1" t="s">
        <v>1284</v>
      </c>
      <c r="O10793" s="2">
        <v>42668</v>
      </c>
      <c r="P10793">
        <v>0</v>
      </c>
      <c r="Q10793" s="1" t="s">
        <v>35</v>
      </c>
      <c r="R10793" s="1" t="s">
        <v>5283</v>
      </c>
      <c r="S10793" s="1" t="s">
        <v>35</v>
      </c>
      <c r="T10793" s="1" t="s">
        <v>35</v>
      </c>
      <c r="U10793">
        <v>10</v>
      </c>
      <c r="V10793" s="1" t="s">
        <v>304</v>
      </c>
      <c r="W10793" s="1" t="s">
        <v>35</v>
      </c>
      <c r="X10793">
        <v>0</v>
      </c>
      <c r="Y10793" s="1" t="s">
        <v>35</v>
      </c>
      <c r="Z10793" s="1" t="s">
        <v>57933</v>
      </c>
      <c r="AA10793" s="1" t="s">
        <v>57934</v>
      </c>
    </row>
    <row r="10794" spans="1:27" x14ac:dyDescent="0.25">
      <c r="A10794">
        <v>10792</v>
      </c>
      <c r="B10794">
        <v>10793</v>
      </c>
      <c r="C10794" s="1" t="s">
        <v>57935</v>
      </c>
      <c r="D10794">
        <v>638940</v>
      </c>
      <c r="E10794" s="1" t="s">
        <v>57936</v>
      </c>
      <c r="G10794" s="1" t="s">
        <v>3913</v>
      </c>
      <c r="H10794">
        <v>10</v>
      </c>
      <c r="I10794">
        <v>1250</v>
      </c>
      <c r="J10794" s="1" t="s">
        <v>69</v>
      </c>
      <c r="K10794" s="1" t="s">
        <v>35</v>
      </c>
      <c r="L10794" s="1" t="s">
        <v>35</v>
      </c>
      <c r="M10794" s="1" t="s">
        <v>33</v>
      </c>
      <c r="N10794" s="1" t="s">
        <v>35</v>
      </c>
      <c r="O10794" s="2">
        <v>43256</v>
      </c>
      <c r="P10794">
        <v>0</v>
      </c>
      <c r="Q10794" s="1" t="s">
        <v>35</v>
      </c>
      <c r="R10794" s="1" t="s">
        <v>11465</v>
      </c>
      <c r="S10794" s="1" t="s">
        <v>35</v>
      </c>
      <c r="T10794" s="1" t="s">
        <v>35</v>
      </c>
      <c r="U10794">
        <v>0</v>
      </c>
      <c r="V10794" s="1" t="s">
        <v>304</v>
      </c>
      <c r="W10794" s="1" t="s">
        <v>35</v>
      </c>
      <c r="X10794">
        <v>0</v>
      </c>
      <c r="Y10794" s="1" t="s">
        <v>35</v>
      </c>
      <c r="Z10794" s="1" t="s">
        <v>57937</v>
      </c>
      <c r="AA10794" s="1" t="s">
        <v>57938</v>
      </c>
    </row>
    <row r="10795" spans="1:27" x14ac:dyDescent="0.25">
      <c r="A10795">
        <v>10793</v>
      </c>
      <c r="B10795">
        <v>10794</v>
      </c>
      <c r="C10795" s="1" t="s">
        <v>57939</v>
      </c>
      <c r="D10795">
        <v>188820</v>
      </c>
      <c r="E10795" s="1" t="s">
        <v>57940</v>
      </c>
      <c r="G10795" s="1" t="s">
        <v>1573</v>
      </c>
      <c r="H10795">
        <v>10</v>
      </c>
      <c r="I10795">
        <v>6450</v>
      </c>
      <c r="J10795" s="1" t="s">
        <v>69</v>
      </c>
      <c r="K10795" s="1" t="s">
        <v>57941</v>
      </c>
      <c r="L10795" s="1" t="s">
        <v>11446</v>
      </c>
      <c r="M10795" s="1" t="s">
        <v>33</v>
      </c>
      <c r="N10795" s="1" t="s">
        <v>1258</v>
      </c>
      <c r="O10795" s="2">
        <v>42580</v>
      </c>
      <c r="P10795">
        <v>0</v>
      </c>
      <c r="Q10795" s="1" t="s">
        <v>35</v>
      </c>
      <c r="R10795" s="1" t="s">
        <v>6068</v>
      </c>
      <c r="S10795" s="1" t="s">
        <v>35</v>
      </c>
      <c r="T10795" s="1" t="s">
        <v>35</v>
      </c>
      <c r="U10795">
        <v>0</v>
      </c>
      <c r="V10795" s="1" t="s">
        <v>304</v>
      </c>
      <c r="W10795" s="1" t="s">
        <v>35</v>
      </c>
      <c r="X10795">
        <v>0</v>
      </c>
      <c r="Y10795" s="1" t="s">
        <v>35</v>
      </c>
      <c r="Z10795" s="1" t="s">
        <v>57942</v>
      </c>
      <c r="AA10795" s="1" t="s">
        <v>57943</v>
      </c>
    </row>
    <row r="10796" spans="1:27" x14ac:dyDescent="0.25">
      <c r="A10796">
        <v>10794</v>
      </c>
      <c r="B10796">
        <v>10795</v>
      </c>
      <c r="C10796" s="1" t="s">
        <v>57944</v>
      </c>
      <c r="D10796">
        <v>618810</v>
      </c>
      <c r="E10796" s="1" t="s">
        <v>57945</v>
      </c>
      <c r="G10796" s="1" t="s">
        <v>3570</v>
      </c>
      <c r="H10796">
        <v>10</v>
      </c>
      <c r="I10796">
        <v>1070</v>
      </c>
      <c r="J10796" s="1" t="s">
        <v>59</v>
      </c>
      <c r="K10796" s="1" t="s">
        <v>57946</v>
      </c>
      <c r="L10796" s="1" t="s">
        <v>16323</v>
      </c>
      <c r="M10796" s="1" t="s">
        <v>369</v>
      </c>
      <c r="N10796" s="1" t="s">
        <v>1541</v>
      </c>
      <c r="O10796" s="2">
        <v>43209</v>
      </c>
      <c r="P10796">
        <v>0</v>
      </c>
      <c r="Q10796" s="1" t="s">
        <v>35</v>
      </c>
      <c r="R10796" s="1" t="s">
        <v>2474</v>
      </c>
      <c r="S10796" s="1" t="s">
        <v>48674</v>
      </c>
      <c r="T10796" s="1" t="s">
        <v>229</v>
      </c>
      <c r="U10796">
        <v>10</v>
      </c>
      <c r="V10796" s="1" t="s">
        <v>304</v>
      </c>
      <c r="W10796" s="1" t="s">
        <v>35</v>
      </c>
      <c r="X10796">
        <v>0</v>
      </c>
      <c r="Y10796" s="1" t="s">
        <v>35</v>
      </c>
      <c r="Z10796" s="1" t="s">
        <v>57947</v>
      </c>
      <c r="AA10796" s="1" t="s">
        <v>57948</v>
      </c>
    </row>
    <row r="10797" spans="1:27" x14ac:dyDescent="0.25">
      <c r="A10797">
        <v>10795</v>
      </c>
      <c r="B10797">
        <v>10796</v>
      </c>
      <c r="C10797" s="1" t="s">
        <v>57949</v>
      </c>
      <c r="D10797">
        <v>154030</v>
      </c>
      <c r="E10797" s="1" t="s">
        <v>57950</v>
      </c>
      <c r="G10797" s="1" t="s">
        <v>57951</v>
      </c>
      <c r="H10797">
        <v>10</v>
      </c>
      <c r="I10797">
        <v>6040</v>
      </c>
      <c r="J10797" s="1" t="s">
        <v>69</v>
      </c>
      <c r="K10797" s="1" t="s">
        <v>57952</v>
      </c>
      <c r="L10797" s="1" t="s">
        <v>320</v>
      </c>
      <c r="M10797" s="1" t="s">
        <v>95</v>
      </c>
      <c r="N10797" s="1" t="s">
        <v>1945</v>
      </c>
      <c r="O10797" s="2">
        <v>42670</v>
      </c>
      <c r="P10797">
        <v>0</v>
      </c>
      <c r="Q10797" s="1" t="s">
        <v>35</v>
      </c>
      <c r="R10797" s="1" t="s">
        <v>75</v>
      </c>
      <c r="S10797" s="1" t="s">
        <v>35</v>
      </c>
      <c r="T10797" s="1" t="s">
        <v>35</v>
      </c>
      <c r="U10797">
        <v>10</v>
      </c>
      <c r="V10797" s="1" t="s">
        <v>57953</v>
      </c>
      <c r="W10797" s="1" t="s">
        <v>35</v>
      </c>
      <c r="X10797">
        <v>0</v>
      </c>
      <c r="Y10797" s="1" t="s">
        <v>35</v>
      </c>
      <c r="Z10797" s="1" t="s">
        <v>57954</v>
      </c>
      <c r="AA10797" s="1" t="s">
        <v>57955</v>
      </c>
    </row>
    <row r="10798" spans="1:27" x14ac:dyDescent="0.25">
      <c r="A10798">
        <v>10796</v>
      </c>
      <c r="B10798">
        <v>10797</v>
      </c>
      <c r="C10798" s="1" t="s">
        <v>57956</v>
      </c>
      <c r="D10798">
        <v>3752800</v>
      </c>
      <c r="E10798" s="1" t="s">
        <v>57957</v>
      </c>
      <c r="G10798" s="1" t="s">
        <v>244</v>
      </c>
      <c r="H10798">
        <v>10</v>
      </c>
      <c r="I10798">
        <v>1130</v>
      </c>
      <c r="J10798" s="1" t="s">
        <v>69</v>
      </c>
      <c r="K10798" s="1" t="s">
        <v>57958</v>
      </c>
      <c r="L10798" s="1" t="s">
        <v>477</v>
      </c>
      <c r="M10798" s="1" t="s">
        <v>33</v>
      </c>
      <c r="N10798" s="1" t="s">
        <v>35</v>
      </c>
      <c r="O10798" s="2">
        <v>43739</v>
      </c>
      <c r="P10798">
        <v>0</v>
      </c>
      <c r="Q10798" s="1" t="s">
        <v>35</v>
      </c>
      <c r="R10798" s="1" t="s">
        <v>11465</v>
      </c>
      <c r="S10798" s="1" t="s">
        <v>35</v>
      </c>
      <c r="T10798" s="1" t="s">
        <v>35</v>
      </c>
      <c r="U10798">
        <v>10</v>
      </c>
      <c r="V10798" s="1" t="s">
        <v>304</v>
      </c>
      <c r="W10798" s="1" t="s">
        <v>35</v>
      </c>
      <c r="X10798">
        <v>0</v>
      </c>
      <c r="Y10798" s="1" t="s">
        <v>35</v>
      </c>
      <c r="Z10798" s="1" t="s">
        <v>57959</v>
      </c>
      <c r="AA10798" s="1" t="s">
        <v>57960</v>
      </c>
    </row>
    <row r="10799" spans="1:27" x14ac:dyDescent="0.25">
      <c r="A10799">
        <v>10797</v>
      </c>
      <c r="B10799">
        <v>10798</v>
      </c>
      <c r="C10799" s="1" t="s">
        <v>57961</v>
      </c>
      <c r="D10799">
        <v>2223090</v>
      </c>
      <c r="E10799" s="1" t="s">
        <v>57962</v>
      </c>
      <c r="G10799" s="1" t="s">
        <v>3570</v>
      </c>
      <c r="H10799">
        <v>10</v>
      </c>
      <c r="I10799">
        <v>2790</v>
      </c>
      <c r="J10799" s="1" t="s">
        <v>11788</v>
      </c>
      <c r="K10799" s="1" t="s">
        <v>35</v>
      </c>
      <c r="L10799" s="1" t="s">
        <v>35</v>
      </c>
      <c r="M10799" s="1" t="s">
        <v>1267</v>
      </c>
      <c r="N10799" s="1" t="s">
        <v>35</v>
      </c>
      <c r="O10799" s="2"/>
      <c r="P10799">
        <v>0</v>
      </c>
      <c r="Q10799" s="1" t="s">
        <v>35</v>
      </c>
      <c r="R10799" s="1" t="s">
        <v>2961</v>
      </c>
      <c r="S10799" s="1" t="s">
        <v>35</v>
      </c>
      <c r="T10799" s="1" t="s">
        <v>35</v>
      </c>
      <c r="U10799">
        <v>0</v>
      </c>
      <c r="V10799" s="1" t="s">
        <v>3616</v>
      </c>
      <c r="W10799" s="1" t="s">
        <v>121</v>
      </c>
      <c r="X10799">
        <v>0</v>
      </c>
      <c r="Y10799" s="1" t="s">
        <v>35</v>
      </c>
      <c r="Z10799" s="1" t="s">
        <v>57963</v>
      </c>
      <c r="AA10799" s="1" t="s">
        <v>57964</v>
      </c>
    </row>
    <row r="10800" spans="1:27" x14ac:dyDescent="0.25">
      <c r="A10800">
        <v>10798</v>
      </c>
      <c r="B10800">
        <v>10799</v>
      </c>
      <c r="C10800" s="1" t="s">
        <v>57965</v>
      </c>
      <c r="D10800">
        <v>128000</v>
      </c>
      <c r="E10800" s="1" t="s">
        <v>57966</v>
      </c>
      <c r="G10800" s="1" t="s">
        <v>1037</v>
      </c>
      <c r="H10800">
        <v>10</v>
      </c>
      <c r="I10800">
        <v>2690</v>
      </c>
      <c r="J10800" s="1" t="s">
        <v>50919</v>
      </c>
      <c r="K10800" s="1" t="s">
        <v>57967</v>
      </c>
      <c r="L10800" s="1" t="s">
        <v>705</v>
      </c>
      <c r="M10800" s="1" t="s">
        <v>33</v>
      </c>
      <c r="N10800" s="1" t="s">
        <v>1284</v>
      </c>
      <c r="O10800" s="2">
        <v>42779</v>
      </c>
      <c r="P10800">
        <v>0</v>
      </c>
      <c r="Q10800" s="1" t="s">
        <v>35</v>
      </c>
      <c r="R10800" s="1" t="s">
        <v>3420</v>
      </c>
      <c r="S10800" s="1" t="s">
        <v>35</v>
      </c>
      <c r="T10800" s="1" t="s">
        <v>35</v>
      </c>
      <c r="U10800">
        <v>10</v>
      </c>
      <c r="V10800" s="1" t="s">
        <v>304</v>
      </c>
      <c r="W10800" s="1" t="s">
        <v>121</v>
      </c>
      <c r="X10800">
        <v>330</v>
      </c>
      <c r="Y10800" s="1" t="s">
        <v>35</v>
      </c>
      <c r="Z10800" s="1" t="s">
        <v>57968</v>
      </c>
      <c r="AA10800" s="1" t="s">
        <v>57969</v>
      </c>
    </row>
    <row r="10801" spans="1:27" x14ac:dyDescent="0.25">
      <c r="A10801">
        <v>10799</v>
      </c>
      <c r="B10801">
        <v>10800</v>
      </c>
      <c r="C10801" s="1" t="s">
        <v>57970</v>
      </c>
      <c r="D10801">
        <v>454890</v>
      </c>
      <c r="E10801" s="1" t="s">
        <v>57971</v>
      </c>
      <c r="G10801" s="1" t="s">
        <v>3096</v>
      </c>
      <c r="H10801">
        <v>10</v>
      </c>
      <c r="I10801">
        <v>680</v>
      </c>
      <c r="J10801" s="1" t="s">
        <v>69</v>
      </c>
      <c r="K10801" s="1" t="s">
        <v>57972</v>
      </c>
      <c r="L10801" s="1" t="s">
        <v>57973</v>
      </c>
      <c r="M10801" s="1" t="s">
        <v>811</v>
      </c>
      <c r="N10801" s="1" t="s">
        <v>1284</v>
      </c>
      <c r="O10801" s="2">
        <v>42971</v>
      </c>
      <c r="P10801">
        <v>0</v>
      </c>
      <c r="Q10801" s="1" t="s">
        <v>35</v>
      </c>
      <c r="R10801" s="1" t="s">
        <v>11465</v>
      </c>
      <c r="S10801" s="1" t="s">
        <v>35</v>
      </c>
      <c r="T10801" s="1" t="s">
        <v>35</v>
      </c>
      <c r="U10801">
        <v>10</v>
      </c>
      <c r="V10801" s="1" t="s">
        <v>304</v>
      </c>
      <c r="W10801" s="1" t="s">
        <v>35</v>
      </c>
      <c r="X10801">
        <v>110</v>
      </c>
      <c r="Y10801" s="1" t="s">
        <v>35</v>
      </c>
      <c r="Z10801" s="1" t="s">
        <v>57974</v>
      </c>
      <c r="AA10801" s="1" t="s">
        <v>57975</v>
      </c>
    </row>
    <row r="10802" spans="1:27" x14ac:dyDescent="0.25">
      <c r="A10802">
        <v>10800</v>
      </c>
      <c r="B10802">
        <v>10801</v>
      </c>
      <c r="C10802" s="1" t="s">
        <v>57976</v>
      </c>
      <c r="D10802">
        <v>2431830</v>
      </c>
      <c r="E10802" s="1" t="s">
        <v>57977</v>
      </c>
      <c r="G10802" s="1" t="s">
        <v>14304</v>
      </c>
      <c r="H10802">
        <v>10</v>
      </c>
      <c r="I10802">
        <v>1510</v>
      </c>
      <c r="J10802" s="1" t="s">
        <v>69</v>
      </c>
      <c r="K10802" s="1" t="s">
        <v>6680</v>
      </c>
      <c r="L10802" s="1" t="s">
        <v>852</v>
      </c>
      <c r="M10802" s="1" t="s">
        <v>33</v>
      </c>
      <c r="N10802" s="1" t="s">
        <v>35</v>
      </c>
      <c r="O10802" s="2">
        <v>43388</v>
      </c>
      <c r="P10802">
        <v>0</v>
      </c>
      <c r="Q10802" s="1" t="s">
        <v>36086</v>
      </c>
      <c r="R10802" s="1" t="s">
        <v>1910</v>
      </c>
      <c r="S10802" s="1" t="s">
        <v>35</v>
      </c>
      <c r="T10802" s="1" t="s">
        <v>229</v>
      </c>
      <c r="U10802">
        <v>0</v>
      </c>
      <c r="V10802" s="1" t="s">
        <v>304</v>
      </c>
      <c r="W10802" s="1" t="s">
        <v>35</v>
      </c>
      <c r="X10802">
        <v>0</v>
      </c>
      <c r="Y10802" s="1" t="s">
        <v>35</v>
      </c>
      <c r="Z10802" s="1" t="s">
        <v>57978</v>
      </c>
      <c r="AA10802" s="1" t="s">
        <v>57979</v>
      </c>
    </row>
    <row r="10803" spans="1:27" x14ac:dyDescent="0.25">
      <c r="A10803">
        <v>10801</v>
      </c>
      <c r="B10803">
        <v>10802</v>
      </c>
      <c r="C10803" s="1" t="s">
        <v>57980</v>
      </c>
      <c r="D10803">
        <v>123400</v>
      </c>
      <c r="E10803" s="1" t="s">
        <v>57981</v>
      </c>
      <c r="G10803" s="1" t="s">
        <v>3373</v>
      </c>
      <c r="H10803">
        <v>10</v>
      </c>
      <c r="I10803">
        <v>2770</v>
      </c>
      <c r="J10803" s="1" t="s">
        <v>69</v>
      </c>
      <c r="K10803" s="1" t="s">
        <v>57186</v>
      </c>
      <c r="L10803" s="1" t="s">
        <v>18504</v>
      </c>
      <c r="M10803" s="1" t="s">
        <v>30513</v>
      </c>
      <c r="N10803" s="1" t="s">
        <v>330</v>
      </c>
      <c r="O10803" s="2">
        <v>42563</v>
      </c>
      <c r="P10803">
        <v>0</v>
      </c>
      <c r="Q10803" s="1" t="s">
        <v>35</v>
      </c>
      <c r="R10803" s="1" t="s">
        <v>388</v>
      </c>
      <c r="S10803" s="1" t="s">
        <v>35</v>
      </c>
      <c r="T10803" s="1" t="s">
        <v>35</v>
      </c>
      <c r="U10803">
        <v>0</v>
      </c>
      <c r="V10803" s="1" t="s">
        <v>304</v>
      </c>
      <c r="W10803" s="1" t="s">
        <v>35</v>
      </c>
      <c r="X10803">
        <v>280</v>
      </c>
      <c r="Y10803" s="1" t="s">
        <v>35</v>
      </c>
      <c r="Z10803" s="1" t="s">
        <v>57982</v>
      </c>
      <c r="AA10803" s="1" t="s">
        <v>57983</v>
      </c>
    </row>
    <row r="10804" spans="1:27" x14ac:dyDescent="0.25">
      <c r="A10804">
        <v>10802</v>
      </c>
      <c r="B10804">
        <v>10803</v>
      </c>
      <c r="C10804" s="1" t="s">
        <v>57984</v>
      </c>
      <c r="D10804">
        <v>117000</v>
      </c>
      <c r="E10804" s="1" t="s">
        <v>57985</v>
      </c>
      <c r="G10804" s="1" t="s">
        <v>35</v>
      </c>
      <c r="H10804">
        <v>0</v>
      </c>
      <c r="I10804">
        <v>2480</v>
      </c>
      <c r="J10804" s="1" t="s">
        <v>69</v>
      </c>
      <c r="K10804" s="1" t="s">
        <v>24779</v>
      </c>
      <c r="L10804" s="1" t="s">
        <v>630</v>
      </c>
      <c r="M10804" s="1" t="s">
        <v>61</v>
      </c>
      <c r="N10804" s="1" t="s">
        <v>3583</v>
      </c>
      <c r="O10804" s="2">
        <v>42465</v>
      </c>
      <c r="P10804">
        <v>0</v>
      </c>
      <c r="Q10804" s="1" t="s">
        <v>35</v>
      </c>
      <c r="R10804" s="1" t="s">
        <v>1409</v>
      </c>
      <c r="S10804" s="1" t="s">
        <v>35</v>
      </c>
      <c r="T10804" s="1" t="s">
        <v>35</v>
      </c>
      <c r="U10804">
        <v>10</v>
      </c>
      <c r="V10804" s="1" t="s">
        <v>304</v>
      </c>
      <c r="W10804" s="1" t="s">
        <v>35</v>
      </c>
      <c r="X10804">
        <v>0</v>
      </c>
      <c r="Y10804" s="1" t="s">
        <v>35</v>
      </c>
      <c r="Z10804" s="1" t="s">
        <v>57986</v>
      </c>
      <c r="AA10804" s="1" t="s">
        <v>47411</v>
      </c>
    </row>
    <row r="10805" spans="1:27" x14ac:dyDescent="0.25">
      <c r="A10805">
        <v>10803</v>
      </c>
      <c r="B10805">
        <v>10804</v>
      </c>
      <c r="C10805" s="1" t="s">
        <v>57987</v>
      </c>
      <c r="D10805">
        <v>217830</v>
      </c>
      <c r="E10805" s="1" t="s">
        <v>57988</v>
      </c>
      <c r="G10805" s="1" t="s">
        <v>281</v>
      </c>
      <c r="H10805">
        <v>0</v>
      </c>
      <c r="I10805">
        <v>9070</v>
      </c>
      <c r="J10805" s="1" t="s">
        <v>69</v>
      </c>
      <c r="K10805" s="1" t="s">
        <v>7410</v>
      </c>
      <c r="L10805" s="1" t="s">
        <v>1967</v>
      </c>
      <c r="M10805" s="1" t="s">
        <v>35</v>
      </c>
      <c r="N10805" s="1" t="s">
        <v>2863</v>
      </c>
      <c r="O10805" s="2">
        <v>41781</v>
      </c>
      <c r="P10805">
        <v>0</v>
      </c>
      <c r="Q10805" s="1" t="s">
        <v>35</v>
      </c>
      <c r="R10805" s="1" t="s">
        <v>208</v>
      </c>
      <c r="S10805" s="1" t="s">
        <v>35</v>
      </c>
      <c r="T10805" s="1" t="s">
        <v>35</v>
      </c>
      <c r="U10805">
        <v>0</v>
      </c>
      <c r="V10805" s="1" t="s">
        <v>57989</v>
      </c>
      <c r="W10805" s="1" t="s">
        <v>35</v>
      </c>
      <c r="X10805">
        <v>0</v>
      </c>
      <c r="Y10805" s="1" t="s">
        <v>35</v>
      </c>
      <c r="Z10805" s="1" t="s">
        <v>57990</v>
      </c>
      <c r="AA10805" s="1" t="s">
        <v>57991</v>
      </c>
    </row>
    <row r="10806" spans="1:27" x14ac:dyDescent="0.25">
      <c r="A10806">
        <v>10804</v>
      </c>
      <c r="B10806">
        <v>10805</v>
      </c>
      <c r="C10806" s="1" t="s">
        <v>57992</v>
      </c>
      <c r="D10806">
        <v>471230</v>
      </c>
      <c r="E10806" s="1" t="s">
        <v>57993</v>
      </c>
      <c r="G10806" s="1" t="s">
        <v>3570</v>
      </c>
      <c r="H10806">
        <v>10</v>
      </c>
      <c r="I10806">
        <v>1930</v>
      </c>
      <c r="J10806" s="1" t="s">
        <v>1472</v>
      </c>
      <c r="K10806" s="1" t="s">
        <v>12697</v>
      </c>
      <c r="L10806" s="1" t="s">
        <v>705</v>
      </c>
      <c r="M10806" s="1" t="s">
        <v>61</v>
      </c>
      <c r="N10806" s="1" t="s">
        <v>35</v>
      </c>
      <c r="O10806" s="2"/>
      <c r="P10806">
        <v>0</v>
      </c>
      <c r="Q10806" s="1" t="s">
        <v>35</v>
      </c>
      <c r="R10806" s="1" t="s">
        <v>1910</v>
      </c>
      <c r="S10806" s="1" t="s">
        <v>35</v>
      </c>
      <c r="T10806" s="1" t="s">
        <v>35</v>
      </c>
      <c r="U10806">
        <v>0</v>
      </c>
      <c r="V10806" s="1" t="s">
        <v>304</v>
      </c>
      <c r="W10806" s="1" t="s">
        <v>35</v>
      </c>
      <c r="X10806">
        <v>290</v>
      </c>
      <c r="Y10806" s="1" t="s">
        <v>35</v>
      </c>
      <c r="Z10806" s="1" t="s">
        <v>57994</v>
      </c>
      <c r="AA10806" s="1" t="s">
        <v>57995</v>
      </c>
    </row>
    <row r="10807" spans="1:27" x14ac:dyDescent="0.25">
      <c r="A10807">
        <v>10805</v>
      </c>
      <c r="B10807">
        <v>10806</v>
      </c>
      <c r="C10807" s="1" t="s">
        <v>57996</v>
      </c>
      <c r="D10807">
        <v>152700</v>
      </c>
      <c r="E10807" s="1" t="s">
        <v>57997</v>
      </c>
      <c r="G10807" s="1" t="s">
        <v>1248</v>
      </c>
      <c r="H10807">
        <v>10</v>
      </c>
      <c r="I10807">
        <v>43920</v>
      </c>
      <c r="J10807" s="1" t="s">
        <v>1464</v>
      </c>
      <c r="K10807" s="1" t="s">
        <v>57998</v>
      </c>
      <c r="L10807" s="1" t="s">
        <v>5813</v>
      </c>
      <c r="M10807" s="1" t="s">
        <v>33</v>
      </c>
      <c r="N10807" s="1" t="s">
        <v>489</v>
      </c>
      <c r="O10807" s="2">
        <v>41723</v>
      </c>
      <c r="P10807">
        <v>0</v>
      </c>
      <c r="Q10807" s="1" t="s">
        <v>35</v>
      </c>
      <c r="R10807" s="1" t="s">
        <v>2961</v>
      </c>
      <c r="S10807" s="1" t="s">
        <v>35</v>
      </c>
      <c r="T10807" s="1" t="s">
        <v>35</v>
      </c>
      <c r="U10807">
        <v>10</v>
      </c>
      <c r="V10807" s="1" t="s">
        <v>3736</v>
      </c>
      <c r="W10807" s="1" t="s">
        <v>35</v>
      </c>
      <c r="X10807">
        <v>770</v>
      </c>
      <c r="Y10807" s="1" t="s">
        <v>35</v>
      </c>
      <c r="Z10807" s="1" t="s">
        <v>57999</v>
      </c>
      <c r="AA10807" s="1" t="s">
        <v>58000</v>
      </c>
    </row>
    <row r="10808" spans="1:27" x14ac:dyDescent="0.25">
      <c r="A10808">
        <v>10806</v>
      </c>
      <c r="B10808">
        <v>10807</v>
      </c>
      <c r="C10808" s="1" t="s">
        <v>58001</v>
      </c>
      <c r="D10808">
        <v>215590</v>
      </c>
      <c r="E10808" s="1" t="s">
        <v>58002</v>
      </c>
      <c r="G10808" s="1" t="s">
        <v>682</v>
      </c>
      <c r="H10808">
        <v>10</v>
      </c>
      <c r="I10808">
        <v>2940</v>
      </c>
      <c r="J10808" s="1" t="s">
        <v>69</v>
      </c>
      <c r="K10808" s="1" t="s">
        <v>58003</v>
      </c>
      <c r="L10808" s="1" t="s">
        <v>2018</v>
      </c>
      <c r="M10808" s="1" t="s">
        <v>2409</v>
      </c>
      <c r="N10808" s="1" t="s">
        <v>35</v>
      </c>
      <c r="O10808" s="2">
        <v>42121</v>
      </c>
      <c r="P10808">
        <v>0</v>
      </c>
      <c r="Q10808" s="1" t="s">
        <v>35</v>
      </c>
      <c r="R10808" s="1" t="s">
        <v>1910</v>
      </c>
      <c r="S10808" s="1" t="s">
        <v>35</v>
      </c>
      <c r="T10808" s="1" t="s">
        <v>229</v>
      </c>
      <c r="U10808">
        <v>0</v>
      </c>
      <c r="V10808" s="1" t="s">
        <v>7291</v>
      </c>
      <c r="W10808" s="1" t="s">
        <v>35</v>
      </c>
      <c r="X10808">
        <v>0</v>
      </c>
      <c r="Y10808" s="1" t="s">
        <v>35</v>
      </c>
      <c r="Z10808" s="1" t="s">
        <v>58004</v>
      </c>
      <c r="AA10808" s="1" t="s">
        <v>58005</v>
      </c>
    </row>
    <row r="10809" spans="1:27" x14ac:dyDescent="0.25">
      <c r="A10809">
        <v>10807</v>
      </c>
      <c r="B10809">
        <v>10808</v>
      </c>
      <c r="C10809" s="1" t="s">
        <v>58006</v>
      </c>
      <c r="D10809">
        <v>140880</v>
      </c>
      <c r="E10809" s="1" t="s">
        <v>58007</v>
      </c>
      <c r="G10809" s="1" t="s">
        <v>458</v>
      </c>
      <c r="H10809">
        <v>10</v>
      </c>
      <c r="I10809">
        <v>78700</v>
      </c>
      <c r="J10809" s="1" t="s">
        <v>1464</v>
      </c>
      <c r="K10809" s="1" t="s">
        <v>25522</v>
      </c>
      <c r="L10809" s="1" t="s">
        <v>3893</v>
      </c>
      <c r="M10809" s="1" t="s">
        <v>369</v>
      </c>
      <c r="N10809" s="1" t="s">
        <v>58008</v>
      </c>
      <c r="O10809" s="2">
        <v>42692</v>
      </c>
      <c r="P10809">
        <v>0</v>
      </c>
      <c r="Q10809" s="1" t="s">
        <v>35</v>
      </c>
      <c r="R10809" s="1" t="s">
        <v>5386</v>
      </c>
      <c r="S10809" s="1" t="s">
        <v>35</v>
      </c>
      <c r="T10809" s="1" t="s">
        <v>35</v>
      </c>
      <c r="U10809">
        <v>10</v>
      </c>
      <c r="V10809" s="1" t="s">
        <v>304</v>
      </c>
      <c r="W10809" s="1" t="s">
        <v>35</v>
      </c>
      <c r="X10809">
        <v>160</v>
      </c>
      <c r="Y10809" s="1" t="s">
        <v>35</v>
      </c>
      <c r="Z10809" s="1" t="s">
        <v>58009</v>
      </c>
      <c r="AA10809" s="1" t="s">
        <v>58010</v>
      </c>
    </row>
    <row r="10810" spans="1:27" x14ac:dyDescent="0.25">
      <c r="A10810">
        <v>10808</v>
      </c>
      <c r="B10810">
        <v>10809</v>
      </c>
      <c r="C10810" s="1" t="s">
        <v>58011</v>
      </c>
      <c r="D10810">
        <v>2387620</v>
      </c>
      <c r="E10810" s="1" t="s">
        <v>58012</v>
      </c>
      <c r="G10810" s="1" t="s">
        <v>6820</v>
      </c>
      <c r="H10810">
        <v>10</v>
      </c>
      <c r="I10810">
        <v>1760</v>
      </c>
      <c r="J10810" s="1" t="s">
        <v>69</v>
      </c>
      <c r="K10810" s="1" t="s">
        <v>58013</v>
      </c>
      <c r="L10810" s="1" t="s">
        <v>4649</v>
      </c>
      <c r="M10810" s="1" t="s">
        <v>33</v>
      </c>
      <c r="N10810" s="1" t="s">
        <v>35</v>
      </c>
      <c r="O10810" s="2">
        <v>43367</v>
      </c>
      <c r="P10810">
        <v>0</v>
      </c>
      <c r="Q10810" s="1" t="s">
        <v>51190</v>
      </c>
      <c r="R10810" s="1" t="s">
        <v>5283</v>
      </c>
      <c r="S10810" s="1" t="s">
        <v>35</v>
      </c>
      <c r="T10810" s="1" t="s">
        <v>229</v>
      </c>
      <c r="U10810">
        <v>10</v>
      </c>
      <c r="V10810" s="1" t="s">
        <v>1968</v>
      </c>
      <c r="W10810" s="1" t="s">
        <v>35</v>
      </c>
      <c r="X10810">
        <v>200</v>
      </c>
      <c r="Y10810" s="1" t="s">
        <v>35</v>
      </c>
      <c r="Z10810" s="1" t="s">
        <v>58014</v>
      </c>
      <c r="AA10810" s="1" t="s">
        <v>58015</v>
      </c>
    </row>
    <row r="10811" spans="1:27" x14ac:dyDescent="0.25">
      <c r="A10811">
        <v>10809</v>
      </c>
      <c r="B10811">
        <v>10810</v>
      </c>
      <c r="C10811" s="1" t="s">
        <v>58016</v>
      </c>
      <c r="D10811">
        <v>89050</v>
      </c>
      <c r="E10811" s="1" t="s">
        <v>58017</v>
      </c>
      <c r="G10811" s="1" t="s">
        <v>2162</v>
      </c>
      <c r="H10811">
        <v>10</v>
      </c>
      <c r="I10811">
        <v>572410</v>
      </c>
      <c r="J10811" s="1" t="s">
        <v>58018</v>
      </c>
      <c r="K10811" s="1" t="s">
        <v>58019</v>
      </c>
      <c r="L10811" s="1" t="s">
        <v>8531</v>
      </c>
      <c r="M10811" s="1" t="s">
        <v>369</v>
      </c>
      <c r="N10811" s="1" t="s">
        <v>10739</v>
      </c>
      <c r="O10811" s="2">
        <v>41927</v>
      </c>
      <c r="P10811">
        <v>0</v>
      </c>
      <c r="Q10811" s="1" t="s">
        <v>35</v>
      </c>
      <c r="R10811" s="1" t="s">
        <v>11465</v>
      </c>
      <c r="S10811" s="1" t="s">
        <v>35</v>
      </c>
      <c r="T10811" s="1" t="s">
        <v>35</v>
      </c>
      <c r="U10811">
        <v>0</v>
      </c>
      <c r="V10811" s="1" t="s">
        <v>304</v>
      </c>
      <c r="W10811" s="1" t="s">
        <v>171</v>
      </c>
      <c r="X10811">
        <v>570</v>
      </c>
      <c r="Y10811" s="1" t="s">
        <v>35</v>
      </c>
      <c r="Z10811" s="1" t="s">
        <v>58020</v>
      </c>
      <c r="AA10811" s="1" t="s">
        <v>58021</v>
      </c>
    </row>
    <row r="10812" spans="1:27" x14ac:dyDescent="0.25">
      <c r="A10812">
        <v>10810</v>
      </c>
      <c r="B10812">
        <v>10811</v>
      </c>
      <c r="C10812" s="1" t="s">
        <v>58022</v>
      </c>
      <c r="D10812">
        <v>567500</v>
      </c>
      <c r="E10812" s="1" t="s">
        <v>58023</v>
      </c>
      <c r="G10812" s="1" t="s">
        <v>1447</v>
      </c>
      <c r="H10812">
        <v>10</v>
      </c>
      <c r="I10812">
        <v>2420</v>
      </c>
      <c r="J10812" s="1" t="s">
        <v>33182</v>
      </c>
      <c r="K10812" s="1" t="s">
        <v>24423</v>
      </c>
      <c r="L10812" s="1" t="s">
        <v>2018</v>
      </c>
      <c r="M10812" s="1" t="s">
        <v>95</v>
      </c>
      <c r="N10812" s="1" t="s">
        <v>8757</v>
      </c>
      <c r="O10812" s="2">
        <v>31778</v>
      </c>
      <c r="P10812">
        <v>0</v>
      </c>
      <c r="Q10812" s="1" t="s">
        <v>58024</v>
      </c>
      <c r="R10812" s="1" t="s">
        <v>2961</v>
      </c>
      <c r="S10812" s="1" t="s">
        <v>35</v>
      </c>
      <c r="T10812" s="1" t="s">
        <v>229</v>
      </c>
      <c r="U10812">
        <v>10</v>
      </c>
      <c r="V10812" s="1" t="s">
        <v>522</v>
      </c>
      <c r="W10812" s="1" t="s">
        <v>35</v>
      </c>
      <c r="X10812">
        <v>0</v>
      </c>
      <c r="Y10812" s="1" t="s">
        <v>35</v>
      </c>
      <c r="Z10812" s="1" t="s">
        <v>58025</v>
      </c>
      <c r="AA10812" s="1" t="s">
        <v>58026</v>
      </c>
    </row>
    <row r="10813" spans="1:27" x14ac:dyDescent="0.25">
      <c r="A10813">
        <v>10811</v>
      </c>
      <c r="B10813">
        <v>10812</v>
      </c>
      <c r="C10813" s="1" t="s">
        <v>58027</v>
      </c>
      <c r="D10813">
        <v>196960</v>
      </c>
      <c r="E10813" s="1" t="s">
        <v>58028</v>
      </c>
      <c r="F10813">
        <v>700</v>
      </c>
      <c r="G10813" s="1" t="s">
        <v>244</v>
      </c>
      <c r="H10813">
        <v>10</v>
      </c>
      <c r="I10813">
        <v>20740</v>
      </c>
      <c r="J10813" s="1" t="s">
        <v>69</v>
      </c>
      <c r="K10813" s="1" t="s">
        <v>58029</v>
      </c>
      <c r="L10813" s="1" t="s">
        <v>35</v>
      </c>
      <c r="M10813" s="1" t="s">
        <v>1592</v>
      </c>
      <c r="N10813" s="1" t="s">
        <v>1945</v>
      </c>
      <c r="O10813" s="2">
        <v>41303</v>
      </c>
      <c r="P10813">
        <v>0</v>
      </c>
      <c r="Q10813" s="1" t="s">
        <v>35</v>
      </c>
      <c r="R10813" s="1" t="s">
        <v>208</v>
      </c>
      <c r="S10813" s="1" t="s">
        <v>35</v>
      </c>
      <c r="T10813" s="1" t="s">
        <v>35</v>
      </c>
      <c r="U10813">
        <v>10</v>
      </c>
      <c r="V10813" s="1" t="s">
        <v>304</v>
      </c>
      <c r="W10813" s="1" t="s">
        <v>35</v>
      </c>
      <c r="X10813">
        <v>140</v>
      </c>
      <c r="Y10813" s="1" t="s">
        <v>35</v>
      </c>
      <c r="Z10813" s="1" t="s">
        <v>58030</v>
      </c>
      <c r="AA10813" s="1" t="s">
        <v>58031</v>
      </c>
    </row>
    <row r="10814" spans="1:27" x14ac:dyDescent="0.25">
      <c r="A10814">
        <v>10812</v>
      </c>
      <c r="B10814">
        <v>10813</v>
      </c>
      <c r="C10814" s="1" t="s">
        <v>58032</v>
      </c>
      <c r="D10814">
        <v>3681680</v>
      </c>
      <c r="E10814" s="1" t="s">
        <v>58033</v>
      </c>
      <c r="G10814" s="1" t="s">
        <v>58034</v>
      </c>
      <c r="H10814">
        <v>10</v>
      </c>
      <c r="I10814">
        <v>2580</v>
      </c>
      <c r="J10814" s="1" t="s">
        <v>69</v>
      </c>
      <c r="K10814" s="1" t="s">
        <v>58035</v>
      </c>
      <c r="L10814" s="1" t="s">
        <v>246</v>
      </c>
      <c r="M10814" s="1" t="s">
        <v>369</v>
      </c>
      <c r="N10814" s="1" t="s">
        <v>35</v>
      </c>
      <c r="O10814" s="2">
        <v>43727</v>
      </c>
      <c r="P10814">
        <v>0</v>
      </c>
      <c r="Q10814" s="1" t="s">
        <v>43409</v>
      </c>
      <c r="R10814" s="1" t="s">
        <v>6068</v>
      </c>
      <c r="S10814" s="1" t="s">
        <v>25468</v>
      </c>
      <c r="T10814" s="1" t="s">
        <v>35</v>
      </c>
      <c r="U10814">
        <v>0</v>
      </c>
      <c r="V10814" s="1" t="s">
        <v>304</v>
      </c>
      <c r="W10814" s="1" t="s">
        <v>35</v>
      </c>
      <c r="X10814">
        <v>0</v>
      </c>
      <c r="Y10814" s="1" t="s">
        <v>35</v>
      </c>
      <c r="Z10814" s="1" t="s">
        <v>58036</v>
      </c>
      <c r="AA10814" s="1" t="s">
        <v>58037</v>
      </c>
    </row>
    <row r="10815" spans="1:27" x14ac:dyDescent="0.25">
      <c r="A10815">
        <v>10813</v>
      </c>
      <c r="B10815">
        <v>10814</v>
      </c>
      <c r="C10815" s="1" t="s">
        <v>58038</v>
      </c>
      <c r="D10815">
        <v>122970</v>
      </c>
      <c r="E10815" s="1" t="s">
        <v>58039</v>
      </c>
      <c r="G10815" s="1" t="s">
        <v>458</v>
      </c>
      <c r="H10815">
        <v>10</v>
      </c>
      <c r="I10815">
        <v>478000</v>
      </c>
      <c r="J10815" s="1" t="s">
        <v>1464</v>
      </c>
      <c r="K10815" s="1" t="s">
        <v>25522</v>
      </c>
      <c r="L10815" s="1" t="s">
        <v>10951</v>
      </c>
      <c r="M10815" s="1" t="s">
        <v>811</v>
      </c>
      <c r="N10815" s="1" t="s">
        <v>58040</v>
      </c>
      <c r="O10815" s="2">
        <v>42802</v>
      </c>
      <c r="P10815">
        <v>0</v>
      </c>
      <c r="Q10815" s="1" t="s">
        <v>35</v>
      </c>
      <c r="R10815" s="1" t="s">
        <v>5386</v>
      </c>
      <c r="S10815" s="1" t="s">
        <v>35</v>
      </c>
      <c r="T10815" s="1" t="s">
        <v>35</v>
      </c>
      <c r="U10815">
        <v>10</v>
      </c>
      <c r="V10815" s="1" t="s">
        <v>304</v>
      </c>
      <c r="W10815" s="1" t="s">
        <v>35</v>
      </c>
      <c r="X10815">
        <v>960</v>
      </c>
      <c r="Y10815" s="1" t="s">
        <v>35</v>
      </c>
      <c r="Z10815" s="1" t="s">
        <v>58041</v>
      </c>
      <c r="AA10815" s="1" t="s">
        <v>58042</v>
      </c>
    </row>
    <row r="10816" spans="1:27" x14ac:dyDescent="0.25">
      <c r="A10816">
        <v>10814</v>
      </c>
      <c r="B10816">
        <v>10815</v>
      </c>
      <c r="C10816" s="1" t="s">
        <v>58043</v>
      </c>
      <c r="D10816">
        <v>32210</v>
      </c>
      <c r="E10816" s="1" t="s">
        <v>58044</v>
      </c>
      <c r="F10816">
        <v>770</v>
      </c>
      <c r="G10816" s="1" t="s">
        <v>1037</v>
      </c>
      <c r="H10816">
        <v>10</v>
      </c>
      <c r="I10816">
        <v>85750</v>
      </c>
      <c r="J10816" s="1" t="s">
        <v>58045</v>
      </c>
      <c r="K10816" s="1" t="s">
        <v>9379</v>
      </c>
      <c r="L10816" s="1" t="s">
        <v>3058</v>
      </c>
      <c r="M10816" s="1" t="s">
        <v>369</v>
      </c>
      <c r="N10816" s="1" t="s">
        <v>58046</v>
      </c>
      <c r="O10816" s="2">
        <v>41732</v>
      </c>
      <c r="P10816">
        <v>0</v>
      </c>
      <c r="Q10816" s="1" t="s">
        <v>35</v>
      </c>
      <c r="R10816" s="1" t="s">
        <v>1910</v>
      </c>
      <c r="S10816" s="1" t="s">
        <v>35</v>
      </c>
      <c r="T10816" s="1" t="s">
        <v>229</v>
      </c>
      <c r="U10816">
        <v>10</v>
      </c>
      <c r="V10816" s="1" t="s">
        <v>7152</v>
      </c>
      <c r="W10816" s="1" t="s">
        <v>39</v>
      </c>
      <c r="X10816">
        <v>150</v>
      </c>
      <c r="Y10816" s="1" t="s">
        <v>35</v>
      </c>
      <c r="Z10816" s="1" t="s">
        <v>58047</v>
      </c>
      <c r="AA10816" s="1" t="s">
        <v>58048</v>
      </c>
    </row>
    <row r="10817" spans="1:27" x14ac:dyDescent="0.25">
      <c r="A10817">
        <v>10815</v>
      </c>
      <c r="B10817">
        <v>10816</v>
      </c>
      <c r="C10817" s="1" t="s">
        <v>58049</v>
      </c>
      <c r="D10817">
        <v>466790</v>
      </c>
      <c r="E10817" s="1" t="s">
        <v>58050</v>
      </c>
      <c r="G10817" s="1" t="s">
        <v>58051</v>
      </c>
      <c r="H10817">
        <v>10</v>
      </c>
      <c r="I10817">
        <v>1773940</v>
      </c>
      <c r="J10817" s="1" t="s">
        <v>58052</v>
      </c>
      <c r="K10817" s="1" t="s">
        <v>58053</v>
      </c>
      <c r="L10817" s="1" t="s">
        <v>460</v>
      </c>
      <c r="M10817" s="1" t="s">
        <v>61</v>
      </c>
      <c r="N10817" s="1" t="s">
        <v>2863</v>
      </c>
      <c r="O10817" s="2">
        <v>40567</v>
      </c>
      <c r="P10817">
        <v>0</v>
      </c>
      <c r="Q10817" s="1" t="s">
        <v>58054</v>
      </c>
      <c r="R10817" s="1" t="s">
        <v>3575</v>
      </c>
      <c r="S10817" s="1" t="s">
        <v>35</v>
      </c>
      <c r="T10817" s="1" t="s">
        <v>35</v>
      </c>
      <c r="U10817">
        <v>10</v>
      </c>
      <c r="V10817" s="1" t="s">
        <v>304</v>
      </c>
      <c r="W10817" s="1" t="s">
        <v>35</v>
      </c>
      <c r="X10817">
        <v>100</v>
      </c>
      <c r="Y10817" s="1" t="s">
        <v>35</v>
      </c>
      <c r="Z10817" s="1" t="s">
        <v>58055</v>
      </c>
      <c r="AA10817" s="1" t="s">
        <v>58056</v>
      </c>
    </row>
    <row r="10818" spans="1:27" x14ac:dyDescent="0.25">
      <c r="A10818">
        <v>10816</v>
      </c>
      <c r="B10818">
        <v>10817</v>
      </c>
      <c r="C10818" s="1" t="s">
        <v>58057</v>
      </c>
      <c r="D10818">
        <v>236400</v>
      </c>
      <c r="E10818" s="1" t="s">
        <v>58058</v>
      </c>
      <c r="G10818" s="1" t="s">
        <v>7895</v>
      </c>
      <c r="H10818">
        <v>0</v>
      </c>
      <c r="I10818">
        <v>2490</v>
      </c>
      <c r="J10818" s="1" t="s">
        <v>69</v>
      </c>
      <c r="K10818" s="1" t="s">
        <v>35</v>
      </c>
      <c r="L10818" s="1" t="s">
        <v>58059</v>
      </c>
      <c r="M10818" s="1" t="s">
        <v>1267</v>
      </c>
      <c r="N10818" s="1" t="s">
        <v>35</v>
      </c>
      <c r="O10818" s="2">
        <v>42928</v>
      </c>
      <c r="P10818">
        <v>0</v>
      </c>
      <c r="Q10818" s="1" t="s">
        <v>58060</v>
      </c>
      <c r="R10818" s="1" t="s">
        <v>208</v>
      </c>
      <c r="S10818" s="1" t="s">
        <v>35</v>
      </c>
      <c r="T10818" s="1" t="s">
        <v>35</v>
      </c>
      <c r="U10818">
        <v>0</v>
      </c>
      <c r="V10818" s="1" t="s">
        <v>304</v>
      </c>
      <c r="W10818" s="1" t="s">
        <v>121</v>
      </c>
      <c r="X10818">
        <v>0</v>
      </c>
      <c r="Y10818" s="1" t="s">
        <v>35</v>
      </c>
      <c r="Z10818" s="1" t="s">
        <v>58061</v>
      </c>
      <c r="AA10818" s="1" t="s">
        <v>29385</v>
      </c>
    </row>
    <row r="10819" spans="1:27" x14ac:dyDescent="0.25">
      <c r="A10819">
        <v>10817</v>
      </c>
      <c r="B10819">
        <v>10818</v>
      </c>
      <c r="C10819" s="1" t="s">
        <v>58062</v>
      </c>
      <c r="D10819">
        <v>456400</v>
      </c>
      <c r="E10819" s="1" t="s">
        <v>58063</v>
      </c>
      <c r="G10819" s="1" t="s">
        <v>850</v>
      </c>
      <c r="H10819">
        <v>10</v>
      </c>
      <c r="I10819">
        <v>3870</v>
      </c>
      <c r="J10819" s="1" t="s">
        <v>69</v>
      </c>
      <c r="K10819" s="1" t="s">
        <v>7410</v>
      </c>
      <c r="L10819" s="1" t="s">
        <v>3142</v>
      </c>
      <c r="M10819" s="1" t="s">
        <v>369</v>
      </c>
      <c r="N10819" s="1" t="s">
        <v>35</v>
      </c>
      <c r="O10819" s="2">
        <v>42999</v>
      </c>
      <c r="P10819">
        <v>0</v>
      </c>
      <c r="Q10819" s="1" t="s">
        <v>35</v>
      </c>
      <c r="R10819" s="1" t="s">
        <v>388</v>
      </c>
      <c r="S10819" s="1" t="s">
        <v>35</v>
      </c>
      <c r="T10819" s="1" t="s">
        <v>35</v>
      </c>
      <c r="U10819">
        <v>0</v>
      </c>
      <c r="V10819" s="1" t="s">
        <v>210</v>
      </c>
      <c r="W10819" s="1" t="s">
        <v>35</v>
      </c>
      <c r="X10819">
        <v>160</v>
      </c>
      <c r="Y10819" s="1" t="s">
        <v>35</v>
      </c>
      <c r="Z10819" s="1" t="s">
        <v>58064</v>
      </c>
      <c r="AA10819" s="1" t="s">
        <v>58065</v>
      </c>
    </row>
    <row r="10820" spans="1:27" x14ac:dyDescent="0.25">
      <c r="A10820">
        <v>10818</v>
      </c>
      <c r="B10820">
        <v>10819</v>
      </c>
      <c r="C10820" s="1" t="s">
        <v>58066</v>
      </c>
      <c r="D10820">
        <v>504000</v>
      </c>
      <c r="E10820" s="1" t="s">
        <v>58067</v>
      </c>
      <c r="G10820" s="1" t="s">
        <v>1248</v>
      </c>
      <c r="H10820">
        <v>10</v>
      </c>
      <c r="I10820">
        <v>3420</v>
      </c>
      <c r="J10820" s="1" t="s">
        <v>69</v>
      </c>
      <c r="K10820" s="1" t="s">
        <v>45402</v>
      </c>
      <c r="L10820" s="1" t="s">
        <v>58068</v>
      </c>
      <c r="M10820" s="1" t="s">
        <v>33</v>
      </c>
      <c r="N10820" s="1" t="s">
        <v>35</v>
      </c>
      <c r="O10820" s="2">
        <v>43070</v>
      </c>
      <c r="P10820">
        <v>0</v>
      </c>
      <c r="Q10820" s="1" t="s">
        <v>35</v>
      </c>
      <c r="R10820" s="1" t="s">
        <v>6068</v>
      </c>
      <c r="S10820" s="1" t="s">
        <v>35</v>
      </c>
      <c r="T10820" s="1" t="s">
        <v>35</v>
      </c>
      <c r="U10820">
        <v>0</v>
      </c>
      <c r="V10820" s="1" t="s">
        <v>304</v>
      </c>
      <c r="W10820" s="1" t="s">
        <v>35</v>
      </c>
      <c r="X10820">
        <v>0</v>
      </c>
      <c r="Y10820" s="1" t="s">
        <v>35</v>
      </c>
      <c r="Z10820" s="1" t="s">
        <v>58069</v>
      </c>
      <c r="AA10820" s="1" t="s">
        <v>58070</v>
      </c>
    </row>
    <row r="10821" spans="1:27" x14ac:dyDescent="0.25">
      <c r="A10821">
        <v>10819</v>
      </c>
      <c r="B10821">
        <v>10820</v>
      </c>
      <c r="C10821" s="1" t="s">
        <v>58071</v>
      </c>
      <c r="D10821">
        <v>608850</v>
      </c>
      <c r="E10821" s="1" t="s">
        <v>58072</v>
      </c>
      <c r="G10821" s="1" t="s">
        <v>39284</v>
      </c>
      <c r="H10821">
        <v>10</v>
      </c>
      <c r="I10821">
        <v>2090</v>
      </c>
      <c r="J10821" s="1" t="s">
        <v>69</v>
      </c>
      <c r="K10821" s="1" t="s">
        <v>35</v>
      </c>
      <c r="L10821" s="1" t="s">
        <v>21362</v>
      </c>
      <c r="M10821" s="1" t="s">
        <v>12290</v>
      </c>
      <c r="N10821" s="1" t="s">
        <v>35</v>
      </c>
      <c r="O10821" s="2">
        <v>43252</v>
      </c>
      <c r="P10821">
        <v>0</v>
      </c>
      <c r="Q10821" s="1" t="s">
        <v>35</v>
      </c>
      <c r="R10821" s="1" t="s">
        <v>208</v>
      </c>
      <c r="S10821" s="1" t="s">
        <v>35</v>
      </c>
      <c r="T10821" s="1" t="s">
        <v>35</v>
      </c>
      <c r="U10821">
        <v>0</v>
      </c>
      <c r="V10821" s="1" t="s">
        <v>5851</v>
      </c>
      <c r="W10821" s="1" t="s">
        <v>35</v>
      </c>
      <c r="X10821">
        <v>0</v>
      </c>
      <c r="Y10821" s="1" t="s">
        <v>35</v>
      </c>
      <c r="Z10821" s="1" t="s">
        <v>58073</v>
      </c>
      <c r="AA10821" s="1" t="s">
        <v>58074</v>
      </c>
    </row>
    <row r="10822" spans="1:27" x14ac:dyDescent="0.25">
      <c r="A10822">
        <v>10820</v>
      </c>
      <c r="B10822">
        <v>10821</v>
      </c>
      <c r="C10822" s="1" t="s">
        <v>58075</v>
      </c>
      <c r="D10822">
        <v>622900</v>
      </c>
      <c r="E10822" s="1" t="s">
        <v>58076</v>
      </c>
      <c r="G10822" s="1" t="s">
        <v>3096</v>
      </c>
      <c r="H10822">
        <v>10</v>
      </c>
      <c r="I10822">
        <v>750</v>
      </c>
      <c r="J10822" s="1" t="s">
        <v>26276</v>
      </c>
      <c r="K10822" s="1" t="s">
        <v>35</v>
      </c>
      <c r="L10822" s="1" t="s">
        <v>35</v>
      </c>
      <c r="M10822" s="1" t="s">
        <v>35</v>
      </c>
      <c r="N10822" s="1" t="s">
        <v>35</v>
      </c>
      <c r="O10822" s="2">
        <v>43315</v>
      </c>
      <c r="P10822">
        <v>0</v>
      </c>
      <c r="Q10822" s="1" t="s">
        <v>35</v>
      </c>
      <c r="R10822" s="1" t="s">
        <v>1910</v>
      </c>
      <c r="S10822" s="1" t="s">
        <v>35</v>
      </c>
      <c r="T10822" s="1" t="s">
        <v>35</v>
      </c>
      <c r="U10822">
        <v>0</v>
      </c>
      <c r="V10822" s="1" t="s">
        <v>304</v>
      </c>
      <c r="W10822" s="1" t="s">
        <v>35</v>
      </c>
      <c r="X10822">
        <v>0</v>
      </c>
      <c r="Y10822" s="1" t="s">
        <v>35</v>
      </c>
      <c r="Z10822" s="1" t="s">
        <v>58077</v>
      </c>
      <c r="AA10822" s="1" t="s">
        <v>58078</v>
      </c>
    </row>
    <row r="10823" spans="1:27" x14ac:dyDescent="0.25">
      <c r="A10823">
        <v>10821</v>
      </c>
      <c r="B10823">
        <v>10822</v>
      </c>
      <c r="C10823" s="1" t="s">
        <v>58079</v>
      </c>
      <c r="D10823">
        <v>166900</v>
      </c>
      <c r="E10823" s="1" t="s">
        <v>58080</v>
      </c>
      <c r="G10823" s="1" t="s">
        <v>1447</v>
      </c>
      <c r="H10823">
        <v>10</v>
      </c>
      <c r="I10823">
        <v>11700</v>
      </c>
      <c r="J10823" s="1" t="s">
        <v>69</v>
      </c>
      <c r="K10823" s="1" t="s">
        <v>58081</v>
      </c>
      <c r="L10823" s="1" t="s">
        <v>4649</v>
      </c>
      <c r="M10823" s="1" t="s">
        <v>7254</v>
      </c>
      <c r="N10823" s="1" t="s">
        <v>21470</v>
      </c>
      <c r="O10823" s="2">
        <v>42080</v>
      </c>
      <c r="P10823">
        <v>0</v>
      </c>
      <c r="Q10823" s="1" t="s">
        <v>35</v>
      </c>
      <c r="R10823" s="1" t="s">
        <v>2474</v>
      </c>
      <c r="S10823" s="1" t="s">
        <v>35</v>
      </c>
      <c r="T10823" s="1" t="s">
        <v>35</v>
      </c>
      <c r="U10823">
        <v>10</v>
      </c>
      <c r="V10823" s="1" t="s">
        <v>58082</v>
      </c>
      <c r="W10823" s="1" t="s">
        <v>35</v>
      </c>
      <c r="X10823">
        <v>300</v>
      </c>
      <c r="Y10823" s="1" t="s">
        <v>35</v>
      </c>
      <c r="Z10823" s="1" t="s">
        <v>58083</v>
      </c>
      <c r="AA10823" s="1" t="s">
        <v>58084</v>
      </c>
    </row>
    <row r="10824" spans="1:27" x14ac:dyDescent="0.25">
      <c r="A10824">
        <v>10822</v>
      </c>
      <c r="B10824">
        <v>10823</v>
      </c>
      <c r="C10824" s="1" t="s">
        <v>58085</v>
      </c>
      <c r="D10824">
        <v>216510</v>
      </c>
      <c r="E10824" s="1" t="s">
        <v>58086</v>
      </c>
      <c r="G10824" s="1" t="s">
        <v>1447</v>
      </c>
      <c r="H10824">
        <v>10</v>
      </c>
      <c r="I10824">
        <v>10002150</v>
      </c>
      <c r="J10824" s="1" t="s">
        <v>69</v>
      </c>
      <c r="K10824" s="1" t="s">
        <v>36381</v>
      </c>
      <c r="L10824" s="1" t="s">
        <v>630</v>
      </c>
      <c r="M10824" s="1" t="s">
        <v>48</v>
      </c>
      <c r="N10824" s="1" t="s">
        <v>12049</v>
      </c>
      <c r="O10824" s="2">
        <v>42240</v>
      </c>
      <c r="P10824">
        <v>0</v>
      </c>
      <c r="Q10824" s="1" t="s">
        <v>35</v>
      </c>
      <c r="R10824" s="1" t="s">
        <v>75</v>
      </c>
      <c r="S10824" s="1" t="s">
        <v>35</v>
      </c>
      <c r="T10824" s="1" t="s">
        <v>229</v>
      </c>
      <c r="U10824">
        <v>10</v>
      </c>
      <c r="V10824" s="1" t="s">
        <v>58087</v>
      </c>
      <c r="W10824" s="1" t="s">
        <v>35</v>
      </c>
      <c r="X10824">
        <v>540</v>
      </c>
      <c r="Y10824" s="1" t="s">
        <v>35</v>
      </c>
      <c r="Z10824" s="1" t="s">
        <v>58088</v>
      </c>
      <c r="AA10824" s="1" t="s">
        <v>58089</v>
      </c>
    </row>
    <row r="10825" spans="1:27" x14ac:dyDescent="0.25">
      <c r="A10825">
        <v>10823</v>
      </c>
      <c r="B10825">
        <v>10824</v>
      </c>
      <c r="C10825" s="1" t="s">
        <v>58090</v>
      </c>
      <c r="D10825">
        <v>2768690</v>
      </c>
      <c r="E10825" s="1" t="s">
        <v>58091</v>
      </c>
      <c r="G10825" s="1" t="s">
        <v>10551</v>
      </c>
      <c r="H10825">
        <v>0</v>
      </c>
      <c r="I10825">
        <v>1450</v>
      </c>
      <c r="J10825" s="1" t="s">
        <v>4106</v>
      </c>
      <c r="K10825" s="1" t="s">
        <v>30373</v>
      </c>
      <c r="L10825" s="1" t="s">
        <v>35</v>
      </c>
      <c r="M10825" s="1" t="s">
        <v>35</v>
      </c>
      <c r="N10825" s="1" t="s">
        <v>35</v>
      </c>
      <c r="O10825" s="2">
        <v>43447</v>
      </c>
      <c r="P10825">
        <v>0</v>
      </c>
      <c r="Q10825" s="1" t="s">
        <v>40729</v>
      </c>
      <c r="R10825" s="1" t="s">
        <v>3575</v>
      </c>
      <c r="S10825" s="1" t="s">
        <v>35</v>
      </c>
      <c r="T10825" s="1" t="s">
        <v>35</v>
      </c>
      <c r="U10825">
        <v>0</v>
      </c>
      <c r="V10825" s="1" t="s">
        <v>35985</v>
      </c>
      <c r="W10825" s="1" t="s">
        <v>35</v>
      </c>
      <c r="X10825">
        <v>0</v>
      </c>
      <c r="Y10825" s="1" t="s">
        <v>35</v>
      </c>
      <c r="Z10825" s="1" t="s">
        <v>58092</v>
      </c>
      <c r="AA10825" s="1" t="s">
        <v>10551</v>
      </c>
    </row>
    <row r="10826" spans="1:27" x14ac:dyDescent="0.25">
      <c r="A10826">
        <v>10824</v>
      </c>
      <c r="B10826">
        <v>10825</v>
      </c>
      <c r="C10826" s="1" t="s">
        <v>58093</v>
      </c>
      <c r="D10826">
        <v>629460</v>
      </c>
      <c r="E10826" s="1" t="s">
        <v>58094</v>
      </c>
      <c r="G10826" s="1" t="s">
        <v>3570</v>
      </c>
      <c r="H10826">
        <v>10</v>
      </c>
      <c r="I10826">
        <v>3720</v>
      </c>
      <c r="J10826" s="1" t="s">
        <v>59</v>
      </c>
      <c r="K10826" s="1" t="s">
        <v>58095</v>
      </c>
      <c r="L10826" s="1" t="s">
        <v>705</v>
      </c>
      <c r="M10826" s="1" t="s">
        <v>33</v>
      </c>
      <c r="N10826" s="1" t="s">
        <v>35</v>
      </c>
      <c r="O10826" s="2">
        <v>43307</v>
      </c>
      <c r="P10826">
        <v>0</v>
      </c>
      <c r="Q10826" s="1" t="s">
        <v>35</v>
      </c>
      <c r="R10826" s="1" t="s">
        <v>462</v>
      </c>
      <c r="S10826" s="1" t="s">
        <v>35</v>
      </c>
      <c r="T10826" s="1" t="s">
        <v>35</v>
      </c>
      <c r="U10826">
        <v>10</v>
      </c>
      <c r="V10826" s="1" t="s">
        <v>304</v>
      </c>
      <c r="W10826" s="1" t="s">
        <v>35</v>
      </c>
      <c r="X10826">
        <v>0</v>
      </c>
      <c r="Y10826" s="1" t="s">
        <v>35</v>
      </c>
      <c r="Z10826" s="1" t="s">
        <v>58096</v>
      </c>
      <c r="AA10826" s="1" t="s">
        <v>58097</v>
      </c>
    </row>
    <row r="10827" spans="1:27" x14ac:dyDescent="0.25">
      <c r="A10827">
        <v>10825</v>
      </c>
      <c r="B10827">
        <v>10826</v>
      </c>
      <c r="C10827" s="1" t="s">
        <v>58098</v>
      </c>
      <c r="D10827">
        <v>205740</v>
      </c>
      <c r="E10827" s="1" t="s">
        <v>58099</v>
      </c>
      <c r="G10827" s="1" t="s">
        <v>383</v>
      </c>
      <c r="H10827">
        <v>0</v>
      </c>
      <c r="I10827">
        <v>4040</v>
      </c>
      <c r="J10827" s="1" t="s">
        <v>1070</v>
      </c>
      <c r="K10827" s="1" t="s">
        <v>58100</v>
      </c>
      <c r="L10827" s="1" t="s">
        <v>49199</v>
      </c>
      <c r="M10827" s="1" t="s">
        <v>33</v>
      </c>
      <c r="N10827" s="1" t="s">
        <v>35</v>
      </c>
      <c r="O10827" s="2">
        <v>40085</v>
      </c>
      <c r="P10827">
        <v>0</v>
      </c>
      <c r="Q10827" s="1" t="s">
        <v>35</v>
      </c>
      <c r="R10827" s="1" t="s">
        <v>208</v>
      </c>
      <c r="S10827" s="1" t="s">
        <v>35</v>
      </c>
      <c r="T10827" s="1" t="s">
        <v>35</v>
      </c>
      <c r="U10827">
        <v>0</v>
      </c>
      <c r="V10827" s="1" t="s">
        <v>304</v>
      </c>
      <c r="W10827" s="1" t="s">
        <v>121</v>
      </c>
      <c r="X10827">
        <v>180</v>
      </c>
      <c r="Y10827" s="1" t="s">
        <v>35</v>
      </c>
      <c r="Z10827" s="1" t="s">
        <v>58101</v>
      </c>
      <c r="AA10827" s="1" t="s">
        <v>58102</v>
      </c>
    </row>
    <row r="10828" spans="1:27" x14ac:dyDescent="0.25">
      <c r="A10828">
        <v>10826</v>
      </c>
      <c r="B10828">
        <v>10827</v>
      </c>
      <c r="C10828" s="1" t="s">
        <v>58103</v>
      </c>
      <c r="D10828">
        <v>168250</v>
      </c>
      <c r="E10828" s="1" t="s">
        <v>58104</v>
      </c>
      <c r="F10828">
        <v>720</v>
      </c>
      <c r="G10828" s="1" t="s">
        <v>682</v>
      </c>
      <c r="H10828">
        <v>10</v>
      </c>
      <c r="I10828">
        <v>1976410</v>
      </c>
      <c r="J10828" s="1" t="s">
        <v>318</v>
      </c>
      <c r="K10828" s="1" t="s">
        <v>35</v>
      </c>
      <c r="L10828" s="1" t="s">
        <v>35</v>
      </c>
      <c r="M10828" s="1" t="s">
        <v>35</v>
      </c>
      <c r="N10828" s="1" t="s">
        <v>58105</v>
      </c>
      <c r="O10828" s="2">
        <v>40774</v>
      </c>
      <c r="P10828">
        <v>0</v>
      </c>
      <c r="Q10828" s="1" t="s">
        <v>35</v>
      </c>
      <c r="R10828" s="1" t="s">
        <v>1910</v>
      </c>
      <c r="S10828" s="1" t="s">
        <v>35</v>
      </c>
      <c r="T10828" s="1" t="s">
        <v>229</v>
      </c>
      <c r="U10828">
        <v>10</v>
      </c>
      <c r="V10828" s="1" t="s">
        <v>5851</v>
      </c>
      <c r="W10828" s="1" t="s">
        <v>35</v>
      </c>
      <c r="X10828">
        <v>320</v>
      </c>
      <c r="Y10828" s="1" t="s">
        <v>35</v>
      </c>
      <c r="Z10828" s="1" t="s">
        <v>58106</v>
      </c>
      <c r="AA10828" s="1" t="s">
        <v>58107</v>
      </c>
    </row>
    <row r="10829" spans="1:27" x14ac:dyDescent="0.25">
      <c r="A10829">
        <v>10827</v>
      </c>
      <c r="B10829">
        <v>10828</v>
      </c>
      <c r="C10829" s="1" t="s">
        <v>49619</v>
      </c>
      <c r="D10829">
        <v>207440</v>
      </c>
      <c r="E10829" s="1" t="s">
        <v>58108</v>
      </c>
      <c r="G10829" s="1" t="s">
        <v>850</v>
      </c>
      <c r="H10829">
        <v>10</v>
      </c>
      <c r="I10829">
        <v>2575460</v>
      </c>
      <c r="J10829" s="1" t="s">
        <v>69</v>
      </c>
      <c r="K10829" s="1" t="s">
        <v>58109</v>
      </c>
      <c r="L10829" s="1" t="s">
        <v>3820</v>
      </c>
      <c r="M10829" s="1" t="s">
        <v>33</v>
      </c>
      <c r="N10829" s="1" t="s">
        <v>2863</v>
      </c>
      <c r="O10829" s="2">
        <v>41968</v>
      </c>
      <c r="P10829">
        <v>0</v>
      </c>
      <c r="Q10829" s="1" t="s">
        <v>35</v>
      </c>
      <c r="R10829" s="1" t="s">
        <v>11465</v>
      </c>
      <c r="S10829" s="1" t="s">
        <v>35</v>
      </c>
      <c r="T10829" s="1" t="s">
        <v>35</v>
      </c>
      <c r="U10829">
        <v>0</v>
      </c>
      <c r="V10829" s="1" t="s">
        <v>54086</v>
      </c>
      <c r="W10829" s="1" t="s">
        <v>35</v>
      </c>
      <c r="X10829">
        <v>100</v>
      </c>
      <c r="Y10829" s="1" t="s">
        <v>35</v>
      </c>
      <c r="Z10829" s="1" t="s">
        <v>49621</v>
      </c>
      <c r="AA10829" s="1" t="s">
        <v>58110</v>
      </c>
    </row>
    <row r="10830" spans="1:27" x14ac:dyDescent="0.25">
      <c r="A10830">
        <v>10828</v>
      </c>
      <c r="B10830">
        <v>10829</v>
      </c>
      <c r="C10830" s="1" t="s">
        <v>58111</v>
      </c>
      <c r="D10830">
        <v>494700</v>
      </c>
      <c r="E10830" s="1" t="s">
        <v>58112</v>
      </c>
      <c r="G10830" s="1" t="s">
        <v>244</v>
      </c>
      <c r="H10830">
        <v>10</v>
      </c>
      <c r="I10830">
        <v>2470</v>
      </c>
      <c r="J10830" s="1" t="s">
        <v>69</v>
      </c>
      <c r="K10830" s="1" t="s">
        <v>58113</v>
      </c>
      <c r="L10830" s="1" t="s">
        <v>16299</v>
      </c>
      <c r="M10830" s="1" t="s">
        <v>811</v>
      </c>
      <c r="N10830" s="1" t="s">
        <v>1945</v>
      </c>
      <c r="O10830" s="2"/>
      <c r="P10830">
        <v>0</v>
      </c>
      <c r="Q10830" s="1" t="s">
        <v>35</v>
      </c>
      <c r="R10830" s="1" t="s">
        <v>11465</v>
      </c>
      <c r="S10830" s="1" t="s">
        <v>35</v>
      </c>
      <c r="T10830" s="1" t="s">
        <v>229</v>
      </c>
      <c r="U10830">
        <v>10</v>
      </c>
      <c r="V10830" s="1" t="s">
        <v>304</v>
      </c>
      <c r="W10830" s="1" t="s">
        <v>35</v>
      </c>
      <c r="X10830">
        <v>690</v>
      </c>
      <c r="Y10830" s="1" t="s">
        <v>35</v>
      </c>
      <c r="Z10830" s="1" t="s">
        <v>58114</v>
      </c>
      <c r="AA10830" s="1" t="s">
        <v>58115</v>
      </c>
    </row>
    <row r="10831" spans="1:27" x14ac:dyDescent="0.25">
      <c r="A10831">
        <v>10829</v>
      </c>
      <c r="B10831">
        <v>10830</v>
      </c>
      <c r="C10831" s="1" t="s">
        <v>5937</v>
      </c>
      <c r="D10831">
        <v>520050</v>
      </c>
      <c r="E10831" s="1" t="s">
        <v>5938</v>
      </c>
      <c r="G10831" s="1" t="s">
        <v>164</v>
      </c>
      <c r="I10831">
        <v>533170</v>
      </c>
      <c r="J10831" s="1" t="s">
        <v>5939</v>
      </c>
      <c r="K10831" s="1" t="s">
        <v>35</v>
      </c>
      <c r="L10831" s="1" t="s">
        <v>35</v>
      </c>
      <c r="M10831" s="1" t="s">
        <v>35</v>
      </c>
      <c r="N10831" s="1" t="s">
        <v>5940</v>
      </c>
      <c r="O10831" s="2">
        <v>43334</v>
      </c>
      <c r="Q10831" s="1" t="s">
        <v>35</v>
      </c>
      <c r="R10831" s="1" t="s">
        <v>75</v>
      </c>
      <c r="S10831" s="1" t="s">
        <v>35</v>
      </c>
      <c r="T10831" s="1" t="s">
        <v>35</v>
      </c>
      <c r="V10831" s="1" t="s">
        <v>35</v>
      </c>
      <c r="W10831" s="1" t="s">
        <v>35</v>
      </c>
      <c r="X10831">
        <v>190</v>
      </c>
      <c r="Y10831" s="1" t="s">
        <v>35</v>
      </c>
      <c r="Z10831" s="1" t="s">
        <v>5941</v>
      </c>
      <c r="AA10831" s="1" t="s">
        <v>35</v>
      </c>
    </row>
    <row r="10832" spans="1:27" x14ac:dyDescent="0.25">
      <c r="A10832">
        <v>10830</v>
      </c>
      <c r="B10832">
        <v>10831</v>
      </c>
      <c r="C10832" s="1" t="s">
        <v>58116</v>
      </c>
      <c r="D10832">
        <v>3497640</v>
      </c>
      <c r="E10832" s="1" t="s">
        <v>58117</v>
      </c>
      <c r="G10832" s="1" t="s">
        <v>164</v>
      </c>
      <c r="H10832">
        <v>0</v>
      </c>
      <c r="I10832">
        <v>3400</v>
      </c>
      <c r="J10832" s="1" t="s">
        <v>69</v>
      </c>
      <c r="K10832" s="1" t="s">
        <v>2146</v>
      </c>
      <c r="L10832" s="1" t="s">
        <v>705</v>
      </c>
      <c r="M10832" s="1" t="s">
        <v>61</v>
      </c>
      <c r="N10832" s="1" t="s">
        <v>35</v>
      </c>
      <c r="O10832" s="2">
        <v>43670</v>
      </c>
      <c r="P10832">
        <v>0</v>
      </c>
      <c r="Q10832" s="1" t="s">
        <v>35</v>
      </c>
      <c r="R10832" s="1" t="s">
        <v>388</v>
      </c>
      <c r="S10832" s="1" t="s">
        <v>35</v>
      </c>
      <c r="T10832" s="1" t="s">
        <v>229</v>
      </c>
      <c r="U10832">
        <v>0</v>
      </c>
      <c r="V10832" s="1" t="s">
        <v>304</v>
      </c>
      <c r="W10832" s="1" t="s">
        <v>35</v>
      </c>
      <c r="X10832">
        <v>0</v>
      </c>
      <c r="Y10832" s="1" t="s">
        <v>35</v>
      </c>
      <c r="Z10832" s="1" t="s">
        <v>58118</v>
      </c>
      <c r="AA10832" s="1" t="s">
        <v>58119</v>
      </c>
    </row>
    <row r="10833" spans="1:27" x14ac:dyDescent="0.25">
      <c r="A10833">
        <v>10831</v>
      </c>
      <c r="B10833">
        <v>10832</v>
      </c>
      <c r="C10833" s="1" t="s">
        <v>58120</v>
      </c>
      <c r="D10833">
        <v>497610</v>
      </c>
      <c r="E10833" s="1" t="s">
        <v>58121</v>
      </c>
      <c r="G10833" s="1" t="s">
        <v>1822</v>
      </c>
      <c r="H10833">
        <v>10</v>
      </c>
      <c r="I10833">
        <v>3230</v>
      </c>
      <c r="J10833" s="1" t="s">
        <v>17312</v>
      </c>
      <c r="K10833" s="1" t="s">
        <v>58122</v>
      </c>
      <c r="L10833" s="1" t="s">
        <v>910</v>
      </c>
      <c r="M10833" s="1" t="s">
        <v>33</v>
      </c>
      <c r="N10833" s="1" t="s">
        <v>35</v>
      </c>
      <c r="O10833" s="2">
        <v>42791</v>
      </c>
      <c r="P10833">
        <v>0</v>
      </c>
      <c r="Q10833" s="1" t="s">
        <v>35</v>
      </c>
      <c r="R10833" s="1" t="s">
        <v>208</v>
      </c>
      <c r="S10833" s="1" t="s">
        <v>35</v>
      </c>
      <c r="T10833" s="1" t="s">
        <v>35</v>
      </c>
      <c r="U10833">
        <v>0</v>
      </c>
      <c r="V10833" s="1" t="s">
        <v>304</v>
      </c>
      <c r="W10833" s="1" t="s">
        <v>35</v>
      </c>
      <c r="X10833">
        <v>0</v>
      </c>
      <c r="Y10833" s="1" t="s">
        <v>35</v>
      </c>
      <c r="Z10833" s="1" t="s">
        <v>58123</v>
      </c>
      <c r="AA10833" s="1" t="s">
        <v>58124</v>
      </c>
    </row>
    <row r="10834" spans="1:27" x14ac:dyDescent="0.25">
      <c r="A10834">
        <v>10832</v>
      </c>
      <c r="B10834">
        <v>10833</v>
      </c>
      <c r="C10834" s="1" t="s">
        <v>58125</v>
      </c>
      <c r="D10834">
        <v>642010</v>
      </c>
      <c r="E10834" s="1" t="s">
        <v>58126</v>
      </c>
      <c r="G10834" s="1" t="s">
        <v>1037</v>
      </c>
      <c r="H10834">
        <v>10</v>
      </c>
      <c r="I10834">
        <v>2690</v>
      </c>
      <c r="J10834" s="1" t="s">
        <v>59</v>
      </c>
      <c r="K10834" s="1" t="s">
        <v>21151</v>
      </c>
      <c r="L10834" s="1" t="s">
        <v>3893</v>
      </c>
      <c r="M10834" s="1" t="s">
        <v>811</v>
      </c>
      <c r="N10834" s="1" t="s">
        <v>35</v>
      </c>
      <c r="O10834" s="2">
        <v>43265</v>
      </c>
      <c r="P10834">
        <v>0</v>
      </c>
      <c r="Q10834" s="1" t="s">
        <v>35</v>
      </c>
      <c r="R10834" s="1" t="s">
        <v>2961</v>
      </c>
      <c r="S10834" s="1" t="s">
        <v>35</v>
      </c>
      <c r="T10834" s="1" t="s">
        <v>35</v>
      </c>
      <c r="U10834">
        <v>0</v>
      </c>
      <c r="V10834" s="1" t="s">
        <v>304</v>
      </c>
      <c r="W10834" s="1" t="s">
        <v>35</v>
      </c>
      <c r="X10834">
        <v>0</v>
      </c>
      <c r="Y10834" s="1" t="s">
        <v>35</v>
      </c>
      <c r="Z10834" s="1" t="s">
        <v>58127</v>
      </c>
      <c r="AA10834" s="1" t="s">
        <v>58128</v>
      </c>
    </row>
    <row r="10835" spans="1:27" x14ac:dyDescent="0.25">
      <c r="A10835">
        <v>10833</v>
      </c>
      <c r="B10835">
        <v>10834</v>
      </c>
      <c r="C10835" s="1" t="s">
        <v>58129</v>
      </c>
      <c r="D10835">
        <v>613420</v>
      </c>
      <c r="E10835" s="1" t="s">
        <v>58130</v>
      </c>
      <c r="G10835" s="1" t="s">
        <v>244</v>
      </c>
      <c r="H10835">
        <v>10</v>
      </c>
      <c r="I10835">
        <v>2970</v>
      </c>
      <c r="J10835" s="1" t="s">
        <v>69</v>
      </c>
      <c r="K10835" s="1" t="s">
        <v>12365</v>
      </c>
      <c r="L10835" s="1" t="s">
        <v>3019</v>
      </c>
      <c r="M10835" s="1" t="s">
        <v>58131</v>
      </c>
      <c r="N10835" s="1" t="s">
        <v>35</v>
      </c>
      <c r="O10835" s="2">
        <v>43342</v>
      </c>
      <c r="P10835">
        <v>0</v>
      </c>
      <c r="Q10835" s="1" t="s">
        <v>35</v>
      </c>
      <c r="R10835" s="1" t="s">
        <v>3420</v>
      </c>
      <c r="S10835" s="1" t="s">
        <v>35</v>
      </c>
      <c r="T10835" s="1" t="s">
        <v>35</v>
      </c>
      <c r="U10835">
        <v>10</v>
      </c>
      <c r="V10835" s="1" t="s">
        <v>58132</v>
      </c>
      <c r="W10835" s="1" t="s">
        <v>35</v>
      </c>
      <c r="X10835">
        <v>0</v>
      </c>
      <c r="Y10835" s="1" t="s">
        <v>35</v>
      </c>
      <c r="Z10835" s="1" t="s">
        <v>58133</v>
      </c>
      <c r="AA10835" s="1" t="s">
        <v>58134</v>
      </c>
    </row>
    <row r="10836" spans="1:27" x14ac:dyDescent="0.25">
      <c r="A10836">
        <v>10834</v>
      </c>
      <c r="B10836">
        <v>10835</v>
      </c>
      <c r="C10836" s="1" t="s">
        <v>58135</v>
      </c>
      <c r="D10836">
        <v>2972610</v>
      </c>
      <c r="E10836" s="1" t="s">
        <v>58136</v>
      </c>
      <c r="G10836" s="1" t="s">
        <v>1447</v>
      </c>
      <c r="H10836">
        <v>10</v>
      </c>
      <c r="I10836">
        <v>780</v>
      </c>
      <c r="J10836" s="1" t="s">
        <v>69</v>
      </c>
      <c r="K10836" s="1" t="s">
        <v>41169</v>
      </c>
      <c r="L10836" s="1" t="s">
        <v>1908</v>
      </c>
      <c r="M10836" s="1" t="s">
        <v>61</v>
      </c>
      <c r="N10836" s="1" t="s">
        <v>35</v>
      </c>
      <c r="O10836" s="2">
        <v>43537</v>
      </c>
      <c r="P10836">
        <v>0</v>
      </c>
      <c r="Q10836" s="1" t="s">
        <v>35</v>
      </c>
      <c r="R10836" s="1" t="s">
        <v>5283</v>
      </c>
      <c r="S10836" s="1" t="s">
        <v>26599</v>
      </c>
      <c r="T10836" s="1" t="s">
        <v>35</v>
      </c>
      <c r="U10836">
        <v>0</v>
      </c>
      <c r="V10836" s="1" t="s">
        <v>304</v>
      </c>
      <c r="W10836" s="1" t="s">
        <v>35</v>
      </c>
      <c r="X10836">
        <v>0</v>
      </c>
      <c r="Y10836" s="1" t="s">
        <v>35</v>
      </c>
      <c r="Z10836" s="1" t="s">
        <v>58137</v>
      </c>
      <c r="AA10836" s="1" t="s">
        <v>58138</v>
      </c>
    </row>
    <row r="10837" spans="1:27" x14ac:dyDescent="0.25">
      <c r="A10837">
        <v>10835</v>
      </c>
      <c r="B10837">
        <v>10836</v>
      </c>
      <c r="C10837" s="1" t="s">
        <v>58139</v>
      </c>
      <c r="D10837">
        <v>170660</v>
      </c>
      <c r="E10837" s="1" t="s">
        <v>58140</v>
      </c>
      <c r="G10837" s="1" t="s">
        <v>424</v>
      </c>
      <c r="H10837">
        <v>10</v>
      </c>
      <c r="I10837">
        <v>1317180</v>
      </c>
      <c r="J10837" s="1" t="s">
        <v>69</v>
      </c>
      <c r="K10837" s="1" t="s">
        <v>58141</v>
      </c>
      <c r="L10837" s="1" t="s">
        <v>1581</v>
      </c>
      <c r="M10837" s="1" t="s">
        <v>61</v>
      </c>
      <c r="N10837" s="1" t="s">
        <v>58142</v>
      </c>
      <c r="O10837" s="2">
        <v>41647</v>
      </c>
      <c r="P10837">
        <v>0</v>
      </c>
      <c r="Q10837" s="1" t="s">
        <v>42702</v>
      </c>
      <c r="R10837" s="1" t="s">
        <v>208</v>
      </c>
      <c r="S10837" s="1" t="s">
        <v>35</v>
      </c>
      <c r="T10837" s="1" t="s">
        <v>229</v>
      </c>
      <c r="U10837">
        <v>0</v>
      </c>
      <c r="V10837" s="1" t="s">
        <v>4080</v>
      </c>
      <c r="W10837" s="1" t="s">
        <v>35</v>
      </c>
      <c r="X10837">
        <v>390</v>
      </c>
      <c r="Y10837" s="1" t="s">
        <v>35</v>
      </c>
      <c r="Z10837" s="1" t="s">
        <v>58143</v>
      </c>
      <c r="AA10837" s="1" t="s">
        <v>58144</v>
      </c>
    </row>
    <row r="10838" spans="1:27" x14ac:dyDescent="0.25">
      <c r="A10838">
        <v>10836</v>
      </c>
      <c r="B10838">
        <v>10837</v>
      </c>
      <c r="C10838" s="1" t="s">
        <v>58145</v>
      </c>
      <c r="D10838">
        <v>127890</v>
      </c>
      <c r="E10838" s="1" t="s">
        <v>58146</v>
      </c>
      <c r="G10838" s="1" t="s">
        <v>35</v>
      </c>
      <c r="H10838">
        <v>10</v>
      </c>
      <c r="I10838">
        <v>342440</v>
      </c>
      <c r="J10838" s="1" t="s">
        <v>69</v>
      </c>
      <c r="K10838" s="1" t="s">
        <v>3525</v>
      </c>
      <c r="L10838" s="1" t="s">
        <v>852</v>
      </c>
      <c r="M10838" s="1" t="s">
        <v>33</v>
      </c>
      <c r="N10838" s="1" t="s">
        <v>7898</v>
      </c>
      <c r="O10838" s="2">
        <v>42905</v>
      </c>
      <c r="P10838">
        <v>0</v>
      </c>
      <c r="Q10838" s="1" t="s">
        <v>35</v>
      </c>
      <c r="R10838" s="1" t="s">
        <v>11465</v>
      </c>
      <c r="S10838" s="1" t="s">
        <v>35</v>
      </c>
      <c r="T10838" s="1" t="s">
        <v>35</v>
      </c>
      <c r="U10838">
        <v>10</v>
      </c>
      <c r="V10838" s="1" t="s">
        <v>304</v>
      </c>
      <c r="W10838" s="1" t="s">
        <v>35</v>
      </c>
      <c r="X10838">
        <v>430</v>
      </c>
      <c r="Y10838" s="1" t="s">
        <v>35</v>
      </c>
      <c r="Z10838" s="1" t="s">
        <v>58147</v>
      </c>
      <c r="AA10838" s="1" t="s">
        <v>58148</v>
      </c>
    </row>
    <row r="10839" spans="1:27" x14ac:dyDescent="0.25">
      <c r="A10839">
        <v>10837</v>
      </c>
      <c r="B10839">
        <v>10838</v>
      </c>
      <c r="C10839" s="1" t="s">
        <v>45165</v>
      </c>
      <c r="D10839">
        <v>167370</v>
      </c>
      <c r="E10839" s="1" t="s">
        <v>58149</v>
      </c>
      <c r="G10839" s="1" t="s">
        <v>104</v>
      </c>
      <c r="H10839">
        <v>0</v>
      </c>
      <c r="I10839">
        <v>975820</v>
      </c>
      <c r="J10839" s="1" t="s">
        <v>69</v>
      </c>
      <c r="K10839" s="1" t="s">
        <v>58150</v>
      </c>
      <c r="L10839" s="1" t="s">
        <v>58151</v>
      </c>
      <c r="M10839" s="1" t="s">
        <v>58152</v>
      </c>
      <c r="N10839" s="1" t="s">
        <v>17650</v>
      </c>
      <c r="O10839" s="2">
        <v>39961</v>
      </c>
      <c r="P10839">
        <v>0</v>
      </c>
      <c r="Q10839" s="1" t="s">
        <v>19573</v>
      </c>
      <c r="R10839" s="1" t="s">
        <v>75</v>
      </c>
      <c r="S10839" s="1" t="s">
        <v>35</v>
      </c>
      <c r="T10839" s="1" t="s">
        <v>35</v>
      </c>
      <c r="U10839">
        <v>0</v>
      </c>
      <c r="V10839" s="1" t="s">
        <v>304</v>
      </c>
      <c r="W10839" s="1" t="s">
        <v>35</v>
      </c>
      <c r="X10839">
        <v>0</v>
      </c>
      <c r="Y10839" s="1" t="s">
        <v>35</v>
      </c>
      <c r="Z10839" s="1" t="s">
        <v>45167</v>
      </c>
      <c r="AA10839" s="1" t="s">
        <v>21320</v>
      </c>
    </row>
    <row r="10840" spans="1:27" x14ac:dyDescent="0.25">
      <c r="A10840">
        <v>10838</v>
      </c>
      <c r="B10840">
        <v>10839</v>
      </c>
      <c r="C10840" s="1" t="s">
        <v>58153</v>
      </c>
      <c r="D10840">
        <v>223190</v>
      </c>
      <c r="E10840" s="1" t="s">
        <v>58154</v>
      </c>
      <c r="G10840" s="1" t="s">
        <v>52287</v>
      </c>
      <c r="H10840">
        <v>10</v>
      </c>
      <c r="I10840">
        <v>665120</v>
      </c>
      <c r="J10840" s="1" t="s">
        <v>69</v>
      </c>
      <c r="K10840" s="1" t="s">
        <v>35</v>
      </c>
      <c r="L10840" s="1" t="s">
        <v>4237</v>
      </c>
      <c r="M10840" s="1" t="s">
        <v>61</v>
      </c>
      <c r="N10840" s="1" t="s">
        <v>17796</v>
      </c>
      <c r="O10840" s="2">
        <v>42860</v>
      </c>
      <c r="P10840">
        <v>0</v>
      </c>
      <c r="Q10840" s="1" t="s">
        <v>25467</v>
      </c>
      <c r="R10840" s="1" t="s">
        <v>11465</v>
      </c>
      <c r="S10840" s="1" t="s">
        <v>35</v>
      </c>
      <c r="T10840" s="1" t="s">
        <v>229</v>
      </c>
      <c r="U10840">
        <v>0</v>
      </c>
      <c r="V10840" s="1" t="s">
        <v>304</v>
      </c>
      <c r="W10840" s="1" t="s">
        <v>35</v>
      </c>
      <c r="X10840">
        <v>50</v>
      </c>
      <c r="Y10840" s="1" t="s">
        <v>35</v>
      </c>
      <c r="Z10840" s="1" t="s">
        <v>58155</v>
      </c>
      <c r="AA10840" s="1" t="s">
        <v>58156</v>
      </c>
    </row>
    <row r="10841" spans="1:27" x14ac:dyDescent="0.25">
      <c r="A10841">
        <v>10839</v>
      </c>
      <c r="B10841">
        <v>10840</v>
      </c>
      <c r="C10841" s="1" t="s">
        <v>58157</v>
      </c>
      <c r="D10841">
        <v>236500</v>
      </c>
      <c r="E10841" s="1" t="s">
        <v>58158</v>
      </c>
      <c r="G10841" s="1" t="s">
        <v>1103</v>
      </c>
      <c r="H10841">
        <v>10</v>
      </c>
      <c r="I10841">
        <v>2780</v>
      </c>
      <c r="J10841" s="1" t="s">
        <v>69</v>
      </c>
      <c r="K10841" s="1" t="s">
        <v>7410</v>
      </c>
      <c r="L10841" s="1" t="s">
        <v>3142</v>
      </c>
      <c r="M10841" s="1" t="s">
        <v>369</v>
      </c>
      <c r="N10841" s="1" t="s">
        <v>35</v>
      </c>
      <c r="O10841" s="2">
        <v>42916</v>
      </c>
      <c r="P10841">
        <v>0</v>
      </c>
      <c r="Q10841" s="1" t="s">
        <v>35</v>
      </c>
      <c r="R10841" s="1" t="s">
        <v>388</v>
      </c>
      <c r="S10841" s="1" t="s">
        <v>35</v>
      </c>
      <c r="T10841" s="1" t="s">
        <v>35</v>
      </c>
      <c r="U10841">
        <v>0</v>
      </c>
      <c r="V10841" s="1" t="s">
        <v>210</v>
      </c>
      <c r="W10841" s="1" t="s">
        <v>121</v>
      </c>
      <c r="X10841">
        <v>150</v>
      </c>
      <c r="Y10841" s="1" t="s">
        <v>35</v>
      </c>
      <c r="Z10841" s="1" t="s">
        <v>58159</v>
      </c>
      <c r="AA10841" s="1" t="s">
        <v>58160</v>
      </c>
    </row>
    <row r="10842" spans="1:27" x14ac:dyDescent="0.25">
      <c r="A10842">
        <v>10840</v>
      </c>
      <c r="B10842">
        <v>10841</v>
      </c>
      <c r="C10842" s="1" t="s">
        <v>58161</v>
      </c>
      <c r="D10842">
        <v>3191670</v>
      </c>
      <c r="E10842" s="1" t="s">
        <v>58162</v>
      </c>
      <c r="G10842" s="1" t="s">
        <v>1037</v>
      </c>
      <c r="H10842">
        <v>10</v>
      </c>
      <c r="I10842">
        <v>2350</v>
      </c>
      <c r="J10842" s="1" t="s">
        <v>69</v>
      </c>
      <c r="K10842" s="1" t="s">
        <v>24423</v>
      </c>
      <c r="L10842" s="1" t="s">
        <v>8675</v>
      </c>
      <c r="M10842" s="1" t="s">
        <v>61</v>
      </c>
      <c r="N10842" s="1" t="s">
        <v>35</v>
      </c>
      <c r="O10842" s="2"/>
      <c r="P10842">
        <v>0</v>
      </c>
      <c r="Q10842" s="1" t="s">
        <v>58163</v>
      </c>
      <c r="R10842" s="1" t="s">
        <v>1910</v>
      </c>
      <c r="S10842" s="1" t="s">
        <v>35</v>
      </c>
      <c r="T10842" s="1" t="s">
        <v>229</v>
      </c>
      <c r="U10842">
        <v>10</v>
      </c>
      <c r="V10842" s="1" t="s">
        <v>304</v>
      </c>
      <c r="W10842" s="1" t="s">
        <v>35</v>
      </c>
      <c r="X10842">
        <v>0</v>
      </c>
      <c r="Y10842" s="1" t="s">
        <v>35</v>
      </c>
      <c r="Z10842" s="1" t="s">
        <v>58164</v>
      </c>
      <c r="AA10842" s="1" t="s">
        <v>58165</v>
      </c>
    </row>
    <row r="10843" spans="1:27" x14ac:dyDescent="0.25">
      <c r="A10843">
        <v>10841</v>
      </c>
      <c r="B10843">
        <v>10842</v>
      </c>
      <c r="C10843" s="1" t="s">
        <v>58166</v>
      </c>
      <c r="D10843">
        <v>19560</v>
      </c>
      <c r="E10843" s="1" t="s">
        <v>58167</v>
      </c>
      <c r="G10843" s="1" t="s">
        <v>2987</v>
      </c>
      <c r="H10843">
        <v>10</v>
      </c>
      <c r="I10843">
        <v>322960</v>
      </c>
      <c r="J10843" s="1" t="s">
        <v>6364</v>
      </c>
      <c r="K10843" s="1" t="s">
        <v>58168</v>
      </c>
      <c r="L10843" s="1" t="s">
        <v>3019</v>
      </c>
      <c r="M10843" s="1" t="s">
        <v>72</v>
      </c>
      <c r="N10843" s="1" t="s">
        <v>42463</v>
      </c>
      <c r="O10843" s="2">
        <v>42215</v>
      </c>
      <c r="P10843">
        <v>0</v>
      </c>
      <c r="Q10843" s="1" t="s">
        <v>35</v>
      </c>
      <c r="R10843" s="1" t="s">
        <v>208</v>
      </c>
      <c r="S10843" s="1" t="s">
        <v>35</v>
      </c>
      <c r="T10843" s="1" t="s">
        <v>229</v>
      </c>
      <c r="U10843">
        <v>0</v>
      </c>
      <c r="V10843" s="1" t="s">
        <v>77</v>
      </c>
      <c r="W10843" s="1" t="s">
        <v>54</v>
      </c>
      <c r="X10843">
        <v>310</v>
      </c>
      <c r="Y10843" s="1" t="s">
        <v>35</v>
      </c>
      <c r="Z10843" s="1" t="s">
        <v>58169</v>
      </c>
      <c r="AA10843" s="1" t="s">
        <v>58170</v>
      </c>
    </row>
    <row r="10844" spans="1:27" x14ac:dyDescent="0.25">
      <c r="A10844">
        <v>10842</v>
      </c>
      <c r="B10844">
        <v>10843</v>
      </c>
      <c r="C10844" s="1" t="s">
        <v>58171</v>
      </c>
      <c r="D10844">
        <v>3504860</v>
      </c>
      <c r="E10844" s="1" t="s">
        <v>58172</v>
      </c>
      <c r="G10844" s="1" t="s">
        <v>3485</v>
      </c>
      <c r="H10844">
        <v>10</v>
      </c>
      <c r="I10844">
        <v>2330</v>
      </c>
      <c r="J10844" s="1" t="s">
        <v>1472</v>
      </c>
      <c r="K10844" s="1" t="s">
        <v>459</v>
      </c>
      <c r="L10844" s="1" t="s">
        <v>705</v>
      </c>
      <c r="M10844" s="1" t="s">
        <v>33</v>
      </c>
      <c r="N10844" s="1" t="s">
        <v>35</v>
      </c>
      <c r="O10844" s="2"/>
      <c r="P10844">
        <v>0</v>
      </c>
      <c r="Q10844" s="1" t="s">
        <v>35</v>
      </c>
      <c r="R10844" s="1" t="s">
        <v>1497</v>
      </c>
      <c r="S10844" s="1" t="s">
        <v>35</v>
      </c>
      <c r="T10844" s="1" t="s">
        <v>209</v>
      </c>
      <c r="U10844">
        <v>10</v>
      </c>
      <c r="V10844" s="1" t="s">
        <v>1968</v>
      </c>
      <c r="W10844" s="1" t="s">
        <v>35</v>
      </c>
      <c r="X10844">
        <v>0</v>
      </c>
      <c r="Y10844" s="1" t="s">
        <v>35</v>
      </c>
      <c r="Z10844" s="1" t="s">
        <v>58173</v>
      </c>
      <c r="AA10844" s="1" t="s">
        <v>58174</v>
      </c>
    </row>
    <row r="10845" spans="1:27" x14ac:dyDescent="0.25">
      <c r="A10845">
        <v>10843</v>
      </c>
      <c r="B10845">
        <v>10844</v>
      </c>
      <c r="C10845" s="1" t="s">
        <v>58175</v>
      </c>
      <c r="D10845">
        <v>4276400</v>
      </c>
      <c r="E10845" s="1" t="s">
        <v>58176</v>
      </c>
      <c r="G10845" s="1" t="s">
        <v>458</v>
      </c>
      <c r="H10845">
        <v>10</v>
      </c>
      <c r="I10845">
        <v>2200</v>
      </c>
      <c r="J10845" s="1" t="s">
        <v>69</v>
      </c>
      <c r="K10845" s="1" t="s">
        <v>58177</v>
      </c>
      <c r="L10845" s="1" t="s">
        <v>3820</v>
      </c>
      <c r="M10845" s="1" t="s">
        <v>61</v>
      </c>
      <c r="N10845" s="1" t="s">
        <v>35</v>
      </c>
      <c r="O10845" s="2">
        <v>43900</v>
      </c>
      <c r="P10845">
        <v>0</v>
      </c>
      <c r="Q10845" s="1" t="s">
        <v>35</v>
      </c>
      <c r="R10845" s="1" t="s">
        <v>3420</v>
      </c>
      <c r="S10845" s="1" t="s">
        <v>35</v>
      </c>
      <c r="T10845" s="1" t="s">
        <v>229</v>
      </c>
      <c r="U10845">
        <v>10</v>
      </c>
      <c r="V10845" s="1" t="s">
        <v>304</v>
      </c>
      <c r="W10845" s="1" t="s">
        <v>35</v>
      </c>
      <c r="X10845">
        <v>0</v>
      </c>
      <c r="Y10845" s="1" t="s">
        <v>35</v>
      </c>
      <c r="Z10845" s="1" t="s">
        <v>58178</v>
      </c>
      <c r="AA10845" s="1" t="s">
        <v>58179</v>
      </c>
    </row>
    <row r="10846" spans="1:27" x14ac:dyDescent="0.25">
      <c r="A10846">
        <v>10844</v>
      </c>
      <c r="B10846">
        <v>10845</v>
      </c>
      <c r="C10846" s="1" t="s">
        <v>58180</v>
      </c>
      <c r="D10846">
        <v>26530</v>
      </c>
      <c r="E10846" s="1" t="s">
        <v>58181</v>
      </c>
      <c r="G10846" s="1" t="s">
        <v>7628</v>
      </c>
      <c r="H10846">
        <v>10</v>
      </c>
      <c r="I10846">
        <v>946010</v>
      </c>
      <c r="J10846" s="1" t="s">
        <v>3434</v>
      </c>
      <c r="K10846" s="1" t="s">
        <v>35</v>
      </c>
      <c r="L10846" s="1" t="s">
        <v>3019</v>
      </c>
      <c r="M10846" s="1" t="s">
        <v>811</v>
      </c>
      <c r="N10846" s="1" t="s">
        <v>6012</v>
      </c>
      <c r="O10846" s="2">
        <v>42110</v>
      </c>
      <c r="P10846">
        <v>0</v>
      </c>
      <c r="Q10846" s="1" t="s">
        <v>35</v>
      </c>
      <c r="R10846" s="1" t="s">
        <v>208</v>
      </c>
      <c r="S10846" s="1" t="s">
        <v>35</v>
      </c>
      <c r="T10846" s="1" t="s">
        <v>35</v>
      </c>
      <c r="U10846">
        <v>0</v>
      </c>
      <c r="V10846" s="1" t="s">
        <v>304</v>
      </c>
      <c r="W10846" s="1" t="s">
        <v>35</v>
      </c>
      <c r="X10846">
        <v>160</v>
      </c>
      <c r="Y10846" s="1" t="s">
        <v>35</v>
      </c>
      <c r="Z10846" s="1" t="s">
        <v>58182</v>
      </c>
      <c r="AA10846" s="1" t="s">
        <v>58183</v>
      </c>
    </row>
    <row r="10847" spans="1:27" x14ac:dyDescent="0.25">
      <c r="A10847">
        <v>10845</v>
      </c>
      <c r="B10847">
        <v>10846</v>
      </c>
      <c r="C10847" s="1" t="s">
        <v>58184</v>
      </c>
      <c r="D10847">
        <v>2995900</v>
      </c>
      <c r="E10847" s="1" t="s">
        <v>58185</v>
      </c>
      <c r="G10847" s="1" t="s">
        <v>3570</v>
      </c>
      <c r="H10847">
        <v>10</v>
      </c>
      <c r="I10847">
        <v>5890</v>
      </c>
      <c r="J10847" s="1" t="s">
        <v>69</v>
      </c>
      <c r="K10847" s="1" t="s">
        <v>39118</v>
      </c>
      <c r="L10847" s="1" t="s">
        <v>3893</v>
      </c>
      <c r="M10847" s="1" t="s">
        <v>369</v>
      </c>
      <c r="N10847" s="1" t="s">
        <v>1284</v>
      </c>
      <c r="O10847" s="2">
        <v>43531</v>
      </c>
      <c r="P10847">
        <v>0</v>
      </c>
      <c r="Q10847" s="1" t="s">
        <v>35</v>
      </c>
      <c r="R10847" s="1" t="s">
        <v>3420</v>
      </c>
      <c r="S10847" s="1" t="s">
        <v>35</v>
      </c>
      <c r="T10847" s="1" t="s">
        <v>229</v>
      </c>
      <c r="U10847">
        <v>0</v>
      </c>
      <c r="V10847" s="1" t="s">
        <v>77</v>
      </c>
      <c r="W10847" s="1" t="s">
        <v>35</v>
      </c>
      <c r="X10847">
        <v>0</v>
      </c>
      <c r="Y10847" s="1" t="s">
        <v>35</v>
      </c>
      <c r="Z10847" s="1" t="s">
        <v>58186</v>
      </c>
      <c r="AA10847" s="1" t="s">
        <v>58187</v>
      </c>
    </row>
    <row r="10848" spans="1:27" x14ac:dyDescent="0.25">
      <c r="A10848">
        <v>10846</v>
      </c>
      <c r="B10848">
        <v>10847</v>
      </c>
      <c r="C10848" s="1" t="s">
        <v>58188</v>
      </c>
      <c r="D10848">
        <v>4278870</v>
      </c>
      <c r="E10848" s="1" t="s">
        <v>58189</v>
      </c>
      <c r="G10848" s="1" t="s">
        <v>244</v>
      </c>
      <c r="H10848">
        <v>10</v>
      </c>
      <c r="I10848">
        <v>810</v>
      </c>
      <c r="J10848" s="1" t="s">
        <v>69</v>
      </c>
      <c r="K10848" s="1" t="s">
        <v>28944</v>
      </c>
      <c r="L10848" s="1" t="s">
        <v>3058</v>
      </c>
      <c r="M10848" s="1" t="s">
        <v>33</v>
      </c>
      <c r="N10848" s="1" t="s">
        <v>35</v>
      </c>
      <c r="O10848" s="2">
        <v>43911</v>
      </c>
      <c r="P10848">
        <v>0</v>
      </c>
      <c r="Q10848" s="1" t="s">
        <v>35</v>
      </c>
      <c r="R10848" s="1" t="s">
        <v>11465</v>
      </c>
      <c r="S10848" s="1" t="s">
        <v>35</v>
      </c>
      <c r="T10848" s="1" t="s">
        <v>521</v>
      </c>
      <c r="U10848">
        <v>0</v>
      </c>
      <c r="V10848" s="1" t="s">
        <v>4080</v>
      </c>
      <c r="W10848" s="1" t="s">
        <v>35</v>
      </c>
      <c r="X10848">
        <v>0</v>
      </c>
      <c r="Y10848" s="1" t="s">
        <v>35</v>
      </c>
      <c r="Z10848" s="1" t="s">
        <v>58190</v>
      </c>
      <c r="AA10848" s="1" t="s">
        <v>58191</v>
      </c>
    </row>
    <row r="10849" spans="1:27" x14ac:dyDescent="0.25">
      <c r="A10849">
        <v>10847</v>
      </c>
      <c r="B10849">
        <v>10848</v>
      </c>
      <c r="C10849" s="1" t="s">
        <v>58192</v>
      </c>
      <c r="D10849">
        <v>126260</v>
      </c>
      <c r="E10849" s="1" t="s">
        <v>58193</v>
      </c>
      <c r="F10849">
        <v>670</v>
      </c>
      <c r="G10849" s="1" t="s">
        <v>2919</v>
      </c>
      <c r="H10849">
        <v>10</v>
      </c>
      <c r="I10849">
        <v>10004020</v>
      </c>
      <c r="J10849" s="1" t="s">
        <v>69</v>
      </c>
      <c r="K10849" s="1" t="s">
        <v>58194</v>
      </c>
      <c r="L10849" s="1" t="s">
        <v>460</v>
      </c>
      <c r="M10849" s="1" t="s">
        <v>33</v>
      </c>
      <c r="N10849" s="1" t="s">
        <v>34086</v>
      </c>
      <c r="O10849" s="2">
        <v>42465</v>
      </c>
      <c r="P10849">
        <v>0</v>
      </c>
      <c r="Q10849" s="1" t="s">
        <v>35</v>
      </c>
      <c r="R10849" s="1" t="s">
        <v>388</v>
      </c>
      <c r="S10849" s="1" t="s">
        <v>35</v>
      </c>
      <c r="T10849" s="1" t="s">
        <v>35</v>
      </c>
      <c r="U10849">
        <v>10</v>
      </c>
      <c r="V10849" s="1" t="s">
        <v>304</v>
      </c>
      <c r="W10849" s="1" t="s">
        <v>35</v>
      </c>
      <c r="X10849">
        <v>320</v>
      </c>
      <c r="Y10849" s="1" t="s">
        <v>35</v>
      </c>
      <c r="Z10849" s="1" t="s">
        <v>58195</v>
      </c>
      <c r="AA10849" s="1" t="s">
        <v>58196</v>
      </c>
    </row>
    <row r="10850" spans="1:27" x14ac:dyDescent="0.25">
      <c r="A10850">
        <v>10848</v>
      </c>
      <c r="B10850">
        <v>10849</v>
      </c>
      <c r="C10850" s="1" t="s">
        <v>58197</v>
      </c>
      <c r="D10850">
        <v>4288790</v>
      </c>
      <c r="E10850" s="1" t="s">
        <v>58198</v>
      </c>
      <c r="G10850" s="1" t="s">
        <v>5993</v>
      </c>
      <c r="H10850">
        <v>10</v>
      </c>
      <c r="I10850">
        <v>1970</v>
      </c>
      <c r="J10850" s="1" t="s">
        <v>69</v>
      </c>
      <c r="K10850" s="1" t="s">
        <v>35</v>
      </c>
      <c r="L10850" s="1" t="s">
        <v>58199</v>
      </c>
      <c r="M10850" s="1" t="s">
        <v>35</v>
      </c>
      <c r="N10850" s="1" t="s">
        <v>35</v>
      </c>
      <c r="O10850" s="2">
        <v>43937</v>
      </c>
      <c r="P10850">
        <v>0</v>
      </c>
      <c r="Q10850" s="1" t="s">
        <v>35</v>
      </c>
      <c r="R10850" s="1" t="s">
        <v>208</v>
      </c>
      <c r="S10850" s="1" t="s">
        <v>35</v>
      </c>
      <c r="T10850" s="1" t="s">
        <v>35</v>
      </c>
      <c r="U10850">
        <v>10</v>
      </c>
      <c r="V10850" s="1" t="s">
        <v>1251</v>
      </c>
      <c r="W10850" s="1" t="s">
        <v>35</v>
      </c>
      <c r="X10850">
        <v>210</v>
      </c>
      <c r="Y10850" s="1" t="s">
        <v>35</v>
      </c>
      <c r="Z10850" s="1" t="s">
        <v>58200</v>
      </c>
      <c r="AA10850" s="1" t="s">
        <v>58201</v>
      </c>
    </row>
    <row r="10851" spans="1:27" x14ac:dyDescent="0.25">
      <c r="A10851">
        <v>10849</v>
      </c>
      <c r="B10851">
        <v>10850</v>
      </c>
      <c r="C10851" s="1" t="s">
        <v>58202</v>
      </c>
      <c r="D10851">
        <v>3509280</v>
      </c>
      <c r="E10851" s="1" t="s">
        <v>58203</v>
      </c>
      <c r="G10851" s="1" t="s">
        <v>35</v>
      </c>
      <c r="H10851">
        <v>0</v>
      </c>
      <c r="I10851">
        <v>4120</v>
      </c>
      <c r="J10851" s="1" t="s">
        <v>433</v>
      </c>
      <c r="K10851" s="1" t="s">
        <v>3463</v>
      </c>
      <c r="L10851" s="1" t="s">
        <v>2516</v>
      </c>
      <c r="M10851" s="1" t="s">
        <v>61</v>
      </c>
      <c r="N10851" s="1" t="s">
        <v>35</v>
      </c>
      <c r="O10851" s="2">
        <v>43781</v>
      </c>
      <c r="P10851">
        <v>0</v>
      </c>
      <c r="Q10851" s="1" t="s">
        <v>35</v>
      </c>
      <c r="R10851" s="1" t="s">
        <v>583</v>
      </c>
      <c r="S10851" s="1" t="s">
        <v>35</v>
      </c>
      <c r="T10851" s="1" t="s">
        <v>35</v>
      </c>
      <c r="U10851">
        <v>10</v>
      </c>
      <c r="V10851" s="1" t="s">
        <v>37563</v>
      </c>
      <c r="W10851" s="1" t="s">
        <v>35</v>
      </c>
      <c r="X10851">
        <v>10</v>
      </c>
      <c r="Y10851" s="1" t="s">
        <v>35</v>
      </c>
      <c r="Z10851" s="1" t="s">
        <v>58204</v>
      </c>
      <c r="AA10851" s="1" t="s">
        <v>58205</v>
      </c>
    </row>
    <row r="10852" spans="1:27" x14ac:dyDescent="0.25">
      <c r="A10852">
        <v>10850</v>
      </c>
      <c r="B10852">
        <v>10851</v>
      </c>
      <c r="C10852" s="1" t="s">
        <v>6973</v>
      </c>
      <c r="D10852">
        <v>113830</v>
      </c>
      <c r="E10852" s="1" t="s">
        <v>58206</v>
      </c>
      <c r="G10852" s="1" t="s">
        <v>3570</v>
      </c>
      <c r="H10852">
        <v>10</v>
      </c>
      <c r="I10852">
        <v>156810</v>
      </c>
      <c r="J10852" s="1" t="s">
        <v>301</v>
      </c>
      <c r="K10852" s="1" t="s">
        <v>32830</v>
      </c>
      <c r="L10852" s="1" t="s">
        <v>10992</v>
      </c>
      <c r="M10852" s="1" t="s">
        <v>369</v>
      </c>
      <c r="N10852" s="1" t="s">
        <v>58207</v>
      </c>
      <c r="O10852" s="2">
        <v>43146</v>
      </c>
      <c r="P10852">
        <v>0</v>
      </c>
      <c r="Q10852" s="1" t="s">
        <v>35</v>
      </c>
      <c r="R10852" s="1" t="s">
        <v>2474</v>
      </c>
      <c r="S10852" s="1" t="s">
        <v>35</v>
      </c>
      <c r="T10852" s="1" t="s">
        <v>229</v>
      </c>
      <c r="U10852">
        <v>10</v>
      </c>
      <c r="V10852" s="1" t="s">
        <v>31915</v>
      </c>
      <c r="W10852" s="1" t="s">
        <v>35</v>
      </c>
      <c r="X10852">
        <v>290</v>
      </c>
      <c r="Y10852" s="1" t="s">
        <v>35</v>
      </c>
      <c r="Z10852" s="1" t="s">
        <v>6978</v>
      </c>
      <c r="AA10852" s="1" t="s">
        <v>58208</v>
      </c>
    </row>
    <row r="10853" spans="1:27" x14ac:dyDescent="0.25">
      <c r="A10853">
        <v>10851</v>
      </c>
      <c r="B10853">
        <v>10852</v>
      </c>
      <c r="C10853" s="1" t="s">
        <v>58209</v>
      </c>
      <c r="D10853">
        <v>508250</v>
      </c>
      <c r="E10853" s="1" t="s">
        <v>58210</v>
      </c>
      <c r="G10853" s="1" t="s">
        <v>2308</v>
      </c>
      <c r="H10853">
        <v>10</v>
      </c>
      <c r="I10853">
        <v>2640</v>
      </c>
      <c r="J10853" s="1" t="s">
        <v>1472</v>
      </c>
      <c r="K10853" s="1" t="s">
        <v>18799</v>
      </c>
      <c r="L10853" s="1" t="s">
        <v>58211</v>
      </c>
      <c r="M10853" s="1" t="s">
        <v>811</v>
      </c>
      <c r="N10853" s="1" t="s">
        <v>9648</v>
      </c>
      <c r="O10853" s="2">
        <v>43091</v>
      </c>
      <c r="P10853">
        <v>0</v>
      </c>
      <c r="Q10853" s="1" t="s">
        <v>35</v>
      </c>
      <c r="R10853" s="1" t="s">
        <v>1409</v>
      </c>
      <c r="S10853" s="1" t="s">
        <v>35</v>
      </c>
      <c r="T10853" s="1" t="s">
        <v>35</v>
      </c>
      <c r="U10853">
        <v>0</v>
      </c>
      <c r="V10853" s="1" t="s">
        <v>304</v>
      </c>
      <c r="W10853" s="1" t="s">
        <v>35</v>
      </c>
      <c r="X10853">
        <v>0</v>
      </c>
      <c r="Y10853" s="1" t="s">
        <v>35</v>
      </c>
      <c r="Z10853" s="1" t="s">
        <v>58212</v>
      </c>
      <c r="AA10853" s="1" t="s">
        <v>58213</v>
      </c>
    </row>
    <row r="10854" spans="1:27" x14ac:dyDescent="0.25">
      <c r="A10854">
        <v>10852</v>
      </c>
      <c r="B10854">
        <v>10853</v>
      </c>
      <c r="C10854" s="1" t="s">
        <v>58214</v>
      </c>
      <c r="D10854">
        <v>2599440</v>
      </c>
      <c r="E10854" s="1" t="s">
        <v>58215</v>
      </c>
      <c r="G10854" s="1" t="s">
        <v>3913</v>
      </c>
      <c r="H10854">
        <v>10</v>
      </c>
      <c r="I10854">
        <v>3830</v>
      </c>
      <c r="J10854" s="1" t="s">
        <v>69</v>
      </c>
      <c r="K10854" s="1" t="s">
        <v>35</v>
      </c>
      <c r="L10854" s="1" t="s">
        <v>3058</v>
      </c>
      <c r="M10854" s="1" t="s">
        <v>811</v>
      </c>
      <c r="N10854" s="1" t="s">
        <v>35</v>
      </c>
      <c r="O10854" s="2">
        <v>43419</v>
      </c>
      <c r="P10854">
        <v>0</v>
      </c>
      <c r="Q10854" s="1" t="s">
        <v>58216</v>
      </c>
      <c r="R10854" s="1" t="s">
        <v>3575</v>
      </c>
      <c r="S10854" s="1" t="s">
        <v>35</v>
      </c>
      <c r="T10854" s="1" t="s">
        <v>229</v>
      </c>
      <c r="U10854">
        <v>0</v>
      </c>
      <c r="V10854" s="1" t="s">
        <v>304</v>
      </c>
      <c r="W10854" s="1" t="s">
        <v>35</v>
      </c>
      <c r="X10854">
        <v>0</v>
      </c>
      <c r="Y10854" s="1" t="s">
        <v>35</v>
      </c>
      <c r="Z10854" s="1" t="s">
        <v>58217</v>
      </c>
      <c r="AA10854" s="1" t="s">
        <v>58218</v>
      </c>
    </row>
    <row r="10855" spans="1:27" x14ac:dyDescent="0.25">
      <c r="A10855">
        <v>10853</v>
      </c>
      <c r="B10855">
        <v>10854</v>
      </c>
      <c r="C10855" s="1" t="s">
        <v>58219</v>
      </c>
      <c r="D10855">
        <v>3049170</v>
      </c>
      <c r="E10855" s="1" t="s">
        <v>58220</v>
      </c>
      <c r="G10855" s="1" t="s">
        <v>1822</v>
      </c>
      <c r="H10855">
        <v>10</v>
      </c>
      <c r="I10855">
        <v>1860</v>
      </c>
      <c r="J10855" s="1" t="s">
        <v>69</v>
      </c>
      <c r="K10855" s="1" t="s">
        <v>58221</v>
      </c>
      <c r="L10855" s="1" t="s">
        <v>705</v>
      </c>
      <c r="M10855" s="1" t="s">
        <v>33</v>
      </c>
      <c r="N10855" s="1" t="s">
        <v>35</v>
      </c>
      <c r="O10855" s="2">
        <v>43564</v>
      </c>
      <c r="P10855">
        <v>0</v>
      </c>
      <c r="Q10855" s="1" t="s">
        <v>58222</v>
      </c>
      <c r="R10855" s="1" t="s">
        <v>5283</v>
      </c>
      <c r="S10855" s="1" t="s">
        <v>35</v>
      </c>
      <c r="T10855" s="1" t="s">
        <v>35</v>
      </c>
      <c r="U10855">
        <v>0</v>
      </c>
      <c r="V10855" s="1" t="s">
        <v>304</v>
      </c>
      <c r="W10855" s="1" t="s">
        <v>35</v>
      </c>
      <c r="X10855">
        <v>0</v>
      </c>
      <c r="Y10855" s="1" t="s">
        <v>35</v>
      </c>
      <c r="Z10855" s="1" t="s">
        <v>58223</v>
      </c>
      <c r="AA10855" s="1" t="s">
        <v>58224</v>
      </c>
    </row>
    <row r="10856" spans="1:27" x14ac:dyDescent="0.25">
      <c r="A10856">
        <v>10854</v>
      </c>
      <c r="B10856">
        <v>10855</v>
      </c>
      <c r="C10856" s="1" t="s">
        <v>58225</v>
      </c>
      <c r="D10856">
        <v>194460</v>
      </c>
      <c r="E10856" s="1" t="s">
        <v>58226</v>
      </c>
      <c r="F10856">
        <v>740</v>
      </c>
      <c r="G10856" s="1" t="s">
        <v>1037</v>
      </c>
      <c r="H10856">
        <v>10</v>
      </c>
      <c r="I10856">
        <v>3190</v>
      </c>
      <c r="J10856" s="1" t="s">
        <v>69</v>
      </c>
      <c r="K10856" s="1" t="s">
        <v>58227</v>
      </c>
      <c r="L10856" s="1" t="s">
        <v>4445</v>
      </c>
      <c r="M10856" s="1" t="s">
        <v>33</v>
      </c>
      <c r="N10856" s="1" t="s">
        <v>4108</v>
      </c>
      <c r="O10856" s="2">
        <v>42201</v>
      </c>
      <c r="P10856">
        <v>0</v>
      </c>
      <c r="Q10856" s="1" t="s">
        <v>35</v>
      </c>
      <c r="R10856" s="1" t="s">
        <v>208</v>
      </c>
      <c r="S10856" s="1" t="s">
        <v>35</v>
      </c>
      <c r="T10856" s="1" t="s">
        <v>229</v>
      </c>
      <c r="U10856">
        <v>10</v>
      </c>
      <c r="V10856" s="1" t="s">
        <v>58228</v>
      </c>
      <c r="W10856" s="1" t="s">
        <v>35</v>
      </c>
      <c r="X10856">
        <v>440</v>
      </c>
      <c r="Y10856" s="1" t="s">
        <v>35</v>
      </c>
      <c r="Z10856" s="1" t="s">
        <v>58229</v>
      </c>
      <c r="AA10856" s="1" t="s">
        <v>58230</v>
      </c>
    </row>
    <row r="10857" spans="1:27" x14ac:dyDescent="0.25">
      <c r="A10857">
        <v>10855</v>
      </c>
      <c r="B10857">
        <v>10856</v>
      </c>
      <c r="C10857" s="1" t="s">
        <v>58231</v>
      </c>
      <c r="D10857">
        <v>610540</v>
      </c>
      <c r="E10857" s="1" t="s">
        <v>58232</v>
      </c>
      <c r="G10857" s="1" t="s">
        <v>18503</v>
      </c>
      <c r="H10857">
        <v>10</v>
      </c>
      <c r="I10857">
        <v>1330</v>
      </c>
      <c r="J10857" s="1" t="s">
        <v>69</v>
      </c>
      <c r="K10857" s="1" t="s">
        <v>58233</v>
      </c>
      <c r="L10857" s="1" t="s">
        <v>12178</v>
      </c>
      <c r="M10857" s="1" t="s">
        <v>61</v>
      </c>
      <c r="N10857" s="1" t="s">
        <v>35</v>
      </c>
      <c r="O10857" s="2">
        <v>43357</v>
      </c>
      <c r="P10857">
        <v>0</v>
      </c>
      <c r="Q10857" s="1" t="s">
        <v>35</v>
      </c>
      <c r="R10857" s="1" t="s">
        <v>5283</v>
      </c>
      <c r="S10857" s="1" t="s">
        <v>41375</v>
      </c>
      <c r="T10857" s="1" t="s">
        <v>229</v>
      </c>
      <c r="U10857">
        <v>0</v>
      </c>
      <c r="V10857" s="1" t="s">
        <v>304</v>
      </c>
      <c r="W10857" s="1" t="s">
        <v>35</v>
      </c>
      <c r="X10857">
        <v>0</v>
      </c>
      <c r="Y10857" s="1" t="s">
        <v>35</v>
      </c>
      <c r="Z10857" s="1" t="s">
        <v>58234</v>
      </c>
      <c r="AA10857" s="1" t="s">
        <v>58235</v>
      </c>
    </row>
    <row r="10858" spans="1:27" x14ac:dyDescent="0.25">
      <c r="A10858">
        <v>10856</v>
      </c>
      <c r="B10858">
        <v>10857</v>
      </c>
      <c r="C10858" s="1" t="s">
        <v>58236</v>
      </c>
      <c r="D10858">
        <v>506550</v>
      </c>
      <c r="E10858" s="1" t="s">
        <v>58237</v>
      </c>
      <c r="G10858" s="1" t="s">
        <v>3570</v>
      </c>
      <c r="H10858">
        <v>10</v>
      </c>
      <c r="I10858">
        <v>3350</v>
      </c>
      <c r="J10858" s="1" t="s">
        <v>69</v>
      </c>
      <c r="K10858" s="1" t="s">
        <v>7410</v>
      </c>
      <c r="L10858" s="1" t="s">
        <v>705</v>
      </c>
      <c r="M10858" s="1" t="s">
        <v>1267</v>
      </c>
      <c r="N10858" s="1" t="s">
        <v>35</v>
      </c>
      <c r="O10858" s="2">
        <v>43089</v>
      </c>
      <c r="P10858">
        <v>0</v>
      </c>
      <c r="Q10858" s="1" t="s">
        <v>35</v>
      </c>
      <c r="R10858" s="1" t="s">
        <v>208</v>
      </c>
      <c r="S10858" s="1" t="s">
        <v>35</v>
      </c>
      <c r="T10858" s="1" t="s">
        <v>229</v>
      </c>
      <c r="U10858">
        <v>0</v>
      </c>
      <c r="V10858" s="1" t="s">
        <v>58238</v>
      </c>
      <c r="W10858" s="1" t="s">
        <v>35</v>
      </c>
      <c r="X10858">
        <v>0</v>
      </c>
      <c r="Y10858" s="1" t="s">
        <v>35</v>
      </c>
      <c r="Z10858" s="1" t="s">
        <v>58239</v>
      </c>
      <c r="AA10858" s="1" t="s">
        <v>58240</v>
      </c>
    </row>
    <row r="10859" spans="1:27" x14ac:dyDescent="0.25">
      <c r="A10859">
        <v>10857</v>
      </c>
      <c r="B10859">
        <v>10858</v>
      </c>
      <c r="C10859" s="1" t="s">
        <v>38209</v>
      </c>
      <c r="D10859">
        <v>116620</v>
      </c>
      <c r="E10859" s="1" t="s">
        <v>58241</v>
      </c>
      <c r="G10859" s="1" t="s">
        <v>1822</v>
      </c>
      <c r="H10859">
        <v>10</v>
      </c>
      <c r="I10859">
        <v>1940</v>
      </c>
      <c r="J10859" s="1" t="s">
        <v>1472</v>
      </c>
      <c r="K10859" s="1" t="s">
        <v>35</v>
      </c>
      <c r="L10859" s="1" t="s">
        <v>810</v>
      </c>
      <c r="M10859" s="1" t="s">
        <v>20173</v>
      </c>
      <c r="N10859" s="1" t="s">
        <v>10739</v>
      </c>
      <c r="O10859" s="2">
        <v>42858</v>
      </c>
      <c r="P10859">
        <v>0</v>
      </c>
      <c r="Q10859" s="1" t="s">
        <v>27433</v>
      </c>
      <c r="R10859" s="1" t="s">
        <v>462</v>
      </c>
      <c r="S10859" s="1" t="s">
        <v>35</v>
      </c>
      <c r="T10859" s="1" t="s">
        <v>257</v>
      </c>
      <c r="U10859">
        <v>0</v>
      </c>
      <c r="V10859" s="1" t="s">
        <v>77</v>
      </c>
      <c r="W10859" s="1" t="s">
        <v>35</v>
      </c>
      <c r="X10859">
        <v>580</v>
      </c>
      <c r="Y10859" s="1" t="s">
        <v>35</v>
      </c>
      <c r="Z10859" s="1" t="s">
        <v>38212</v>
      </c>
      <c r="AA10859" s="1" t="s">
        <v>58242</v>
      </c>
    </row>
    <row r="10860" spans="1:27" x14ac:dyDescent="0.25">
      <c r="A10860">
        <v>10858</v>
      </c>
      <c r="B10860">
        <v>10859</v>
      </c>
      <c r="C10860" s="1" t="s">
        <v>58243</v>
      </c>
      <c r="D10860">
        <v>169490</v>
      </c>
      <c r="E10860" s="1" t="s">
        <v>58244</v>
      </c>
      <c r="G10860" s="1" t="s">
        <v>682</v>
      </c>
      <c r="H10860">
        <v>10</v>
      </c>
      <c r="I10860">
        <v>58720</v>
      </c>
      <c r="J10860" s="1" t="s">
        <v>301</v>
      </c>
      <c r="K10860" s="1" t="s">
        <v>30136</v>
      </c>
      <c r="L10860" s="1" t="s">
        <v>58245</v>
      </c>
      <c r="M10860" s="1" t="s">
        <v>61</v>
      </c>
      <c r="N10860" s="1" t="s">
        <v>3583</v>
      </c>
      <c r="O10860" s="2">
        <v>42164</v>
      </c>
      <c r="P10860">
        <v>0</v>
      </c>
      <c r="Q10860" s="1" t="s">
        <v>35</v>
      </c>
      <c r="R10860" s="1" t="s">
        <v>6068</v>
      </c>
      <c r="S10860" s="1" t="s">
        <v>35</v>
      </c>
      <c r="T10860" s="1" t="s">
        <v>35</v>
      </c>
      <c r="U10860">
        <v>0</v>
      </c>
      <c r="V10860" s="1" t="s">
        <v>304</v>
      </c>
      <c r="W10860" s="1" t="s">
        <v>35</v>
      </c>
      <c r="X10860">
        <v>0</v>
      </c>
      <c r="Y10860" s="1" t="s">
        <v>35</v>
      </c>
      <c r="Z10860" s="1" t="s">
        <v>58246</v>
      </c>
      <c r="AA10860" s="1" t="s">
        <v>58247</v>
      </c>
    </row>
    <row r="10861" spans="1:27" x14ac:dyDescent="0.25">
      <c r="A10861">
        <v>10859</v>
      </c>
      <c r="B10861">
        <v>10860</v>
      </c>
      <c r="C10861" s="1" t="s">
        <v>58248</v>
      </c>
      <c r="D10861">
        <v>5830</v>
      </c>
      <c r="E10861" s="1" t="s">
        <v>58249</v>
      </c>
      <c r="G10861" s="1" t="s">
        <v>2385</v>
      </c>
      <c r="H10861">
        <v>0</v>
      </c>
      <c r="I10861">
        <v>3290</v>
      </c>
      <c r="J10861" s="1" t="s">
        <v>1438</v>
      </c>
      <c r="K10861" s="1" t="s">
        <v>58250</v>
      </c>
      <c r="L10861" s="1" t="s">
        <v>2112</v>
      </c>
      <c r="M10861" s="1" t="s">
        <v>33</v>
      </c>
      <c r="N10861" s="1" t="s">
        <v>3150</v>
      </c>
      <c r="O10861" s="2">
        <v>42235</v>
      </c>
      <c r="P10861">
        <v>0</v>
      </c>
      <c r="Q10861" s="1" t="s">
        <v>35</v>
      </c>
      <c r="R10861" s="1" t="s">
        <v>208</v>
      </c>
      <c r="S10861" s="1" t="s">
        <v>35</v>
      </c>
      <c r="T10861" s="1" t="s">
        <v>35</v>
      </c>
      <c r="U10861">
        <v>0</v>
      </c>
      <c r="V10861" s="1" t="s">
        <v>304</v>
      </c>
      <c r="W10861" s="1" t="s">
        <v>35</v>
      </c>
      <c r="X10861">
        <v>0</v>
      </c>
      <c r="Y10861" s="1" t="s">
        <v>35</v>
      </c>
      <c r="Z10861" s="1" t="s">
        <v>58251</v>
      </c>
      <c r="AA10861" s="1" t="s">
        <v>58252</v>
      </c>
    </row>
    <row r="10862" spans="1:27" x14ac:dyDescent="0.25">
      <c r="A10862">
        <v>10860</v>
      </c>
      <c r="B10862">
        <v>10861</v>
      </c>
      <c r="C10862" s="1" t="s">
        <v>58253</v>
      </c>
      <c r="D10862">
        <v>120900</v>
      </c>
      <c r="E10862" s="1" t="s">
        <v>58254</v>
      </c>
      <c r="G10862" s="1" t="s">
        <v>35</v>
      </c>
      <c r="H10862">
        <v>10</v>
      </c>
      <c r="I10862">
        <v>1890</v>
      </c>
      <c r="J10862" s="1" t="s">
        <v>69</v>
      </c>
      <c r="K10862" s="1" t="s">
        <v>58255</v>
      </c>
      <c r="L10862" s="1" t="s">
        <v>58256</v>
      </c>
      <c r="M10862" s="1" t="s">
        <v>61</v>
      </c>
      <c r="N10862" s="1" t="s">
        <v>35</v>
      </c>
      <c r="O10862" s="2"/>
      <c r="P10862">
        <v>0</v>
      </c>
      <c r="Q10862" s="1" t="s">
        <v>35</v>
      </c>
      <c r="R10862" s="1" t="s">
        <v>75</v>
      </c>
      <c r="S10862" s="1" t="s">
        <v>35</v>
      </c>
      <c r="T10862" s="1" t="s">
        <v>35</v>
      </c>
      <c r="U10862">
        <v>10</v>
      </c>
      <c r="V10862" s="1" t="s">
        <v>5851</v>
      </c>
      <c r="W10862" s="1" t="s">
        <v>35</v>
      </c>
      <c r="X10862">
        <v>0</v>
      </c>
      <c r="Y10862" s="1" t="s">
        <v>35</v>
      </c>
      <c r="Z10862" s="1" t="s">
        <v>58257</v>
      </c>
      <c r="AA10862" s="1" t="s">
        <v>58258</v>
      </c>
    </row>
    <row r="10863" spans="1:27" x14ac:dyDescent="0.25">
      <c r="A10863">
        <v>10861</v>
      </c>
      <c r="B10863">
        <v>10862</v>
      </c>
      <c r="C10863" s="1" t="s">
        <v>58259</v>
      </c>
      <c r="D10863">
        <v>201370</v>
      </c>
      <c r="E10863" s="1" t="s">
        <v>58260</v>
      </c>
      <c r="G10863" s="1" t="s">
        <v>7</v>
      </c>
      <c r="H10863">
        <v>10</v>
      </c>
      <c r="I10863">
        <v>7950</v>
      </c>
      <c r="J10863" s="1" t="s">
        <v>1438</v>
      </c>
      <c r="K10863" s="1" t="s">
        <v>35</v>
      </c>
      <c r="L10863" s="1" t="s">
        <v>17710</v>
      </c>
      <c r="M10863" s="1" t="s">
        <v>11276</v>
      </c>
      <c r="N10863" s="1" t="s">
        <v>20084</v>
      </c>
      <c r="O10863" s="2">
        <v>41955</v>
      </c>
      <c r="P10863">
        <v>0</v>
      </c>
      <c r="Q10863" s="1" t="s">
        <v>8971</v>
      </c>
      <c r="R10863" s="1" t="s">
        <v>5283</v>
      </c>
      <c r="S10863" s="1" t="s">
        <v>35</v>
      </c>
      <c r="T10863" s="1" t="s">
        <v>35</v>
      </c>
      <c r="U10863">
        <v>10</v>
      </c>
      <c r="V10863" s="1" t="s">
        <v>1251</v>
      </c>
      <c r="W10863" s="1" t="s">
        <v>35</v>
      </c>
      <c r="X10863">
        <v>180</v>
      </c>
      <c r="Y10863" s="1" t="s">
        <v>35</v>
      </c>
      <c r="Z10863" s="1" t="s">
        <v>58261</v>
      </c>
      <c r="AA10863" s="1" t="s">
        <v>58262</v>
      </c>
    </row>
    <row r="10864" spans="1:27" x14ac:dyDescent="0.25">
      <c r="A10864">
        <v>10862</v>
      </c>
      <c r="B10864">
        <v>10863</v>
      </c>
      <c r="C10864" s="1" t="s">
        <v>58263</v>
      </c>
      <c r="D10864">
        <v>381460</v>
      </c>
      <c r="E10864" s="1" t="s">
        <v>58264</v>
      </c>
      <c r="G10864" s="1" t="s">
        <v>104</v>
      </c>
      <c r="H10864">
        <v>0</v>
      </c>
      <c r="I10864">
        <v>1982850</v>
      </c>
      <c r="J10864" s="1" t="s">
        <v>69</v>
      </c>
      <c r="K10864" s="1" t="s">
        <v>41722</v>
      </c>
      <c r="L10864" s="1" t="s">
        <v>35</v>
      </c>
      <c r="M10864" s="1" t="s">
        <v>9924</v>
      </c>
      <c r="N10864" s="1" t="s">
        <v>58265</v>
      </c>
      <c r="O10864" s="2">
        <v>39114</v>
      </c>
      <c r="P10864">
        <v>0</v>
      </c>
      <c r="Q10864" s="1" t="s">
        <v>35</v>
      </c>
      <c r="R10864" s="1" t="s">
        <v>3420</v>
      </c>
      <c r="S10864" s="1" t="s">
        <v>35</v>
      </c>
      <c r="T10864" s="1" t="s">
        <v>35</v>
      </c>
      <c r="U10864">
        <v>0</v>
      </c>
      <c r="V10864" s="1" t="s">
        <v>304</v>
      </c>
      <c r="W10864" s="1" t="s">
        <v>35</v>
      </c>
      <c r="X10864">
        <v>0</v>
      </c>
      <c r="Y10864" s="1" t="s">
        <v>35</v>
      </c>
      <c r="Z10864" s="1" t="s">
        <v>58266</v>
      </c>
      <c r="AA10864" s="1" t="s">
        <v>58267</v>
      </c>
    </row>
    <row r="10865" spans="1:27" x14ac:dyDescent="0.25">
      <c r="A10865">
        <v>10863</v>
      </c>
      <c r="B10865">
        <v>10864</v>
      </c>
      <c r="C10865" s="1" t="s">
        <v>58268</v>
      </c>
      <c r="D10865">
        <v>175300</v>
      </c>
      <c r="E10865" s="1" t="s">
        <v>58269</v>
      </c>
      <c r="G10865" s="1" t="s">
        <v>3570</v>
      </c>
      <c r="H10865">
        <v>10</v>
      </c>
      <c r="I10865">
        <v>1070</v>
      </c>
      <c r="J10865" s="1" t="s">
        <v>33514</v>
      </c>
      <c r="K10865" s="1" t="s">
        <v>17413</v>
      </c>
      <c r="L10865" s="1" t="s">
        <v>910</v>
      </c>
      <c r="M10865" s="1" t="s">
        <v>33097</v>
      </c>
      <c r="N10865" s="1" t="s">
        <v>35</v>
      </c>
      <c r="O10865" s="2">
        <v>42517</v>
      </c>
      <c r="P10865">
        <v>0</v>
      </c>
      <c r="Q10865" s="1" t="s">
        <v>35</v>
      </c>
      <c r="R10865" s="1" t="s">
        <v>5283</v>
      </c>
      <c r="S10865" s="1" t="s">
        <v>35</v>
      </c>
      <c r="T10865" s="1" t="s">
        <v>229</v>
      </c>
      <c r="U10865">
        <v>10</v>
      </c>
      <c r="V10865" s="1" t="s">
        <v>58270</v>
      </c>
      <c r="W10865" s="1" t="s">
        <v>171</v>
      </c>
      <c r="X10865">
        <v>200</v>
      </c>
      <c r="Y10865" s="1" t="s">
        <v>35</v>
      </c>
      <c r="Z10865" s="1" t="s">
        <v>58271</v>
      </c>
      <c r="AA10865" s="1" t="s">
        <v>58272</v>
      </c>
    </row>
    <row r="10866" spans="1:27" x14ac:dyDescent="0.25">
      <c r="A10866">
        <v>10864</v>
      </c>
      <c r="B10866">
        <v>10865</v>
      </c>
      <c r="C10866" s="1" t="s">
        <v>58273</v>
      </c>
      <c r="D10866">
        <v>210580</v>
      </c>
      <c r="E10866" s="1" t="s">
        <v>58274</v>
      </c>
      <c r="G10866" s="1" t="s">
        <v>627</v>
      </c>
      <c r="H10866">
        <v>0</v>
      </c>
      <c r="I10866">
        <v>2550</v>
      </c>
      <c r="J10866" s="1" t="s">
        <v>69</v>
      </c>
      <c r="K10866" s="1" t="s">
        <v>32709</v>
      </c>
      <c r="L10866" s="1" t="s">
        <v>30066</v>
      </c>
      <c r="M10866" s="1" t="s">
        <v>9924</v>
      </c>
      <c r="N10866" s="1" t="s">
        <v>1284</v>
      </c>
      <c r="O10866" s="2">
        <v>42298</v>
      </c>
      <c r="P10866">
        <v>0</v>
      </c>
      <c r="Q10866" s="1" t="s">
        <v>35</v>
      </c>
      <c r="R10866" s="1" t="s">
        <v>2474</v>
      </c>
      <c r="S10866" s="1" t="s">
        <v>35</v>
      </c>
      <c r="T10866" s="1" t="s">
        <v>35</v>
      </c>
      <c r="U10866">
        <v>0</v>
      </c>
      <c r="V10866" s="1" t="s">
        <v>28758</v>
      </c>
      <c r="W10866" s="1" t="s">
        <v>35</v>
      </c>
      <c r="X10866">
        <v>0</v>
      </c>
      <c r="Y10866" s="1" t="s">
        <v>35</v>
      </c>
      <c r="Z10866" s="1" t="s">
        <v>58275</v>
      </c>
      <c r="AA10866" s="1" t="s">
        <v>58276</v>
      </c>
    </row>
    <row r="10867" spans="1:27" x14ac:dyDescent="0.25">
      <c r="A10867">
        <v>10865</v>
      </c>
      <c r="B10867">
        <v>10866</v>
      </c>
      <c r="C10867" s="1" t="s">
        <v>58277</v>
      </c>
      <c r="D10867">
        <v>130010</v>
      </c>
      <c r="E10867" s="1" t="s">
        <v>58278</v>
      </c>
      <c r="G10867" s="1" t="s">
        <v>35</v>
      </c>
      <c r="H10867">
        <v>10</v>
      </c>
      <c r="I10867">
        <v>2990</v>
      </c>
      <c r="J10867" s="1" t="s">
        <v>69</v>
      </c>
      <c r="K10867" s="1" t="s">
        <v>58279</v>
      </c>
      <c r="L10867" s="1" t="s">
        <v>705</v>
      </c>
      <c r="M10867" s="1" t="s">
        <v>33</v>
      </c>
      <c r="N10867" s="1" t="s">
        <v>35</v>
      </c>
      <c r="O10867" s="2">
        <v>42784</v>
      </c>
      <c r="P10867">
        <v>0</v>
      </c>
      <c r="Q10867" s="1" t="s">
        <v>35</v>
      </c>
      <c r="R10867" s="1" t="s">
        <v>208</v>
      </c>
      <c r="S10867" s="1" t="s">
        <v>35</v>
      </c>
      <c r="T10867" s="1" t="s">
        <v>35</v>
      </c>
      <c r="U10867">
        <v>10</v>
      </c>
      <c r="V10867" s="1" t="s">
        <v>304</v>
      </c>
      <c r="W10867" s="1" t="s">
        <v>35</v>
      </c>
      <c r="X10867">
        <v>0</v>
      </c>
      <c r="Y10867" s="1" t="s">
        <v>35</v>
      </c>
      <c r="Z10867" s="1" t="s">
        <v>58280</v>
      </c>
      <c r="AA10867" s="1" t="s">
        <v>58281</v>
      </c>
    </row>
    <row r="10868" spans="1:27" x14ac:dyDescent="0.25">
      <c r="A10868">
        <v>10866</v>
      </c>
      <c r="B10868">
        <v>10867</v>
      </c>
      <c r="C10868" s="1" t="s">
        <v>58282</v>
      </c>
      <c r="D10868">
        <v>645850</v>
      </c>
      <c r="E10868" s="1" t="s">
        <v>58283</v>
      </c>
      <c r="G10868" s="1" t="s">
        <v>2308</v>
      </c>
      <c r="H10868">
        <v>10</v>
      </c>
      <c r="I10868">
        <v>550</v>
      </c>
      <c r="J10868" s="1" t="s">
        <v>1472</v>
      </c>
      <c r="K10868" s="1" t="s">
        <v>302</v>
      </c>
      <c r="L10868" s="1" t="s">
        <v>548</v>
      </c>
      <c r="M10868" s="1" t="s">
        <v>811</v>
      </c>
      <c r="N10868" s="1" t="s">
        <v>35</v>
      </c>
      <c r="O10868" s="2">
        <v>43238</v>
      </c>
      <c r="P10868">
        <v>0</v>
      </c>
      <c r="Q10868" s="1" t="s">
        <v>35</v>
      </c>
      <c r="R10868" s="1" t="s">
        <v>51</v>
      </c>
      <c r="S10868" s="1" t="s">
        <v>35</v>
      </c>
      <c r="T10868" s="1" t="s">
        <v>35</v>
      </c>
      <c r="U10868">
        <v>0</v>
      </c>
      <c r="V10868" s="1" t="s">
        <v>304</v>
      </c>
      <c r="W10868" s="1" t="s">
        <v>35</v>
      </c>
      <c r="X10868">
        <v>720</v>
      </c>
      <c r="Y10868" s="1" t="s">
        <v>35</v>
      </c>
      <c r="Z10868" s="1" t="s">
        <v>58284</v>
      </c>
      <c r="AA10868" s="1" t="s">
        <v>58285</v>
      </c>
    </row>
    <row r="10869" spans="1:27" x14ac:dyDescent="0.25">
      <c r="A10869">
        <v>10867</v>
      </c>
      <c r="B10869">
        <v>10868</v>
      </c>
      <c r="C10869" s="1" t="s">
        <v>38342</v>
      </c>
      <c r="D10869">
        <v>202660</v>
      </c>
      <c r="E10869" s="1" t="s">
        <v>58286</v>
      </c>
      <c r="G10869" s="1" t="s">
        <v>3570</v>
      </c>
      <c r="H10869">
        <v>10</v>
      </c>
      <c r="I10869">
        <v>27890</v>
      </c>
      <c r="J10869" s="1" t="s">
        <v>69</v>
      </c>
      <c r="K10869" s="1" t="s">
        <v>29635</v>
      </c>
      <c r="L10869" s="1" t="s">
        <v>1967</v>
      </c>
      <c r="M10869" s="1" t="s">
        <v>35</v>
      </c>
      <c r="N10869" s="1" t="s">
        <v>12635</v>
      </c>
      <c r="O10869" s="2">
        <v>41990</v>
      </c>
      <c r="P10869">
        <v>0</v>
      </c>
      <c r="Q10869" s="1" t="s">
        <v>35</v>
      </c>
      <c r="R10869" s="1" t="s">
        <v>1259</v>
      </c>
      <c r="S10869" s="1" t="s">
        <v>35</v>
      </c>
      <c r="T10869" s="1" t="s">
        <v>229</v>
      </c>
      <c r="U10869">
        <v>10</v>
      </c>
      <c r="V10869" s="1" t="s">
        <v>304</v>
      </c>
      <c r="W10869" s="1" t="s">
        <v>35</v>
      </c>
      <c r="X10869">
        <v>0</v>
      </c>
      <c r="Y10869" s="1" t="s">
        <v>35</v>
      </c>
      <c r="Z10869" s="1" t="s">
        <v>38344</v>
      </c>
      <c r="AA10869" s="1" t="s">
        <v>58287</v>
      </c>
    </row>
    <row r="10870" spans="1:27" x14ac:dyDescent="0.25">
      <c r="A10870">
        <v>10868</v>
      </c>
      <c r="B10870">
        <v>10869</v>
      </c>
      <c r="C10870" s="1" t="s">
        <v>58288</v>
      </c>
      <c r="D10870">
        <v>4304270</v>
      </c>
      <c r="E10870" s="1" t="s">
        <v>58289</v>
      </c>
      <c r="G10870" s="1" t="s">
        <v>164</v>
      </c>
      <c r="H10870">
        <v>10</v>
      </c>
      <c r="I10870">
        <v>1550</v>
      </c>
      <c r="J10870" s="1" t="s">
        <v>69</v>
      </c>
      <c r="K10870" s="1" t="s">
        <v>35</v>
      </c>
      <c r="L10870" s="1" t="s">
        <v>4833</v>
      </c>
      <c r="M10870" s="1" t="s">
        <v>2409</v>
      </c>
      <c r="N10870" s="1" t="s">
        <v>35</v>
      </c>
      <c r="O10870" s="2">
        <v>43938</v>
      </c>
      <c r="P10870">
        <v>0</v>
      </c>
      <c r="Q10870" s="1" t="s">
        <v>35</v>
      </c>
      <c r="R10870" s="1" t="s">
        <v>6068</v>
      </c>
      <c r="S10870" s="1" t="s">
        <v>11465</v>
      </c>
      <c r="T10870" s="1" t="s">
        <v>229</v>
      </c>
      <c r="U10870">
        <v>0</v>
      </c>
      <c r="V10870" s="1" t="s">
        <v>4080</v>
      </c>
      <c r="W10870" s="1" t="s">
        <v>35</v>
      </c>
      <c r="X10870">
        <v>0</v>
      </c>
      <c r="Y10870" s="1" t="s">
        <v>35</v>
      </c>
      <c r="Z10870" s="1" t="s">
        <v>58290</v>
      </c>
      <c r="AA10870" s="1" t="s">
        <v>58291</v>
      </c>
    </row>
    <row r="10871" spans="1:27" x14ac:dyDescent="0.25">
      <c r="A10871">
        <v>10869</v>
      </c>
      <c r="B10871">
        <v>10870</v>
      </c>
      <c r="C10871" s="1" t="s">
        <v>58292</v>
      </c>
      <c r="D10871">
        <v>446390</v>
      </c>
      <c r="E10871" s="1" t="s">
        <v>58293</v>
      </c>
      <c r="G10871" s="1" t="s">
        <v>711</v>
      </c>
      <c r="H10871">
        <v>0</v>
      </c>
      <c r="I10871">
        <v>2890</v>
      </c>
      <c r="J10871" s="1" t="s">
        <v>69</v>
      </c>
      <c r="K10871" s="1" t="s">
        <v>58294</v>
      </c>
      <c r="L10871" s="1" t="s">
        <v>852</v>
      </c>
      <c r="M10871" s="1" t="s">
        <v>1267</v>
      </c>
      <c r="N10871" s="1" t="s">
        <v>35</v>
      </c>
      <c r="O10871" s="2">
        <v>42936</v>
      </c>
      <c r="P10871">
        <v>0</v>
      </c>
      <c r="Q10871" s="1" t="s">
        <v>35</v>
      </c>
      <c r="R10871" s="1" t="s">
        <v>208</v>
      </c>
      <c r="S10871" s="1" t="s">
        <v>35</v>
      </c>
      <c r="T10871" s="1" t="s">
        <v>35</v>
      </c>
      <c r="U10871">
        <v>0</v>
      </c>
      <c r="V10871" s="1" t="s">
        <v>304</v>
      </c>
      <c r="W10871" s="1" t="s">
        <v>35</v>
      </c>
      <c r="X10871">
        <v>0</v>
      </c>
      <c r="Y10871" s="1" t="s">
        <v>35</v>
      </c>
      <c r="Z10871" s="1" t="s">
        <v>58295</v>
      </c>
      <c r="AA10871" s="1" t="s">
        <v>49815</v>
      </c>
    </row>
    <row r="10872" spans="1:27" x14ac:dyDescent="0.25">
      <c r="A10872">
        <v>10870</v>
      </c>
      <c r="B10872">
        <v>10871</v>
      </c>
      <c r="C10872" s="1" t="s">
        <v>58296</v>
      </c>
      <c r="D10872">
        <v>163350</v>
      </c>
      <c r="E10872" s="1" t="s">
        <v>58297</v>
      </c>
      <c r="G10872" s="1" t="s">
        <v>2375</v>
      </c>
      <c r="H10872">
        <v>0</v>
      </c>
      <c r="I10872">
        <v>4410</v>
      </c>
      <c r="J10872" s="1" t="s">
        <v>69</v>
      </c>
      <c r="K10872" s="1" t="s">
        <v>35</v>
      </c>
      <c r="L10872" s="1" t="s">
        <v>852</v>
      </c>
      <c r="M10872" s="1" t="s">
        <v>811</v>
      </c>
      <c r="N10872" s="1" t="s">
        <v>35</v>
      </c>
      <c r="O10872" s="2">
        <v>42500</v>
      </c>
      <c r="P10872">
        <v>0</v>
      </c>
      <c r="Q10872" s="1" t="s">
        <v>35</v>
      </c>
      <c r="R10872" s="1" t="s">
        <v>1903</v>
      </c>
      <c r="S10872" s="1" t="s">
        <v>35</v>
      </c>
      <c r="T10872" s="1" t="s">
        <v>35</v>
      </c>
      <c r="U10872">
        <v>0</v>
      </c>
      <c r="V10872" s="1" t="s">
        <v>1968</v>
      </c>
      <c r="W10872" s="1" t="s">
        <v>54</v>
      </c>
      <c r="X10872">
        <v>130</v>
      </c>
      <c r="Y10872" s="1" t="s">
        <v>35</v>
      </c>
      <c r="Z10872" s="1" t="s">
        <v>58298</v>
      </c>
      <c r="AA10872" s="1" t="s">
        <v>30237</v>
      </c>
    </row>
    <row r="10873" spans="1:27" x14ac:dyDescent="0.25">
      <c r="A10873">
        <v>10871</v>
      </c>
      <c r="B10873">
        <v>10872</v>
      </c>
      <c r="C10873" s="1" t="s">
        <v>58299</v>
      </c>
      <c r="D10873">
        <v>207480</v>
      </c>
      <c r="E10873" s="1" t="s">
        <v>58300</v>
      </c>
      <c r="G10873" s="1" t="s">
        <v>850</v>
      </c>
      <c r="H10873">
        <v>10</v>
      </c>
      <c r="I10873">
        <v>6060</v>
      </c>
      <c r="J10873" s="1" t="s">
        <v>318</v>
      </c>
      <c r="K10873" s="1" t="s">
        <v>58301</v>
      </c>
      <c r="L10873" s="1" t="s">
        <v>3058</v>
      </c>
      <c r="M10873" s="1" t="s">
        <v>811</v>
      </c>
      <c r="N10873" s="1" t="s">
        <v>42740</v>
      </c>
      <c r="O10873" s="2">
        <v>41897</v>
      </c>
      <c r="P10873">
        <v>0</v>
      </c>
      <c r="Q10873" s="1" t="s">
        <v>35</v>
      </c>
      <c r="R10873" s="1" t="s">
        <v>58302</v>
      </c>
      <c r="S10873" s="1" t="s">
        <v>35</v>
      </c>
      <c r="T10873" s="1" t="s">
        <v>35</v>
      </c>
      <c r="U10873">
        <v>0</v>
      </c>
      <c r="V10873" s="1" t="s">
        <v>304</v>
      </c>
      <c r="W10873" s="1" t="s">
        <v>35</v>
      </c>
      <c r="X10873">
        <v>160</v>
      </c>
      <c r="Y10873" s="1" t="s">
        <v>35</v>
      </c>
      <c r="Z10873" s="1" t="s">
        <v>58303</v>
      </c>
      <c r="AA10873" s="1" t="s">
        <v>58304</v>
      </c>
    </row>
    <row r="10874" spans="1:27" x14ac:dyDescent="0.25">
      <c r="A10874">
        <v>10872</v>
      </c>
      <c r="B10874">
        <v>10873</v>
      </c>
      <c r="C10874" s="1" t="s">
        <v>58305</v>
      </c>
      <c r="D10874">
        <v>3095160</v>
      </c>
      <c r="E10874" s="1" t="s">
        <v>58306</v>
      </c>
      <c r="G10874" s="1" t="s">
        <v>5589</v>
      </c>
      <c r="H10874">
        <v>10</v>
      </c>
      <c r="I10874">
        <v>630</v>
      </c>
      <c r="J10874" s="1" t="s">
        <v>11788</v>
      </c>
      <c r="K10874" s="1" t="s">
        <v>23539</v>
      </c>
      <c r="L10874" s="1" t="s">
        <v>53900</v>
      </c>
      <c r="M10874" s="1" t="s">
        <v>1267</v>
      </c>
      <c r="N10874" s="1" t="s">
        <v>35</v>
      </c>
      <c r="O10874" s="2">
        <v>43568</v>
      </c>
      <c r="P10874">
        <v>0</v>
      </c>
      <c r="Q10874" s="1" t="s">
        <v>58307</v>
      </c>
      <c r="R10874" s="1" t="s">
        <v>11465</v>
      </c>
      <c r="S10874" s="1" t="s">
        <v>35</v>
      </c>
      <c r="T10874" s="1" t="s">
        <v>229</v>
      </c>
      <c r="U10874">
        <v>10</v>
      </c>
      <c r="V10874" s="1" t="s">
        <v>13879</v>
      </c>
      <c r="W10874" s="1" t="s">
        <v>35</v>
      </c>
      <c r="X10874">
        <v>0</v>
      </c>
      <c r="Y10874" s="1" t="s">
        <v>35</v>
      </c>
      <c r="Z10874" s="1" t="s">
        <v>58308</v>
      </c>
      <c r="AA10874" s="1" t="s">
        <v>58309</v>
      </c>
    </row>
    <row r="10875" spans="1:27" x14ac:dyDescent="0.25">
      <c r="A10875">
        <v>10873</v>
      </c>
      <c r="B10875">
        <v>10874</v>
      </c>
      <c r="C10875" s="1" t="s">
        <v>58310</v>
      </c>
      <c r="D10875">
        <v>528050</v>
      </c>
      <c r="E10875" s="1" t="s">
        <v>58311</v>
      </c>
      <c r="G10875" s="1" t="s">
        <v>682</v>
      </c>
      <c r="H10875">
        <v>10</v>
      </c>
      <c r="I10875">
        <v>0</v>
      </c>
      <c r="J10875" s="1" t="s">
        <v>58312</v>
      </c>
      <c r="K10875" s="1" t="s">
        <v>19398</v>
      </c>
      <c r="L10875" s="1" t="s">
        <v>1967</v>
      </c>
      <c r="M10875" s="1" t="s">
        <v>33</v>
      </c>
      <c r="N10875" s="1" t="s">
        <v>35</v>
      </c>
      <c r="O10875" s="2">
        <v>35886</v>
      </c>
      <c r="P10875">
        <v>0</v>
      </c>
      <c r="Q10875" s="1" t="s">
        <v>58310</v>
      </c>
      <c r="R10875" s="1" t="s">
        <v>11465</v>
      </c>
      <c r="S10875" s="1" t="s">
        <v>35</v>
      </c>
      <c r="T10875" s="1" t="s">
        <v>35</v>
      </c>
      <c r="U10875">
        <v>0</v>
      </c>
      <c r="V10875" s="1" t="s">
        <v>22954</v>
      </c>
      <c r="W10875" s="1" t="s">
        <v>35</v>
      </c>
      <c r="X10875">
        <v>0</v>
      </c>
      <c r="Y10875" s="1" t="s">
        <v>35</v>
      </c>
      <c r="Z10875" s="1" t="s">
        <v>58313</v>
      </c>
      <c r="AA10875" s="1" t="s">
        <v>58314</v>
      </c>
    </row>
    <row r="10876" spans="1:27" x14ac:dyDescent="0.25">
      <c r="A10876">
        <v>10874</v>
      </c>
      <c r="B10876">
        <v>10875</v>
      </c>
      <c r="C10876" s="1" t="s">
        <v>58315</v>
      </c>
      <c r="D10876">
        <v>176950</v>
      </c>
      <c r="E10876" s="1" t="s">
        <v>58316</v>
      </c>
      <c r="F10876">
        <v>790</v>
      </c>
      <c r="G10876" s="1" t="s">
        <v>458</v>
      </c>
      <c r="H10876">
        <v>10</v>
      </c>
      <c r="I10876">
        <v>22130</v>
      </c>
      <c r="J10876" s="1" t="s">
        <v>1464</v>
      </c>
      <c r="K10876" s="1" t="s">
        <v>58317</v>
      </c>
      <c r="L10876" s="1" t="s">
        <v>58318</v>
      </c>
      <c r="M10876" s="1" t="s">
        <v>58319</v>
      </c>
      <c r="N10876" s="1" t="s">
        <v>55279</v>
      </c>
      <c r="O10876" s="2">
        <v>40073</v>
      </c>
      <c r="P10876">
        <v>0</v>
      </c>
      <c r="Q10876" s="1" t="s">
        <v>35</v>
      </c>
      <c r="R10876" s="1" t="s">
        <v>1910</v>
      </c>
      <c r="S10876" s="1" t="s">
        <v>35</v>
      </c>
      <c r="T10876" s="1" t="s">
        <v>275</v>
      </c>
      <c r="U10876">
        <v>10</v>
      </c>
      <c r="V10876" s="1" t="s">
        <v>58320</v>
      </c>
      <c r="W10876" s="1" t="s">
        <v>35</v>
      </c>
      <c r="X10876">
        <v>170</v>
      </c>
      <c r="Y10876" s="1" t="s">
        <v>35</v>
      </c>
      <c r="Z10876" s="1" t="s">
        <v>58321</v>
      </c>
      <c r="AA10876" s="1" t="s">
        <v>58322</v>
      </c>
    </row>
    <row r="10877" spans="1:27" x14ac:dyDescent="0.25">
      <c r="A10877">
        <v>10875</v>
      </c>
      <c r="B10877">
        <v>10876</v>
      </c>
      <c r="C10877" s="1" t="s">
        <v>58323</v>
      </c>
      <c r="D10877">
        <v>98340</v>
      </c>
      <c r="E10877" s="1" t="s">
        <v>58324</v>
      </c>
      <c r="F10877">
        <v>790</v>
      </c>
      <c r="G10877" s="1" t="s">
        <v>1037</v>
      </c>
      <c r="H10877">
        <v>10</v>
      </c>
      <c r="I10877">
        <v>10005030</v>
      </c>
      <c r="J10877" s="1" t="s">
        <v>1464</v>
      </c>
      <c r="K10877" s="1" t="s">
        <v>12325</v>
      </c>
      <c r="L10877" s="1" t="s">
        <v>329</v>
      </c>
      <c r="M10877" s="1" t="s">
        <v>61</v>
      </c>
      <c r="N10877" s="1" t="s">
        <v>13043</v>
      </c>
      <c r="O10877" s="2">
        <v>42668</v>
      </c>
      <c r="P10877">
        <v>0</v>
      </c>
      <c r="Q10877" s="1" t="s">
        <v>35</v>
      </c>
      <c r="R10877" s="1" t="s">
        <v>208</v>
      </c>
      <c r="S10877" s="1" t="s">
        <v>35</v>
      </c>
      <c r="T10877" s="1" t="s">
        <v>35</v>
      </c>
      <c r="U10877">
        <v>10</v>
      </c>
      <c r="V10877" s="1" t="s">
        <v>12994</v>
      </c>
      <c r="W10877" s="1" t="s">
        <v>35</v>
      </c>
      <c r="X10877">
        <v>160</v>
      </c>
      <c r="Y10877" s="1" t="s">
        <v>35</v>
      </c>
      <c r="Z10877" s="1" t="s">
        <v>58325</v>
      </c>
      <c r="AA10877" s="1" t="s">
        <v>58326</v>
      </c>
    </row>
    <row r="10878" spans="1:27" x14ac:dyDescent="0.25">
      <c r="A10878">
        <v>10876</v>
      </c>
      <c r="B10878">
        <v>10877</v>
      </c>
      <c r="C10878" s="1" t="s">
        <v>58327</v>
      </c>
      <c r="D10878">
        <v>516430</v>
      </c>
      <c r="E10878" s="1" t="s">
        <v>58328</v>
      </c>
      <c r="G10878" s="1" t="s">
        <v>58329</v>
      </c>
      <c r="H10878">
        <v>10</v>
      </c>
      <c r="I10878">
        <v>4130</v>
      </c>
      <c r="J10878" s="1" t="s">
        <v>69</v>
      </c>
      <c r="K10878" s="1" t="s">
        <v>57859</v>
      </c>
      <c r="L10878" s="1" t="s">
        <v>329</v>
      </c>
      <c r="M10878" s="1" t="s">
        <v>61</v>
      </c>
      <c r="N10878" s="1" t="s">
        <v>1541</v>
      </c>
      <c r="O10878" s="2">
        <v>43129</v>
      </c>
      <c r="P10878">
        <v>0</v>
      </c>
      <c r="Q10878" s="1" t="s">
        <v>35</v>
      </c>
      <c r="R10878" s="1" t="s">
        <v>7346</v>
      </c>
      <c r="S10878" s="1" t="s">
        <v>35</v>
      </c>
      <c r="T10878" s="1" t="s">
        <v>229</v>
      </c>
      <c r="U10878">
        <v>10</v>
      </c>
      <c r="V10878" s="1" t="s">
        <v>1251</v>
      </c>
      <c r="W10878" s="1" t="s">
        <v>35</v>
      </c>
      <c r="X10878">
        <v>0</v>
      </c>
      <c r="Y10878" s="1" t="s">
        <v>35</v>
      </c>
      <c r="Z10878" s="1" t="s">
        <v>58330</v>
      </c>
      <c r="AA10878" s="1" t="s">
        <v>58331</v>
      </c>
    </row>
    <row r="10879" spans="1:27" x14ac:dyDescent="0.25">
      <c r="A10879">
        <v>10877</v>
      </c>
      <c r="B10879">
        <v>10878</v>
      </c>
      <c r="C10879" s="1" t="s">
        <v>58332</v>
      </c>
      <c r="D10879">
        <v>122520</v>
      </c>
      <c r="E10879" s="1" t="s">
        <v>58333</v>
      </c>
      <c r="G10879" s="1" t="s">
        <v>11308</v>
      </c>
      <c r="H10879">
        <v>10</v>
      </c>
      <c r="I10879">
        <v>2440</v>
      </c>
      <c r="J10879" s="1" t="s">
        <v>1464</v>
      </c>
      <c r="K10879" s="1" t="s">
        <v>58334</v>
      </c>
      <c r="L10879" s="1" t="s">
        <v>852</v>
      </c>
      <c r="M10879" s="1" t="s">
        <v>61</v>
      </c>
      <c r="N10879" s="1" t="s">
        <v>2790</v>
      </c>
      <c r="O10879" s="2">
        <v>42927</v>
      </c>
      <c r="P10879">
        <v>0</v>
      </c>
      <c r="Q10879" s="1" t="s">
        <v>39056</v>
      </c>
      <c r="R10879" s="1" t="s">
        <v>1259</v>
      </c>
      <c r="S10879" s="1" t="s">
        <v>35</v>
      </c>
      <c r="T10879" s="1" t="s">
        <v>229</v>
      </c>
      <c r="U10879">
        <v>10</v>
      </c>
      <c r="V10879" s="1" t="s">
        <v>2282</v>
      </c>
      <c r="W10879" s="1" t="s">
        <v>35</v>
      </c>
      <c r="X10879">
        <v>140</v>
      </c>
      <c r="Y10879" s="1" t="s">
        <v>35</v>
      </c>
      <c r="Z10879" s="1" t="s">
        <v>58335</v>
      </c>
      <c r="AA10879" s="1" t="s">
        <v>58336</v>
      </c>
    </row>
    <row r="10880" spans="1:27" x14ac:dyDescent="0.25">
      <c r="A10880">
        <v>10878</v>
      </c>
      <c r="B10880">
        <v>10879</v>
      </c>
      <c r="C10880" s="1" t="s">
        <v>58337</v>
      </c>
      <c r="D10880">
        <v>610590</v>
      </c>
      <c r="E10880" s="1" t="s">
        <v>58338</v>
      </c>
      <c r="G10880" s="1" t="s">
        <v>1037</v>
      </c>
      <c r="H10880">
        <v>10</v>
      </c>
      <c r="I10880">
        <v>5270</v>
      </c>
      <c r="J10880" s="1" t="s">
        <v>59</v>
      </c>
      <c r="K10880" s="1" t="s">
        <v>58339</v>
      </c>
      <c r="L10880" s="1" t="s">
        <v>29859</v>
      </c>
      <c r="M10880" s="1" t="s">
        <v>61</v>
      </c>
      <c r="N10880" s="1" t="s">
        <v>35</v>
      </c>
      <c r="O10880" s="2">
        <v>43049</v>
      </c>
      <c r="P10880">
        <v>0</v>
      </c>
      <c r="Q10880" s="1" t="s">
        <v>35</v>
      </c>
      <c r="R10880" s="1" t="s">
        <v>1910</v>
      </c>
      <c r="S10880" s="1" t="s">
        <v>35</v>
      </c>
      <c r="T10880" s="1" t="s">
        <v>35</v>
      </c>
      <c r="U10880">
        <v>10</v>
      </c>
      <c r="V10880" s="1" t="s">
        <v>304</v>
      </c>
      <c r="W10880" s="1" t="s">
        <v>35</v>
      </c>
      <c r="X10880">
        <v>0</v>
      </c>
      <c r="Y10880" s="1" t="s">
        <v>35</v>
      </c>
      <c r="Z10880" s="1" t="s">
        <v>58340</v>
      </c>
      <c r="AA10880" s="1" t="s">
        <v>58341</v>
      </c>
    </row>
    <row r="10881" spans="1:27" x14ac:dyDescent="0.25">
      <c r="A10881">
        <v>10879</v>
      </c>
      <c r="B10881">
        <v>10880</v>
      </c>
      <c r="C10881" s="1" t="s">
        <v>58342</v>
      </c>
      <c r="D10881">
        <v>2839770</v>
      </c>
      <c r="E10881" s="1" t="s">
        <v>58343</v>
      </c>
      <c r="G10881" s="1" t="s">
        <v>82</v>
      </c>
      <c r="H10881">
        <v>10</v>
      </c>
      <c r="I10881">
        <v>1830</v>
      </c>
      <c r="J10881" s="1" t="s">
        <v>69</v>
      </c>
      <c r="K10881" s="1" t="s">
        <v>5282</v>
      </c>
      <c r="L10881" s="1" t="s">
        <v>4362</v>
      </c>
      <c r="M10881" s="1" t="s">
        <v>7254</v>
      </c>
      <c r="N10881" s="1" t="s">
        <v>35</v>
      </c>
      <c r="O10881" s="2">
        <v>42987</v>
      </c>
      <c r="P10881">
        <v>0</v>
      </c>
      <c r="Q10881" s="1" t="s">
        <v>35</v>
      </c>
      <c r="R10881" s="1" t="s">
        <v>1910</v>
      </c>
      <c r="S10881" s="1" t="s">
        <v>35</v>
      </c>
      <c r="T10881" s="1" t="s">
        <v>35</v>
      </c>
      <c r="U10881">
        <v>10</v>
      </c>
      <c r="V10881" s="1" t="s">
        <v>304</v>
      </c>
      <c r="W10881" s="1" t="s">
        <v>35</v>
      </c>
      <c r="X10881">
        <v>70</v>
      </c>
      <c r="Y10881" s="1" t="s">
        <v>35</v>
      </c>
      <c r="Z10881" s="1" t="s">
        <v>58344</v>
      </c>
      <c r="AA10881" s="1" t="s">
        <v>58345</v>
      </c>
    </row>
    <row r="10882" spans="1:27" x14ac:dyDescent="0.25">
      <c r="A10882">
        <v>10880</v>
      </c>
      <c r="B10882">
        <v>10881</v>
      </c>
      <c r="C10882" s="1" t="s">
        <v>58346</v>
      </c>
      <c r="D10882">
        <v>3671450</v>
      </c>
      <c r="E10882" s="1" t="s">
        <v>58347</v>
      </c>
      <c r="G10882" s="1" t="s">
        <v>9155</v>
      </c>
      <c r="H10882">
        <v>10</v>
      </c>
      <c r="I10882">
        <v>3000</v>
      </c>
      <c r="J10882" s="1" t="s">
        <v>69</v>
      </c>
      <c r="K10882" s="1" t="s">
        <v>3273</v>
      </c>
      <c r="L10882" s="1" t="s">
        <v>35</v>
      </c>
      <c r="M10882" s="1" t="s">
        <v>61</v>
      </c>
      <c r="N10882" s="1" t="s">
        <v>35</v>
      </c>
      <c r="O10882" s="2">
        <v>43721</v>
      </c>
      <c r="P10882">
        <v>0</v>
      </c>
      <c r="Q10882" s="1" t="s">
        <v>58346</v>
      </c>
      <c r="R10882" s="1" t="s">
        <v>51</v>
      </c>
      <c r="S10882" s="1" t="s">
        <v>35</v>
      </c>
      <c r="T10882" s="1" t="s">
        <v>109</v>
      </c>
      <c r="U10882">
        <v>0</v>
      </c>
      <c r="V10882" s="1" t="s">
        <v>304</v>
      </c>
      <c r="W10882" s="1" t="s">
        <v>35</v>
      </c>
      <c r="X10882">
        <v>0</v>
      </c>
      <c r="Y10882" s="1" t="s">
        <v>35</v>
      </c>
      <c r="Z10882" s="1" t="s">
        <v>58348</v>
      </c>
      <c r="AA10882" s="1" t="s">
        <v>58349</v>
      </c>
    </row>
    <row r="10883" spans="1:27" x14ac:dyDescent="0.25">
      <c r="A10883">
        <v>10881</v>
      </c>
      <c r="B10883">
        <v>10882</v>
      </c>
      <c r="C10883" s="1" t="s">
        <v>58350</v>
      </c>
      <c r="D10883">
        <v>2572730</v>
      </c>
      <c r="E10883" s="1" t="s">
        <v>58351</v>
      </c>
      <c r="G10883" s="1" t="s">
        <v>244</v>
      </c>
      <c r="H10883">
        <v>10</v>
      </c>
      <c r="I10883">
        <v>1880</v>
      </c>
      <c r="J10883" s="1" t="s">
        <v>69</v>
      </c>
      <c r="K10883" s="1" t="s">
        <v>30613</v>
      </c>
      <c r="L10883" s="1" t="s">
        <v>548</v>
      </c>
      <c r="M10883" s="1" t="s">
        <v>7254</v>
      </c>
      <c r="N10883" s="1" t="s">
        <v>35</v>
      </c>
      <c r="O10883" s="2">
        <v>43409</v>
      </c>
      <c r="P10883">
        <v>0</v>
      </c>
      <c r="Q10883" s="1" t="s">
        <v>35</v>
      </c>
      <c r="R10883" s="1" t="s">
        <v>1910</v>
      </c>
      <c r="S10883" s="1" t="s">
        <v>35</v>
      </c>
      <c r="T10883" s="1" t="s">
        <v>35</v>
      </c>
      <c r="U10883">
        <v>10</v>
      </c>
      <c r="V10883" s="1" t="s">
        <v>304</v>
      </c>
      <c r="W10883" s="1" t="s">
        <v>35</v>
      </c>
      <c r="X10883">
        <v>0</v>
      </c>
      <c r="Y10883" s="1" t="s">
        <v>35</v>
      </c>
      <c r="Z10883" s="1" t="s">
        <v>58352</v>
      </c>
      <c r="AA10883" s="1" t="s">
        <v>58353</v>
      </c>
    </row>
    <row r="10884" spans="1:27" x14ac:dyDescent="0.25">
      <c r="A10884">
        <v>10882</v>
      </c>
      <c r="B10884">
        <v>10883</v>
      </c>
      <c r="C10884" s="1" t="s">
        <v>58354</v>
      </c>
      <c r="D10884">
        <v>148420</v>
      </c>
      <c r="E10884" s="1" t="s">
        <v>58355</v>
      </c>
      <c r="G10884" s="1" t="s">
        <v>3570</v>
      </c>
      <c r="H10884">
        <v>10</v>
      </c>
      <c r="I10884">
        <v>1562510</v>
      </c>
      <c r="J10884" s="1" t="s">
        <v>318</v>
      </c>
      <c r="K10884" s="1" t="s">
        <v>7706</v>
      </c>
      <c r="L10884" s="1" t="s">
        <v>852</v>
      </c>
      <c r="M10884" s="1" t="s">
        <v>811</v>
      </c>
      <c r="N10884" s="1" t="s">
        <v>33602</v>
      </c>
      <c r="O10884" s="2">
        <v>42230</v>
      </c>
      <c r="P10884">
        <v>0</v>
      </c>
      <c r="Q10884" s="1" t="s">
        <v>35</v>
      </c>
      <c r="R10884" s="1" t="s">
        <v>208</v>
      </c>
      <c r="S10884" s="1" t="s">
        <v>35</v>
      </c>
      <c r="T10884" s="1" t="s">
        <v>229</v>
      </c>
      <c r="U10884">
        <v>0</v>
      </c>
      <c r="V10884" s="1" t="s">
        <v>304</v>
      </c>
      <c r="W10884" s="1" t="s">
        <v>39</v>
      </c>
      <c r="X10884">
        <v>100</v>
      </c>
      <c r="Y10884" s="1" t="s">
        <v>35</v>
      </c>
      <c r="Z10884" s="1" t="s">
        <v>58356</v>
      </c>
      <c r="AA10884" s="1" t="s">
        <v>58357</v>
      </c>
    </row>
    <row r="10885" spans="1:27" x14ac:dyDescent="0.25">
      <c r="A10885">
        <v>10883</v>
      </c>
      <c r="B10885">
        <v>10884</v>
      </c>
      <c r="C10885" s="1" t="s">
        <v>58358</v>
      </c>
      <c r="D10885">
        <v>3060530</v>
      </c>
      <c r="E10885" s="1" t="s">
        <v>58359</v>
      </c>
      <c r="G10885" s="1" t="s">
        <v>682</v>
      </c>
      <c r="H10885">
        <v>10</v>
      </c>
      <c r="I10885">
        <v>3010</v>
      </c>
      <c r="J10885" s="1" t="s">
        <v>69</v>
      </c>
      <c r="K10885" s="1" t="s">
        <v>43770</v>
      </c>
      <c r="L10885" s="1" t="s">
        <v>852</v>
      </c>
      <c r="M10885" s="1" t="s">
        <v>9717</v>
      </c>
      <c r="N10885" s="1" t="s">
        <v>35</v>
      </c>
      <c r="O10885" s="2">
        <v>43570</v>
      </c>
      <c r="P10885">
        <v>0</v>
      </c>
      <c r="Q10885" s="1" t="s">
        <v>35</v>
      </c>
      <c r="R10885" s="1" t="s">
        <v>11465</v>
      </c>
      <c r="S10885" s="1" t="s">
        <v>35</v>
      </c>
      <c r="T10885" s="1" t="s">
        <v>35</v>
      </c>
      <c r="U10885">
        <v>0</v>
      </c>
      <c r="V10885" s="1" t="s">
        <v>304</v>
      </c>
      <c r="W10885" s="1" t="s">
        <v>35</v>
      </c>
      <c r="X10885">
        <v>320</v>
      </c>
      <c r="Y10885" s="1" t="s">
        <v>35</v>
      </c>
      <c r="Z10885" s="1" t="s">
        <v>58360</v>
      </c>
      <c r="AA10885" s="1" t="s">
        <v>58361</v>
      </c>
    </row>
    <row r="10886" spans="1:27" x14ac:dyDescent="0.25">
      <c r="A10886">
        <v>10884</v>
      </c>
      <c r="B10886">
        <v>10885</v>
      </c>
      <c r="C10886" s="1" t="s">
        <v>58362</v>
      </c>
      <c r="D10886">
        <v>169690</v>
      </c>
      <c r="E10886" s="1" t="s">
        <v>58363</v>
      </c>
      <c r="F10886">
        <v>790</v>
      </c>
      <c r="G10886" s="1" t="s">
        <v>1037</v>
      </c>
      <c r="H10886">
        <v>10</v>
      </c>
      <c r="I10886">
        <v>27280</v>
      </c>
      <c r="J10886" s="1" t="s">
        <v>1464</v>
      </c>
      <c r="K10886" s="1" t="s">
        <v>35</v>
      </c>
      <c r="L10886" s="1" t="s">
        <v>35</v>
      </c>
      <c r="M10886" s="1" t="s">
        <v>35</v>
      </c>
      <c r="N10886" s="1" t="s">
        <v>58364</v>
      </c>
      <c r="O10886" s="2">
        <v>40998</v>
      </c>
      <c r="P10886">
        <v>0</v>
      </c>
      <c r="Q10886" s="1" t="s">
        <v>35</v>
      </c>
      <c r="R10886" s="1" t="s">
        <v>2961</v>
      </c>
      <c r="S10886" s="1" t="s">
        <v>35</v>
      </c>
      <c r="T10886" s="1" t="s">
        <v>229</v>
      </c>
      <c r="U10886">
        <v>10</v>
      </c>
      <c r="V10886" s="1" t="s">
        <v>304</v>
      </c>
      <c r="W10886" s="1" t="s">
        <v>35</v>
      </c>
      <c r="X10886">
        <v>100</v>
      </c>
      <c r="Y10886" s="1" t="s">
        <v>35</v>
      </c>
      <c r="Z10886" s="1" t="s">
        <v>58365</v>
      </c>
      <c r="AA10886" s="1" t="s">
        <v>58366</v>
      </c>
    </row>
    <row r="10887" spans="1:27" x14ac:dyDescent="0.25">
      <c r="A10887">
        <v>10885</v>
      </c>
      <c r="B10887">
        <v>10886</v>
      </c>
      <c r="C10887" s="1" t="s">
        <v>25505</v>
      </c>
      <c r="D10887">
        <v>609730</v>
      </c>
      <c r="E10887" s="1" t="s">
        <v>58367</v>
      </c>
      <c r="F10887">
        <v>540</v>
      </c>
      <c r="G10887" s="1" t="s">
        <v>1037</v>
      </c>
      <c r="H10887">
        <v>0</v>
      </c>
      <c r="I10887">
        <v>253230</v>
      </c>
      <c r="J10887" s="1" t="s">
        <v>69</v>
      </c>
      <c r="K10887" s="1" t="s">
        <v>12325</v>
      </c>
      <c r="L10887" s="1" t="s">
        <v>329</v>
      </c>
      <c r="M10887" s="1" t="s">
        <v>33</v>
      </c>
      <c r="N10887" s="1" t="s">
        <v>25508</v>
      </c>
      <c r="O10887" s="2">
        <v>43370</v>
      </c>
      <c r="P10887">
        <v>0</v>
      </c>
      <c r="Q10887" s="1" t="s">
        <v>35</v>
      </c>
      <c r="R10887" s="1" t="s">
        <v>2961</v>
      </c>
      <c r="S10887" s="1" t="s">
        <v>35</v>
      </c>
      <c r="T10887" s="1" t="s">
        <v>35</v>
      </c>
      <c r="U10887">
        <v>0</v>
      </c>
      <c r="V10887" s="1" t="s">
        <v>304</v>
      </c>
      <c r="W10887" s="1" t="s">
        <v>35</v>
      </c>
      <c r="X10887">
        <v>220</v>
      </c>
      <c r="Y10887" s="1" t="s">
        <v>35</v>
      </c>
      <c r="Z10887" s="1" t="s">
        <v>25509</v>
      </c>
      <c r="AA10887" s="1" t="s">
        <v>58368</v>
      </c>
    </row>
    <row r="10888" spans="1:27" x14ac:dyDescent="0.25">
      <c r="A10888">
        <v>10886</v>
      </c>
      <c r="B10888">
        <v>10887</v>
      </c>
      <c r="C10888" s="1" t="s">
        <v>58369</v>
      </c>
      <c r="D10888">
        <v>3080930</v>
      </c>
      <c r="E10888" s="1" t="s">
        <v>58370</v>
      </c>
      <c r="G10888" s="1" t="s">
        <v>2919</v>
      </c>
      <c r="H10888">
        <v>10</v>
      </c>
      <c r="I10888">
        <v>2150</v>
      </c>
      <c r="J10888" s="1" t="s">
        <v>69</v>
      </c>
      <c r="K10888" s="1" t="s">
        <v>4139</v>
      </c>
      <c r="L10888" s="1" t="s">
        <v>3142</v>
      </c>
      <c r="M10888" s="1" t="s">
        <v>35</v>
      </c>
      <c r="N10888" s="1" t="s">
        <v>35</v>
      </c>
      <c r="O10888" s="2">
        <v>43612</v>
      </c>
      <c r="P10888">
        <v>0</v>
      </c>
      <c r="Q10888" s="1" t="s">
        <v>35</v>
      </c>
      <c r="R10888" s="1" t="s">
        <v>388</v>
      </c>
      <c r="S10888" s="1" t="s">
        <v>35</v>
      </c>
      <c r="T10888" s="1" t="s">
        <v>35</v>
      </c>
      <c r="U10888">
        <v>0</v>
      </c>
      <c r="V10888" s="1" t="s">
        <v>304</v>
      </c>
      <c r="W10888" s="1" t="s">
        <v>35</v>
      </c>
      <c r="X10888">
        <v>230</v>
      </c>
      <c r="Y10888" s="1" t="s">
        <v>35</v>
      </c>
      <c r="Z10888" s="1" t="s">
        <v>58371</v>
      </c>
      <c r="AA10888" s="1" t="s">
        <v>58372</v>
      </c>
    </row>
    <row r="10889" spans="1:27" x14ac:dyDescent="0.25">
      <c r="A10889">
        <v>10887</v>
      </c>
      <c r="B10889">
        <v>10888</v>
      </c>
      <c r="C10889" s="1" t="s">
        <v>58373</v>
      </c>
      <c r="D10889">
        <v>636570</v>
      </c>
      <c r="E10889" s="1" t="s">
        <v>58374</v>
      </c>
      <c r="G10889" s="1" t="s">
        <v>458</v>
      </c>
      <c r="H10889">
        <v>10</v>
      </c>
      <c r="I10889">
        <v>3160</v>
      </c>
      <c r="J10889" s="1" t="s">
        <v>1472</v>
      </c>
      <c r="K10889" s="1" t="s">
        <v>58375</v>
      </c>
      <c r="L10889" s="1" t="s">
        <v>3058</v>
      </c>
      <c r="M10889" s="1" t="s">
        <v>7254</v>
      </c>
      <c r="N10889" s="1" t="s">
        <v>1541</v>
      </c>
      <c r="O10889" s="2">
        <v>43159</v>
      </c>
      <c r="P10889">
        <v>0</v>
      </c>
      <c r="Q10889" s="1" t="s">
        <v>35</v>
      </c>
      <c r="R10889" s="1" t="s">
        <v>6068</v>
      </c>
      <c r="S10889" s="1" t="s">
        <v>35</v>
      </c>
      <c r="T10889" s="1" t="s">
        <v>229</v>
      </c>
      <c r="U10889">
        <v>10</v>
      </c>
      <c r="V10889" s="1" t="s">
        <v>304</v>
      </c>
      <c r="W10889" s="1" t="s">
        <v>35</v>
      </c>
      <c r="X10889">
        <v>250</v>
      </c>
      <c r="Y10889" s="1" t="s">
        <v>35</v>
      </c>
      <c r="Z10889" s="1" t="s">
        <v>58376</v>
      </c>
      <c r="AA10889" s="1" t="s">
        <v>58377</v>
      </c>
    </row>
    <row r="10890" spans="1:27" x14ac:dyDescent="0.25">
      <c r="A10890">
        <v>10888</v>
      </c>
      <c r="B10890">
        <v>10889</v>
      </c>
      <c r="C10890" s="1" t="s">
        <v>58378</v>
      </c>
      <c r="D10890">
        <v>972030</v>
      </c>
      <c r="E10890" s="1" t="s">
        <v>58379</v>
      </c>
      <c r="G10890" s="1" t="s">
        <v>1037</v>
      </c>
      <c r="H10890">
        <v>10</v>
      </c>
      <c r="I10890">
        <v>1810</v>
      </c>
      <c r="J10890" s="1" t="s">
        <v>69</v>
      </c>
      <c r="K10890" s="1" t="s">
        <v>9354</v>
      </c>
      <c r="L10890" s="1" t="s">
        <v>58380</v>
      </c>
      <c r="M10890" s="1" t="s">
        <v>61</v>
      </c>
      <c r="N10890" s="1" t="s">
        <v>35</v>
      </c>
      <c r="O10890" s="2">
        <v>43315</v>
      </c>
      <c r="P10890">
        <v>0</v>
      </c>
      <c r="Q10890" s="1" t="s">
        <v>35</v>
      </c>
      <c r="R10890" s="1" t="s">
        <v>462</v>
      </c>
      <c r="S10890" s="1" t="s">
        <v>35</v>
      </c>
      <c r="T10890" s="1" t="s">
        <v>35</v>
      </c>
      <c r="U10890">
        <v>10</v>
      </c>
      <c r="V10890" s="1" t="s">
        <v>58381</v>
      </c>
      <c r="W10890" s="1" t="s">
        <v>35</v>
      </c>
      <c r="X10890">
        <v>0</v>
      </c>
      <c r="Y10890" s="1" t="s">
        <v>35</v>
      </c>
      <c r="Z10890" s="1" t="s">
        <v>58382</v>
      </c>
      <c r="AA10890" s="1" t="s">
        <v>58383</v>
      </c>
    </row>
    <row r="10891" spans="1:27" x14ac:dyDescent="0.25">
      <c r="A10891">
        <v>10889</v>
      </c>
      <c r="B10891">
        <v>10890</v>
      </c>
      <c r="C10891" s="1" t="s">
        <v>58384</v>
      </c>
      <c r="D10891">
        <v>55910</v>
      </c>
      <c r="E10891" s="1" t="s">
        <v>58385</v>
      </c>
      <c r="G10891" s="1" t="s">
        <v>104</v>
      </c>
      <c r="H10891">
        <v>0</v>
      </c>
      <c r="I10891">
        <v>10008210</v>
      </c>
      <c r="J10891" s="1" t="s">
        <v>1882</v>
      </c>
      <c r="K10891" s="1" t="s">
        <v>35</v>
      </c>
      <c r="L10891" s="1" t="s">
        <v>35</v>
      </c>
      <c r="M10891" s="1" t="s">
        <v>35</v>
      </c>
      <c r="N10891" s="1" t="s">
        <v>58386</v>
      </c>
      <c r="O10891" s="2">
        <v>41065</v>
      </c>
      <c r="P10891">
        <v>0</v>
      </c>
      <c r="Q10891" s="1" t="s">
        <v>35</v>
      </c>
      <c r="R10891" s="1" t="s">
        <v>208</v>
      </c>
      <c r="S10891" s="1" t="s">
        <v>35</v>
      </c>
      <c r="T10891" s="1" t="s">
        <v>1293</v>
      </c>
      <c r="U10891">
        <v>10</v>
      </c>
      <c r="V10891" s="1" t="s">
        <v>4024</v>
      </c>
      <c r="W10891" s="1" t="s">
        <v>362</v>
      </c>
      <c r="X10891">
        <v>750</v>
      </c>
      <c r="Y10891" s="1" t="s">
        <v>35</v>
      </c>
      <c r="Z10891" s="1" t="s">
        <v>58387</v>
      </c>
      <c r="AA10891" s="1" t="s">
        <v>58388</v>
      </c>
    </row>
    <row r="10892" spans="1:27" x14ac:dyDescent="0.25">
      <c r="A10892">
        <v>10890</v>
      </c>
      <c r="B10892">
        <v>10891</v>
      </c>
      <c r="C10892" s="1" t="s">
        <v>58389</v>
      </c>
      <c r="D10892">
        <v>106200</v>
      </c>
      <c r="E10892" s="1" t="s">
        <v>58390</v>
      </c>
      <c r="G10892" s="1" t="s">
        <v>3096</v>
      </c>
      <c r="H10892">
        <v>0</v>
      </c>
      <c r="I10892">
        <v>3660</v>
      </c>
      <c r="J10892" s="1" t="s">
        <v>301</v>
      </c>
      <c r="K10892" s="1" t="s">
        <v>35</v>
      </c>
      <c r="L10892" s="1" t="s">
        <v>705</v>
      </c>
      <c r="M10892" s="1" t="s">
        <v>33</v>
      </c>
      <c r="N10892" s="1" t="s">
        <v>8052</v>
      </c>
      <c r="O10892" s="2">
        <v>42415</v>
      </c>
      <c r="P10892">
        <v>0</v>
      </c>
      <c r="Q10892" s="1" t="s">
        <v>58391</v>
      </c>
      <c r="R10892" s="1" t="s">
        <v>1910</v>
      </c>
      <c r="S10892" s="1" t="s">
        <v>35</v>
      </c>
      <c r="T10892" s="1" t="s">
        <v>35</v>
      </c>
      <c r="U10892">
        <v>0</v>
      </c>
      <c r="V10892" s="1" t="s">
        <v>304</v>
      </c>
      <c r="W10892" s="1" t="s">
        <v>35</v>
      </c>
      <c r="X10892">
        <v>690</v>
      </c>
      <c r="Y10892" s="1" t="s">
        <v>35</v>
      </c>
      <c r="Z10892" s="1" t="s">
        <v>58392</v>
      </c>
      <c r="AA10892" s="1" t="s">
        <v>58393</v>
      </c>
    </row>
    <row r="10893" spans="1:27" x14ac:dyDescent="0.25">
      <c r="A10893">
        <v>10891</v>
      </c>
      <c r="B10893">
        <v>10892</v>
      </c>
      <c r="C10893" s="1" t="s">
        <v>5937</v>
      </c>
      <c r="D10893">
        <v>520050</v>
      </c>
      <c r="E10893" s="1" t="s">
        <v>5938</v>
      </c>
      <c r="G10893" s="1" t="s">
        <v>104</v>
      </c>
      <c r="I10893">
        <v>533170</v>
      </c>
      <c r="J10893" s="1" t="s">
        <v>5939</v>
      </c>
      <c r="K10893" s="1" t="s">
        <v>35</v>
      </c>
      <c r="L10893" s="1" t="s">
        <v>35</v>
      </c>
      <c r="M10893" s="1" t="s">
        <v>35</v>
      </c>
      <c r="N10893" s="1" t="s">
        <v>5940</v>
      </c>
      <c r="O10893" s="2">
        <v>43334</v>
      </c>
      <c r="Q10893" s="1" t="s">
        <v>35</v>
      </c>
      <c r="R10893" s="1" t="s">
        <v>58394</v>
      </c>
      <c r="S10893" s="1" t="s">
        <v>35</v>
      </c>
      <c r="T10893" s="1" t="s">
        <v>35</v>
      </c>
      <c r="V10893" s="1" t="s">
        <v>35</v>
      </c>
      <c r="W10893" s="1" t="s">
        <v>35</v>
      </c>
      <c r="X10893">
        <v>190</v>
      </c>
      <c r="Y10893" s="1" t="s">
        <v>35</v>
      </c>
      <c r="Z10893" s="1" t="s">
        <v>5941</v>
      </c>
      <c r="AA10893" s="1" t="s">
        <v>35</v>
      </c>
    </row>
    <row r="10894" spans="1:27" x14ac:dyDescent="0.25">
      <c r="A10894">
        <v>10892</v>
      </c>
      <c r="B10894">
        <v>10893</v>
      </c>
      <c r="C10894" s="1" t="s">
        <v>58395</v>
      </c>
      <c r="D10894">
        <v>3072220</v>
      </c>
      <c r="E10894" s="1" t="s">
        <v>58396</v>
      </c>
      <c r="G10894" s="1" t="s">
        <v>1447</v>
      </c>
      <c r="H10894">
        <v>10</v>
      </c>
      <c r="I10894">
        <v>1660</v>
      </c>
      <c r="J10894" s="1" t="s">
        <v>69</v>
      </c>
      <c r="K10894" s="1" t="s">
        <v>26545</v>
      </c>
      <c r="L10894" s="1" t="s">
        <v>5813</v>
      </c>
      <c r="M10894" s="1" t="s">
        <v>369</v>
      </c>
      <c r="N10894" s="1" t="s">
        <v>35</v>
      </c>
      <c r="O10894" s="2">
        <v>43573</v>
      </c>
      <c r="P10894">
        <v>0</v>
      </c>
      <c r="Q10894" s="1" t="s">
        <v>53269</v>
      </c>
      <c r="R10894" s="1" t="s">
        <v>11465</v>
      </c>
      <c r="S10894" s="1" t="s">
        <v>25468</v>
      </c>
      <c r="T10894" s="1" t="s">
        <v>35</v>
      </c>
      <c r="U10894">
        <v>0</v>
      </c>
      <c r="V10894" s="1" t="s">
        <v>304</v>
      </c>
      <c r="W10894" s="1" t="s">
        <v>35</v>
      </c>
      <c r="X10894">
        <v>60</v>
      </c>
      <c r="Y10894" s="1" t="s">
        <v>35</v>
      </c>
      <c r="Z10894" s="1" t="s">
        <v>58397</v>
      </c>
      <c r="AA10894" s="1" t="s">
        <v>58398</v>
      </c>
    </row>
    <row r="10895" spans="1:27" x14ac:dyDescent="0.25">
      <c r="A10895">
        <v>10893</v>
      </c>
      <c r="B10895">
        <v>10894</v>
      </c>
      <c r="C10895" s="1" t="s">
        <v>58399</v>
      </c>
      <c r="D10895">
        <v>159540</v>
      </c>
      <c r="E10895" s="1" t="s">
        <v>58400</v>
      </c>
      <c r="G10895" s="1" t="s">
        <v>82</v>
      </c>
      <c r="H10895">
        <v>0</v>
      </c>
      <c r="I10895">
        <v>10007110</v>
      </c>
      <c r="J10895" s="1" t="s">
        <v>69</v>
      </c>
      <c r="K10895" s="1" t="s">
        <v>33538</v>
      </c>
      <c r="L10895" s="1" t="s">
        <v>468</v>
      </c>
      <c r="M10895" s="1" t="s">
        <v>369</v>
      </c>
      <c r="N10895" s="1" t="s">
        <v>58401</v>
      </c>
      <c r="O10895" s="2">
        <v>39716</v>
      </c>
      <c r="P10895">
        <v>0</v>
      </c>
      <c r="Q10895" s="1" t="s">
        <v>35</v>
      </c>
      <c r="R10895" s="1" t="s">
        <v>75</v>
      </c>
      <c r="S10895" s="1" t="s">
        <v>35</v>
      </c>
      <c r="T10895" s="1" t="s">
        <v>35</v>
      </c>
      <c r="U10895">
        <v>10</v>
      </c>
      <c r="V10895" s="1" t="s">
        <v>4080</v>
      </c>
      <c r="W10895" s="1" t="s">
        <v>35</v>
      </c>
      <c r="X10895">
        <v>0</v>
      </c>
      <c r="Y10895" s="1" t="s">
        <v>35</v>
      </c>
      <c r="Z10895" s="1" t="s">
        <v>58402</v>
      </c>
      <c r="AA10895" s="1" t="s">
        <v>58403</v>
      </c>
    </row>
    <row r="10896" spans="1:27" x14ac:dyDescent="0.25">
      <c r="A10896">
        <v>10894</v>
      </c>
      <c r="B10896">
        <v>10895</v>
      </c>
      <c r="C10896" s="1" t="s">
        <v>58404</v>
      </c>
      <c r="D10896">
        <v>2765060</v>
      </c>
      <c r="E10896" s="1" t="s">
        <v>58405</v>
      </c>
      <c r="G10896" s="1" t="s">
        <v>878</v>
      </c>
      <c r="H10896">
        <v>10</v>
      </c>
      <c r="I10896">
        <v>1360</v>
      </c>
      <c r="J10896" s="1" t="s">
        <v>1464</v>
      </c>
      <c r="K10896" s="1" t="s">
        <v>35</v>
      </c>
      <c r="L10896" s="1" t="s">
        <v>35</v>
      </c>
      <c r="M10896" s="1" t="s">
        <v>11276</v>
      </c>
      <c r="N10896" s="1" t="s">
        <v>1284</v>
      </c>
      <c r="O10896" s="2">
        <v>43444</v>
      </c>
      <c r="P10896">
        <v>0</v>
      </c>
      <c r="Q10896" s="1" t="s">
        <v>8971</v>
      </c>
      <c r="R10896" s="1" t="s">
        <v>1409</v>
      </c>
      <c r="S10896" s="1" t="s">
        <v>35</v>
      </c>
      <c r="T10896" s="1" t="s">
        <v>35</v>
      </c>
      <c r="U10896">
        <v>10</v>
      </c>
      <c r="V10896" s="1" t="s">
        <v>304</v>
      </c>
      <c r="W10896" s="1" t="s">
        <v>35</v>
      </c>
      <c r="X10896">
        <v>0</v>
      </c>
      <c r="Y10896" s="1" t="s">
        <v>35</v>
      </c>
      <c r="Z10896" s="1" t="s">
        <v>58406</v>
      </c>
      <c r="AA10896" s="1" t="s">
        <v>58407</v>
      </c>
    </row>
    <row r="10897" spans="1:27" x14ac:dyDescent="0.25">
      <c r="A10897">
        <v>10895</v>
      </c>
      <c r="B10897">
        <v>10896</v>
      </c>
      <c r="C10897" s="1" t="s">
        <v>58408</v>
      </c>
      <c r="D10897">
        <v>3015310</v>
      </c>
      <c r="E10897" s="1" t="s">
        <v>58409</v>
      </c>
      <c r="G10897" s="1" t="s">
        <v>3096</v>
      </c>
      <c r="H10897">
        <v>10</v>
      </c>
      <c r="I10897">
        <v>500</v>
      </c>
      <c r="J10897" s="1" t="s">
        <v>59</v>
      </c>
      <c r="K10897" s="1" t="s">
        <v>35</v>
      </c>
      <c r="L10897" s="1" t="s">
        <v>35</v>
      </c>
      <c r="M10897" s="1" t="s">
        <v>35</v>
      </c>
      <c r="N10897" s="1" t="s">
        <v>35</v>
      </c>
      <c r="O10897" s="2">
        <v>43538</v>
      </c>
      <c r="P10897">
        <v>0</v>
      </c>
      <c r="Q10897" s="1" t="s">
        <v>35</v>
      </c>
      <c r="R10897" s="1" t="s">
        <v>5283</v>
      </c>
      <c r="S10897" s="1" t="s">
        <v>35</v>
      </c>
      <c r="T10897" s="1" t="s">
        <v>35</v>
      </c>
      <c r="U10897">
        <v>0</v>
      </c>
      <c r="V10897" s="1" t="s">
        <v>304</v>
      </c>
      <c r="W10897" s="1" t="s">
        <v>35</v>
      </c>
      <c r="X10897">
        <v>0</v>
      </c>
      <c r="Y10897" s="1" t="s">
        <v>35</v>
      </c>
      <c r="Z10897" s="1" t="s">
        <v>58410</v>
      </c>
      <c r="AA10897" s="1" t="s">
        <v>58411</v>
      </c>
    </row>
    <row r="10898" spans="1:27" x14ac:dyDescent="0.25">
      <c r="A10898">
        <v>10896</v>
      </c>
      <c r="B10898">
        <v>10897</v>
      </c>
      <c r="C10898" s="1" t="s">
        <v>58412</v>
      </c>
      <c r="D10898">
        <v>205750</v>
      </c>
      <c r="E10898" s="1" t="s">
        <v>58413</v>
      </c>
      <c r="G10898" s="1" t="s">
        <v>7895</v>
      </c>
      <c r="H10898">
        <v>0</v>
      </c>
      <c r="I10898">
        <v>11200</v>
      </c>
      <c r="J10898" s="1" t="s">
        <v>69</v>
      </c>
      <c r="K10898" s="1" t="s">
        <v>19335</v>
      </c>
      <c r="L10898" s="1" t="s">
        <v>1967</v>
      </c>
      <c r="M10898" s="1" t="s">
        <v>1267</v>
      </c>
      <c r="N10898" s="1" t="s">
        <v>35</v>
      </c>
      <c r="O10898" s="2">
        <v>41828</v>
      </c>
      <c r="P10898">
        <v>0</v>
      </c>
      <c r="Q10898" s="1" t="s">
        <v>3204</v>
      </c>
      <c r="R10898" s="1" t="s">
        <v>3420</v>
      </c>
      <c r="S10898" s="1" t="s">
        <v>35</v>
      </c>
      <c r="T10898" s="1" t="s">
        <v>35</v>
      </c>
      <c r="U10898">
        <v>0</v>
      </c>
      <c r="V10898" s="1" t="s">
        <v>20421</v>
      </c>
      <c r="W10898" s="1" t="s">
        <v>35</v>
      </c>
      <c r="X10898">
        <v>0</v>
      </c>
      <c r="Y10898" s="1" t="s">
        <v>35</v>
      </c>
      <c r="Z10898" s="1" t="s">
        <v>58414</v>
      </c>
      <c r="AA10898" s="1" t="s">
        <v>29385</v>
      </c>
    </row>
    <row r="10899" spans="1:27" x14ac:dyDescent="0.25">
      <c r="A10899">
        <v>10897</v>
      </c>
      <c r="B10899">
        <v>10898</v>
      </c>
      <c r="C10899" s="1" t="s">
        <v>58415</v>
      </c>
      <c r="D10899">
        <v>3126800</v>
      </c>
      <c r="E10899" s="1" t="s">
        <v>58416</v>
      </c>
      <c r="G10899" s="1" t="s">
        <v>3570</v>
      </c>
      <c r="H10899">
        <v>10</v>
      </c>
      <c r="I10899">
        <v>2850</v>
      </c>
      <c r="J10899" s="1" t="s">
        <v>59</v>
      </c>
      <c r="K10899" s="1" t="s">
        <v>58417</v>
      </c>
      <c r="L10899" s="1" t="s">
        <v>477</v>
      </c>
      <c r="M10899" s="1" t="s">
        <v>369</v>
      </c>
      <c r="N10899" s="1" t="s">
        <v>35</v>
      </c>
      <c r="O10899" s="2">
        <v>43808</v>
      </c>
      <c r="P10899">
        <v>0</v>
      </c>
      <c r="Q10899" s="1" t="s">
        <v>35</v>
      </c>
      <c r="R10899" s="1" t="s">
        <v>6068</v>
      </c>
      <c r="S10899" s="1" t="s">
        <v>35</v>
      </c>
      <c r="T10899" s="1" t="s">
        <v>35</v>
      </c>
      <c r="U10899">
        <v>10</v>
      </c>
      <c r="V10899" s="1" t="s">
        <v>4080</v>
      </c>
      <c r="W10899" s="1" t="s">
        <v>35</v>
      </c>
      <c r="X10899">
        <v>0</v>
      </c>
      <c r="Y10899" s="1" t="s">
        <v>35</v>
      </c>
      <c r="Z10899" s="1" t="s">
        <v>58418</v>
      </c>
      <c r="AA10899" s="1" t="s">
        <v>58419</v>
      </c>
    </row>
    <row r="10900" spans="1:27" x14ac:dyDescent="0.25">
      <c r="A10900">
        <v>10898</v>
      </c>
      <c r="B10900">
        <v>10899</v>
      </c>
      <c r="C10900" s="1" t="s">
        <v>18233</v>
      </c>
      <c r="D10900">
        <v>233880</v>
      </c>
      <c r="E10900" s="1" t="s">
        <v>58420</v>
      </c>
      <c r="G10900" s="1" t="s">
        <v>28697</v>
      </c>
      <c r="H10900">
        <v>10</v>
      </c>
      <c r="I10900">
        <v>7020</v>
      </c>
      <c r="J10900" s="1" t="s">
        <v>69</v>
      </c>
      <c r="K10900" s="1" t="s">
        <v>35</v>
      </c>
      <c r="L10900" s="1" t="s">
        <v>29859</v>
      </c>
      <c r="M10900" s="1" t="s">
        <v>9924</v>
      </c>
      <c r="N10900" s="1" t="s">
        <v>18236</v>
      </c>
      <c r="O10900" s="2">
        <v>42124</v>
      </c>
      <c r="P10900">
        <v>0</v>
      </c>
      <c r="Q10900" s="1" t="s">
        <v>58421</v>
      </c>
      <c r="R10900" s="1" t="s">
        <v>51</v>
      </c>
      <c r="S10900" s="1" t="s">
        <v>35</v>
      </c>
      <c r="T10900" s="1" t="s">
        <v>35</v>
      </c>
      <c r="U10900">
        <v>0</v>
      </c>
      <c r="V10900" s="1" t="s">
        <v>304</v>
      </c>
      <c r="W10900" s="1" t="s">
        <v>121</v>
      </c>
      <c r="X10900">
        <v>140</v>
      </c>
      <c r="Y10900" s="1" t="s">
        <v>35</v>
      </c>
      <c r="Z10900" s="1" t="s">
        <v>18237</v>
      </c>
      <c r="AA10900" s="1" t="s">
        <v>58422</v>
      </c>
    </row>
    <row r="10901" spans="1:27" x14ac:dyDescent="0.25">
      <c r="A10901">
        <v>10899</v>
      </c>
      <c r="B10901">
        <v>10900</v>
      </c>
      <c r="C10901" s="1" t="s">
        <v>58423</v>
      </c>
      <c r="D10901">
        <v>172340</v>
      </c>
      <c r="E10901" s="1" t="s">
        <v>58424</v>
      </c>
      <c r="G10901" s="1" t="s">
        <v>1037</v>
      </c>
      <c r="H10901">
        <v>10</v>
      </c>
      <c r="I10901">
        <v>1320</v>
      </c>
      <c r="J10901" s="1" t="s">
        <v>301</v>
      </c>
      <c r="K10901" s="1" t="s">
        <v>35</v>
      </c>
      <c r="L10901" s="1" t="s">
        <v>35</v>
      </c>
      <c r="M10901" s="1" t="s">
        <v>369</v>
      </c>
      <c r="N10901" s="1" t="s">
        <v>3004</v>
      </c>
      <c r="O10901" s="2">
        <v>42556</v>
      </c>
      <c r="P10901">
        <v>0</v>
      </c>
      <c r="Q10901" s="1" t="s">
        <v>35</v>
      </c>
      <c r="R10901" s="1" t="s">
        <v>208</v>
      </c>
      <c r="S10901" s="1" t="s">
        <v>35</v>
      </c>
      <c r="T10901" s="1" t="s">
        <v>35</v>
      </c>
      <c r="U10901">
        <v>0</v>
      </c>
      <c r="V10901" s="1" t="s">
        <v>304</v>
      </c>
      <c r="W10901" s="1" t="s">
        <v>35</v>
      </c>
      <c r="X10901">
        <v>90</v>
      </c>
      <c r="Y10901" s="1" t="s">
        <v>35</v>
      </c>
      <c r="Z10901" s="1" t="s">
        <v>58425</v>
      </c>
      <c r="AA10901" s="1" t="s">
        <v>58426</v>
      </c>
    </row>
    <row r="10902" spans="1:27" x14ac:dyDescent="0.25">
      <c r="A10902">
        <v>10900</v>
      </c>
      <c r="B10902">
        <v>10901</v>
      </c>
      <c r="C10902" s="1" t="s">
        <v>58427</v>
      </c>
      <c r="D10902">
        <v>200260</v>
      </c>
      <c r="E10902" s="1" t="s">
        <v>58428</v>
      </c>
      <c r="G10902" s="1" t="s">
        <v>1849</v>
      </c>
      <c r="H10902">
        <v>10</v>
      </c>
      <c r="I10902">
        <v>1410</v>
      </c>
      <c r="J10902" s="1" t="s">
        <v>7458</v>
      </c>
      <c r="K10902" s="1" t="s">
        <v>35</v>
      </c>
      <c r="L10902" s="1" t="s">
        <v>35</v>
      </c>
      <c r="M10902" s="1" t="s">
        <v>35</v>
      </c>
      <c r="N10902" s="1" t="s">
        <v>1284</v>
      </c>
      <c r="O10902" s="2">
        <v>42457</v>
      </c>
      <c r="P10902">
        <v>0</v>
      </c>
      <c r="Q10902" s="1" t="s">
        <v>35</v>
      </c>
      <c r="R10902" s="1" t="s">
        <v>11465</v>
      </c>
      <c r="S10902" s="1" t="s">
        <v>35</v>
      </c>
      <c r="T10902" s="1" t="s">
        <v>35</v>
      </c>
      <c r="U10902">
        <v>0</v>
      </c>
      <c r="V10902" s="1" t="s">
        <v>304</v>
      </c>
      <c r="W10902" s="1" t="s">
        <v>35</v>
      </c>
      <c r="X10902">
        <v>90</v>
      </c>
      <c r="Y10902" s="1" t="s">
        <v>35</v>
      </c>
      <c r="Z10902" s="1" t="s">
        <v>58429</v>
      </c>
      <c r="AA10902" s="1" t="s">
        <v>58430</v>
      </c>
    </row>
    <row r="10903" spans="1:27" x14ac:dyDescent="0.25">
      <c r="A10903">
        <v>10901</v>
      </c>
      <c r="B10903">
        <v>10902</v>
      </c>
      <c r="C10903" s="1" t="s">
        <v>58431</v>
      </c>
      <c r="D10903">
        <v>108120</v>
      </c>
      <c r="E10903" s="1" t="s">
        <v>58432</v>
      </c>
      <c r="G10903" s="1" t="s">
        <v>424</v>
      </c>
      <c r="H10903">
        <v>10</v>
      </c>
      <c r="I10903">
        <v>4240</v>
      </c>
      <c r="J10903" s="1" t="s">
        <v>58433</v>
      </c>
      <c r="K10903" s="1" t="s">
        <v>2846</v>
      </c>
      <c r="L10903" s="1" t="s">
        <v>477</v>
      </c>
      <c r="M10903" s="1" t="s">
        <v>33</v>
      </c>
      <c r="N10903" s="1" t="s">
        <v>1945</v>
      </c>
      <c r="O10903" s="2">
        <v>42769</v>
      </c>
      <c r="P10903">
        <v>0</v>
      </c>
      <c r="Q10903" s="1" t="s">
        <v>35</v>
      </c>
      <c r="R10903" s="1" t="s">
        <v>208</v>
      </c>
      <c r="S10903" s="1" t="s">
        <v>35</v>
      </c>
      <c r="T10903" s="1" t="s">
        <v>35</v>
      </c>
      <c r="U10903">
        <v>10</v>
      </c>
      <c r="V10903" s="1" t="s">
        <v>1251</v>
      </c>
      <c r="W10903" s="1" t="s">
        <v>35</v>
      </c>
      <c r="X10903">
        <v>370</v>
      </c>
      <c r="Y10903" s="1" t="s">
        <v>35</v>
      </c>
      <c r="Z10903" s="1" t="s">
        <v>58434</v>
      </c>
      <c r="AA10903" s="1" t="s">
        <v>58435</v>
      </c>
    </row>
    <row r="10904" spans="1:27" x14ac:dyDescent="0.25">
      <c r="A10904">
        <v>10902</v>
      </c>
      <c r="B10904">
        <v>10903</v>
      </c>
      <c r="C10904" s="1" t="s">
        <v>58436</v>
      </c>
      <c r="D10904">
        <v>607370</v>
      </c>
      <c r="E10904" s="1" t="s">
        <v>58437</v>
      </c>
      <c r="G10904" s="1" t="s">
        <v>1447</v>
      </c>
      <c r="H10904">
        <v>10</v>
      </c>
      <c r="I10904">
        <v>3190</v>
      </c>
      <c r="J10904" s="1" t="s">
        <v>69</v>
      </c>
      <c r="K10904" s="1" t="s">
        <v>58438</v>
      </c>
      <c r="L10904" s="1" t="s">
        <v>880</v>
      </c>
      <c r="M10904" s="1" t="s">
        <v>35</v>
      </c>
      <c r="N10904" s="1" t="s">
        <v>2790</v>
      </c>
      <c r="O10904" s="2">
        <v>43175</v>
      </c>
      <c r="P10904">
        <v>0</v>
      </c>
      <c r="Q10904" s="1" t="s">
        <v>35</v>
      </c>
      <c r="R10904" s="1" t="s">
        <v>208</v>
      </c>
      <c r="S10904" s="1" t="s">
        <v>35</v>
      </c>
      <c r="T10904" s="1" t="s">
        <v>35</v>
      </c>
      <c r="U10904">
        <v>10</v>
      </c>
      <c r="V10904" s="1" t="s">
        <v>304</v>
      </c>
      <c r="W10904" s="1" t="s">
        <v>35</v>
      </c>
      <c r="X10904">
        <v>250</v>
      </c>
      <c r="Y10904" s="1" t="s">
        <v>35</v>
      </c>
      <c r="Z10904" s="1" t="s">
        <v>58439</v>
      </c>
      <c r="AA10904" s="1" t="s">
        <v>58440</v>
      </c>
    </row>
    <row r="10905" spans="1:27" x14ac:dyDescent="0.25">
      <c r="A10905">
        <v>10903</v>
      </c>
      <c r="B10905">
        <v>10904</v>
      </c>
      <c r="C10905" s="1" t="s">
        <v>58441</v>
      </c>
      <c r="D10905">
        <v>150980</v>
      </c>
      <c r="E10905" s="1" t="s">
        <v>58442</v>
      </c>
      <c r="G10905" s="1" t="s">
        <v>5508</v>
      </c>
      <c r="H10905">
        <v>0</v>
      </c>
      <c r="I10905">
        <v>1820</v>
      </c>
      <c r="J10905" s="1" t="s">
        <v>301</v>
      </c>
      <c r="K10905" s="1" t="s">
        <v>10090</v>
      </c>
      <c r="L10905" s="1" t="s">
        <v>35</v>
      </c>
      <c r="M10905" s="1" t="s">
        <v>35</v>
      </c>
      <c r="N10905" s="1" t="s">
        <v>35</v>
      </c>
      <c r="O10905" s="2">
        <v>42732</v>
      </c>
      <c r="P10905">
        <v>0</v>
      </c>
      <c r="Q10905" s="1" t="s">
        <v>35</v>
      </c>
      <c r="R10905" s="1" t="s">
        <v>11465</v>
      </c>
      <c r="S10905" s="1" t="s">
        <v>35</v>
      </c>
      <c r="T10905" s="1" t="s">
        <v>35</v>
      </c>
      <c r="U10905">
        <v>0</v>
      </c>
      <c r="V10905" s="1" t="s">
        <v>304</v>
      </c>
      <c r="W10905" s="1" t="s">
        <v>35</v>
      </c>
      <c r="X10905">
        <v>60</v>
      </c>
      <c r="Y10905" s="1" t="s">
        <v>35</v>
      </c>
      <c r="Z10905" s="1" t="s">
        <v>58443</v>
      </c>
      <c r="AA10905" s="1" t="s">
        <v>58444</v>
      </c>
    </row>
    <row r="10906" spans="1:27" x14ac:dyDescent="0.25">
      <c r="A10906">
        <v>10904</v>
      </c>
      <c r="B10906">
        <v>10905</v>
      </c>
      <c r="C10906" s="1" t="s">
        <v>58445</v>
      </c>
      <c r="D10906">
        <v>4151890</v>
      </c>
      <c r="E10906" s="1" t="s">
        <v>58446</v>
      </c>
      <c r="G10906" s="1" t="s">
        <v>253</v>
      </c>
      <c r="H10906">
        <v>0</v>
      </c>
      <c r="I10906">
        <v>2540</v>
      </c>
      <c r="J10906" s="1" t="s">
        <v>11758</v>
      </c>
      <c r="K10906" s="1" t="s">
        <v>58447</v>
      </c>
      <c r="L10906" s="1" t="s">
        <v>468</v>
      </c>
      <c r="M10906" s="1" t="s">
        <v>61</v>
      </c>
      <c r="N10906" s="1" t="s">
        <v>35</v>
      </c>
      <c r="O10906" s="2">
        <v>43888</v>
      </c>
      <c r="P10906">
        <v>0</v>
      </c>
      <c r="Q10906" s="1" t="s">
        <v>35</v>
      </c>
      <c r="R10906" s="1" t="s">
        <v>208</v>
      </c>
      <c r="S10906" s="1" t="s">
        <v>35</v>
      </c>
      <c r="T10906" s="1" t="s">
        <v>35</v>
      </c>
      <c r="U10906">
        <v>10</v>
      </c>
      <c r="V10906" s="1" t="s">
        <v>88</v>
      </c>
      <c r="W10906" s="1" t="s">
        <v>35</v>
      </c>
      <c r="X10906">
        <v>0</v>
      </c>
      <c r="Y10906" s="1" t="s">
        <v>35</v>
      </c>
      <c r="Z10906" s="1" t="s">
        <v>58448</v>
      </c>
      <c r="AA10906" s="1" t="s">
        <v>58449</v>
      </c>
    </row>
    <row r="10907" spans="1:27" x14ac:dyDescent="0.25">
      <c r="A10907">
        <v>10905</v>
      </c>
      <c r="B10907">
        <v>10906</v>
      </c>
      <c r="C10907" s="1" t="s">
        <v>58450</v>
      </c>
      <c r="D10907">
        <v>4539550</v>
      </c>
      <c r="E10907" s="1" t="s">
        <v>58451</v>
      </c>
      <c r="G10907" s="1" t="s">
        <v>458</v>
      </c>
      <c r="H10907">
        <v>10</v>
      </c>
      <c r="I10907">
        <v>3570</v>
      </c>
      <c r="J10907" s="1" t="s">
        <v>69</v>
      </c>
      <c r="K10907" s="1" t="s">
        <v>58452</v>
      </c>
      <c r="L10907" s="1" t="s">
        <v>9747</v>
      </c>
      <c r="M10907" s="1" t="s">
        <v>33</v>
      </c>
      <c r="N10907" s="1" t="s">
        <v>35</v>
      </c>
      <c r="O10907" s="2">
        <v>43989</v>
      </c>
      <c r="P10907">
        <v>0</v>
      </c>
      <c r="Q10907" s="1" t="s">
        <v>35</v>
      </c>
      <c r="R10907" s="1" t="s">
        <v>2474</v>
      </c>
      <c r="S10907" s="1" t="s">
        <v>35</v>
      </c>
      <c r="T10907" s="1" t="s">
        <v>35</v>
      </c>
      <c r="U10907">
        <v>10</v>
      </c>
      <c r="V10907" s="1" t="s">
        <v>58453</v>
      </c>
      <c r="W10907" s="1" t="s">
        <v>35</v>
      </c>
      <c r="X10907">
        <v>0</v>
      </c>
      <c r="Y10907" s="1" t="s">
        <v>35</v>
      </c>
      <c r="Z10907" s="1" t="s">
        <v>58454</v>
      </c>
      <c r="AA10907" s="1" t="s">
        <v>58455</v>
      </c>
    </row>
    <row r="10908" spans="1:27" x14ac:dyDescent="0.25">
      <c r="A10908">
        <v>10906</v>
      </c>
      <c r="B10908">
        <v>10907</v>
      </c>
      <c r="C10908" s="1" t="s">
        <v>58456</v>
      </c>
      <c r="D10908">
        <v>651930</v>
      </c>
      <c r="E10908" s="1" t="s">
        <v>58457</v>
      </c>
      <c r="G10908" s="1" t="s">
        <v>1037</v>
      </c>
      <c r="H10908">
        <v>10</v>
      </c>
      <c r="I10908">
        <v>3520</v>
      </c>
      <c r="J10908" s="1" t="s">
        <v>69</v>
      </c>
      <c r="K10908" s="1" t="s">
        <v>5268</v>
      </c>
      <c r="L10908" s="1" t="s">
        <v>24356</v>
      </c>
      <c r="M10908" s="1" t="s">
        <v>61</v>
      </c>
      <c r="N10908" s="1" t="s">
        <v>35</v>
      </c>
      <c r="O10908" s="2">
        <v>43136</v>
      </c>
      <c r="P10908">
        <v>0</v>
      </c>
      <c r="Q10908" s="1" t="s">
        <v>35</v>
      </c>
      <c r="R10908" s="1" t="s">
        <v>2474</v>
      </c>
      <c r="S10908" s="1" t="s">
        <v>58458</v>
      </c>
      <c r="T10908" s="1" t="s">
        <v>35</v>
      </c>
      <c r="U10908">
        <v>0</v>
      </c>
      <c r="V10908" s="1" t="s">
        <v>58459</v>
      </c>
      <c r="W10908" s="1" t="s">
        <v>35</v>
      </c>
      <c r="X10908">
        <v>0</v>
      </c>
      <c r="Y10908" s="1" t="s">
        <v>35</v>
      </c>
      <c r="Z10908" s="1" t="s">
        <v>58460</v>
      </c>
      <c r="AA10908" s="1" t="s">
        <v>58461</v>
      </c>
    </row>
    <row r="10909" spans="1:27" x14ac:dyDescent="0.25">
      <c r="A10909">
        <v>10907</v>
      </c>
      <c r="B10909">
        <v>10908</v>
      </c>
      <c r="C10909" s="1" t="s">
        <v>58462</v>
      </c>
      <c r="D10909">
        <v>567490</v>
      </c>
      <c r="E10909" s="1" t="s">
        <v>58463</v>
      </c>
      <c r="G10909" s="1" t="s">
        <v>1447</v>
      </c>
      <c r="H10909">
        <v>10</v>
      </c>
      <c r="I10909">
        <v>2480</v>
      </c>
      <c r="J10909" s="1" t="s">
        <v>50261</v>
      </c>
      <c r="K10909" s="1" t="s">
        <v>24423</v>
      </c>
      <c r="L10909" s="1" t="s">
        <v>2018</v>
      </c>
      <c r="M10909" s="1" t="s">
        <v>811</v>
      </c>
      <c r="N10909" s="1" t="s">
        <v>10229</v>
      </c>
      <c r="O10909" s="2">
        <v>31048</v>
      </c>
      <c r="P10909">
        <v>0</v>
      </c>
      <c r="Q10909" s="1" t="s">
        <v>58024</v>
      </c>
      <c r="R10909" s="1" t="s">
        <v>2961</v>
      </c>
      <c r="S10909" s="1" t="s">
        <v>35</v>
      </c>
      <c r="T10909" s="1" t="s">
        <v>229</v>
      </c>
      <c r="U10909">
        <v>10</v>
      </c>
      <c r="V10909" s="1" t="s">
        <v>522</v>
      </c>
      <c r="W10909" s="1" t="s">
        <v>35</v>
      </c>
      <c r="X10909">
        <v>0</v>
      </c>
      <c r="Y10909" s="1" t="s">
        <v>35</v>
      </c>
      <c r="Z10909" s="1" t="s">
        <v>58464</v>
      </c>
      <c r="AA10909" s="1" t="s">
        <v>58465</v>
      </c>
    </row>
    <row r="10910" spans="1:27" x14ac:dyDescent="0.25">
      <c r="A10910">
        <v>10908</v>
      </c>
      <c r="B10910">
        <v>10909</v>
      </c>
      <c r="C10910" s="1" t="s">
        <v>58466</v>
      </c>
      <c r="D10910">
        <v>497140</v>
      </c>
      <c r="E10910" s="1" t="s">
        <v>58467</v>
      </c>
      <c r="G10910" s="1" t="s">
        <v>3570</v>
      </c>
      <c r="H10910">
        <v>10</v>
      </c>
      <c r="I10910">
        <v>2610</v>
      </c>
      <c r="J10910" s="1" t="s">
        <v>3885</v>
      </c>
      <c r="K10910" s="1" t="s">
        <v>45402</v>
      </c>
      <c r="L10910" s="1" t="s">
        <v>3058</v>
      </c>
      <c r="M10910" s="1" t="s">
        <v>33</v>
      </c>
      <c r="N10910" s="1" t="s">
        <v>3699</v>
      </c>
      <c r="O10910" s="2">
        <v>43056</v>
      </c>
      <c r="P10910">
        <v>0</v>
      </c>
      <c r="Q10910" s="1" t="s">
        <v>35</v>
      </c>
      <c r="R10910" s="1" t="s">
        <v>1910</v>
      </c>
      <c r="S10910" s="1" t="s">
        <v>35</v>
      </c>
      <c r="T10910" s="1" t="s">
        <v>35</v>
      </c>
      <c r="U10910">
        <v>10</v>
      </c>
      <c r="V10910" s="1" t="s">
        <v>159</v>
      </c>
      <c r="W10910" s="1" t="s">
        <v>35</v>
      </c>
      <c r="X10910">
        <v>240</v>
      </c>
      <c r="Y10910" s="1" t="s">
        <v>35</v>
      </c>
      <c r="Z10910" s="1" t="s">
        <v>58468</v>
      </c>
      <c r="AA10910" s="1" t="s">
        <v>58469</v>
      </c>
    </row>
    <row r="10911" spans="1:27" x14ac:dyDescent="0.25">
      <c r="A10911">
        <v>10909</v>
      </c>
      <c r="B10911">
        <v>10910</v>
      </c>
      <c r="C10911" s="1" t="s">
        <v>58470</v>
      </c>
      <c r="D10911">
        <v>212050</v>
      </c>
      <c r="E10911" s="1" t="s">
        <v>58471</v>
      </c>
      <c r="G10911" s="1" t="s">
        <v>3570</v>
      </c>
      <c r="H10911">
        <v>10</v>
      </c>
      <c r="I10911">
        <v>4370</v>
      </c>
      <c r="J10911" s="1" t="s">
        <v>69</v>
      </c>
      <c r="K10911" s="1" t="s">
        <v>58472</v>
      </c>
      <c r="L10911" s="1" t="s">
        <v>11446</v>
      </c>
      <c r="M10911" s="1" t="s">
        <v>811</v>
      </c>
      <c r="N10911" s="1" t="s">
        <v>35</v>
      </c>
      <c r="O10911" s="2">
        <v>42121</v>
      </c>
      <c r="P10911">
        <v>0</v>
      </c>
      <c r="Q10911" s="1" t="s">
        <v>35</v>
      </c>
      <c r="R10911" s="1" t="s">
        <v>1910</v>
      </c>
      <c r="S10911" s="1" t="s">
        <v>35</v>
      </c>
      <c r="T10911" s="1" t="s">
        <v>35</v>
      </c>
      <c r="U10911">
        <v>0</v>
      </c>
      <c r="V10911" s="1" t="s">
        <v>304</v>
      </c>
      <c r="W10911" s="1" t="s">
        <v>35</v>
      </c>
      <c r="X10911">
        <v>0</v>
      </c>
      <c r="Y10911" s="1" t="s">
        <v>35</v>
      </c>
      <c r="Z10911" s="1" t="s">
        <v>58473</v>
      </c>
      <c r="AA10911" s="1" t="s">
        <v>58474</v>
      </c>
    </row>
    <row r="10912" spans="1:27" x14ac:dyDescent="0.25">
      <c r="A10912">
        <v>10910</v>
      </c>
      <c r="B10912">
        <v>10911</v>
      </c>
      <c r="C10912" s="1" t="s">
        <v>58475</v>
      </c>
      <c r="D10912">
        <v>449020</v>
      </c>
      <c r="E10912" s="1" t="s">
        <v>58476</v>
      </c>
      <c r="G10912" s="1" t="s">
        <v>6466</v>
      </c>
      <c r="H10912">
        <v>10</v>
      </c>
      <c r="I10912">
        <v>1730</v>
      </c>
      <c r="J10912" s="1" t="s">
        <v>69</v>
      </c>
      <c r="K10912" s="1" t="s">
        <v>2026</v>
      </c>
      <c r="L10912" s="1" t="s">
        <v>852</v>
      </c>
      <c r="M10912" s="1" t="s">
        <v>369</v>
      </c>
      <c r="N10912" s="1" t="s">
        <v>35</v>
      </c>
      <c r="O10912" s="2">
        <v>42943</v>
      </c>
      <c r="P10912">
        <v>0</v>
      </c>
      <c r="Q10912" s="1" t="s">
        <v>35</v>
      </c>
      <c r="R10912" s="1" t="s">
        <v>5283</v>
      </c>
      <c r="S10912" s="1" t="s">
        <v>35</v>
      </c>
      <c r="T10912" s="1" t="s">
        <v>35</v>
      </c>
      <c r="U10912">
        <v>0</v>
      </c>
      <c r="V10912" s="1" t="s">
        <v>304</v>
      </c>
      <c r="W10912" s="1" t="s">
        <v>35</v>
      </c>
      <c r="X10912">
        <v>50</v>
      </c>
      <c r="Y10912" s="1" t="s">
        <v>35</v>
      </c>
      <c r="Z10912" s="1" t="s">
        <v>58477</v>
      </c>
      <c r="AA10912" s="1" t="s">
        <v>58478</v>
      </c>
    </row>
    <row r="10913" spans="1:27" x14ac:dyDescent="0.25">
      <c r="A10913">
        <v>10911</v>
      </c>
      <c r="B10913">
        <v>10912</v>
      </c>
      <c r="C10913" s="1" t="s">
        <v>58479</v>
      </c>
      <c r="D10913">
        <v>130170</v>
      </c>
      <c r="E10913" s="1" t="s">
        <v>58480</v>
      </c>
      <c r="F10913">
        <v>610</v>
      </c>
      <c r="G10913" s="1" t="s">
        <v>104</v>
      </c>
      <c r="H10913">
        <v>0</v>
      </c>
      <c r="I10913">
        <v>65420</v>
      </c>
      <c r="J10913" s="1" t="s">
        <v>69</v>
      </c>
      <c r="K10913" s="1" t="s">
        <v>58481</v>
      </c>
      <c r="L10913" s="1" t="s">
        <v>329</v>
      </c>
      <c r="M10913" s="1" t="s">
        <v>7254</v>
      </c>
      <c r="N10913" s="1" t="s">
        <v>58482</v>
      </c>
      <c r="O10913" s="2">
        <v>38246</v>
      </c>
      <c r="P10913">
        <v>0</v>
      </c>
      <c r="Q10913" s="1" t="s">
        <v>35</v>
      </c>
      <c r="R10913" s="1" t="s">
        <v>3420</v>
      </c>
      <c r="S10913" s="1" t="s">
        <v>35</v>
      </c>
      <c r="T10913" s="1" t="s">
        <v>35</v>
      </c>
      <c r="U10913">
        <v>0</v>
      </c>
      <c r="V10913" s="1" t="s">
        <v>304</v>
      </c>
      <c r="W10913" s="1" t="s">
        <v>35</v>
      </c>
      <c r="X10913">
        <v>0</v>
      </c>
      <c r="Y10913" s="1" t="s">
        <v>35</v>
      </c>
      <c r="Z10913" s="1" t="s">
        <v>58483</v>
      </c>
      <c r="AA10913" s="1" t="s">
        <v>58484</v>
      </c>
    </row>
    <row r="10914" spans="1:27" x14ac:dyDescent="0.25">
      <c r="A10914">
        <v>10912</v>
      </c>
      <c r="B10914">
        <v>10913</v>
      </c>
      <c r="C10914" s="1" t="s">
        <v>58485</v>
      </c>
      <c r="D10914">
        <v>1143800</v>
      </c>
      <c r="E10914" s="1" t="s">
        <v>58486</v>
      </c>
      <c r="G10914" s="1" t="s">
        <v>1447</v>
      </c>
      <c r="H10914">
        <v>10</v>
      </c>
      <c r="I10914">
        <v>840</v>
      </c>
      <c r="J10914" s="1" t="s">
        <v>395</v>
      </c>
      <c r="K10914" s="1" t="s">
        <v>52755</v>
      </c>
      <c r="L10914" s="1" t="s">
        <v>7423</v>
      </c>
      <c r="M10914" s="1" t="s">
        <v>33</v>
      </c>
      <c r="N10914" s="1" t="s">
        <v>35</v>
      </c>
      <c r="O10914" s="2">
        <v>42361</v>
      </c>
      <c r="P10914">
        <v>0</v>
      </c>
      <c r="Q10914" s="1" t="s">
        <v>52756</v>
      </c>
      <c r="R10914" s="1" t="s">
        <v>1910</v>
      </c>
      <c r="S10914" s="1" t="s">
        <v>35</v>
      </c>
      <c r="T10914" s="1" t="s">
        <v>229</v>
      </c>
      <c r="U10914">
        <v>10</v>
      </c>
      <c r="V10914" s="1" t="s">
        <v>12106</v>
      </c>
      <c r="W10914" s="1" t="s">
        <v>35</v>
      </c>
      <c r="X10914">
        <v>0</v>
      </c>
      <c r="Y10914" s="1" t="s">
        <v>35</v>
      </c>
      <c r="Z10914" s="1" t="s">
        <v>58487</v>
      </c>
      <c r="AA10914" s="1" t="s">
        <v>58488</v>
      </c>
    </row>
    <row r="10915" spans="1:27" x14ac:dyDescent="0.25">
      <c r="A10915">
        <v>10913</v>
      </c>
      <c r="B10915">
        <v>10914</v>
      </c>
      <c r="C10915" s="1" t="s">
        <v>201</v>
      </c>
      <c r="D10915">
        <v>225710</v>
      </c>
      <c r="E10915" s="1" t="s">
        <v>58489</v>
      </c>
      <c r="F10915">
        <v>730</v>
      </c>
      <c r="G10915" s="1" t="s">
        <v>203</v>
      </c>
      <c r="H10915">
        <v>0</v>
      </c>
      <c r="I10915">
        <v>10009340</v>
      </c>
      <c r="J10915" s="1" t="s">
        <v>204</v>
      </c>
      <c r="K10915" s="1" t="s">
        <v>58490</v>
      </c>
      <c r="L10915" s="1" t="s">
        <v>5173</v>
      </c>
      <c r="M10915" s="1" t="s">
        <v>61</v>
      </c>
      <c r="N10915" s="1" t="s">
        <v>207</v>
      </c>
      <c r="O10915" s="2">
        <v>41974</v>
      </c>
      <c r="P10915">
        <v>0</v>
      </c>
      <c r="Q10915" s="1" t="s">
        <v>35</v>
      </c>
      <c r="R10915" s="1" t="s">
        <v>35</v>
      </c>
      <c r="S10915" s="1" t="s">
        <v>35</v>
      </c>
      <c r="T10915" s="1" t="s">
        <v>35</v>
      </c>
      <c r="U10915">
        <v>10</v>
      </c>
      <c r="V10915" s="1" t="s">
        <v>210</v>
      </c>
      <c r="W10915" s="1" t="s">
        <v>54</v>
      </c>
      <c r="X10915">
        <v>1190</v>
      </c>
      <c r="Y10915" s="1" t="s">
        <v>35</v>
      </c>
      <c r="Z10915" s="1" t="s">
        <v>211</v>
      </c>
      <c r="AA10915" s="1" t="s">
        <v>58491</v>
      </c>
    </row>
    <row r="10916" spans="1:27" x14ac:dyDescent="0.25">
      <c r="A10916">
        <v>10914</v>
      </c>
      <c r="B10916">
        <v>10915</v>
      </c>
      <c r="C10916" s="1" t="s">
        <v>58492</v>
      </c>
      <c r="D10916">
        <v>12950</v>
      </c>
      <c r="E10916" s="1" t="s">
        <v>58493</v>
      </c>
      <c r="G10916" s="1" t="s">
        <v>244</v>
      </c>
      <c r="H10916">
        <v>10</v>
      </c>
      <c r="I10916">
        <v>5580</v>
      </c>
      <c r="J10916" s="1" t="s">
        <v>433</v>
      </c>
      <c r="K10916" s="1" t="s">
        <v>58494</v>
      </c>
      <c r="L10916" s="1" t="s">
        <v>539</v>
      </c>
      <c r="M10916" s="1" t="s">
        <v>95</v>
      </c>
      <c r="N10916" s="1" t="s">
        <v>1284</v>
      </c>
      <c r="O10916" s="2">
        <v>42620</v>
      </c>
      <c r="P10916">
        <v>0</v>
      </c>
      <c r="Q10916" s="1" t="s">
        <v>35</v>
      </c>
      <c r="R10916" s="1" t="s">
        <v>3575</v>
      </c>
      <c r="S10916" s="1" t="s">
        <v>35</v>
      </c>
      <c r="T10916" s="1" t="s">
        <v>1293</v>
      </c>
      <c r="U10916">
        <v>10</v>
      </c>
      <c r="V10916" s="1" t="s">
        <v>58495</v>
      </c>
      <c r="W10916" s="1" t="s">
        <v>39</v>
      </c>
      <c r="X10916">
        <v>310</v>
      </c>
      <c r="Y10916" s="1" t="s">
        <v>35</v>
      </c>
      <c r="Z10916" s="1" t="s">
        <v>58496</v>
      </c>
      <c r="AA10916" s="1" t="s">
        <v>58497</v>
      </c>
    </row>
    <row r="10917" spans="1:27" x14ac:dyDescent="0.25">
      <c r="A10917">
        <v>10915</v>
      </c>
      <c r="B10917">
        <v>10916</v>
      </c>
      <c r="C10917" s="1" t="s">
        <v>58498</v>
      </c>
      <c r="D10917">
        <v>2856750</v>
      </c>
      <c r="E10917" s="1" t="s">
        <v>58499</v>
      </c>
      <c r="G10917" s="1" t="s">
        <v>11744</v>
      </c>
      <c r="H10917">
        <v>10</v>
      </c>
      <c r="I10917">
        <v>2330</v>
      </c>
      <c r="J10917" s="1" t="s">
        <v>69</v>
      </c>
      <c r="K10917" s="1" t="s">
        <v>58500</v>
      </c>
      <c r="L10917" s="1" t="s">
        <v>35</v>
      </c>
      <c r="M10917" s="1" t="s">
        <v>9924</v>
      </c>
      <c r="N10917" s="1" t="s">
        <v>35</v>
      </c>
      <c r="O10917" s="2"/>
      <c r="P10917">
        <v>0</v>
      </c>
      <c r="Q10917" s="1" t="s">
        <v>35</v>
      </c>
      <c r="R10917" s="1" t="s">
        <v>75</v>
      </c>
      <c r="S10917" s="1" t="s">
        <v>35</v>
      </c>
      <c r="T10917" s="1" t="s">
        <v>35</v>
      </c>
      <c r="U10917">
        <v>0</v>
      </c>
      <c r="V10917" s="1" t="s">
        <v>304</v>
      </c>
      <c r="W10917" s="1" t="s">
        <v>35</v>
      </c>
      <c r="X10917">
        <v>0</v>
      </c>
      <c r="Y10917" s="1" t="s">
        <v>35</v>
      </c>
      <c r="Z10917" s="1" t="s">
        <v>58501</v>
      </c>
      <c r="AA10917" s="1" t="s">
        <v>35942</v>
      </c>
    </row>
    <row r="10918" spans="1:27" x14ac:dyDescent="0.25">
      <c r="A10918">
        <v>10916</v>
      </c>
      <c r="B10918">
        <v>10917</v>
      </c>
      <c r="C10918" s="1" t="s">
        <v>58502</v>
      </c>
      <c r="D10918">
        <v>3016010</v>
      </c>
      <c r="E10918" s="1" t="s">
        <v>58503</v>
      </c>
      <c r="G10918" s="1" t="s">
        <v>11744</v>
      </c>
      <c r="H10918">
        <v>10</v>
      </c>
      <c r="I10918">
        <v>1930</v>
      </c>
      <c r="J10918" s="1" t="s">
        <v>69</v>
      </c>
      <c r="K10918" s="1" t="s">
        <v>18364</v>
      </c>
      <c r="L10918" s="1" t="s">
        <v>477</v>
      </c>
      <c r="M10918" s="1" t="s">
        <v>811</v>
      </c>
      <c r="N10918" s="1" t="s">
        <v>35</v>
      </c>
      <c r="O10918" s="2">
        <v>43549</v>
      </c>
      <c r="P10918">
        <v>0</v>
      </c>
      <c r="Q10918" s="1" t="s">
        <v>35</v>
      </c>
      <c r="R10918" s="1" t="s">
        <v>11465</v>
      </c>
      <c r="S10918" s="1" t="s">
        <v>25468</v>
      </c>
      <c r="T10918" s="1" t="s">
        <v>229</v>
      </c>
      <c r="U10918">
        <v>0</v>
      </c>
      <c r="V10918" s="1" t="s">
        <v>304</v>
      </c>
      <c r="W10918" s="1" t="s">
        <v>35</v>
      </c>
      <c r="X10918">
        <v>0</v>
      </c>
      <c r="Y10918" s="1" t="s">
        <v>35</v>
      </c>
      <c r="Z10918" s="1" t="s">
        <v>58504</v>
      </c>
      <c r="AA10918" s="1" t="s">
        <v>58505</v>
      </c>
    </row>
    <row r="10919" spans="1:27" x14ac:dyDescent="0.25">
      <c r="A10919">
        <v>10917</v>
      </c>
      <c r="B10919">
        <v>10918</v>
      </c>
      <c r="C10919" s="1" t="s">
        <v>58506</v>
      </c>
      <c r="D10919">
        <v>187040</v>
      </c>
      <c r="E10919" s="1" t="s">
        <v>58507</v>
      </c>
      <c r="F10919">
        <v>630</v>
      </c>
      <c r="G10919" s="1" t="s">
        <v>317</v>
      </c>
      <c r="H10919">
        <v>0</v>
      </c>
      <c r="I10919">
        <v>27230</v>
      </c>
      <c r="J10919" s="1" t="s">
        <v>69</v>
      </c>
      <c r="K10919" s="1" t="s">
        <v>22879</v>
      </c>
      <c r="L10919" s="1" t="s">
        <v>35</v>
      </c>
      <c r="M10919" s="1" t="s">
        <v>4383</v>
      </c>
      <c r="N10919" s="1" t="s">
        <v>58508</v>
      </c>
      <c r="O10919" s="2">
        <v>40353</v>
      </c>
      <c r="P10919">
        <v>0</v>
      </c>
      <c r="Q10919" s="1" t="s">
        <v>7681</v>
      </c>
      <c r="R10919" s="1" t="s">
        <v>208</v>
      </c>
      <c r="S10919" s="1" t="s">
        <v>35</v>
      </c>
      <c r="T10919" s="1" t="s">
        <v>229</v>
      </c>
      <c r="U10919">
        <v>0</v>
      </c>
      <c r="V10919" s="1" t="s">
        <v>1243</v>
      </c>
      <c r="W10919" s="1" t="s">
        <v>35</v>
      </c>
      <c r="X10919">
        <v>0</v>
      </c>
      <c r="Y10919" s="1" t="s">
        <v>35</v>
      </c>
      <c r="Z10919" s="1" t="s">
        <v>58509</v>
      </c>
      <c r="AA10919" s="1" t="s">
        <v>58510</v>
      </c>
    </row>
    <row r="10920" spans="1:27" x14ac:dyDescent="0.25">
      <c r="A10920">
        <v>10918</v>
      </c>
      <c r="B10920">
        <v>10919</v>
      </c>
      <c r="C10920" s="1" t="s">
        <v>58511</v>
      </c>
      <c r="D10920">
        <v>137810</v>
      </c>
      <c r="E10920" s="1" t="s">
        <v>58512</v>
      </c>
      <c r="G10920" s="1" t="s">
        <v>13238</v>
      </c>
      <c r="H10920">
        <v>10</v>
      </c>
      <c r="I10920">
        <v>6810</v>
      </c>
      <c r="J10920" s="1" t="s">
        <v>69</v>
      </c>
      <c r="K10920" s="1" t="s">
        <v>23039</v>
      </c>
      <c r="L10920" s="1" t="s">
        <v>548</v>
      </c>
      <c r="M10920" s="1" t="s">
        <v>9924</v>
      </c>
      <c r="N10920" s="1" t="s">
        <v>2790</v>
      </c>
      <c r="O10920" s="2">
        <v>41901</v>
      </c>
      <c r="P10920">
        <v>0</v>
      </c>
      <c r="Q10920" s="1" t="s">
        <v>45975</v>
      </c>
      <c r="R10920" s="1" t="s">
        <v>1259</v>
      </c>
      <c r="S10920" s="1" t="s">
        <v>35</v>
      </c>
      <c r="T10920" s="1" t="s">
        <v>229</v>
      </c>
      <c r="U10920">
        <v>10</v>
      </c>
      <c r="V10920" s="1" t="s">
        <v>304</v>
      </c>
      <c r="W10920" s="1" t="s">
        <v>35</v>
      </c>
      <c r="X10920">
        <v>430</v>
      </c>
      <c r="Y10920" s="1" t="s">
        <v>35</v>
      </c>
      <c r="Z10920" s="1" t="s">
        <v>58513</v>
      </c>
      <c r="AA10920" s="1" t="s">
        <v>58514</v>
      </c>
    </row>
    <row r="10921" spans="1:27" x14ac:dyDescent="0.25">
      <c r="A10921">
        <v>10919</v>
      </c>
      <c r="B10921">
        <v>10920</v>
      </c>
      <c r="C10921" s="1" t="s">
        <v>58515</v>
      </c>
      <c r="D10921">
        <v>3305670</v>
      </c>
      <c r="E10921" s="1" t="s">
        <v>58516</v>
      </c>
      <c r="G10921" s="1" t="s">
        <v>1447</v>
      </c>
      <c r="H10921">
        <v>10</v>
      </c>
      <c r="I10921">
        <v>0</v>
      </c>
      <c r="J10921" s="1" t="s">
        <v>69</v>
      </c>
      <c r="K10921" s="1" t="s">
        <v>17406</v>
      </c>
      <c r="L10921" s="1" t="s">
        <v>548</v>
      </c>
      <c r="M10921" s="1" t="s">
        <v>61</v>
      </c>
      <c r="N10921" s="1" t="s">
        <v>35</v>
      </c>
      <c r="O10921" s="2"/>
      <c r="P10921">
        <v>0</v>
      </c>
      <c r="Q10921" s="1" t="s">
        <v>17408</v>
      </c>
      <c r="R10921" s="1" t="s">
        <v>2474</v>
      </c>
      <c r="S10921" s="1" t="s">
        <v>35</v>
      </c>
      <c r="T10921" s="1" t="s">
        <v>35</v>
      </c>
      <c r="U10921">
        <v>0</v>
      </c>
      <c r="V10921" s="1" t="s">
        <v>304</v>
      </c>
      <c r="W10921" s="1" t="s">
        <v>35</v>
      </c>
      <c r="X10921">
        <v>0</v>
      </c>
      <c r="Y10921" s="1" t="s">
        <v>35</v>
      </c>
      <c r="Z10921" s="1" t="s">
        <v>58517</v>
      </c>
      <c r="AA10921" s="1" t="s">
        <v>58518</v>
      </c>
    </row>
    <row r="10922" spans="1:27" x14ac:dyDescent="0.25">
      <c r="A10922">
        <v>10920</v>
      </c>
      <c r="B10922">
        <v>10921</v>
      </c>
      <c r="C10922" s="1" t="s">
        <v>58519</v>
      </c>
      <c r="D10922">
        <v>447770</v>
      </c>
      <c r="E10922" s="1" t="s">
        <v>58520</v>
      </c>
      <c r="G10922" s="1" t="s">
        <v>682</v>
      </c>
      <c r="H10922">
        <v>10</v>
      </c>
      <c r="I10922">
        <v>900</v>
      </c>
      <c r="J10922" s="1" t="s">
        <v>4106</v>
      </c>
      <c r="K10922" s="1" t="s">
        <v>58521</v>
      </c>
      <c r="L10922" s="1" t="s">
        <v>11446</v>
      </c>
      <c r="M10922" s="1" t="s">
        <v>33</v>
      </c>
      <c r="N10922" s="1" t="s">
        <v>2790</v>
      </c>
      <c r="O10922" s="2">
        <v>42934</v>
      </c>
      <c r="P10922">
        <v>0</v>
      </c>
      <c r="Q10922" s="1" t="s">
        <v>35</v>
      </c>
      <c r="R10922" s="1" t="s">
        <v>1910</v>
      </c>
      <c r="S10922" s="1" t="s">
        <v>35</v>
      </c>
      <c r="T10922" s="1" t="s">
        <v>229</v>
      </c>
      <c r="U10922">
        <v>0</v>
      </c>
      <c r="V10922" s="1" t="s">
        <v>304</v>
      </c>
      <c r="W10922" s="1" t="s">
        <v>35</v>
      </c>
      <c r="X10922">
        <v>0</v>
      </c>
      <c r="Y10922" s="1" t="s">
        <v>35</v>
      </c>
      <c r="Z10922" s="1" t="s">
        <v>58522</v>
      </c>
      <c r="AA10922" s="1" t="s">
        <v>58523</v>
      </c>
    </row>
    <row r="10923" spans="1:27" x14ac:dyDescent="0.25">
      <c r="A10923">
        <v>10921</v>
      </c>
      <c r="B10923">
        <v>10922</v>
      </c>
      <c r="C10923" s="1" t="s">
        <v>58524</v>
      </c>
      <c r="D10923">
        <v>125870</v>
      </c>
      <c r="E10923" s="1" t="s">
        <v>58525</v>
      </c>
      <c r="G10923" s="1" t="s">
        <v>3288</v>
      </c>
      <c r="H10923">
        <v>10</v>
      </c>
      <c r="I10923">
        <v>2820</v>
      </c>
      <c r="J10923" s="1" t="s">
        <v>1464</v>
      </c>
      <c r="K10923" s="1" t="s">
        <v>28383</v>
      </c>
      <c r="L10923" s="1" t="s">
        <v>3058</v>
      </c>
      <c r="M10923" s="1" t="s">
        <v>7254</v>
      </c>
      <c r="N10923" s="1" t="s">
        <v>6674</v>
      </c>
      <c r="O10923" s="2">
        <v>42622</v>
      </c>
      <c r="P10923">
        <v>0</v>
      </c>
      <c r="Q10923" s="1" t="s">
        <v>4152</v>
      </c>
      <c r="R10923" s="1" t="s">
        <v>208</v>
      </c>
      <c r="S10923" s="1" t="s">
        <v>35</v>
      </c>
      <c r="T10923" s="1" t="s">
        <v>229</v>
      </c>
      <c r="U10923">
        <v>0</v>
      </c>
      <c r="V10923" s="1" t="s">
        <v>1968</v>
      </c>
      <c r="W10923" s="1" t="s">
        <v>35</v>
      </c>
      <c r="X10923">
        <v>0</v>
      </c>
      <c r="Y10923" s="1" t="s">
        <v>35</v>
      </c>
      <c r="Z10923" s="1" t="s">
        <v>58526</v>
      </c>
      <c r="AA10923" s="1" t="s">
        <v>58527</v>
      </c>
    </row>
    <row r="10924" spans="1:27" x14ac:dyDescent="0.25">
      <c r="A10924">
        <v>10922</v>
      </c>
      <c r="B10924">
        <v>10923</v>
      </c>
      <c r="C10924" s="1" t="s">
        <v>58528</v>
      </c>
      <c r="D10924">
        <v>3116540</v>
      </c>
      <c r="E10924" s="1" t="s">
        <v>58529</v>
      </c>
      <c r="G10924" s="1" t="s">
        <v>244</v>
      </c>
      <c r="H10924">
        <v>10</v>
      </c>
      <c r="I10924">
        <v>2080</v>
      </c>
      <c r="J10924" s="1" t="s">
        <v>6292</v>
      </c>
      <c r="K10924" s="1" t="s">
        <v>10192</v>
      </c>
      <c r="L10924" s="1" t="s">
        <v>705</v>
      </c>
      <c r="M10924" s="1" t="s">
        <v>61</v>
      </c>
      <c r="N10924" s="1" t="s">
        <v>35</v>
      </c>
      <c r="O10924" s="2"/>
      <c r="P10924">
        <v>0</v>
      </c>
      <c r="Q10924" s="1" t="s">
        <v>35</v>
      </c>
      <c r="R10924" s="1" t="s">
        <v>58530</v>
      </c>
      <c r="S10924" s="1" t="s">
        <v>35</v>
      </c>
      <c r="T10924" s="1" t="s">
        <v>229</v>
      </c>
      <c r="U10924">
        <v>10</v>
      </c>
      <c r="V10924" s="1" t="s">
        <v>88</v>
      </c>
      <c r="W10924" s="1" t="s">
        <v>54</v>
      </c>
      <c r="X10924">
        <v>180</v>
      </c>
      <c r="Y10924" s="1" t="s">
        <v>35</v>
      </c>
      <c r="Z10924" s="1" t="s">
        <v>58531</v>
      </c>
      <c r="AA10924" s="1" t="s">
        <v>58532</v>
      </c>
    </row>
    <row r="10925" spans="1:27" x14ac:dyDescent="0.25">
      <c r="A10925">
        <v>10923</v>
      </c>
      <c r="B10925">
        <v>10924</v>
      </c>
      <c r="C10925" s="1" t="s">
        <v>58533</v>
      </c>
      <c r="D10925">
        <v>3671330</v>
      </c>
      <c r="E10925" s="1" t="s">
        <v>58534</v>
      </c>
      <c r="G10925" s="1" t="s">
        <v>711</v>
      </c>
      <c r="H10925">
        <v>0</v>
      </c>
      <c r="I10925">
        <v>2180</v>
      </c>
      <c r="J10925" s="1" t="s">
        <v>1740</v>
      </c>
      <c r="K10925" s="1" t="s">
        <v>31905</v>
      </c>
      <c r="L10925" s="1" t="s">
        <v>2759</v>
      </c>
      <c r="M10925" s="1" t="s">
        <v>95</v>
      </c>
      <c r="N10925" s="1" t="s">
        <v>35</v>
      </c>
      <c r="O10925" s="2"/>
      <c r="P10925">
        <v>0</v>
      </c>
      <c r="Q10925" s="1" t="s">
        <v>35</v>
      </c>
      <c r="R10925" s="1" t="s">
        <v>1497</v>
      </c>
      <c r="S10925" s="1" t="s">
        <v>35</v>
      </c>
      <c r="T10925" s="1" t="s">
        <v>35</v>
      </c>
      <c r="U10925">
        <v>0</v>
      </c>
      <c r="V10925" s="1" t="s">
        <v>304</v>
      </c>
      <c r="W10925" s="1" t="s">
        <v>35</v>
      </c>
      <c r="X10925">
        <v>0</v>
      </c>
      <c r="Y10925" s="1" t="s">
        <v>35</v>
      </c>
      <c r="Z10925" s="1" t="s">
        <v>58535</v>
      </c>
      <c r="AA10925" s="1" t="s">
        <v>58536</v>
      </c>
    </row>
    <row r="10926" spans="1:27" x14ac:dyDescent="0.25">
      <c r="A10926">
        <v>10924</v>
      </c>
      <c r="B10926">
        <v>10925</v>
      </c>
      <c r="C10926" s="1" t="s">
        <v>36379</v>
      </c>
      <c r="D10926">
        <v>3126900</v>
      </c>
      <c r="E10926" s="1" t="s">
        <v>58537</v>
      </c>
      <c r="G10926" s="1" t="s">
        <v>35</v>
      </c>
      <c r="H10926">
        <v>10</v>
      </c>
      <c r="I10926">
        <v>2400</v>
      </c>
      <c r="J10926" s="1" t="s">
        <v>69</v>
      </c>
      <c r="K10926" s="1" t="s">
        <v>18702</v>
      </c>
      <c r="L10926" s="1" t="s">
        <v>630</v>
      </c>
      <c r="M10926" s="1" t="s">
        <v>48</v>
      </c>
      <c r="N10926" s="1" t="s">
        <v>35</v>
      </c>
      <c r="O10926" s="2"/>
      <c r="P10926">
        <v>0</v>
      </c>
      <c r="Q10926" s="1" t="s">
        <v>35</v>
      </c>
      <c r="R10926" s="1" t="s">
        <v>583</v>
      </c>
      <c r="S10926" s="1" t="s">
        <v>35</v>
      </c>
      <c r="T10926" s="1" t="s">
        <v>10913</v>
      </c>
      <c r="U10926">
        <v>10</v>
      </c>
      <c r="V10926" s="1" t="s">
        <v>31915</v>
      </c>
      <c r="W10926" s="1" t="s">
        <v>35</v>
      </c>
      <c r="X10926">
        <v>0</v>
      </c>
      <c r="Y10926" s="1" t="s">
        <v>35</v>
      </c>
      <c r="Z10926" s="1" t="s">
        <v>36382</v>
      </c>
      <c r="AA10926" s="1" t="s">
        <v>58538</v>
      </c>
    </row>
    <row r="10927" spans="1:27" x14ac:dyDescent="0.25">
      <c r="A10927">
        <v>10925</v>
      </c>
      <c r="B10927">
        <v>10926</v>
      </c>
      <c r="C10927" s="1" t="s">
        <v>50549</v>
      </c>
      <c r="D10927">
        <v>194360</v>
      </c>
      <c r="E10927" s="1" t="s">
        <v>58539</v>
      </c>
      <c r="F10927">
        <v>730</v>
      </c>
      <c r="G10927" s="1" t="s">
        <v>291</v>
      </c>
      <c r="H10927">
        <v>0</v>
      </c>
      <c r="I10927">
        <v>1016650</v>
      </c>
      <c r="J10927" s="1" t="s">
        <v>1464</v>
      </c>
      <c r="K10927" s="1" t="s">
        <v>58540</v>
      </c>
      <c r="L10927" s="1" t="s">
        <v>58541</v>
      </c>
      <c r="M10927" s="1" t="s">
        <v>11252</v>
      </c>
      <c r="N10927" s="1" t="s">
        <v>50552</v>
      </c>
      <c r="O10927" s="2">
        <v>38103</v>
      </c>
      <c r="P10927">
        <v>0</v>
      </c>
      <c r="Q10927" s="1" t="s">
        <v>35</v>
      </c>
      <c r="R10927" s="1" t="s">
        <v>1259</v>
      </c>
      <c r="S10927" s="1" t="s">
        <v>35</v>
      </c>
      <c r="T10927" s="1" t="s">
        <v>229</v>
      </c>
      <c r="U10927">
        <v>0</v>
      </c>
      <c r="V10927" s="1" t="s">
        <v>17941</v>
      </c>
      <c r="W10927" s="1" t="s">
        <v>54</v>
      </c>
      <c r="X10927">
        <v>0</v>
      </c>
      <c r="Y10927" s="1" t="s">
        <v>35</v>
      </c>
      <c r="Z10927" s="1" t="s">
        <v>50553</v>
      </c>
      <c r="AA10927" s="1" t="s">
        <v>58542</v>
      </c>
    </row>
    <row r="10928" spans="1:27" x14ac:dyDescent="0.25">
      <c r="A10928">
        <v>10926</v>
      </c>
      <c r="B10928">
        <v>10927</v>
      </c>
      <c r="C10928" s="1" t="s">
        <v>58543</v>
      </c>
      <c r="D10928">
        <v>180720</v>
      </c>
      <c r="E10928" s="1" t="s">
        <v>58544</v>
      </c>
      <c r="G10928" s="1" t="s">
        <v>7895</v>
      </c>
      <c r="H10928">
        <v>0</v>
      </c>
      <c r="I10928">
        <v>2750</v>
      </c>
      <c r="J10928" s="1" t="s">
        <v>69</v>
      </c>
      <c r="K10928" s="1" t="s">
        <v>58545</v>
      </c>
      <c r="L10928" s="1" t="s">
        <v>852</v>
      </c>
      <c r="M10928" s="1" t="s">
        <v>811</v>
      </c>
      <c r="N10928" s="1" t="s">
        <v>6609</v>
      </c>
      <c r="O10928" s="2">
        <v>42543</v>
      </c>
      <c r="P10928">
        <v>0</v>
      </c>
      <c r="Q10928" s="1" t="s">
        <v>35</v>
      </c>
      <c r="R10928" s="1" t="s">
        <v>332</v>
      </c>
      <c r="S10928" s="1" t="s">
        <v>35</v>
      </c>
      <c r="T10928" s="1" t="s">
        <v>35</v>
      </c>
      <c r="U10928">
        <v>0</v>
      </c>
      <c r="V10928" s="1" t="s">
        <v>1968</v>
      </c>
      <c r="W10928" s="1" t="s">
        <v>35</v>
      </c>
      <c r="X10928">
        <v>140</v>
      </c>
      <c r="Y10928" s="1" t="s">
        <v>35</v>
      </c>
      <c r="Z10928" s="1" t="s">
        <v>58546</v>
      </c>
      <c r="AA10928" s="1" t="s">
        <v>58547</v>
      </c>
    </row>
    <row r="10929" spans="1:27" x14ac:dyDescent="0.25">
      <c r="A10929">
        <v>10927</v>
      </c>
      <c r="B10929">
        <v>10928</v>
      </c>
      <c r="C10929" s="1" t="s">
        <v>58548</v>
      </c>
      <c r="D10929">
        <v>114270</v>
      </c>
      <c r="E10929" s="1" t="s">
        <v>58549</v>
      </c>
      <c r="G10929" s="1" t="s">
        <v>2919</v>
      </c>
      <c r="H10929">
        <v>10</v>
      </c>
      <c r="I10929">
        <v>2260</v>
      </c>
      <c r="J10929" s="1" t="s">
        <v>1464</v>
      </c>
      <c r="K10929" s="1" t="s">
        <v>31565</v>
      </c>
      <c r="L10929" s="1" t="s">
        <v>3058</v>
      </c>
      <c r="M10929" s="1" t="s">
        <v>811</v>
      </c>
      <c r="N10929" s="1" t="s">
        <v>35</v>
      </c>
      <c r="O10929" s="2">
        <v>42815</v>
      </c>
      <c r="P10929">
        <v>0</v>
      </c>
      <c r="Q10929" s="1" t="s">
        <v>35</v>
      </c>
      <c r="R10929" s="1" t="s">
        <v>1910</v>
      </c>
      <c r="S10929" s="1" t="s">
        <v>35</v>
      </c>
      <c r="T10929" s="1" t="s">
        <v>35</v>
      </c>
      <c r="U10929">
        <v>10</v>
      </c>
      <c r="V10929" s="1" t="s">
        <v>304</v>
      </c>
      <c r="W10929" s="1" t="s">
        <v>35</v>
      </c>
      <c r="X10929">
        <v>0</v>
      </c>
      <c r="Y10929" s="1" t="s">
        <v>35</v>
      </c>
      <c r="Z10929" s="1" t="s">
        <v>58550</v>
      </c>
      <c r="AA10929" s="1" t="s">
        <v>58551</v>
      </c>
    </row>
    <row r="10930" spans="1:27" x14ac:dyDescent="0.25">
      <c r="A10930">
        <v>10928</v>
      </c>
      <c r="B10930">
        <v>10929</v>
      </c>
      <c r="C10930" s="1" t="s">
        <v>58552</v>
      </c>
      <c r="D10930">
        <v>118060</v>
      </c>
      <c r="E10930" s="1" t="s">
        <v>58553</v>
      </c>
      <c r="G10930" s="1" t="s">
        <v>164</v>
      </c>
      <c r="H10930">
        <v>0</v>
      </c>
      <c r="I10930">
        <v>1940</v>
      </c>
      <c r="J10930" s="1" t="s">
        <v>318</v>
      </c>
      <c r="K10930" s="1" t="s">
        <v>57548</v>
      </c>
      <c r="L10930" s="1" t="s">
        <v>58554</v>
      </c>
      <c r="M10930" s="1" t="s">
        <v>811</v>
      </c>
      <c r="N10930" s="1" t="s">
        <v>1541</v>
      </c>
      <c r="O10930" s="2">
        <v>42774</v>
      </c>
      <c r="P10930">
        <v>0</v>
      </c>
      <c r="Q10930" s="1" t="s">
        <v>35</v>
      </c>
      <c r="R10930" s="1" t="s">
        <v>11465</v>
      </c>
      <c r="S10930" s="1" t="s">
        <v>35</v>
      </c>
      <c r="T10930" s="1" t="s">
        <v>35</v>
      </c>
      <c r="U10930">
        <v>0</v>
      </c>
      <c r="V10930" s="1" t="s">
        <v>304</v>
      </c>
      <c r="W10930" s="1" t="s">
        <v>35</v>
      </c>
      <c r="X10930">
        <v>20</v>
      </c>
      <c r="Y10930" s="1" t="s">
        <v>35</v>
      </c>
      <c r="Z10930" s="1" t="s">
        <v>58555</v>
      </c>
      <c r="AA10930" s="1" t="s">
        <v>58556</v>
      </c>
    </row>
    <row r="10931" spans="1:27" x14ac:dyDescent="0.25">
      <c r="A10931">
        <v>10929</v>
      </c>
      <c r="B10931">
        <v>10930</v>
      </c>
      <c r="C10931" s="1" t="s">
        <v>58557</v>
      </c>
      <c r="D10931">
        <v>3517830</v>
      </c>
      <c r="E10931" s="1" t="s">
        <v>58558</v>
      </c>
      <c r="G10931" s="1" t="s">
        <v>7</v>
      </c>
      <c r="H10931">
        <v>10</v>
      </c>
      <c r="I10931">
        <v>1500</v>
      </c>
      <c r="J10931" s="1" t="s">
        <v>1472</v>
      </c>
      <c r="K10931" s="1" t="s">
        <v>15352</v>
      </c>
      <c r="L10931" s="1" t="s">
        <v>2092</v>
      </c>
      <c r="M10931" s="1" t="s">
        <v>61</v>
      </c>
      <c r="N10931" s="1" t="s">
        <v>1284</v>
      </c>
      <c r="O10931" s="2">
        <v>43738</v>
      </c>
      <c r="P10931">
        <v>0</v>
      </c>
      <c r="Q10931" s="1" t="s">
        <v>35</v>
      </c>
      <c r="R10931" s="1" t="s">
        <v>1910</v>
      </c>
      <c r="S10931" s="1" t="s">
        <v>35</v>
      </c>
      <c r="T10931" s="1" t="s">
        <v>35</v>
      </c>
      <c r="U10931">
        <v>0</v>
      </c>
      <c r="V10931" s="1" t="s">
        <v>304</v>
      </c>
      <c r="W10931" s="1" t="s">
        <v>35</v>
      </c>
      <c r="X10931">
        <v>0</v>
      </c>
      <c r="Y10931" s="1" t="s">
        <v>35</v>
      </c>
      <c r="Z10931" s="1" t="s">
        <v>58559</v>
      </c>
      <c r="AA10931" s="1" t="s">
        <v>7</v>
      </c>
    </row>
    <row r="10932" spans="1:27" x14ac:dyDescent="0.25">
      <c r="A10932">
        <v>10930</v>
      </c>
      <c r="B10932">
        <v>10931</v>
      </c>
      <c r="C10932" s="1" t="s">
        <v>58560</v>
      </c>
      <c r="D10932">
        <v>494590</v>
      </c>
      <c r="E10932" s="1" t="s">
        <v>58561</v>
      </c>
      <c r="G10932" s="1" t="s">
        <v>3570</v>
      </c>
      <c r="H10932">
        <v>10</v>
      </c>
      <c r="I10932">
        <v>2000</v>
      </c>
      <c r="J10932" s="1" t="s">
        <v>433</v>
      </c>
      <c r="K10932" s="1" t="s">
        <v>58562</v>
      </c>
      <c r="L10932" s="1" t="s">
        <v>630</v>
      </c>
      <c r="M10932" s="1" t="s">
        <v>95</v>
      </c>
      <c r="N10932" s="1" t="s">
        <v>1258</v>
      </c>
      <c r="O10932" s="2">
        <v>43038</v>
      </c>
      <c r="P10932">
        <v>0</v>
      </c>
      <c r="Q10932" s="1" t="s">
        <v>35</v>
      </c>
      <c r="R10932" s="1" t="s">
        <v>75</v>
      </c>
      <c r="S10932" s="1" t="s">
        <v>35</v>
      </c>
      <c r="T10932" s="1" t="s">
        <v>35</v>
      </c>
      <c r="U10932">
        <v>10</v>
      </c>
      <c r="V10932" s="1" t="s">
        <v>1534</v>
      </c>
      <c r="W10932" s="1" t="s">
        <v>171</v>
      </c>
      <c r="X10932">
        <v>550</v>
      </c>
      <c r="Y10932" s="1" t="s">
        <v>35</v>
      </c>
      <c r="Z10932" s="1" t="s">
        <v>58563</v>
      </c>
      <c r="AA10932" s="1" t="s">
        <v>58564</v>
      </c>
    </row>
    <row r="10933" spans="1:27" x14ac:dyDescent="0.25">
      <c r="A10933">
        <v>10931</v>
      </c>
      <c r="B10933">
        <v>10932</v>
      </c>
      <c r="C10933" s="1" t="s">
        <v>5937</v>
      </c>
      <c r="D10933">
        <v>520050</v>
      </c>
      <c r="E10933" s="1" t="s">
        <v>5938</v>
      </c>
      <c r="G10933" s="1" t="s">
        <v>2375</v>
      </c>
      <c r="I10933">
        <v>533170</v>
      </c>
      <c r="J10933" s="1" t="s">
        <v>5939</v>
      </c>
      <c r="K10933" s="1" t="s">
        <v>35</v>
      </c>
      <c r="L10933" s="1" t="s">
        <v>35</v>
      </c>
      <c r="M10933" s="1" t="s">
        <v>35</v>
      </c>
      <c r="N10933" s="1" t="s">
        <v>5940</v>
      </c>
      <c r="O10933" s="2">
        <v>43334</v>
      </c>
      <c r="Q10933" s="1" t="s">
        <v>35</v>
      </c>
      <c r="R10933" s="1" t="s">
        <v>208</v>
      </c>
      <c r="S10933" s="1" t="s">
        <v>35</v>
      </c>
      <c r="T10933" s="1" t="s">
        <v>35</v>
      </c>
      <c r="V10933" s="1" t="s">
        <v>35</v>
      </c>
      <c r="W10933" s="1" t="s">
        <v>35</v>
      </c>
      <c r="X10933">
        <v>190</v>
      </c>
      <c r="Y10933" s="1" t="s">
        <v>35</v>
      </c>
      <c r="Z10933" s="1" t="s">
        <v>5941</v>
      </c>
      <c r="AA10933" s="1" t="s">
        <v>35</v>
      </c>
    </row>
    <row r="10934" spans="1:27" x14ac:dyDescent="0.25">
      <c r="A10934">
        <v>10932</v>
      </c>
      <c r="B10934">
        <v>10933</v>
      </c>
      <c r="C10934" s="1" t="s">
        <v>58565</v>
      </c>
      <c r="D10934">
        <v>605770</v>
      </c>
      <c r="E10934" s="1" t="s">
        <v>58566</v>
      </c>
      <c r="G10934" s="1" t="s">
        <v>12552</v>
      </c>
      <c r="H10934">
        <v>10</v>
      </c>
      <c r="I10934">
        <v>4510</v>
      </c>
      <c r="J10934" s="1" t="s">
        <v>69</v>
      </c>
      <c r="K10934" s="1" t="s">
        <v>58567</v>
      </c>
      <c r="L10934" s="1" t="s">
        <v>468</v>
      </c>
      <c r="M10934" s="1" t="s">
        <v>95</v>
      </c>
      <c r="N10934" s="1" t="s">
        <v>35</v>
      </c>
      <c r="O10934" s="2">
        <v>43180</v>
      </c>
      <c r="P10934">
        <v>0</v>
      </c>
      <c r="Q10934" s="1" t="s">
        <v>35</v>
      </c>
      <c r="R10934" s="1" t="s">
        <v>208</v>
      </c>
      <c r="S10934" s="1" t="s">
        <v>35</v>
      </c>
      <c r="T10934" s="1" t="s">
        <v>35</v>
      </c>
      <c r="U10934">
        <v>0</v>
      </c>
      <c r="V10934" s="1" t="s">
        <v>304</v>
      </c>
      <c r="W10934" s="1" t="s">
        <v>35</v>
      </c>
      <c r="X10934">
        <v>580</v>
      </c>
      <c r="Y10934" s="1" t="s">
        <v>35</v>
      </c>
      <c r="Z10934" s="1" t="s">
        <v>58568</v>
      </c>
      <c r="AA10934" s="1" t="s">
        <v>58569</v>
      </c>
    </row>
    <row r="10935" spans="1:27" x14ac:dyDescent="0.25">
      <c r="A10935">
        <v>10933</v>
      </c>
      <c r="B10935">
        <v>10934</v>
      </c>
      <c r="C10935" s="1" t="s">
        <v>58570</v>
      </c>
      <c r="D10935">
        <v>167460</v>
      </c>
      <c r="E10935" s="1" t="s">
        <v>58571</v>
      </c>
      <c r="G10935" s="1" t="s">
        <v>711</v>
      </c>
      <c r="H10935">
        <v>0</v>
      </c>
      <c r="I10935">
        <v>1352120</v>
      </c>
      <c r="J10935" s="1" t="s">
        <v>69</v>
      </c>
      <c r="K10935" s="1" t="s">
        <v>31818</v>
      </c>
      <c r="L10935" s="1" t="s">
        <v>58572</v>
      </c>
      <c r="M10935" s="1" t="s">
        <v>31820</v>
      </c>
      <c r="N10935" s="1" t="s">
        <v>3699</v>
      </c>
      <c r="O10935" s="2">
        <v>36280</v>
      </c>
      <c r="P10935">
        <v>0</v>
      </c>
      <c r="Q10935" s="1" t="s">
        <v>35</v>
      </c>
      <c r="R10935" s="1" t="s">
        <v>208</v>
      </c>
      <c r="S10935" s="1" t="s">
        <v>35</v>
      </c>
      <c r="T10935" s="1" t="s">
        <v>35</v>
      </c>
      <c r="U10935">
        <v>0</v>
      </c>
      <c r="V10935" s="1" t="s">
        <v>304</v>
      </c>
      <c r="W10935" s="1" t="s">
        <v>35</v>
      </c>
      <c r="X10935">
        <v>0</v>
      </c>
      <c r="Y10935" s="1" t="s">
        <v>35</v>
      </c>
      <c r="Z10935" s="1" t="s">
        <v>58573</v>
      </c>
      <c r="AA10935" s="1" t="s">
        <v>31822</v>
      </c>
    </row>
    <row r="10936" spans="1:27" x14ac:dyDescent="0.25">
      <c r="A10936">
        <v>10934</v>
      </c>
      <c r="B10936">
        <v>10935</v>
      </c>
      <c r="C10936" s="1" t="s">
        <v>58574</v>
      </c>
      <c r="D10936">
        <v>469460</v>
      </c>
      <c r="E10936" s="1" t="s">
        <v>58575</v>
      </c>
      <c r="G10936" s="1" t="s">
        <v>35</v>
      </c>
      <c r="H10936">
        <v>0</v>
      </c>
      <c r="I10936">
        <v>1870</v>
      </c>
      <c r="J10936" s="1" t="s">
        <v>69</v>
      </c>
      <c r="K10936" s="1" t="s">
        <v>58576</v>
      </c>
      <c r="L10936" s="1" t="s">
        <v>12244</v>
      </c>
      <c r="M10936" s="1" t="s">
        <v>61</v>
      </c>
      <c r="N10936" s="1" t="s">
        <v>35</v>
      </c>
      <c r="O10936" s="2"/>
      <c r="P10936">
        <v>0</v>
      </c>
      <c r="Q10936" s="1" t="s">
        <v>35</v>
      </c>
      <c r="R10936" s="1" t="s">
        <v>2961</v>
      </c>
      <c r="S10936" s="1" t="s">
        <v>35</v>
      </c>
      <c r="T10936" s="1" t="s">
        <v>35</v>
      </c>
      <c r="U10936">
        <v>10</v>
      </c>
      <c r="V10936" s="1" t="s">
        <v>304</v>
      </c>
      <c r="W10936" s="1" t="s">
        <v>35</v>
      </c>
      <c r="X10936">
        <v>0</v>
      </c>
      <c r="Y10936" s="1" t="s">
        <v>35</v>
      </c>
      <c r="Z10936" s="1" t="s">
        <v>58577</v>
      </c>
      <c r="AA10936" s="1" t="s">
        <v>58578</v>
      </c>
    </row>
    <row r="10937" spans="1:27" x14ac:dyDescent="0.25">
      <c r="A10937">
        <v>10935</v>
      </c>
      <c r="B10937">
        <v>10936</v>
      </c>
      <c r="C10937" s="1" t="s">
        <v>58579</v>
      </c>
      <c r="D10937">
        <v>4304780</v>
      </c>
      <c r="E10937" s="1" t="s">
        <v>58580</v>
      </c>
      <c r="G10937" s="1" t="s">
        <v>7</v>
      </c>
      <c r="H10937">
        <v>10</v>
      </c>
      <c r="I10937">
        <v>830</v>
      </c>
      <c r="J10937" s="1" t="s">
        <v>69</v>
      </c>
      <c r="K10937" s="1" t="s">
        <v>40719</v>
      </c>
      <c r="L10937" s="1" t="s">
        <v>11446</v>
      </c>
      <c r="M10937" s="1" t="s">
        <v>33</v>
      </c>
      <c r="N10937" s="1" t="s">
        <v>35</v>
      </c>
      <c r="O10937" s="2">
        <v>43857</v>
      </c>
      <c r="P10937">
        <v>0</v>
      </c>
      <c r="Q10937" s="1" t="s">
        <v>35</v>
      </c>
      <c r="R10937" s="1" t="s">
        <v>5283</v>
      </c>
      <c r="S10937" s="1" t="s">
        <v>35</v>
      </c>
      <c r="T10937" s="1" t="s">
        <v>35</v>
      </c>
      <c r="U10937">
        <v>0</v>
      </c>
      <c r="V10937" s="1" t="s">
        <v>28887</v>
      </c>
      <c r="W10937" s="1" t="s">
        <v>35</v>
      </c>
      <c r="X10937">
        <v>0</v>
      </c>
      <c r="Y10937" s="1" t="s">
        <v>35</v>
      </c>
      <c r="Z10937" s="1" t="s">
        <v>58581</v>
      </c>
      <c r="AA10937" s="1" t="s">
        <v>58582</v>
      </c>
    </row>
    <row r="10938" spans="1:27" x14ac:dyDescent="0.25">
      <c r="A10938">
        <v>10936</v>
      </c>
      <c r="B10938">
        <v>10937</v>
      </c>
      <c r="C10938" s="1" t="s">
        <v>58583</v>
      </c>
      <c r="D10938">
        <v>222930</v>
      </c>
      <c r="E10938" s="1" t="s">
        <v>58584</v>
      </c>
      <c r="G10938" s="1" t="s">
        <v>164</v>
      </c>
      <c r="H10938">
        <v>10</v>
      </c>
      <c r="I10938">
        <v>2170</v>
      </c>
      <c r="J10938" s="1" t="s">
        <v>69</v>
      </c>
      <c r="K10938" s="1" t="s">
        <v>2889</v>
      </c>
      <c r="L10938" s="1" t="s">
        <v>460</v>
      </c>
      <c r="M10938" s="1" t="s">
        <v>47957</v>
      </c>
      <c r="N10938" s="1" t="s">
        <v>35</v>
      </c>
      <c r="O10938" s="2"/>
      <c r="P10938">
        <v>0</v>
      </c>
      <c r="Q10938" s="1" t="s">
        <v>35</v>
      </c>
      <c r="R10938" s="1" t="s">
        <v>462</v>
      </c>
      <c r="S10938" s="1" t="s">
        <v>35</v>
      </c>
      <c r="T10938" s="1" t="s">
        <v>229</v>
      </c>
      <c r="U10938">
        <v>0</v>
      </c>
      <c r="V10938" s="1" t="s">
        <v>304</v>
      </c>
      <c r="W10938" s="1" t="s">
        <v>35</v>
      </c>
      <c r="X10938">
        <v>170</v>
      </c>
      <c r="Y10938" s="1" t="s">
        <v>35</v>
      </c>
      <c r="Z10938" s="1" t="s">
        <v>58585</v>
      </c>
      <c r="AA10938" s="1" t="s">
        <v>58586</v>
      </c>
    </row>
    <row r="10939" spans="1:27" x14ac:dyDescent="0.25">
      <c r="A10939">
        <v>10937</v>
      </c>
      <c r="B10939">
        <v>10938</v>
      </c>
      <c r="C10939" s="1" t="s">
        <v>58587</v>
      </c>
      <c r="D10939">
        <v>319180</v>
      </c>
      <c r="E10939" s="1" t="s">
        <v>58588</v>
      </c>
      <c r="G10939" s="1" t="s">
        <v>2162</v>
      </c>
      <c r="H10939">
        <v>10</v>
      </c>
      <c r="I10939">
        <v>3360</v>
      </c>
      <c r="J10939" s="1" t="s">
        <v>58589</v>
      </c>
      <c r="K10939" s="1" t="s">
        <v>6680</v>
      </c>
      <c r="L10939" s="1" t="s">
        <v>1967</v>
      </c>
      <c r="M10939" s="1" t="s">
        <v>33</v>
      </c>
      <c r="N10939" s="1" t="s">
        <v>35</v>
      </c>
      <c r="O10939" s="2">
        <v>32874</v>
      </c>
      <c r="P10939">
        <v>0</v>
      </c>
      <c r="Q10939" s="1" t="s">
        <v>35</v>
      </c>
      <c r="R10939" s="1" t="s">
        <v>6068</v>
      </c>
      <c r="S10939" s="1" t="s">
        <v>35</v>
      </c>
      <c r="T10939" s="1" t="s">
        <v>35</v>
      </c>
      <c r="U10939">
        <v>10</v>
      </c>
      <c r="V10939" s="1" t="s">
        <v>304</v>
      </c>
      <c r="W10939" s="1" t="s">
        <v>35</v>
      </c>
      <c r="X10939">
        <v>40</v>
      </c>
      <c r="Y10939" s="1" t="s">
        <v>35</v>
      </c>
      <c r="Z10939" s="1" t="s">
        <v>58590</v>
      </c>
      <c r="AA10939" s="1" t="s">
        <v>58591</v>
      </c>
    </row>
    <row r="10940" spans="1:27" x14ac:dyDescent="0.25">
      <c r="A10940">
        <v>10938</v>
      </c>
      <c r="B10940">
        <v>10939</v>
      </c>
      <c r="C10940" s="1" t="s">
        <v>58592</v>
      </c>
      <c r="D10940">
        <v>3212700</v>
      </c>
      <c r="E10940" s="1" t="s">
        <v>58593</v>
      </c>
      <c r="G10940" s="1" t="s">
        <v>2375</v>
      </c>
      <c r="H10940">
        <v>0</v>
      </c>
      <c r="I10940">
        <v>4840</v>
      </c>
      <c r="J10940" s="1" t="s">
        <v>69</v>
      </c>
      <c r="K10940" s="1" t="s">
        <v>11567</v>
      </c>
      <c r="L10940" s="1" t="s">
        <v>2516</v>
      </c>
      <c r="M10940" s="1" t="s">
        <v>369</v>
      </c>
      <c r="N10940" s="1" t="s">
        <v>35</v>
      </c>
      <c r="O10940" s="2">
        <v>43606</v>
      </c>
      <c r="P10940">
        <v>0</v>
      </c>
      <c r="Q10940" s="1" t="s">
        <v>35</v>
      </c>
      <c r="R10940" s="1" t="s">
        <v>208</v>
      </c>
      <c r="S10940" s="1" t="s">
        <v>35</v>
      </c>
      <c r="T10940" s="1" t="s">
        <v>35</v>
      </c>
      <c r="U10940">
        <v>0</v>
      </c>
      <c r="V10940" s="1" t="s">
        <v>33491</v>
      </c>
      <c r="W10940" s="1" t="s">
        <v>35</v>
      </c>
      <c r="X10940">
        <v>0</v>
      </c>
      <c r="Y10940" s="1" t="s">
        <v>35</v>
      </c>
      <c r="Z10940" s="1" t="s">
        <v>58594</v>
      </c>
      <c r="AA10940" s="1" t="s">
        <v>58595</v>
      </c>
    </row>
    <row r="10941" spans="1:27" x14ac:dyDescent="0.25">
      <c r="A10941">
        <v>10939</v>
      </c>
      <c r="B10941">
        <v>10940</v>
      </c>
      <c r="C10941" s="1" t="s">
        <v>58596</v>
      </c>
      <c r="D10941">
        <v>4012560</v>
      </c>
      <c r="E10941" s="1" t="s">
        <v>58597</v>
      </c>
      <c r="G10941" s="1" t="s">
        <v>1447</v>
      </c>
      <c r="H10941">
        <v>10</v>
      </c>
      <c r="I10941">
        <v>1000</v>
      </c>
      <c r="J10941" s="1" t="s">
        <v>1472</v>
      </c>
      <c r="K10941" s="1" t="s">
        <v>29627</v>
      </c>
      <c r="L10941" s="1" t="s">
        <v>548</v>
      </c>
      <c r="M10941" s="1" t="s">
        <v>61</v>
      </c>
      <c r="N10941" s="1" t="s">
        <v>35</v>
      </c>
      <c r="O10941" s="2">
        <v>43822</v>
      </c>
      <c r="P10941">
        <v>0</v>
      </c>
      <c r="Q10941" s="1" t="s">
        <v>17408</v>
      </c>
      <c r="R10941" s="1" t="s">
        <v>2474</v>
      </c>
      <c r="S10941" s="1" t="s">
        <v>35</v>
      </c>
      <c r="T10941" s="1" t="s">
        <v>35</v>
      </c>
      <c r="U10941">
        <v>0</v>
      </c>
      <c r="V10941" s="1" t="s">
        <v>304</v>
      </c>
      <c r="W10941" s="1" t="s">
        <v>35</v>
      </c>
      <c r="X10941">
        <v>0</v>
      </c>
      <c r="Y10941" s="1" t="s">
        <v>35</v>
      </c>
      <c r="Z10941" s="1" t="s">
        <v>58598</v>
      </c>
      <c r="AA10941" s="1" t="s">
        <v>58599</v>
      </c>
    </row>
    <row r="10942" spans="1:27" x14ac:dyDescent="0.25">
      <c r="A10942">
        <v>10940</v>
      </c>
      <c r="B10942">
        <v>10941</v>
      </c>
      <c r="C10942" s="1" t="s">
        <v>58600</v>
      </c>
      <c r="D10942">
        <v>451970</v>
      </c>
      <c r="E10942" s="1" t="s">
        <v>58601</v>
      </c>
      <c r="G10942" s="1" t="s">
        <v>1822</v>
      </c>
      <c r="H10942">
        <v>10</v>
      </c>
      <c r="I10942">
        <v>1320</v>
      </c>
      <c r="J10942" s="1" t="s">
        <v>6065</v>
      </c>
      <c r="K10942" s="1" t="s">
        <v>2732</v>
      </c>
      <c r="L10942" s="1" t="s">
        <v>910</v>
      </c>
      <c r="M10942" s="1" t="s">
        <v>33</v>
      </c>
      <c r="N10942" s="1" t="s">
        <v>35</v>
      </c>
      <c r="O10942" s="2">
        <v>42990</v>
      </c>
      <c r="P10942">
        <v>0</v>
      </c>
      <c r="Q10942" s="1" t="s">
        <v>35</v>
      </c>
      <c r="R10942" s="1" t="s">
        <v>208</v>
      </c>
      <c r="S10942" s="1" t="s">
        <v>35</v>
      </c>
      <c r="T10942" s="1" t="s">
        <v>229</v>
      </c>
      <c r="U10942">
        <v>0</v>
      </c>
      <c r="V10942" s="1" t="s">
        <v>1251</v>
      </c>
      <c r="W10942" s="1" t="s">
        <v>171</v>
      </c>
      <c r="X10942">
        <v>0</v>
      </c>
      <c r="Y10942" s="1" t="s">
        <v>35</v>
      </c>
      <c r="Z10942" s="1" t="s">
        <v>58602</v>
      </c>
      <c r="AA10942" s="1" t="s">
        <v>58603</v>
      </c>
    </row>
    <row r="10943" spans="1:27" x14ac:dyDescent="0.25">
      <c r="A10943">
        <v>10941</v>
      </c>
      <c r="B10943">
        <v>10942</v>
      </c>
      <c r="C10943" s="1" t="s">
        <v>58604</v>
      </c>
      <c r="D10943">
        <v>131290</v>
      </c>
      <c r="E10943" s="1" t="s">
        <v>58605</v>
      </c>
      <c r="G10943" s="1" t="s">
        <v>244</v>
      </c>
      <c r="H10943">
        <v>10</v>
      </c>
      <c r="I10943">
        <v>5730</v>
      </c>
      <c r="J10943" s="1" t="s">
        <v>2033</v>
      </c>
      <c r="K10943" s="1" t="s">
        <v>12325</v>
      </c>
      <c r="L10943" s="1" t="s">
        <v>910</v>
      </c>
      <c r="M10943" s="1" t="s">
        <v>61</v>
      </c>
      <c r="N10943" s="1" t="s">
        <v>1945</v>
      </c>
      <c r="O10943" s="2">
        <v>42664</v>
      </c>
      <c r="P10943">
        <v>0</v>
      </c>
      <c r="Q10943" s="1" t="s">
        <v>28773</v>
      </c>
      <c r="R10943" s="1" t="s">
        <v>11465</v>
      </c>
      <c r="S10943" s="1" t="s">
        <v>35</v>
      </c>
      <c r="T10943" s="1" t="s">
        <v>35</v>
      </c>
      <c r="U10943">
        <v>10</v>
      </c>
      <c r="V10943" s="1" t="s">
        <v>304</v>
      </c>
      <c r="W10943" s="1" t="s">
        <v>35</v>
      </c>
      <c r="X10943">
        <v>50</v>
      </c>
      <c r="Y10943" s="1" t="s">
        <v>35</v>
      </c>
      <c r="Z10943" s="1" t="s">
        <v>58606</v>
      </c>
      <c r="AA10943" s="1" t="s">
        <v>58607</v>
      </c>
    </row>
    <row r="10944" spans="1:27" x14ac:dyDescent="0.25">
      <c r="A10944">
        <v>10942</v>
      </c>
      <c r="B10944">
        <v>10943</v>
      </c>
      <c r="C10944" s="1" t="s">
        <v>58608</v>
      </c>
      <c r="D10944">
        <v>3794720</v>
      </c>
      <c r="E10944" s="1" t="s">
        <v>58609</v>
      </c>
      <c r="G10944" s="1" t="s">
        <v>1849</v>
      </c>
      <c r="H10944">
        <v>10</v>
      </c>
      <c r="I10944">
        <v>1210</v>
      </c>
      <c r="J10944" s="1" t="s">
        <v>69</v>
      </c>
      <c r="K10944" s="1" t="s">
        <v>35</v>
      </c>
      <c r="L10944" s="1" t="s">
        <v>4833</v>
      </c>
      <c r="M10944" s="1" t="s">
        <v>1267</v>
      </c>
      <c r="N10944" s="1" t="s">
        <v>35</v>
      </c>
      <c r="O10944" s="2">
        <v>43755</v>
      </c>
      <c r="P10944">
        <v>0</v>
      </c>
      <c r="Q10944" s="1" t="s">
        <v>35</v>
      </c>
      <c r="R10944" s="1" t="s">
        <v>11465</v>
      </c>
      <c r="S10944" s="1" t="s">
        <v>25468</v>
      </c>
      <c r="T10944" s="1" t="s">
        <v>229</v>
      </c>
      <c r="U10944">
        <v>0</v>
      </c>
      <c r="V10944" s="1" t="s">
        <v>4080</v>
      </c>
      <c r="W10944" s="1" t="s">
        <v>35</v>
      </c>
      <c r="X10944">
        <v>0</v>
      </c>
      <c r="Y10944" s="1" t="s">
        <v>35</v>
      </c>
      <c r="Z10944" s="1" t="s">
        <v>58610</v>
      </c>
      <c r="AA10944" s="1" t="s">
        <v>58611</v>
      </c>
    </row>
    <row r="10945" spans="1:27" x14ac:dyDescent="0.25">
      <c r="A10945">
        <v>10943</v>
      </c>
      <c r="B10945">
        <v>10944</v>
      </c>
      <c r="C10945" s="1" t="s">
        <v>58612</v>
      </c>
      <c r="D10945">
        <v>452710</v>
      </c>
      <c r="E10945" s="1" t="s">
        <v>58613</v>
      </c>
      <c r="G10945" s="1" t="s">
        <v>1037</v>
      </c>
      <c r="H10945">
        <v>10</v>
      </c>
      <c r="I10945">
        <v>5070</v>
      </c>
      <c r="J10945" s="1" t="s">
        <v>6866</v>
      </c>
      <c r="K10945" s="1" t="s">
        <v>2164</v>
      </c>
      <c r="L10945" s="1" t="s">
        <v>548</v>
      </c>
      <c r="M10945" s="1" t="s">
        <v>33</v>
      </c>
      <c r="N10945" s="1" t="s">
        <v>1284</v>
      </c>
      <c r="O10945" s="2">
        <v>42945</v>
      </c>
      <c r="P10945">
        <v>0</v>
      </c>
      <c r="Q10945" s="1" t="s">
        <v>35</v>
      </c>
      <c r="R10945" s="1" t="s">
        <v>2474</v>
      </c>
      <c r="S10945" s="1" t="s">
        <v>35</v>
      </c>
      <c r="T10945" s="1" t="s">
        <v>35</v>
      </c>
      <c r="U10945">
        <v>0</v>
      </c>
      <c r="V10945" s="1" t="s">
        <v>1968</v>
      </c>
      <c r="W10945" s="1" t="s">
        <v>54</v>
      </c>
      <c r="X10945">
        <v>180</v>
      </c>
      <c r="Y10945" s="1" t="s">
        <v>35</v>
      </c>
      <c r="Z10945" s="1" t="s">
        <v>58614</v>
      </c>
      <c r="AA10945" s="1" t="s">
        <v>58615</v>
      </c>
    </row>
    <row r="10946" spans="1:27" x14ac:dyDescent="0.25">
      <c r="A10946">
        <v>10944</v>
      </c>
      <c r="B10946">
        <v>10945</v>
      </c>
      <c r="C10946" s="1" t="s">
        <v>58616</v>
      </c>
      <c r="D10946">
        <v>29360</v>
      </c>
      <c r="E10946" s="1" t="s">
        <v>58617</v>
      </c>
      <c r="G10946" s="1" t="s">
        <v>394</v>
      </c>
      <c r="H10946">
        <v>10</v>
      </c>
      <c r="I10946">
        <v>56740</v>
      </c>
      <c r="J10946" s="1" t="s">
        <v>33514</v>
      </c>
      <c r="K10946" s="1" t="s">
        <v>7971</v>
      </c>
      <c r="L10946" s="1" t="s">
        <v>3893</v>
      </c>
      <c r="M10946" s="1" t="s">
        <v>1267</v>
      </c>
      <c r="N10946" s="1" t="s">
        <v>58618</v>
      </c>
      <c r="O10946" s="2">
        <v>41263</v>
      </c>
      <c r="P10946">
        <v>0</v>
      </c>
      <c r="Q10946" s="1" t="s">
        <v>1601</v>
      </c>
      <c r="R10946" s="1" t="s">
        <v>1910</v>
      </c>
      <c r="S10946" s="1" t="s">
        <v>35</v>
      </c>
      <c r="T10946" s="1" t="s">
        <v>229</v>
      </c>
      <c r="U10946">
        <v>0</v>
      </c>
      <c r="V10946" s="1" t="s">
        <v>304</v>
      </c>
      <c r="W10946" s="1" t="s">
        <v>54</v>
      </c>
      <c r="X10946">
        <v>350</v>
      </c>
      <c r="Y10946" s="1" t="s">
        <v>35</v>
      </c>
      <c r="Z10946" s="1" t="s">
        <v>58619</v>
      </c>
      <c r="AA10946" s="1" t="s">
        <v>58620</v>
      </c>
    </row>
    <row r="10947" spans="1:27" x14ac:dyDescent="0.25">
      <c r="A10947">
        <v>10945</v>
      </c>
      <c r="B10947">
        <v>10946</v>
      </c>
      <c r="C10947" s="1" t="s">
        <v>58621</v>
      </c>
      <c r="D10947">
        <v>445090</v>
      </c>
      <c r="E10947" s="1" t="s">
        <v>58622</v>
      </c>
      <c r="G10947" s="1" t="s">
        <v>164</v>
      </c>
      <c r="H10947">
        <v>0</v>
      </c>
      <c r="I10947">
        <v>1850</v>
      </c>
      <c r="J10947" s="1" t="s">
        <v>69</v>
      </c>
      <c r="K10947" s="1" t="s">
        <v>55868</v>
      </c>
      <c r="L10947" s="1" t="s">
        <v>58623</v>
      </c>
      <c r="M10947" s="1" t="s">
        <v>33</v>
      </c>
      <c r="N10947" s="1" t="s">
        <v>35</v>
      </c>
      <c r="O10947" s="2"/>
      <c r="P10947">
        <v>0</v>
      </c>
      <c r="Q10947" s="1" t="s">
        <v>35</v>
      </c>
      <c r="R10947" s="1" t="s">
        <v>208</v>
      </c>
      <c r="S10947" s="1" t="s">
        <v>35</v>
      </c>
      <c r="T10947" s="1" t="s">
        <v>35</v>
      </c>
      <c r="U10947">
        <v>0</v>
      </c>
      <c r="V10947" s="1" t="s">
        <v>304</v>
      </c>
      <c r="W10947" s="1" t="s">
        <v>35</v>
      </c>
      <c r="X10947">
        <v>0</v>
      </c>
      <c r="Y10947" s="1" t="s">
        <v>35</v>
      </c>
      <c r="Z10947" s="1" t="s">
        <v>58624</v>
      </c>
      <c r="AA10947" s="1" t="s">
        <v>164</v>
      </c>
    </row>
    <row r="10948" spans="1:27" x14ac:dyDescent="0.25">
      <c r="A10948">
        <v>10946</v>
      </c>
      <c r="B10948">
        <v>10947</v>
      </c>
      <c r="C10948" s="1" t="s">
        <v>58625</v>
      </c>
      <c r="D10948">
        <v>2756890</v>
      </c>
      <c r="E10948" s="1" t="s">
        <v>58626</v>
      </c>
      <c r="G10948" s="1" t="s">
        <v>878</v>
      </c>
      <c r="H10948">
        <v>10</v>
      </c>
      <c r="I10948">
        <v>920</v>
      </c>
      <c r="J10948" s="1" t="s">
        <v>69</v>
      </c>
      <c r="K10948" s="1" t="s">
        <v>20110</v>
      </c>
      <c r="L10948" s="1" t="s">
        <v>14474</v>
      </c>
      <c r="M10948" s="1" t="s">
        <v>811</v>
      </c>
      <c r="N10948" s="1" t="s">
        <v>489</v>
      </c>
      <c r="O10948" s="2"/>
      <c r="P10948">
        <v>0</v>
      </c>
      <c r="Q10948" s="1" t="s">
        <v>58627</v>
      </c>
      <c r="R10948" s="1" t="s">
        <v>1409</v>
      </c>
      <c r="S10948" s="1" t="s">
        <v>35</v>
      </c>
      <c r="T10948" s="1" t="s">
        <v>35</v>
      </c>
      <c r="U10948">
        <v>10</v>
      </c>
      <c r="V10948" s="1" t="s">
        <v>8250</v>
      </c>
      <c r="W10948" s="1" t="s">
        <v>35</v>
      </c>
      <c r="X10948">
        <v>60</v>
      </c>
      <c r="Y10948" s="1" t="s">
        <v>35</v>
      </c>
      <c r="Z10948" s="1" t="s">
        <v>58628</v>
      </c>
      <c r="AA10948" s="1" t="s">
        <v>58629</v>
      </c>
    </row>
    <row r="10949" spans="1:27" x14ac:dyDescent="0.25">
      <c r="A10949">
        <v>10947</v>
      </c>
      <c r="B10949">
        <v>10948</v>
      </c>
      <c r="C10949" s="1" t="s">
        <v>58630</v>
      </c>
      <c r="D10949">
        <v>172120</v>
      </c>
      <c r="E10949" s="1" t="s">
        <v>58631</v>
      </c>
      <c r="G10949" s="1" t="s">
        <v>458</v>
      </c>
      <c r="H10949">
        <v>10</v>
      </c>
      <c r="I10949">
        <v>1162530</v>
      </c>
      <c r="J10949" s="1" t="s">
        <v>301</v>
      </c>
      <c r="K10949" s="1" t="s">
        <v>45402</v>
      </c>
      <c r="L10949" s="1" t="s">
        <v>548</v>
      </c>
      <c r="M10949" s="1" t="s">
        <v>33</v>
      </c>
      <c r="N10949" s="1" t="s">
        <v>58632</v>
      </c>
      <c r="O10949" s="2">
        <v>42587</v>
      </c>
      <c r="P10949">
        <v>0</v>
      </c>
      <c r="Q10949" s="1" t="s">
        <v>35</v>
      </c>
      <c r="R10949" s="1" t="s">
        <v>11465</v>
      </c>
      <c r="S10949" s="1" t="s">
        <v>35</v>
      </c>
      <c r="T10949" s="1" t="s">
        <v>257</v>
      </c>
      <c r="U10949">
        <v>10</v>
      </c>
      <c r="V10949" s="1" t="s">
        <v>304</v>
      </c>
      <c r="W10949" s="1" t="s">
        <v>35</v>
      </c>
      <c r="X10949">
        <v>160</v>
      </c>
      <c r="Y10949" s="1" t="s">
        <v>35</v>
      </c>
      <c r="Z10949" s="1" t="s">
        <v>58633</v>
      </c>
      <c r="AA10949" s="1" t="s">
        <v>58634</v>
      </c>
    </row>
    <row r="10950" spans="1:27" x14ac:dyDescent="0.25">
      <c r="A10950">
        <v>10948</v>
      </c>
      <c r="B10950">
        <v>10949</v>
      </c>
      <c r="C10950" s="1" t="s">
        <v>58635</v>
      </c>
      <c r="D10950">
        <v>235220</v>
      </c>
      <c r="E10950" s="1" t="s">
        <v>58636</v>
      </c>
      <c r="G10950" s="1" t="s">
        <v>244</v>
      </c>
      <c r="H10950">
        <v>10</v>
      </c>
      <c r="I10950">
        <v>4110</v>
      </c>
      <c r="J10950" s="1" t="s">
        <v>2033</v>
      </c>
      <c r="K10950" s="1" t="s">
        <v>5016</v>
      </c>
      <c r="L10950" s="1" t="s">
        <v>8905</v>
      </c>
      <c r="M10950" s="1" t="s">
        <v>61</v>
      </c>
      <c r="N10950" s="1" t="s">
        <v>5208</v>
      </c>
      <c r="O10950" s="2">
        <v>42880</v>
      </c>
      <c r="P10950">
        <v>0</v>
      </c>
      <c r="Q10950" s="1" t="s">
        <v>28773</v>
      </c>
      <c r="R10950" s="1" t="s">
        <v>11465</v>
      </c>
      <c r="S10950" s="1" t="s">
        <v>35</v>
      </c>
      <c r="T10950" s="1" t="s">
        <v>35</v>
      </c>
      <c r="U10950">
        <v>10</v>
      </c>
      <c r="V10950" s="1" t="s">
        <v>304</v>
      </c>
      <c r="W10950" s="1" t="s">
        <v>121</v>
      </c>
      <c r="X10950">
        <v>220</v>
      </c>
      <c r="Y10950" s="1" t="s">
        <v>35</v>
      </c>
      <c r="Z10950" s="1" t="s">
        <v>58637</v>
      </c>
      <c r="AA10950" s="1" t="s">
        <v>58638</v>
      </c>
    </row>
    <row r="10951" spans="1:27" x14ac:dyDescent="0.25">
      <c r="A10951">
        <v>10949</v>
      </c>
      <c r="B10951">
        <v>10950</v>
      </c>
      <c r="C10951" s="1" t="s">
        <v>58639</v>
      </c>
      <c r="D10951">
        <v>212420</v>
      </c>
      <c r="E10951" s="1" t="s">
        <v>58640</v>
      </c>
      <c r="G10951" s="1" t="s">
        <v>10418</v>
      </c>
      <c r="H10951">
        <v>0</v>
      </c>
      <c r="I10951">
        <v>2490</v>
      </c>
      <c r="J10951" s="1" t="s">
        <v>58641</v>
      </c>
      <c r="K10951" s="1" t="s">
        <v>58642</v>
      </c>
      <c r="L10951" s="1" t="s">
        <v>9747</v>
      </c>
      <c r="M10951" s="1" t="s">
        <v>811</v>
      </c>
      <c r="N10951" s="1" t="s">
        <v>1258</v>
      </c>
      <c r="O10951" s="2">
        <v>42184</v>
      </c>
      <c r="P10951">
        <v>0</v>
      </c>
      <c r="Q10951" s="1" t="s">
        <v>35</v>
      </c>
      <c r="R10951" s="1" t="s">
        <v>1910</v>
      </c>
      <c r="S10951" s="1" t="s">
        <v>35</v>
      </c>
      <c r="T10951" s="1" t="s">
        <v>35</v>
      </c>
      <c r="U10951">
        <v>10</v>
      </c>
      <c r="V10951" s="1" t="s">
        <v>304</v>
      </c>
      <c r="W10951" s="1" t="s">
        <v>35</v>
      </c>
      <c r="X10951">
        <v>100</v>
      </c>
      <c r="Y10951" s="1" t="s">
        <v>35</v>
      </c>
      <c r="Z10951" s="1" t="s">
        <v>58643</v>
      </c>
      <c r="AA10951" s="1" t="s">
        <v>58644</v>
      </c>
    </row>
    <row r="10952" spans="1:27" x14ac:dyDescent="0.25">
      <c r="A10952">
        <v>10950</v>
      </c>
      <c r="B10952">
        <v>10951</v>
      </c>
      <c r="C10952" s="1" t="s">
        <v>58645</v>
      </c>
      <c r="D10952">
        <v>151900</v>
      </c>
      <c r="E10952" s="1" t="s">
        <v>58646</v>
      </c>
      <c r="G10952" s="1" t="s">
        <v>424</v>
      </c>
      <c r="H10952">
        <v>10</v>
      </c>
      <c r="I10952">
        <v>267310</v>
      </c>
      <c r="J10952" s="1" t="s">
        <v>69</v>
      </c>
      <c r="K10952" s="1" t="s">
        <v>6588</v>
      </c>
      <c r="L10952" s="1" t="s">
        <v>2399</v>
      </c>
      <c r="M10952" s="1" t="s">
        <v>369</v>
      </c>
      <c r="N10952" s="1" t="s">
        <v>5393</v>
      </c>
      <c r="O10952" s="2">
        <v>42699</v>
      </c>
      <c r="P10952">
        <v>0</v>
      </c>
      <c r="Q10952" s="1" t="s">
        <v>35</v>
      </c>
      <c r="R10952" s="1" t="s">
        <v>6068</v>
      </c>
      <c r="S10952" s="1" t="s">
        <v>25468</v>
      </c>
      <c r="T10952" s="1" t="s">
        <v>229</v>
      </c>
      <c r="U10952">
        <v>10</v>
      </c>
      <c r="V10952" s="1" t="s">
        <v>304</v>
      </c>
      <c r="W10952" s="1" t="s">
        <v>35</v>
      </c>
      <c r="X10952">
        <v>150</v>
      </c>
      <c r="Y10952" s="1" t="s">
        <v>35</v>
      </c>
      <c r="Z10952" s="1" t="s">
        <v>58647</v>
      </c>
      <c r="AA10952" s="1" t="s">
        <v>58648</v>
      </c>
    </row>
    <row r="10953" spans="1:27" x14ac:dyDescent="0.25">
      <c r="A10953">
        <v>10951</v>
      </c>
      <c r="B10953">
        <v>10952</v>
      </c>
      <c r="C10953" s="1" t="s">
        <v>58649</v>
      </c>
      <c r="D10953">
        <v>610420</v>
      </c>
      <c r="E10953" s="1" t="s">
        <v>58650</v>
      </c>
      <c r="G10953" s="1" t="s">
        <v>682</v>
      </c>
      <c r="H10953">
        <v>10</v>
      </c>
      <c r="I10953">
        <v>940</v>
      </c>
      <c r="J10953" s="1" t="s">
        <v>59</v>
      </c>
      <c r="K10953" s="1" t="s">
        <v>35</v>
      </c>
      <c r="L10953" s="1" t="s">
        <v>548</v>
      </c>
      <c r="M10953" s="1" t="s">
        <v>33</v>
      </c>
      <c r="N10953" s="1" t="s">
        <v>35</v>
      </c>
      <c r="O10953" s="2"/>
      <c r="P10953">
        <v>0</v>
      </c>
      <c r="Q10953" s="1" t="s">
        <v>35</v>
      </c>
      <c r="R10953" s="1" t="s">
        <v>208</v>
      </c>
      <c r="S10953" s="1" t="s">
        <v>35</v>
      </c>
      <c r="T10953" s="1" t="s">
        <v>229</v>
      </c>
      <c r="U10953">
        <v>10</v>
      </c>
      <c r="V10953" s="1" t="s">
        <v>677</v>
      </c>
      <c r="W10953" s="1" t="s">
        <v>35</v>
      </c>
      <c r="X10953">
        <v>110</v>
      </c>
      <c r="Y10953" s="1" t="s">
        <v>35</v>
      </c>
      <c r="Z10953" s="1" t="s">
        <v>58651</v>
      </c>
      <c r="AA10953" s="1" t="s">
        <v>58652</v>
      </c>
    </row>
    <row r="10954" spans="1:27" x14ac:dyDescent="0.25">
      <c r="A10954">
        <v>10952</v>
      </c>
      <c r="B10954">
        <v>10953</v>
      </c>
      <c r="C10954" s="1" t="s">
        <v>58653</v>
      </c>
      <c r="D10954">
        <v>213410</v>
      </c>
      <c r="E10954" s="1" t="s">
        <v>58654</v>
      </c>
      <c r="G10954" s="1" t="s">
        <v>682</v>
      </c>
      <c r="H10954">
        <v>10</v>
      </c>
      <c r="I10954">
        <v>263610</v>
      </c>
      <c r="J10954" s="1" t="s">
        <v>7858</v>
      </c>
      <c r="K10954" s="1" t="s">
        <v>52538</v>
      </c>
      <c r="L10954" s="1" t="s">
        <v>35</v>
      </c>
      <c r="M10954" s="1" t="s">
        <v>811</v>
      </c>
      <c r="N10954" s="1" t="s">
        <v>2106</v>
      </c>
      <c r="O10954" s="2">
        <v>41071</v>
      </c>
      <c r="P10954">
        <v>0</v>
      </c>
      <c r="Q10954" s="1" t="s">
        <v>35</v>
      </c>
      <c r="R10954" s="1" t="s">
        <v>2474</v>
      </c>
      <c r="S10954" s="1" t="s">
        <v>35</v>
      </c>
      <c r="T10954" s="1" t="s">
        <v>35</v>
      </c>
      <c r="U10954">
        <v>10</v>
      </c>
      <c r="V10954" s="1" t="s">
        <v>304</v>
      </c>
      <c r="W10954" s="1" t="s">
        <v>35</v>
      </c>
      <c r="X10954">
        <v>110</v>
      </c>
      <c r="Y10954" s="1" t="s">
        <v>35</v>
      </c>
      <c r="Z10954" s="1" t="s">
        <v>58655</v>
      </c>
      <c r="AA10954" s="1" t="s">
        <v>58656</v>
      </c>
    </row>
    <row r="10955" spans="1:27" x14ac:dyDescent="0.25">
      <c r="A10955">
        <v>10953</v>
      </c>
      <c r="B10955">
        <v>10954</v>
      </c>
      <c r="C10955" s="1" t="s">
        <v>58657</v>
      </c>
      <c r="D10955">
        <v>316480</v>
      </c>
      <c r="E10955" s="1" t="s">
        <v>58658</v>
      </c>
      <c r="G10955" s="1" t="s">
        <v>317</v>
      </c>
      <c r="H10955">
        <v>0</v>
      </c>
      <c r="I10955">
        <v>3970</v>
      </c>
      <c r="J10955" s="1" t="s">
        <v>69</v>
      </c>
      <c r="K10955" s="1" t="s">
        <v>1973</v>
      </c>
      <c r="L10955" s="1" t="s">
        <v>3820</v>
      </c>
      <c r="M10955" s="1" t="s">
        <v>811</v>
      </c>
      <c r="N10955" s="1" t="s">
        <v>330</v>
      </c>
      <c r="O10955" s="2">
        <v>36526</v>
      </c>
      <c r="P10955">
        <v>0</v>
      </c>
      <c r="Q10955" s="1" t="s">
        <v>26558</v>
      </c>
      <c r="R10955" s="1" t="s">
        <v>208</v>
      </c>
      <c r="S10955" s="1" t="s">
        <v>35</v>
      </c>
      <c r="T10955" s="1" t="s">
        <v>35</v>
      </c>
      <c r="U10955">
        <v>0</v>
      </c>
      <c r="V10955" s="1" t="s">
        <v>210</v>
      </c>
      <c r="W10955" s="1" t="s">
        <v>35</v>
      </c>
      <c r="X10955">
        <v>0</v>
      </c>
      <c r="Y10955" s="1" t="s">
        <v>35</v>
      </c>
      <c r="Z10955" s="1" t="s">
        <v>58659</v>
      </c>
      <c r="AA10955" s="1" t="s">
        <v>317</v>
      </c>
    </row>
    <row r="10956" spans="1:27" x14ac:dyDescent="0.25">
      <c r="A10956">
        <v>10954</v>
      </c>
      <c r="B10956">
        <v>10955</v>
      </c>
      <c r="C10956" s="1" t="s">
        <v>58660</v>
      </c>
      <c r="D10956">
        <v>512210</v>
      </c>
      <c r="E10956" s="1" t="s">
        <v>58661</v>
      </c>
      <c r="G10956" s="1" t="s">
        <v>878</v>
      </c>
      <c r="H10956">
        <v>10</v>
      </c>
      <c r="I10956">
        <v>1430</v>
      </c>
      <c r="J10956" s="1" t="s">
        <v>69</v>
      </c>
      <c r="K10956" s="1" t="s">
        <v>20110</v>
      </c>
      <c r="L10956" s="1" t="s">
        <v>23366</v>
      </c>
      <c r="M10956" s="1" t="s">
        <v>811</v>
      </c>
      <c r="N10956" s="1" t="s">
        <v>1284</v>
      </c>
      <c r="O10956" s="2">
        <v>43091</v>
      </c>
      <c r="P10956">
        <v>0</v>
      </c>
      <c r="Q10956" s="1" t="s">
        <v>58627</v>
      </c>
      <c r="R10956" s="1" t="s">
        <v>1409</v>
      </c>
      <c r="S10956" s="1" t="s">
        <v>35</v>
      </c>
      <c r="T10956" s="1" t="s">
        <v>35</v>
      </c>
      <c r="U10956">
        <v>10</v>
      </c>
      <c r="V10956" s="1" t="s">
        <v>8250</v>
      </c>
      <c r="W10956" s="1" t="s">
        <v>35</v>
      </c>
      <c r="X10956">
        <v>0</v>
      </c>
      <c r="Y10956" s="1" t="s">
        <v>35</v>
      </c>
      <c r="Z10956" s="1" t="s">
        <v>58662</v>
      </c>
      <c r="AA10956" s="1" t="s">
        <v>58663</v>
      </c>
    </row>
    <row r="10957" spans="1:27" x14ac:dyDescent="0.25">
      <c r="A10957">
        <v>10955</v>
      </c>
      <c r="B10957">
        <v>10956</v>
      </c>
      <c r="C10957" s="1" t="s">
        <v>29229</v>
      </c>
      <c r="D10957">
        <v>157310</v>
      </c>
      <c r="E10957" s="1" t="s">
        <v>58664</v>
      </c>
      <c r="F10957">
        <v>720</v>
      </c>
      <c r="G10957" s="1" t="s">
        <v>35060</v>
      </c>
      <c r="H10957">
        <v>10</v>
      </c>
      <c r="I10957">
        <v>327320</v>
      </c>
      <c r="J10957" s="1" t="s">
        <v>29231</v>
      </c>
      <c r="K10957" s="1" t="s">
        <v>15876</v>
      </c>
      <c r="L10957" s="1" t="s">
        <v>329</v>
      </c>
      <c r="M10957" s="1" t="s">
        <v>33</v>
      </c>
      <c r="N10957" s="1" t="s">
        <v>29233</v>
      </c>
      <c r="O10957" s="2">
        <v>42423</v>
      </c>
      <c r="P10957">
        <v>0</v>
      </c>
      <c r="Q10957" s="1" t="s">
        <v>35</v>
      </c>
      <c r="R10957" s="1" t="s">
        <v>6068</v>
      </c>
      <c r="S10957" s="1" t="s">
        <v>35</v>
      </c>
      <c r="T10957" s="1" t="s">
        <v>275</v>
      </c>
      <c r="U10957">
        <v>10</v>
      </c>
      <c r="V10957" s="1" t="s">
        <v>304</v>
      </c>
      <c r="W10957" s="1" t="s">
        <v>171</v>
      </c>
      <c r="X10957">
        <v>430</v>
      </c>
      <c r="Y10957" s="1" t="s">
        <v>35</v>
      </c>
      <c r="Z10957" s="1" t="s">
        <v>29234</v>
      </c>
      <c r="AA10957" s="1" t="s">
        <v>58665</v>
      </c>
    </row>
    <row r="10958" spans="1:27" x14ac:dyDescent="0.25">
      <c r="A10958">
        <v>10956</v>
      </c>
      <c r="B10958">
        <v>10957</v>
      </c>
      <c r="C10958" s="1" t="s">
        <v>6732</v>
      </c>
      <c r="D10958">
        <v>135750</v>
      </c>
      <c r="E10958" s="1" t="s">
        <v>58666</v>
      </c>
      <c r="G10958" s="1" t="s">
        <v>12008</v>
      </c>
      <c r="H10958">
        <v>0</v>
      </c>
      <c r="I10958">
        <v>822710</v>
      </c>
      <c r="J10958" s="1" t="s">
        <v>6734</v>
      </c>
      <c r="K10958" s="1" t="s">
        <v>58667</v>
      </c>
      <c r="L10958" s="1" t="s">
        <v>1967</v>
      </c>
      <c r="M10958" s="1" t="s">
        <v>33</v>
      </c>
      <c r="N10958" s="1" t="s">
        <v>6736</v>
      </c>
      <c r="O10958" s="2">
        <v>42023</v>
      </c>
      <c r="P10958">
        <v>0</v>
      </c>
      <c r="Q10958" s="1" t="s">
        <v>35</v>
      </c>
      <c r="R10958" s="1" t="s">
        <v>208</v>
      </c>
      <c r="S10958" s="1" t="s">
        <v>35</v>
      </c>
      <c r="T10958" s="1" t="s">
        <v>35</v>
      </c>
      <c r="U10958">
        <v>0</v>
      </c>
      <c r="V10958" s="1" t="s">
        <v>304</v>
      </c>
      <c r="W10958" s="1" t="s">
        <v>35</v>
      </c>
      <c r="X10958">
        <v>0</v>
      </c>
      <c r="Y10958" s="1" t="s">
        <v>35</v>
      </c>
      <c r="Z10958" s="1" t="s">
        <v>6737</v>
      </c>
      <c r="AA10958" s="1" t="s">
        <v>58668</v>
      </c>
    </row>
    <row r="10959" spans="1:27" x14ac:dyDescent="0.25">
      <c r="A10959">
        <v>10957</v>
      </c>
      <c r="B10959">
        <v>10958</v>
      </c>
      <c r="C10959" s="1" t="s">
        <v>58669</v>
      </c>
      <c r="D10959">
        <v>639950</v>
      </c>
      <c r="E10959" s="1" t="s">
        <v>58670</v>
      </c>
      <c r="G10959" s="1" t="s">
        <v>2024</v>
      </c>
      <c r="H10959">
        <v>10</v>
      </c>
      <c r="I10959">
        <v>4870</v>
      </c>
      <c r="J10959" s="1" t="s">
        <v>69</v>
      </c>
      <c r="K10959" s="1" t="s">
        <v>58671</v>
      </c>
      <c r="L10959" s="1" t="s">
        <v>705</v>
      </c>
      <c r="M10959" s="1" t="s">
        <v>61</v>
      </c>
      <c r="N10959" s="1" t="s">
        <v>35</v>
      </c>
      <c r="O10959" s="2">
        <v>43254</v>
      </c>
      <c r="P10959">
        <v>0</v>
      </c>
      <c r="Q10959" s="1" t="s">
        <v>35</v>
      </c>
      <c r="R10959" s="1" t="s">
        <v>3420</v>
      </c>
      <c r="S10959" s="1" t="s">
        <v>49526</v>
      </c>
      <c r="T10959" s="1" t="s">
        <v>35</v>
      </c>
      <c r="U10959">
        <v>0</v>
      </c>
      <c r="V10959" s="1" t="s">
        <v>304</v>
      </c>
      <c r="W10959" s="1" t="s">
        <v>35</v>
      </c>
      <c r="X10959">
        <v>160</v>
      </c>
      <c r="Y10959" s="1" t="s">
        <v>35</v>
      </c>
      <c r="Z10959" s="1" t="s">
        <v>58672</v>
      </c>
      <c r="AA10959" s="1" t="s">
        <v>58673</v>
      </c>
    </row>
    <row r="10960" spans="1:27" x14ac:dyDescent="0.25">
      <c r="A10960">
        <v>10958</v>
      </c>
      <c r="B10960">
        <v>10959</v>
      </c>
      <c r="C10960" s="1" t="s">
        <v>58674</v>
      </c>
      <c r="D10960">
        <v>213700</v>
      </c>
      <c r="E10960" s="1" t="s">
        <v>58675</v>
      </c>
      <c r="G10960" s="1" t="s">
        <v>35</v>
      </c>
      <c r="H10960">
        <v>10</v>
      </c>
      <c r="I10960">
        <v>10002910</v>
      </c>
      <c r="J10960" s="1" t="s">
        <v>1111</v>
      </c>
      <c r="K10960" s="1" t="s">
        <v>2709</v>
      </c>
      <c r="L10960" s="1" t="s">
        <v>852</v>
      </c>
      <c r="M10960" s="1" t="s">
        <v>61</v>
      </c>
      <c r="N10960" s="1" t="s">
        <v>2106</v>
      </c>
      <c r="O10960" s="2">
        <v>41711</v>
      </c>
      <c r="P10960">
        <v>0</v>
      </c>
      <c r="Q10960" s="1" t="s">
        <v>35</v>
      </c>
      <c r="R10960" s="1" t="s">
        <v>2961</v>
      </c>
      <c r="S10960" s="1" t="s">
        <v>35</v>
      </c>
      <c r="T10960" s="1" t="s">
        <v>229</v>
      </c>
      <c r="U10960">
        <v>10</v>
      </c>
      <c r="V10960" s="1" t="s">
        <v>304</v>
      </c>
      <c r="W10960" s="1" t="s">
        <v>171</v>
      </c>
      <c r="X10960">
        <v>0</v>
      </c>
      <c r="Y10960" s="1" t="s">
        <v>35</v>
      </c>
      <c r="Z10960" s="1" t="s">
        <v>58676</v>
      </c>
      <c r="AA10960" s="1" t="s">
        <v>58677</v>
      </c>
    </row>
    <row r="10961" spans="1:27" x14ac:dyDescent="0.25">
      <c r="A10961">
        <v>10959</v>
      </c>
      <c r="B10961">
        <v>10960</v>
      </c>
      <c r="C10961" s="1" t="s">
        <v>58678</v>
      </c>
      <c r="D10961">
        <v>632310</v>
      </c>
      <c r="E10961" s="1" t="s">
        <v>58679</v>
      </c>
      <c r="G10961" s="1" t="s">
        <v>1447</v>
      </c>
      <c r="H10961">
        <v>10</v>
      </c>
      <c r="I10961">
        <v>2940</v>
      </c>
      <c r="J10961" s="1" t="s">
        <v>69</v>
      </c>
      <c r="K10961" s="1" t="s">
        <v>58680</v>
      </c>
      <c r="L10961" s="1" t="s">
        <v>246</v>
      </c>
      <c r="M10961" s="1" t="s">
        <v>8387</v>
      </c>
      <c r="N10961" s="1" t="s">
        <v>35</v>
      </c>
      <c r="O10961" s="2">
        <v>43292</v>
      </c>
      <c r="P10961">
        <v>0</v>
      </c>
      <c r="Q10961" s="1" t="s">
        <v>35</v>
      </c>
      <c r="R10961" s="1" t="s">
        <v>388</v>
      </c>
      <c r="S10961" s="1" t="s">
        <v>35</v>
      </c>
      <c r="T10961" s="1" t="s">
        <v>229</v>
      </c>
      <c r="U10961">
        <v>0</v>
      </c>
      <c r="V10961" s="1" t="s">
        <v>58681</v>
      </c>
      <c r="W10961" s="1" t="s">
        <v>35</v>
      </c>
      <c r="X10961">
        <v>0</v>
      </c>
      <c r="Y10961" s="1" t="s">
        <v>35</v>
      </c>
      <c r="Z10961" s="1" t="s">
        <v>58682</v>
      </c>
      <c r="AA10961" s="1" t="s">
        <v>58683</v>
      </c>
    </row>
    <row r="10962" spans="1:27" x14ac:dyDescent="0.25">
      <c r="A10962">
        <v>10960</v>
      </c>
      <c r="B10962">
        <v>10961</v>
      </c>
      <c r="C10962" s="1" t="s">
        <v>58684</v>
      </c>
      <c r="D10962">
        <v>611200</v>
      </c>
      <c r="E10962" s="1" t="s">
        <v>58685</v>
      </c>
      <c r="G10962" s="1" t="s">
        <v>1384</v>
      </c>
      <c r="H10962">
        <v>10</v>
      </c>
      <c r="I10962">
        <v>1490</v>
      </c>
      <c r="J10962" s="1" t="s">
        <v>4106</v>
      </c>
      <c r="K10962" s="1" t="s">
        <v>58686</v>
      </c>
      <c r="L10962" s="1" t="s">
        <v>32029</v>
      </c>
      <c r="M10962" s="1" t="s">
        <v>35</v>
      </c>
      <c r="N10962" s="1" t="s">
        <v>35</v>
      </c>
      <c r="O10962" s="2">
        <v>43346</v>
      </c>
      <c r="P10962">
        <v>0</v>
      </c>
      <c r="Q10962" s="1" t="s">
        <v>35</v>
      </c>
      <c r="R10962" s="1" t="s">
        <v>208</v>
      </c>
      <c r="S10962" s="1" t="s">
        <v>35</v>
      </c>
      <c r="T10962" s="1" t="s">
        <v>229</v>
      </c>
      <c r="U10962">
        <v>10</v>
      </c>
      <c r="V10962" s="1" t="s">
        <v>304</v>
      </c>
      <c r="W10962" s="1" t="s">
        <v>171</v>
      </c>
      <c r="X10962">
        <v>0</v>
      </c>
      <c r="Y10962" s="1" t="s">
        <v>35</v>
      </c>
      <c r="Z10962" s="1" t="s">
        <v>58687</v>
      </c>
      <c r="AA10962" s="1" t="s">
        <v>58688</v>
      </c>
    </row>
    <row r="10963" spans="1:27" x14ac:dyDescent="0.25">
      <c r="A10963">
        <v>10961</v>
      </c>
      <c r="B10963">
        <v>10962</v>
      </c>
      <c r="C10963" s="1" t="s">
        <v>58689</v>
      </c>
      <c r="D10963">
        <v>192190</v>
      </c>
      <c r="E10963" s="1" t="s">
        <v>58690</v>
      </c>
      <c r="G10963" s="1" t="s">
        <v>4375</v>
      </c>
      <c r="H10963">
        <v>0</v>
      </c>
      <c r="I10963">
        <v>2240</v>
      </c>
      <c r="J10963" s="1" t="s">
        <v>69</v>
      </c>
      <c r="K10963" s="1" t="s">
        <v>58691</v>
      </c>
      <c r="L10963" s="1" t="s">
        <v>58692</v>
      </c>
      <c r="M10963" s="1" t="s">
        <v>11252</v>
      </c>
      <c r="N10963" s="1" t="s">
        <v>35</v>
      </c>
      <c r="O10963" s="2">
        <v>38961</v>
      </c>
      <c r="P10963">
        <v>0</v>
      </c>
      <c r="Q10963" s="1" t="s">
        <v>35</v>
      </c>
      <c r="R10963" s="1" t="s">
        <v>208</v>
      </c>
      <c r="S10963" s="1" t="s">
        <v>35</v>
      </c>
      <c r="T10963" s="1" t="s">
        <v>35</v>
      </c>
      <c r="U10963">
        <v>0</v>
      </c>
      <c r="V10963" s="1" t="s">
        <v>304</v>
      </c>
      <c r="W10963" s="1" t="s">
        <v>35</v>
      </c>
      <c r="X10963">
        <v>0</v>
      </c>
      <c r="Y10963" s="1" t="s">
        <v>35</v>
      </c>
      <c r="Z10963" s="1" t="s">
        <v>58693</v>
      </c>
      <c r="AA10963" s="1" t="s">
        <v>4375</v>
      </c>
    </row>
    <row r="10964" spans="1:27" x14ac:dyDescent="0.25">
      <c r="A10964">
        <v>10962</v>
      </c>
      <c r="B10964">
        <v>10963</v>
      </c>
      <c r="C10964" s="1" t="s">
        <v>58694</v>
      </c>
      <c r="D10964">
        <v>123940</v>
      </c>
      <c r="E10964" s="1" t="s">
        <v>58695</v>
      </c>
      <c r="G10964" s="1" t="s">
        <v>2375</v>
      </c>
      <c r="H10964">
        <v>10</v>
      </c>
      <c r="I10964">
        <v>10002990</v>
      </c>
      <c r="J10964" s="1" t="s">
        <v>69</v>
      </c>
      <c r="K10964" s="1" t="s">
        <v>14052</v>
      </c>
      <c r="L10964" s="1" t="s">
        <v>58554</v>
      </c>
      <c r="M10964" s="1" t="s">
        <v>9924</v>
      </c>
      <c r="N10964" s="1" t="s">
        <v>58696</v>
      </c>
      <c r="O10964" s="2">
        <v>41957</v>
      </c>
      <c r="P10964">
        <v>0</v>
      </c>
      <c r="Q10964" s="1" t="s">
        <v>50689</v>
      </c>
      <c r="R10964" s="1" t="s">
        <v>1409</v>
      </c>
      <c r="S10964" s="1" t="s">
        <v>35</v>
      </c>
      <c r="T10964" s="1" t="s">
        <v>229</v>
      </c>
      <c r="U10964">
        <v>0</v>
      </c>
      <c r="V10964" s="1" t="s">
        <v>4080</v>
      </c>
      <c r="W10964" s="1" t="s">
        <v>35</v>
      </c>
      <c r="X10964">
        <v>90</v>
      </c>
      <c r="Y10964" s="1" t="s">
        <v>35</v>
      </c>
      <c r="Z10964" s="1" t="s">
        <v>58697</v>
      </c>
      <c r="AA10964" s="1" t="s">
        <v>58698</v>
      </c>
    </row>
    <row r="10965" spans="1:27" x14ac:dyDescent="0.25">
      <c r="A10965">
        <v>10963</v>
      </c>
      <c r="B10965">
        <v>10964</v>
      </c>
      <c r="C10965" s="1" t="s">
        <v>58699</v>
      </c>
      <c r="D10965">
        <v>23670</v>
      </c>
      <c r="E10965" s="1" t="s">
        <v>58700</v>
      </c>
      <c r="G10965" s="1" t="s">
        <v>3096</v>
      </c>
      <c r="H10965">
        <v>10</v>
      </c>
      <c r="I10965">
        <v>67310</v>
      </c>
      <c r="J10965" s="1" t="s">
        <v>58701</v>
      </c>
      <c r="K10965" s="1" t="s">
        <v>58702</v>
      </c>
      <c r="L10965" s="1" t="s">
        <v>58703</v>
      </c>
      <c r="M10965" s="1" t="s">
        <v>9924</v>
      </c>
      <c r="N10965" s="1" t="s">
        <v>21229</v>
      </c>
      <c r="O10965" s="2">
        <v>42041</v>
      </c>
      <c r="P10965">
        <v>0</v>
      </c>
      <c r="Q10965" s="1" t="s">
        <v>35</v>
      </c>
      <c r="R10965" s="1" t="s">
        <v>208</v>
      </c>
      <c r="S10965" s="1" t="s">
        <v>35</v>
      </c>
      <c r="T10965" s="1" t="s">
        <v>229</v>
      </c>
      <c r="U10965">
        <v>0</v>
      </c>
      <c r="V10965" s="1" t="s">
        <v>3616</v>
      </c>
      <c r="W10965" s="1" t="s">
        <v>35</v>
      </c>
      <c r="X10965">
        <v>1100</v>
      </c>
      <c r="Y10965" s="1" t="s">
        <v>35</v>
      </c>
      <c r="Z10965" s="1" t="s">
        <v>58704</v>
      </c>
      <c r="AA10965" s="1" t="s">
        <v>58705</v>
      </c>
    </row>
    <row r="10966" spans="1:27" x14ac:dyDescent="0.25">
      <c r="A10966">
        <v>10964</v>
      </c>
      <c r="B10966">
        <v>10965</v>
      </c>
      <c r="C10966" s="1" t="s">
        <v>58706</v>
      </c>
      <c r="D10966">
        <v>445070</v>
      </c>
      <c r="E10966" s="1" t="s">
        <v>58707</v>
      </c>
      <c r="G10966" s="1" t="s">
        <v>1447</v>
      </c>
      <c r="H10966">
        <v>10</v>
      </c>
      <c r="I10966">
        <v>3440</v>
      </c>
      <c r="J10966" s="1" t="s">
        <v>69</v>
      </c>
      <c r="K10966" s="1" t="s">
        <v>21557</v>
      </c>
      <c r="L10966" s="1" t="s">
        <v>14474</v>
      </c>
      <c r="M10966" s="1" t="s">
        <v>369</v>
      </c>
      <c r="N10966" s="1" t="s">
        <v>35</v>
      </c>
      <c r="O10966" s="2">
        <v>42944</v>
      </c>
      <c r="P10966">
        <v>0</v>
      </c>
      <c r="Q10966" s="1" t="s">
        <v>35</v>
      </c>
      <c r="R10966" s="1" t="s">
        <v>11465</v>
      </c>
      <c r="S10966" s="1" t="s">
        <v>35</v>
      </c>
      <c r="T10966" s="1" t="s">
        <v>35</v>
      </c>
      <c r="U10966">
        <v>10</v>
      </c>
      <c r="V10966" s="1" t="s">
        <v>304</v>
      </c>
      <c r="W10966" s="1" t="s">
        <v>35</v>
      </c>
      <c r="X10966">
        <v>200</v>
      </c>
      <c r="Y10966" s="1" t="s">
        <v>35</v>
      </c>
      <c r="Z10966" s="1" t="s">
        <v>58708</v>
      </c>
      <c r="AA10966" s="1" t="s">
        <v>58709</v>
      </c>
    </row>
    <row r="10967" spans="1:27" x14ac:dyDescent="0.25">
      <c r="A10967">
        <v>10965</v>
      </c>
      <c r="B10967">
        <v>10966</v>
      </c>
      <c r="C10967" s="1" t="s">
        <v>58710</v>
      </c>
      <c r="D10967">
        <v>234100</v>
      </c>
      <c r="E10967" s="1" t="s">
        <v>58711</v>
      </c>
      <c r="G10967" s="1" t="s">
        <v>673</v>
      </c>
      <c r="H10967">
        <v>10</v>
      </c>
      <c r="I10967">
        <v>2620</v>
      </c>
      <c r="J10967" s="1" t="s">
        <v>69</v>
      </c>
      <c r="K10967" s="1" t="s">
        <v>58712</v>
      </c>
      <c r="L10967" s="1" t="s">
        <v>705</v>
      </c>
      <c r="M10967" s="1" t="s">
        <v>33</v>
      </c>
      <c r="N10967" s="1" t="s">
        <v>35</v>
      </c>
      <c r="O10967" s="2"/>
      <c r="P10967">
        <v>0</v>
      </c>
      <c r="Q10967" s="1" t="s">
        <v>35</v>
      </c>
      <c r="R10967" s="1" t="s">
        <v>3420</v>
      </c>
      <c r="S10967" s="1" t="s">
        <v>35</v>
      </c>
      <c r="T10967" s="1" t="s">
        <v>418</v>
      </c>
      <c r="U10967">
        <v>10</v>
      </c>
      <c r="V10967" s="1" t="s">
        <v>304</v>
      </c>
      <c r="W10967" s="1" t="s">
        <v>121</v>
      </c>
      <c r="X10967">
        <v>180</v>
      </c>
      <c r="Y10967" s="1" t="s">
        <v>35</v>
      </c>
      <c r="Z10967" s="1" t="s">
        <v>58713</v>
      </c>
      <c r="AA10967" s="1" t="s">
        <v>58714</v>
      </c>
    </row>
    <row r="10968" spans="1:27" x14ac:dyDescent="0.25">
      <c r="A10968">
        <v>10966</v>
      </c>
      <c r="B10968">
        <v>10967</v>
      </c>
      <c r="C10968" s="1" t="s">
        <v>58715</v>
      </c>
      <c r="D10968">
        <v>636540</v>
      </c>
      <c r="E10968" s="1" t="s">
        <v>58716</v>
      </c>
      <c r="G10968" s="1" t="s">
        <v>682</v>
      </c>
      <c r="H10968">
        <v>10</v>
      </c>
      <c r="I10968">
        <v>1540</v>
      </c>
      <c r="J10968" s="1" t="s">
        <v>69</v>
      </c>
      <c r="K10968" s="1" t="s">
        <v>8724</v>
      </c>
      <c r="L10968" s="1" t="s">
        <v>548</v>
      </c>
      <c r="M10968" s="1" t="s">
        <v>369</v>
      </c>
      <c r="N10968" s="1" t="s">
        <v>2863</v>
      </c>
      <c r="O10968" s="2">
        <v>43252</v>
      </c>
      <c r="P10968">
        <v>0</v>
      </c>
      <c r="Q10968" s="1" t="s">
        <v>35</v>
      </c>
      <c r="R10968" s="1" t="s">
        <v>11465</v>
      </c>
      <c r="S10968" s="1" t="s">
        <v>35</v>
      </c>
      <c r="T10968" s="1" t="s">
        <v>229</v>
      </c>
      <c r="U10968">
        <v>0</v>
      </c>
      <c r="V10968" s="1" t="s">
        <v>25794</v>
      </c>
      <c r="W10968" s="1" t="s">
        <v>35</v>
      </c>
      <c r="X10968">
        <v>6000</v>
      </c>
      <c r="Y10968" s="1" t="s">
        <v>35</v>
      </c>
      <c r="Z10968" s="1" t="s">
        <v>58717</v>
      </c>
      <c r="AA10968" s="1" t="s">
        <v>58718</v>
      </c>
    </row>
    <row r="10969" spans="1:27" x14ac:dyDescent="0.25">
      <c r="A10969">
        <v>10967</v>
      </c>
      <c r="B10969">
        <v>10968</v>
      </c>
      <c r="C10969" s="1" t="s">
        <v>58719</v>
      </c>
      <c r="D10969">
        <v>181740</v>
      </c>
      <c r="E10969" s="1" t="s">
        <v>58720</v>
      </c>
      <c r="G10969" s="1" t="s">
        <v>1037</v>
      </c>
      <c r="H10969">
        <v>10</v>
      </c>
      <c r="I10969">
        <v>3230</v>
      </c>
      <c r="J10969" s="1" t="s">
        <v>69</v>
      </c>
      <c r="K10969" s="1" t="s">
        <v>2471</v>
      </c>
      <c r="L10969" s="1" t="s">
        <v>477</v>
      </c>
      <c r="M10969" s="1" t="s">
        <v>33</v>
      </c>
      <c r="N10969" s="1" t="s">
        <v>35</v>
      </c>
      <c r="O10969" s="2">
        <v>42636</v>
      </c>
      <c r="P10969">
        <v>0</v>
      </c>
      <c r="Q10969" s="1" t="s">
        <v>35</v>
      </c>
      <c r="R10969" s="1" t="s">
        <v>388</v>
      </c>
      <c r="S10969" s="1" t="s">
        <v>35</v>
      </c>
      <c r="T10969" s="1" t="s">
        <v>35</v>
      </c>
      <c r="U10969">
        <v>0</v>
      </c>
      <c r="V10969" s="1" t="s">
        <v>304</v>
      </c>
      <c r="W10969" s="1" t="s">
        <v>35</v>
      </c>
      <c r="X10969">
        <v>0</v>
      </c>
      <c r="Y10969" s="1" t="s">
        <v>35</v>
      </c>
      <c r="Z10969" s="1" t="s">
        <v>58721</v>
      </c>
      <c r="AA10969" s="1" t="s">
        <v>58722</v>
      </c>
    </row>
    <row r="10970" spans="1:27" x14ac:dyDescent="0.25">
      <c r="A10970">
        <v>10968</v>
      </c>
      <c r="B10970">
        <v>10969</v>
      </c>
      <c r="C10970" s="1" t="s">
        <v>58723</v>
      </c>
      <c r="D10970">
        <v>207320</v>
      </c>
      <c r="E10970" s="1" t="s">
        <v>58724</v>
      </c>
      <c r="G10970" s="1" t="s">
        <v>4375</v>
      </c>
      <c r="H10970">
        <v>0</v>
      </c>
      <c r="I10970">
        <v>2493460</v>
      </c>
      <c r="J10970" s="1" t="s">
        <v>15508</v>
      </c>
      <c r="K10970" s="1" t="s">
        <v>58725</v>
      </c>
      <c r="L10970" s="1" t="s">
        <v>58726</v>
      </c>
      <c r="M10970" s="1" t="s">
        <v>811</v>
      </c>
      <c r="N10970" s="1" t="s">
        <v>58727</v>
      </c>
      <c r="O10970" s="2">
        <v>41571</v>
      </c>
      <c r="P10970">
        <v>0</v>
      </c>
      <c r="Q10970" s="1" t="s">
        <v>6357</v>
      </c>
      <c r="R10970" s="1" t="s">
        <v>97</v>
      </c>
      <c r="S10970" s="1" t="s">
        <v>35</v>
      </c>
      <c r="T10970" s="1" t="s">
        <v>35</v>
      </c>
      <c r="U10970">
        <v>10</v>
      </c>
      <c r="V10970" s="1" t="s">
        <v>1251</v>
      </c>
      <c r="W10970" s="1" t="s">
        <v>35</v>
      </c>
      <c r="X10970">
        <v>1520</v>
      </c>
      <c r="Y10970" s="1" t="s">
        <v>35</v>
      </c>
      <c r="Z10970" s="1" t="s">
        <v>58728</v>
      </c>
      <c r="AA10970" s="1" t="s">
        <v>58729</v>
      </c>
    </row>
    <row r="10971" spans="1:27" x14ac:dyDescent="0.25">
      <c r="A10971">
        <v>10969</v>
      </c>
      <c r="B10971">
        <v>10970</v>
      </c>
      <c r="C10971" s="1" t="s">
        <v>58730</v>
      </c>
      <c r="D10971">
        <v>4282130</v>
      </c>
      <c r="E10971" s="1" t="s">
        <v>58731</v>
      </c>
      <c r="G10971" s="1" t="s">
        <v>1103</v>
      </c>
      <c r="H10971">
        <v>0</v>
      </c>
      <c r="I10971">
        <v>670</v>
      </c>
      <c r="J10971" s="1" t="s">
        <v>1472</v>
      </c>
      <c r="K10971" s="1" t="s">
        <v>24140</v>
      </c>
      <c r="L10971" s="1" t="s">
        <v>3058</v>
      </c>
      <c r="M10971" s="1" t="s">
        <v>9717</v>
      </c>
      <c r="N10971" s="1" t="s">
        <v>35</v>
      </c>
      <c r="O10971" s="2">
        <v>43931</v>
      </c>
      <c r="P10971">
        <v>0</v>
      </c>
      <c r="Q10971" s="1" t="s">
        <v>42730</v>
      </c>
      <c r="R10971" s="1" t="s">
        <v>11465</v>
      </c>
      <c r="S10971" s="1" t="s">
        <v>35</v>
      </c>
      <c r="T10971" s="1" t="s">
        <v>229</v>
      </c>
      <c r="U10971">
        <v>0</v>
      </c>
      <c r="V10971" s="1" t="s">
        <v>304</v>
      </c>
      <c r="W10971" s="1" t="s">
        <v>35</v>
      </c>
      <c r="X10971">
        <v>0</v>
      </c>
      <c r="Y10971" s="1" t="s">
        <v>35</v>
      </c>
      <c r="Z10971" s="1" t="s">
        <v>58732</v>
      </c>
      <c r="AA10971" s="1" t="s">
        <v>58733</v>
      </c>
    </row>
    <row r="10972" spans="1:27" x14ac:dyDescent="0.25">
      <c r="A10972">
        <v>10970</v>
      </c>
      <c r="B10972">
        <v>10971</v>
      </c>
      <c r="C10972" s="1" t="s">
        <v>15168</v>
      </c>
      <c r="D10972">
        <v>373690</v>
      </c>
      <c r="E10972" s="1" t="s">
        <v>58734</v>
      </c>
      <c r="G10972" s="1" t="s">
        <v>244</v>
      </c>
      <c r="H10972">
        <v>10</v>
      </c>
      <c r="I10972">
        <v>10004760</v>
      </c>
      <c r="J10972" s="1" t="s">
        <v>69</v>
      </c>
      <c r="K10972" s="1" t="s">
        <v>30033</v>
      </c>
      <c r="L10972" s="1" t="s">
        <v>58735</v>
      </c>
      <c r="M10972" s="1" t="s">
        <v>811</v>
      </c>
      <c r="N10972" s="1" t="s">
        <v>15170</v>
      </c>
      <c r="O10972" s="2">
        <v>38909</v>
      </c>
      <c r="P10972">
        <v>0</v>
      </c>
      <c r="Q10972" s="1" t="s">
        <v>35</v>
      </c>
      <c r="R10972" s="1" t="s">
        <v>208</v>
      </c>
      <c r="S10972" s="1" t="s">
        <v>35</v>
      </c>
      <c r="T10972" s="1" t="s">
        <v>35</v>
      </c>
      <c r="U10972">
        <v>10</v>
      </c>
      <c r="V10972" s="1" t="s">
        <v>296</v>
      </c>
      <c r="W10972" s="1" t="s">
        <v>35</v>
      </c>
      <c r="X10972">
        <v>0</v>
      </c>
      <c r="Y10972" s="1" t="s">
        <v>35</v>
      </c>
      <c r="Z10972" s="1" t="s">
        <v>15172</v>
      </c>
      <c r="AA10972" s="1" t="s">
        <v>58736</v>
      </c>
    </row>
    <row r="10973" spans="1:27" x14ac:dyDescent="0.25">
      <c r="A10973">
        <v>10971</v>
      </c>
      <c r="B10973">
        <v>10972</v>
      </c>
      <c r="C10973" s="1" t="s">
        <v>58737</v>
      </c>
      <c r="D10973">
        <v>204350</v>
      </c>
      <c r="E10973" s="1" t="s">
        <v>58738</v>
      </c>
      <c r="G10973" s="1" t="s">
        <v>383</v>
      </c>
      <c r="H10973">
        <v>0</v>
      </c>
      <c r="I10973">
        <v>495160</v>
      </c>
      <c r="J10973" s="1" t="s">
        <v>69</v>
      </c>
      <c r="K10973" s="1" t="s">
        <v>58739</v>
      </c>
      <c r="L10973" s="1" t="s">
        <v>12793</v>
      </c>
      <c r="M10973" s="1" t="s">
        <v>9924</v>
      </c>
      <c r="N10973" s="1" t="s">
        <v>15183</v>
      </c>
      <c r="O10973" s="2">
        <v>42082</v>
      </c>
      <c r="P10973">
        <v>0</v>
      </c>
      <c r="Q10973" s="1" t="s">
        <v>35</v>
      </c>
      <c r="R10973" s="1" t="s">
        <v>75</v>
      </c>
      <c r="S10973" s="1" t="s">
        <v>35</v>
      </c>
      <c r="T10973" s="1" t="s">
        <v>35</v>
      </c>
      <c r="U10973">
        <v>0</v>
      </c>
      <c r="V10973" s="1" t="s">
        <v>304</v>
      </c>
      <c r="W10973" s="1" t="s">
        <v>35</v>
      </c>
      <c r="X10973">
        <v>0</v>
      </c>
      <c r="Y10973" s="1" t="s">
        <v>35</v>
      </c>
      <c r="Z10973" s="1" t="s">
        <v>58740</v>
      </c>
      <c r="AA10973" s="1" t="s">
        <v>58741</v>
      </c>
    </row>
    <row r="10974" spans="1:27" x14ac:dyDescent="0.25">
      <c r="A10974">
        <v>10972</v>
      </c>
      <c r="B10974">
        <v>10973</v>
      </c>
      <c r="C10974" s="1" t="s">
        <v>58742</v>
      </c>
      <c r="D10974">
        <v>169750</v>
      </c>
      <c r="E10974" s="1" t="s">
        <v>58743</v>
      </c>
      <c r="G10974" s="1" t="s">
        <v>244</v>
      </c>
      <c r="H10974">
        <v>10</v>
      </c>
      <c r="I10974">
        <v>2350</v>
      </c>
      <c r="J10974" s="1" t="s">
        <v>69</v>
      </c>
      <c r="K10974" s="1" t="s">
        <v>58744</v>
      </c>
      <c r="L10974" s="1" t="s">
        <v>41482</v>
      </c>
      <c r="M10974" s="1" t="s">
        <v>1267</v>
      </c>
      <c r="N10974" s="1" t="s">
        <v>1284</v>
      </c>
      <c r="O10974" s="2">
        <v>41968</v>
      </c>
      <c r="P10974">
        <v>0</v>
      </c>
      <c r="Q10974" s="1" t="s">
        <v>35</v>
      </c>
      <c r="R10974" s="1" t="s">
        <v>6068</v>
      </c>
      <c r="S10974" s="1" t="s">
        <v>35</v>
      </c>
      <c r="T10974" s="1" t="s">
        <v>35</v>
      </c>
      <c r="U10974">
        <v>10</v>
      </c>
      <c r="V10974" s="1" t="s">
        <v>304</v>
      </c>
      <c r="W10974" s="1" t="s">
        <v>35</v>
      </c>
      <c r="X10974">
        <v>510</v>
      </c>
      <c r="Y10974" s="1" t="s">
        <v>35</v>
      </c>
      <c r="Z10974" s="1" t="s">
        <v>58745</v>
      </c>
      <c r="AA10974" s="1" t="s">
        <v>58746</v>
      </c>
    </row>
    <row r="10975" spans="1:27" x14ac:dyDescent="0.25">
      <c r="A10975">
        <v>10973</v>
      </c>
      <c r="B10975">
        <v>10974</v>
      </c>
      <c r="C10975" s="1" t="s">
        <v>58747</v>
      </c>
      <c r="D10975">
        <v>3560110</v>
      </c>
      <c r="E10975" s="1" t="s">
        <v>58748</v>
      </c>
      <c r="G10975" s="1" t="s">
        <v>35</v>
      </c>
      <c r="H10975">
        <v>0</v>
      </c>
      <c r="I10975">
        <v>1220</v>
      </c>
      <c r="J10975" s="1" t="s">
        <v>11788</v>
      </c>
      <c r="K10975" s="1" t="s">
        <v>16893</v>
      </c>
      <c r="L10975" s="1" t="s">
        <v>852</v>
      </c>
      <c r="M10975" s="1" t="s">
        <v>35</v>
      </c>
      <c r="N10975" s="1" t="s">
        <v>35</v>
      </c>
      <c r="O10975" s="2"/>
      <c r="P10975">
        <v>0</v>
      </c>
      <c r="Q10975" s="1" t="s">
        <v>35</v>
      </c>
      <c r="R10975" s="1" t="s">
        <v>1910</v>
      </c>
      <c r="S10975" s="1" t="s">
        <v>35</v>
      </c>
      <c r="T10975" s="1" t="s">
        <v>35</v>
      </c>
      <c r="U10975">
        <v>10</v>
      </c>
      <c r="V10975" s="1" t="s">
        <v>1968</v>
      </c>
      <c r="W10975" s="1" t="s">
        <v>121</v>
      </c>
      <c r="X10975">
        <v>0</v>
      </c>
      <c r="Y10975" s="1" t="s">
        <v>35</v>
      </c>
      <c r="Z10975" s="1" t="s">
        <v>58749</v>
      </c>
      <c r="AA10975" s="1" t="s">
        <v>58750</v>
      </c>
    </row>
    <row r="10976" spans="1:27" x14ac:dyDescent="0.25">
      <c r="A10976">
        <v>10974</v>
      </c>
      <c r="B10976">
        <v>10975</v>
      </c>
      <c r="C10976" s="1" t="s">
        <v>58751</v>
      </c>
      <c r="D10976">
        <v>3060810</v>
      </c>
      <c r="E10976" s="1" t="s">
        <v>58752</v>
      </c>
      <c r="G10976" s="1" t="s">
        <v>2919</v>
      </c>
      <c r="H10976">
        <v>10</v>
      </c>
      <c r="I10976">
        <v>3820</v>
      </c>
      <c r="J10976" s="1" t="s">
        <v>69</v>
      </c>
      <c r="K10976" s="1" t="s">
        <v>58753</v>
      </c>
      <c r="L10976" s="1" t="s">
        <v>6203</v>
      </c>
      <c r="M10976" s="1" t="s">
        <v>95</v>
      </c>
      <c r="N10976" s="1" t="s">
        <v>35</v>
      </c>
      <c r="O10976" s="2"/>
      <c r="P10976">
        <v>0</v>
      </c>
      <c r="Q10976" s="1" t="s">
        <v>35</v>
      </c>
      <c r="R10976" s="1" t="s">
        <v>75</v>
      </c>
      <c r="S10976" s="1" t="s">
        <v>35</v>
      </c>
      <c r="T10976" s="1" t="s">
        <v>229</v>
      </c>
      <c r="U10976">
        <v>10</v>
      </c>
      <c r="V10976" s="1" t="s">
        <v>304</v>
      </c>
      <c r="W10976" s="1" t="s">
        <v>35</v>
      </c>
      <c r="X10976">
        <v>40</v>
      </c>
      <c r="Y10976" s="1" t="s">
        <v>35</v>
      </c>
      <c r="Z10976" s="1" t="s">
        <v>58754</v>
      </c>
      <c r="AA10976" s="1" t="s">
        <v>58755</v>
      </c>
    </row>
    <row r="10977" spans="1:27" x14ac:dyDescent="0.25">
      <c r="A10977">
        <v>10975</v>
      </c>
      <c r="B10977">
        <v>10976</v>
      </c>
      <c r="C10977" s="1" t="s">
        <v>58756</v>
      </c>
      <c r="D10977">
        <v>187420</v>
      </c>
      <c r="E10977" s="1" t="s">
        <v>58757</v>
      </c>
      <c r="F10977">
        <v>660</v>
      </c>
      <c r="G10977" s="1" t="s">
        <v>104</v>
      </c>
      <c r="H10977">
        <v>0</v>
      </c>
      <c r="I10977">
        <v>10006090</v>
      </c>
      <c r="J10977" s="1" t="s">
        <v>4106</v>
      </c>
      <c r="K10977" s="1" t="s">
        <v>58758</v>
      </c>
      <c r="L10977" s="1" t="s">
        <v>58759</v>
      </c>
      <c r="M10977" s="1" t="s">
        <v>27451</v>
      </c>
      <c r="N10977" s="1" t="s">
        <v>58760</v>
      </c>
      <c r="O10977" s="2">
        <v>37798</v>
      </c>
      <c r="P10977">
        <v>0</v>
      </c>
      <c r="Q10977" s="1" t="s">
        <v>35</v>
      </c>
      <c r="R10977" s="1" t="s">
        <v>1910</v>
      </c>
      <c r="S10977" s="1" t="s">
        <v>35</v>
      </c>
      <c r="T10977" s="1" t="s">
        <v>197</v>
      </c>
      <c r="U10977">
        <v>0</v>
      </c>
      <c r="V10977" s="1" t="s">
        <v>34374</v>
      </c>
      <c r="W10977" s="1" t="s">
        <v>35</v>
      </c>
      <c r="X10977">
        <v>0</v>
      </c>
      <c r="Y10977" s="1" t="s">
        <v>35</v>
      </c>
      <c r="Z10977" s="1" t="s">
        <v>58761</v>
      </c>
      <c r="AA10977" s="1" t="s">
        <v>58762</v>
      </c>
    </row>
    <row r="10978" spans="1:27" x14ac:dyDescent="0.25">
      <c r="A10978">
        <v>10976</v>
      </c>
      <c r="B10978">
        <v>10977</v>
      </c>
      <c r="C10978" s="1" t="s">
        <v>58763</v>
      </c>
      <c r="D10978">
        <v>175530</v>
      </c>
      <c r="E10978" s="1" t="s">
        <v>58764</v>
      </c>
      <c r="G10978" s="1" t="s">
        <v>244</v>
      </c>
      <c r="H10978">
        <v>10</v>
      </c>
      <c r="I10978">
        <v>119300</v>
      </c>
      <c r="J10978" s="1" t="s">
        <v>1740</v>
      </c>
      <c r="K10978" s="1" t="s">
        <v>58765</v>
      </c>
      <c r="L10978" s="1" t="s">
        <v>28670</v>
      </c>
      <c r="M10978" s="1" t="s">
        <v>369</v>
      </c>
      <c r="N10978" s="1" t="s">
        <v>2863</v>
      </c>
      <c r="O10978" s="2">
        <v>42230</v>
      </c>
      <c r="P10978">
        <v>0</v>
      </c>
      <c r="Q10978" s="1" t="s">
        <v>35</v>
      </c>
      <c r="R10978" s="1" t="s">
        <v>2474</v>
      </c>
      <c r="S10978" s="1" t="s">
        <v>35</v>
      </c>
      <c r="T10978" s="1" t="s">
        <v>35</v>
      </c>
      <c r="U10978">
        <v>10</v>
      </c>
      <c r="V10978" s="1" t="s">
        <v>304</v>
      </c>
      <c r="W10978" s="1" t="s">
        <v>35</v>
      </c>
      <c r="X10978">
        <v>210</v>
      </c>
      <c r="Y10978" s="1" t="s">
        <v>35</v>
      </c>
      <c r="Z10978" s="1" t="s">
        <v>58766</v>
      </c>
      <c r="AA10978" s="1" t="s">
        <v>58767</v>
      </c>
    </row>
    <row r="10979" spans="1:27" x14ac:dyDescent="0.25">
      <c r="A10979">
        <v>10977</v>
      </c>
      <c r="B10979">
        <v>10978</v>
      </c>
      <c r="C10979" s="1" t="s">
        <v>58768</v>
      </c>
      <c r="D10979">
        <v>116500</v>
      </c>
      <c r="E10979" s="1" t="s">
        <v>58769</v>
      </c>
      <c r="G10979" s="1" t="s">
        <v>7</v>
      </c>
      <c r="H10979">
        <v>10</v>
      </c>
      <c r="I10979">
        <v>3980</v>
      </c>
      <c r="J10979" s="1" t="s">
        <v>69</v>
      </c>
      <c r="K10979" s="1" t="s">
        <v>58770</v>
      </c>
      <c r="L10979" s="1" t="s">
        <v>58771</v>
      </c>
      <c r="M10979" s="1" t="s">
        <v>33</v>
      </c>
      <c r="N10979" s="1" t="s">
        <v>330</v>
      </c>
      <c r="O10979" s="2">
        <v>42405</v>
      </c>
      <c r="P10979">
        <v>0</v>
      </c>
      <c r="Q10979" s="1" t="s">
        <v>35</v>
      </c>
      <c r="R10979" s="1" t="s">
        <v>6068</v>
      </c>
      <c r="S10979" s="1" t="s">
        <v>35</v>
      </c>
      <c r="T10979" s="1" t="s">
        <v>35</v>
      </c>
      <c r="U10979">
        <v>10</v>
      </c>
      <c r="V10979" s="1" t="s">
        <v>304</v>
      </c>
      <c r="W10979" s="1" t="s">
        <v>35</v>
      </c>
      <c r="X10979">
        <v>120</v>
      </c>
      <c r="Y10979" s="1" t="s">
        <v>35</v>
      </c>
      <c r="Z10979" s="1" t="s">
        <v>58772</v>
      </c>
      <c r="AA10979" s="1" t="s">
        <v>58773</v>
      </c>
    </row>
    <row r="10980" spans="1:27" x14ac:dyDescent="0.25">
      <c r="A10980">
        <v>10978</v>
      </c>
      <c r="B10980">
        <v>10979</v>
      </c>
      <c r="C10980" s="1" t="s">
        <v>58774</v>
      </c>
      <c r="D10980">
        <v>6080</v>
      </c>
      <c r="E10980" s="1" t="s">
        <v>58775</v>
      </c>
      <c r="G10980" s="1" t="s">
        <v>1822</v>
      </c>
      <c r="H10980">
        <v>10</v>
      </c>
      <c r="I10980">
        <v>3740</v>
      </c>
      <c r="J10980" s="1" t="s">
        <v>6364</v>
      </c>
      <c r="K10980" s="1" t="s">
        <v>35</v>
      </c>
      <c r="L10980" s="1" t="s">
        <v>35</v>
      </c>
      <c r="M10980" s="1" t="s">
        <v>35</v>
      </c>
      <c r="N10980" s="1" t="s">
        <v>1541</v>
      </c>
      <c r="O10980" s="2">
        <v>41108</v>
      </c>
      <c r="P10980">
        <v>0</v>
      </c>
      <c r="Q10980" s="1" t="s">
        <v>35</v>
      </c>
      <c r="R10980" s="1" t="s">
        <v>3420</v>
      </c>
      <c r="S10980" s="1" t="s">
        <v>35</v>
      </c>
      <c r="T10980" s="1" t="s">
        <v>35</v>
      </c>
      <c r="U10980">
        <v>0</v>
      </c>
      <c r="V10980" s="1" t="s">
        <v>304</v>
      </c>
      <c r="W10980" s="1" t="s">
        <v>171</v>
      </c>
      <c r="X10980">
        <v>0</v>
      </c>
      <c r="Y10980" s="1" t="s">
        <v>35</v>
      </c>
      <c r="Z10980" s="1" t="s">
        <v>58776</v>
      </c>
      <c r="AA10980" s="1" t="s">
        <v>58777</v>
      </c>
    </row>
    <row r="10981" spans="1:27" x14ac:dyDescent="0.25">
      <c r="A10981">
        <v>10979</v>
      </c>
      <c r="B10981">
        <v>10980</v>
      </c>
      <c r="C10981" s="1" t="s">
        <v>58778</v>
      </c>
      <c r="D10981">
        <v>631550</v>
      </c>
      <c r="E10981" s="1" t="s">
        <v>58779</v>
      </c>
      <c r="G10981" s="1" t="s">
        <v>682</v>
      </c>
      <c r="H10981">
        <v>10</v>
      </c>
      <c r="I10981">
        <v>1600</v>
      </c>
      <c r="J10981" s="1" t="s">
        <v>69</v>
      </c>
      <c r="K10981" s="1" t="s">
        <v>8724</v>
      </c>
      <c r="L10981" s="1" t="s">
        <v>548</v>
      </c>
      <c r="M10981" s="1" t="s">
        <v>369</v>
      </c>
      <c r="N10981" s="1" t="s">
        <v>2863</v>
      </c>
      <c r="O10981" s="2">
        <v>43193</v>
      </c>
      <c r="P10981">
        <v>0</v>
      </c>
      <c r="Q10981" s="1" t="s">
        <v>35</v>
      </c>
      <c r="R10981" s="1" t="s">
        <v>11465</v>
      </c>
      <c r="S10981" s="1" t="s">
        <v>35</v>
      </c>
      <c r="T10981" s="1" t="s">
        <v>229</v>
      </c>
      <c r="U10981">
        <v>0</v>
      </c>
      <c r="V10981" s="1" t="s">
        <v>25794</v>
      </c>
      <c r="W10981" s="1" t="s">
        <v>35</v>
      </c>
      <c r="X10981">
        <v>5000</v>
      </c>
      <c r="Y10981" s="1" t="s">
        <v>35</v>
      </c>
      <c r="Z10981" s="1" t="s">
        <v>58780</v>
      </c>
      <c r="AA10981" s="1" t="s">
        <v>58781</v>
      </c>
    </row>
    <row r="10982" spans="1:27" x14ac:dyDescent="0.25">
      <c r="A10982">
        <v>10980</v>
      </c>
      <c r="B10982">
        <v>10981</v>
      </c>
      <c r="C10982" s="1" t="s">
        <v>2763</v>
      </c>
      <c r="D10982">
        <v>605420</v>
      </c>
      <c r="E10982" s="1" t="s">
        <v>58782</v>
      </c>
      <c r="G10982" s="1" t="s">
        <v>35</v>
      </c>
      <c r="H10982">
        <v>10</v>
      </c>
      <c r="I10982">
        <v>395030</v>
      </c>
      <c r="J10982" s="1" t="s">
        <v>69</v>
      </c>
      <c r="K10982" s="1" t="s">
        <v>50168</v>
      </c>
      <c r="L10982" s="1" t="s">
        <v>5496</v>
      </c>
      <c r="M10982" s="1" t="s">
        <v>95</v>
      </c>
      <c r="N10982" s="1" t="s">
        <v>2767</v>
      </c>
      <c r="O10982" s="2">
        <v>43157</v>
      </c>
      <c r="P10982">
        <v>0</v>
      </c>
      <c r="Q10982" s="1" t="s">
        <v>35</v>
      </c>
      <c r="R10982" s="1" t="s">
        <v>541</v>
      </c>
      <c r="S10982" s="1" t="s">
        <v>388</v>
      </c>
      <c r="T10982" s="1" t="s">
        <v>229</v>
      </c>
      <c r="U10982">
        <v>10</v>
      </c>
      <c r="V10982" s="1" t="s">
        <v>304</v>
      </c>
      <c r="W10982" s="1" t="s">
        <v>35</v>
      </c>
      <c r="X10982">
        <v>0</v>
      </c>
      <c r="Y10982" s="1" t="s">
        <v>35</v>
      </c>
      <c r="Z10982" s="1" t="s">
        <v>2769</v>
      </c>
      <c r="AA10982" s="1" t="s">
        <v>58783</v>
      </c>
    </row>
    <row r="10983" spans="1:27" x14ac:dyDescent="0.25">
      <c r="A10983">
        <v>10981</v>
      </c>
      <c r="B10983">
        <v>10982</v>
      </c>
      <c r="C10983" s="1" t="s">
        <v>58784</v>
      </c>
      <c r="D10983">
        <v>195200</v>
      </c>
      <c r="E10983" s="1" t="s">
        <v>58785</v>
      </c>
      <c r="F10983">
        <v>570</v>
      </c>
      <c r="G10983" s="1" t="s">
        <v>82</v>
      </c>
      <c r="H10983">
        <v>0</v>
      </c>
      <c r="I10983">
        <v>10007680</v>
      </c>
      <c r="J10983" s="1" t="s">
        <v>2949</v>
      </c>
      <c r="K10983" s="1" t="s">
        <v>58786</v>
      </c>
      <c r="L10983" s="1" t="s">
        <v>58787</v>
      </c>
      <c r="M10983" s="1" t="s">
        <v>3390</v>
      </c>
      <c r="N10983" s="1" t="s">
        <v>58788</v>
      </c>
      <c r="O10983" s="2">
        <v>40197</v>
      </c>
      <c r="P10983">
        <v>0</v>
      </c>
      <c r="Q10983" s="1" t="s">
        <v>35</v>
      </c>
      <c r="R10983" s="1" t="s">
        <v>208</v>
      </c>
      <c r="S10983" s="1" t="s">
        <v>35</v>
      </c>
      <c r="T10983" s="1" t="s">
        <v>229</v>
      </c>
      <c r="U10983">
        <v>10</v>
      </c>
      <c r="V10983" s="1" t="s">
        <v>1243</v>
      </c>
      <c r="W10983" s="1" t="s">
        <v>54</v>
      </c>
      <c r="X10983">
        <v>1360</v>
      </c>
      <c r="Y10983" s="1" t="s">
        <v>35</v>
      </c>
      <c r="Z10983" s="1" t="s">
        <v>58789</v>
      </c>
      <c r="AA10983" s="1" t="s">
        <v>58790</v>
      </c>
    </row>
    <row r="10984" spans="1:27" x14ac:dyDescent="0.25">
      <c r="A10984">
        <v>10982</v>
      </c>
      <c r="B10984">
        <v>10983</v>
      </c>
      <c r="C10984" s="1" t="s">
        <v>58791</v>
      </c>
      <c r="D10984">
        <v>517010</v>
      </c>
      <c r="E10984" s="1" t="s">
        <v>58792</v>
      </c>
      <c r="G10984" s="1" t="s">
        <v>281</v>
      </c>
      <c r="H10984">
        <v>0</v>
      </c>
      <c r="I10984">
        <v>1450</v>
      </c>
      <c r="J10984" s="1" t="s">
        <v>4106</v>
      </c>
      <c r="K10984" s="1" t="s">
        <v>32709</v>
      </c>
      <c r="L10984" s="1" t="s">
        <v>4649</v>
      </c>
      <c r="M10984" s="1" t="s">
        <v>7254</v>
      </c>
      <c r="N10984" s="1" t="s">
        <v>35</v>
      </c>
      <c r="O10984" s="2">
        <v>40981</v>
      </c>
      <c r="P10984">
        <v>0</v>
      </c>
      <c r="Q10984" s="1" t="s">
        <v>35</v>
      </c>
      <c r="R10984" s="1" t="s">
        <v>1910</v>
      </c>
      <c r="S10984" s="1" t="s">
        <v>35</v>
      </c>
      <c r="T10984" s="1" t="s">
        <v>35</v>
      </c>
      <c r="U10984">
        <v>0</v>
      </c>
      <c r="V10984" s="1" t="s">
        <v>58793</v>
      </c>
      <c r="W10984" s="1" t="s">
        <v>171</v>
      </c>
      <c r="X10984">
        <v>0</v>
      </c>
      <c r="Y10984" s="1" t="s">
        <v>35</v>
      </c>
      <c r="Z10984" s="1" t="s">
        <v>58794</v>
      </c>
      <c r="AA10984" s="1" t="s">
        <v>58795</v>
      </c>
    </row>
    <row r="10985" spans="1:27" x14ac:dyDescent="0.25">
      <c r="A10985">
        <v>10983</v>
      </c>
      <c r="B10985">
        <v>10984</v>
      </c>
      <c r="C10985" s="1" t="s">
        <v>58796</v>
      </c>
      <c r="D10985">
        <v>121260</v>
      </c>
      <c r="E10985" s="1" t="s">
        <v>58797</v>
      </c>
      <c r="G10985" s="1" t="s">
        <v>1248</v>
      </c>
      <c r="H10985">
        <v>10</v>
      </c>
      <c r="I10985">
        <v>474860</v>
      </c>
      <c r="J10985" s="1" t="s">
        <v>2033</v>
      </c>
      <c r="K10985" s="1" t="s">
        <v>15591</v>
      </c>
      <c r="L10985" s="1" t="s">
        <v>1908</v>
      </c>
      <c r="M10985" s="1" t="s">
        <v>811</v>
      </c>
      <c r="N10985" s="1" t="s">
        <v>8052</v>
      </c>
      <c r="O10985" s="2">
        <v>42731</v>
      </c>
      <c r="P10985">
        <v>0</v>
      </c>
      <c r="Q10985" s="1" t="s">
        <v>35</v>
      </c>
      <c r="R10985" s="1" t="s">
        <v>11465</v>
      </c>
      <c r="S10985" s="1" t="s">
        <v>35</v>
      </c>
      <c r="T10985" s="1" t="s">
        <v>229</v>
      </c>
      <c r="U10985">
        <v>10</v>
      </c>
      <c r="V10985" s="1" t="s">
        <v>304</v>
      </c>
      <c r="W10985" s="1" t="s">
        <v>35</v>
      </c>
      <c r="X10985">
        <v>50</v>
      </c>
      <c r="Y10985" s="1" t="s">
        <v>35</v>
      </c>
      <c r="Z10985" s="1" t="s">
        <v>58798</v>
      </c>
      <c r="AA10985" s="1" t="s">
        <v>58799</v>
      </c>
    </row>
    <row r="10986" spans="1:27" x14ac:dyDescent="0.25">
      <c r="A10986">
        <v>10984</v>
      </c>
      <c r="B10986">
        <v>10985</v>
      </c>
      <c r="C10986" s="1" t="s">
        <v>58800</v>
      </c>
      <c r="D10986">
        <v>4283660</v>
      </c>
      <c r="E10986" s="1" t="s">
        <v>58801</v>
      </c>
      <c r="G10986" s="1" t="s">
        <v>7</v>
      </c>
      <c r="H10986">
        <v>10</v>
      </c>
      <c r="I10986">
        <v>530</v>
      </c>
      <c r="J10986" s="1" t="s">
        <v>59</v>
      </c>
      <c r="K10986" s="1" t="s">
        <v>11046</v>
      </c>
      <c r="L10986" s="1" t="s">
        <v>3058</v>
      </c>
      <c r="M10986" s="1" t="s">
        <v>33</v>
      </c>
      <c r="N10986" s="1" t="s">
        <v>35</v>
      </c>
      <c r="O10986" s="2">
        <v>43919</v>
      </c>
      <c r="P10986">
        <v>0</v>
      </c>
      <c r="Q10986" s="1" t="s">
        <v>35</v>
      </c>
      <c r="R10986" s="1" t="s">
        <v>35</v>
      </c>
      <c r="S10986" s="1" t="s">
        <v>35</v>
      </c>
      <c r="T10986" s="1" t="s">
        <v>229</v>
      </c>
      <c r="U10986">
        <v>0</v>
      </c>
      <c r="V10986" s="1" t="s">
        <v>4080</v>
      </c>
      <c r="W10986" s="1" t="s">
        <v>35</v>
      </c>
      <c r="X10986">
        <v>30</v>
      </c>
      <c r="Y10986" s="1" t="s">
        <v>35</v>
      </c>
      <c r="Z10986" s="1" t="s">
        <v>58802</v>
      </c>
      <c r="AA10986" s="1" t="s">
        <v>58803</v>
      </c>
    </row>
    <row r="10987" spans="1:27" x14ac:dyDescent="0.25">
      <c r="A10987">
        <v>10985</v>
      </c>
      <c r="B10987">
        <v>10986</v>
      </c>
      <c r="C10987" s="1" t="s">
        <v>58804</v>
      </c>
      <c r="D10987">
        <v>158400</v>
      </c>
      <c r="E10987" s="1" t="s">
        <v>58805</v>
      </c>
      <c r="G10987" s="1" t="s">
        <v>850</v>
      </c>
      <c r="H10987">
        <v>10</v>
      </c>
      <c r="I10987">
        <v>2610</v>
      </c>
      <c r="J10987" s="1" t="s">
        <v>3502</v>
      </c>
      <c r="K10987" s="1" t="s">
        <v>37149</v>
      </c>
      <c r="L10987" s="1" t="s">
        <v>4649</v>
      </c>
      <c r="M10987" s="1" t="s">
        <v>811</v>
      </c>
      <c r="N10987" s="1" t="s">
        <v>35</v>
      </c>
      <c r="O10987" s="2">
        <v>41592</v>
      </c>
      <c r="P10987">
        <v>0</v>
      </c>
      <c r="Q10987" s="1" t="s">
        <v>35</v>
      </c>
      <c r="R10987" s="1" t="s">
        <v>208</v>
      </c>
      <c r="S10987" s="1" t="s">
        <v>35</v>
      </c>
      <c r="T10987" s="1" t="s">
        <v>35</v>
      </c>
      <c r="U10987">
        <v>0</v>
      </c>
      <c r="V10987" s="1" t="s">
        <v>1251</v>
      </c>
      <c r="W10987" s="1" t="s">
        <v>35</v>
      </c>
      <c r="X10987">
        <v>130</v>
      </c>
      <c r="Y10987" s="1" t="s">
        <v>35</v>
      </c>
      <c r="Z10987" s="1" t="s">
        <v>58806</v>
      </c>
      <c r="AA10987" s="1" t="s">
        <v>58807</v>
      </c>
    </row>
    <row r="10988" spans="1:27" x14ac:dyDescent="0.25">
      <c r="A10988">
        <v>10986</v>
      </c>
      <c r="B10988">
        <v>10987</v>
      </c>
      <c r="C10988" s="1" t="s">
        <v>58808</v>
      </c>
      <c r="D10988">
        <v>501030</v>
      </c>
      <c r="E10988" s="1" t="s">
        <v>58809</v>
      </c>
      <c r="G10988" s="1" t="s">
        <v>850</v>
      </c>
      <c r="H10988">
        <v>10</v>
      </c>
      <c r="I10988">
        <v>1540</v>
      </c>
      <c r="J10988" s="1" t="s">
        <v>69</v>
      </c>
      <c r="K10988" s="1" t="s">
        <v>7988</v>
      </c>
      <c r="L10988" s="1" t="s">
        <v>1967</v>
      </c>
      <c r="M10988" s="1" t="s">
        <v>35</v>
      </c>
      <c r="N10988" s="1" t="s">
        <v>3150</v>
      </c>
      <c r="O10988" s="2">
        <v>43080</v>
      </c>
      <c r="P10988">
        <v>0</v>
      </c>
      <c r="Q10988" s="1" t="s">
        <v>25467</v>
      </c>
      <c r="R10988" s="1" t="s">
        <v>11465</v>
      </c>
      <c r="S10988" s="1" t="s">
        <v>35</v>
      </c>
      <c r="T10988" s="1" t="s">
        <v>229</v>
      </c>
      <c r="U10988">
        <v>0</v>
      </c>
      <c r="V10988" s="1" t="s">
        <v>304</v>
      </c>
      <c r="W10988" s="1" t="s">
        <v>35</v>
      </c>
      <c r="X10988">
        <v>50000</v>
      </c>
      <c r="Y10988" s="1" t="s">
        <v>35</v>
      </c>
      <c r="Z10988" s="1" t="s">
        <v>58810</v>
      </c>
      <c r="AA10988" s="1" t="s">
        <v>58811</v>
      </c>
    </row>
    <row r="10989" spans="1:27" x14ac:dyDescent="0.25">
      <c r="A10989">
        <v>10987</v>
      </c>
      <c r="B10989">
        <v>10988</v>
      </c>
      <c r="C10989" s="1" t="s">
        <v>17868</v>
      </c>
      <c r="D10989">
        <v>123220</v>
      </c>
      <c r="E10989" s="1" t="s">
        <v>58812</v>
      </c>
      <c r="G10989" s="1" t="s">
        <v>38168</v>
      </c>
      <c r="H10989">
        <v>10</v>
      </c>
      <c r="I10989">
        <v>1577780</v>
      </c>
      <c r="J10989" s="1" t="s">
        <v>926</v>
      </c>
      <c r="K10989" s="1" t="s">
        <v>35</v>
      </c>
      <c r="L10989" s="1" t="s">
        <v>35</v>
      </c>
      <c r="M10989" s="1" t="s">
        <v>369</v>
      </c>
      <c r="N10989" s="1" t="s">
        <v>58813</v>
      </c>
      <c r="O10989" s="2">
        <v>42328</v>
      </c>
      <c r="P10989">
        <v>0</v>
      </c>
      <c r="Q10989" s="1" t="s">
        <v>17868</v>
      </c>
      <c r="R10989" s="1" t="s">
        <v>36</v>
      </c>
      <c r="S10989" s="1" t="s">
        <v>35</v>
      </c>
      <c r="T10989" s="1" t="s">
        <v>229</v>
      </c>
      <c r="U10989">
        <v>0</v>
      </c>
      <c r="V10989" s="1" t="s">
        <v>304</v>
      </c>
      <c r="W10989" s="1" t="s">
        <v>35</v>
      </c>
      <c r="X10989">
        <v>200</v>
      </c>
      <c r="Y10989" s="1" t="s">
        <v>35</v>
      </c>
      <c r="Z10989" s="1" t="s">
        <v>58814</v>
      </c>
      <c r="AA10989" s="1" t="s">
        <v>58815</v>
      </c>
    </row>
    <row r="10990" spans="1:27" x14ac:dyDescent="0.25">
      <c r="A10990">
        <v>10988</v>
      </c>
      <c r="B10990">
        <v>10989</v>
      </c>
      <c r="C10990" s="1" t="s">
        <v>58816</v>
      </c>
      <c r="D10990">
        <v>489690</v>
      </c>
      <c r="E10990" s="1" t="s">
        <v>58817</v>
      </c>
      <c r="G10990" s="1" t="s">
        <v>34208</v>
      </c>
      <c r="H10990">
        <v>10</v>
      </c>
      <c r="I10990">
        <v>1560</v>
      </c>
      <c r="J10990" s="1" t="s">
        <v>1464</v>
      </c>
      <c r="K10990" s="1" t="s">
        <v>58818</v>
      </c>
      <c r="L10990" s="1" t="s">
        <v>548</v>
      </c>
      <c r="M10990" s="1" t="s">
        <v>369</v>
      </c>
      <c r="N10990" s="1" t="s">
        <v>35</v>
      </c>
      <c r="O10990" s="2"/>
      <c r="P10990">
        <v>0</v>
      </c>
      <c r="Q10990" s="1" t="s">
        <v>35</v>
      </c>
      <c r="R10990" s="1" t="s">
        <v>208</v>
      </c>
      <c r="S10990" s="1" t="s">
        <v>35</v>
      </c>
      <c r="T10990" s="1" t="s">
        <v>257</v>
      </c>
      <c r="U10990">
        <v>0</v>
      </c>
      <c r="V10990" s="1" t="s">
        <v>304</v>
      </c>
      <c r="W10990" s="1" t="s">
        <v>35</v>
      </c>
      <c r="X10990">
        <v>0</v>
      </c>
      <c r="Y10990" s="1" t="s">
        <v>35</v>
      </c>
      <c r="Z10990" s="1" t="s">
        <v>58819</v>
      </c>
      <c r="AA10990" s="1" t="s">
        <v>58820</v>
      </c>
    </row>
    <row r="10991" spans="1:27" x14ac:dyDescent="0.25">
      <c r="A10991">
        <v>10989</v>
      </c>
      <c r="B10991">
        <v>10990</v>
      </c>
      <c r="C10991" s="1" t="s">
        <v>58821</v>
      </c>
      <c r="D10991">
        <v>4239500</v>
      </c>
      <c r="E10991" s="1" t="s">
        <v>58822</v>
      </c>
      <c r="G10991" s="1" t="s">
        <v>3570</v>
      </c>
      <c r="H10991">
        <v>10</v>
      </c>
      <c r="I10991">
        <v>2740</v>
      </c>
      <c r="J10991" s="1" t="s">
        <v>59</v>
      </c>
      <c r="K10991" s="1" t="s">
        <v>39498</v>
      </c>
      <c r="L10991" s="1" t="s">
        <v>35</v>
      </c>
      <c r="M10991" s="1" t="s">
        <v>61</v>
      </c>
      <c r="N10991" s="1" t="s">
        <v>35</v>
      </c>
      <c r="O10991" s="2">
        <v>43929</v>
      </c>
      <c r="P10991">
        <v>0</v>
      </c>
      <c r="Q10991" s="1" t="s">
        <v>39499</v>
      </c>
      <c r="R10991" s="1" t="s">
        <v>1910</v>
      </c>
      <c r="S10991" s="1" t="s">
        <v>35</v>
      </c>
      <c r="T10991" s="1" t="s">
        <v>229</v>
      </c>
      <c r="U10991">
        <v>0</v>
      </c>
      <c r="V10991" s="1" t="s">
        <v>304</v>
      </c>
      <c r="W10991" s="1" t="s">
        <v>35</v>
      </c>
      <c r="X10991">
        <v>0</v>
      </c>
      <c r="Y10991" s="1" t="s">
        <v>35</v>
      </c>
      <c r="Z10991" s="1" t="s">
        <v>58823</v>
      </c>
      <c r="AA10991" s="1" t="s">
        <v>58824</v>
      </c>
    </row>
    <row r="10992" spans="1:27" x14ac:dyDescent="0.25">
      <c r="A10992">
        <v>10990</v>
      </c>
      <c r="B10992">
        <v>10991</v>
      </c>
      <c r="C10992" s="1" t="s">
        <v>58825</v>
      </c>
      <c r="D10992">
        <v>2724580</v>
      </c>
      <c r="E10992" s="1" t="s">
        <v>58826</v>
      </c>
      <c r="G10992" s="1" t="s">
        <v>1037</v>
      </c>
      <c r="H10992">
        <v>10</v>
      </c>
      <c r="I10992">
        <v>1020</v>
      </c>
      <c r="J10992" s="1" t="s">
        <v>69</v>
      </c>
      <c r="K10992" s="1" t="s">
        <v>35</v>
      </c>
      <c r="L10992" s="1" t="s">
        <v>4250</v>
      </c>
      <c r="M10992" s="1" t="s">
        <v>31165</v>
      </c>
      <c r="N10992" s="1" t="s">
        <v>35</v>
      </c>
      <c r="O10992" s="2">
        <v>43455</v>
      </c>
      <c r="P10992">
        <v>0</v>
      </c>
      <c r="Q10992" s="1" t="s">
        <v>35</v>
      </c>
      <c r="R10992" s="1" t="s">
        <v>1259</v>
      </c>
      <c r="S10992" s="1" t="s">
        <v>35</v>
      </c>
      <c r="T10992" s="1" t="s">
        <v>35</v>
      </c>
      <c r="U10992">
        <v>0</v>
      </c>
      <c r="V10992" s="1" t="s">
        <v>304</v>
      </c>
      <c r="W10992" s="1" t="s">
        <v>35</v>
      </c>
      <c r="X10992">
        <v>0</v>
      </c>
      <c r="Y10992" s="1" t="s">
        <v>35</v>
      </c>
      <c r="Z10992" s="1" t="s">
        <v>58827</v>
      </c>
      <c r="AA10992" s="1" t="s">
        <v>58828</v>
      </c>
    </row>
    <row r="10993" spans="1:27" x14ac:dyDescent="0.25">
      <c r="A10993">
        <v>10991</v>
      </c>
      <c r="B10993">
        <v>10992</v>
      </c>
      <c r="C10993" s="1" t="s">
        <v>58829</v>
      </c>
      <c r="D10993">
        <v>649170</v>
      </c>
      <c r="E10993" s="1" t="s">
        <v>58830</v>
      </c>
      <c r="G10993" s="1" t="s">
        <v>3096</v>
      </c>
      <c r="H10993">
        <v>10</v>
      </c>
      <c r="I10993">
        <v>740</v>
      </c>
      <c r="J10993" s="1" t="s">
        <v>17625</v>
      </c>
      <c r="K10993" s="1" t="s">
        <v>35</v>
      </c>
      <c r="L10993" s="1" t="s">
        <v>35</v>
      </c>
      <c r="M10993" s="1" t="s">
        <v>35</v>
      </c>
      <c r="N10993" s="1" t="s">
        <v>35</v>
      </c>
      <c r="O10993" s="2">
        <v>42796</v>
      </c>
      <c r="P10993">
        <v>0</v>
      </c>
      <c r="Q10993" s="1" t="s">
        <v>58831</v>
      </c>
      <c r="R10993" s="1" t="s">
        <v>1910</v>
      </c>
      <c r="S10993" s="1" t="s">
        <v>35</v>
      </c>
      <c r="T10993" s="1" t="s">
        <v>35</v>
      </c>
      <c r="U10993">
        <v>0</v>
      </c>
      <c r="V10993" s="1" t="s">
        <v>304</v>
      </c>
      <c r="W10993" s="1" t="s">
        <v>35</v>
      </c>
      <c r="X10993">
        <v>180</v>
      </c>
      <c r="Y10993" s="1" t="s">
        <v>35</v>
      </c>
      <c r="Z10993" s="1" t="s">
        <v>58832</v>
      </c>
      <c r="AA10993" s="1" t="s">
        <v>48055</v>
      </c>
    </row>
    <row r="10994" spans="1:27" x14ac:dyDescent="0.25">
      <c r="A10994">
        <v>10992</v>
      </c>
      <c r="B10994">
        <v>10993</v>
      </c>
      <c r="C10994" s="1" t="s">
        <v>58833</v>
      </c>
      <c r="D10994">
        <v>169410</v>
      </c>
      <c r="E10994" s="1" t="s">
        <v>58834</v>
      </c>
      <c r="G10994" s="1" t="s">
        <v>7895</v>
      </c>
      <c r="H10994">
        <v>0</v>
      </c>
      <c r="I10994">
        <v>4900</v>
      </c>
      <c r="J10994" s="1" t="s">
        <v>301</v>
      </c>
      <c r="K10994" s="1" t="s">
        <v>5282</v>
      </c>
      <c r="L10994" s="1" t="s">
        <v>329</v>
      </c>
      <c r="M10994" s="1" t="s">
        <v>2409</v>
      </c>
      <c r="N10994" s="1" t="s">
        <v>10739</v>
      </c>
      <c r="O10994" s="2">
        <v>41829</v>
      </c>
      <c r="P10994">
        <v>0</v>
      </c>
      <c r="Q10994" s="1" t="s">
        <v>35</v>
      </c>
      <c r="R10994" s="1" t="s">
        <v>3420</v>
      </c>
      <c r="S10994" s="1" t="s">
        <v>35</v>
      </c>
      <c r="T10994" s="1" t="s">
        <v>35</v>
      </c>
      <c r="U10994">
        <v>0</v>
      </c>
      <c r="V10994" s="1" t="s">
        <v>36798</v>
      </c>
      <c r="W10994" s="1" t="s">
        <v>35</v>
      </c>
      <c r="X10994">
        <v>0</v>
      </c>
      <c r="Y10994" s="1" t="s">
        <v>35</v>
      </c>
      <c r="Z10994" s="1" t="s">
        <v>58835</v>
      </c>
      <c r="AA10994" s="1" t="s">
        <v>58836</v>
      </c>
    </row>
    <row r="10995" spans="1:27" x14ac:dyDescent="0.25">
      <c r="A10995">
        <v>10993</v>
      </c>
      <c r="B10995">
        <v>10994</v>
      </c>
      <c r="C10995" s="1" t="s">
        <v>58837</v>
      </c>
      <c r="D10995">
        <v>188030</v>
      </c>
      <c r="E10995" s="1" t="s">
        <v>58838</v>
      </c>
      <c r="G10995" s="1" t="s">
        <v>991</v>
      </c>
      <c r="H10995">
        <v>10</v>
      </c>
      <c r="I10995">
        <v>9700</v>
      </c>
      <c r="J10995" s="1" t="s">
        <v>69</v>
      </c>
      <c r="K10995" s="1" t="s">
        <v>58839</v>
      </c>
      <c r="L10995" s="1" t="s">
        <v>12793</v>
      </c>
      <c r="M10995" s="1" t="s">
        <v>369</v>
      </c>
      <c r="N10995" s="1" t="s">
        <v>7898</v>
      </c>
      <c r="O10995" s="2">
        <v>42594</v>
      </c>
      <c r="P10995">
        <v>0</v>
      </c>
      <c r="Q10995" s="1" t="s">
        <v>35</v>
      </c>
      <c r="R10995" s="1" t="s">
        <v>11465</v>
      </c>
      <c r="S10995" s="1" t="s">
        <v>35</v>
      </c>
      <c r="T10995" s="1" t="s">
        <v>35</v>
      </c>
      <c r="U10995">
        <v>0</v>
      </c>
      <c r="V10995" s="1" t="s">
        <v>4080</v>
      </c>
      <c r="W10995" s="1" t="s">
        <v>35</v>
      </c>
      <c r="X10995">
        <v>0</v>
      </c>
      <c r="Y10995" s="1" t="s">
        <v>35</v>
      </c>
      <c r="Z10995" s="1" t="s">
        <v>58840</v>
      </c>
      <c r="AA10995" s="1" t="s">
        <v>58841</v>
      </c>
    </row>
    <row r="10996" spans="1:27" x14ac:dyDescent="0.25">
      <c r="A10996">
        <v>10994</v>
      </c>
      <c r="B10996">
        <v>10995</v>
      </c>
      <c r="C10996" s="1" t="s">
        <v>58842</v>
      </c>
      <c r="D10996">
        <v>624820</v>
      </c>
      <c r="E10996" s="1" t="s">
        <v>58843</v>
      </c>
      <c r="G10996" s="1" t="s">
        <v>10551</v>
      </c>
      <c r="H10996">
        <v>10</v>
      </c>
      <c r="I10996">
        <v>2960</v>
      </c>
      <c r="J10996" s="1" t="s">
        <v>69</v>
      </c>
      <c r="K10996" s="1" t="s">
        <v>58844</v>
      </c>
      <c r="L10996" s="1" t="s">
        <v>880</v>
      </c>
      <c r="M10996" s="1" t="s">
        <v>33</v>
      </c>
      <c r="N10996" s="1" t="s">
        <v>35</v>
      </c>
      <c r="O10996" s="2">
        <v>43145</v>
      </c>
      <c r="P10996">
        <v>0</v>
      </c>
      <c r="Q10996" s="1" t="s">
        <v>35</v>
      </c>
      <c r="R10996" s="1" t="s">
        <v>1259</v>
      </c>
      <c r="S10996" s="1" t="s">
        <v>35</v>
      </c>
      <c r="T10996" s="1" t="s">
        <v>229</v>
      </c>
      <c r="U10996">
        <v>0</v>
      </c>
      <c r="V10996" s="1" t="s">
        <v>4080</v>
      </c>
      <c r="W10996" s="1" t="s">
        <v>35</v>
      </c>
      <c r="X10996">
        <v>0</v>
      </c>
      <c r="Y10996" s="1" t="s">
        <v>35</v>
      </c>
      <c r="Z10996" s="1" t="s">
        <v>58845</v>
      </c>
      <c r="AA10996" s="1" t="s">
        <v>58846</v>
      </c>
    </row>
    <row r="10997" spans="1:27" x14ac:dyDescent="0.25">
      <c r="A10997">
        <v>10995</v>
      </c>
      <c r="B10997">
        <v>10996</v>
      </c>
      <c r="C10997" s="1" t="s">
        <v>58847</v>
      </c>
      <c r="D10997">
        <v>232710</v>
      </c>
      <c r="E10997" s="1" t="s">
        <v>58848</v>
      </c>
      <c r="G10997" s="1" t="s">
        <v>35</v>
      </c>
      <c r="H10997">
        <v>10</v>
      </c>
      <c r="I10997">
        <v>4110</v>
      </c>
      <c r="J10997" s="1" t="s">
        <v>1275</v>
      </c>
      <c r="K10997" s="1" t="s">
        <v>39016</v>
      </c>
      <c r="L10997" s="1" t="s">
        <v>630</v>
      </c>
      <c r="M10997" s="1" t="s">
        <v>95</v>
      </c>
      <c r="N10997" s="1" t="s">
        <v>10739</v>
      </c>
      <c r="O10997" s="2">
        <v>42990</v>
      </c>
      <c r="P10997">
        <v>0</v>
      </c>
      <c r="Q10997" s="1" t="s">
        <v>35</v>
      </c>
      <c r="R10997" s="1" t="s">
        <v>462</v>
      </c>
      <c r="S10997" s="1" t="s">
        <v>35</v>
      </c>
      <c r="T10997" s="1" t="s">
        <v>76</v>
      </c>
      <c r="U10997">
        <v>10</v>
      </c>
      <c r="V10997" s="1" t="s">
        <v>77</v>
      </c>
      <c r="W10997" s="1" t="s">
        <v>35</v>
      </c>
      <c r="X10997">
        <v>1050</v>
      </c>
      <c r="Y10997" s="1" t="s">
        <v>35</v>
      </c>
      <c r="Z10997" s="1" t="s">
        <v>58849</v>
      </c>
      <c r="AA10997" s="1" t="s">
        <v>58850</v>
      </c>
    </row>
    <row r="10998" spans="1:27" x14ac:dyDescent="0.25">
      <c r="A10998">
        <v>10996</v>
      </c>
      <c r="B10998">
        <v>10997</v>
      </c>
      <c r="C10998" s="1" t="s">
        <v>58851</v>
      </c>
      <c r="D10998">
        <v>3126460</v>
      </c>
      <c r="E10998" s="1" t="s">
        <v>58852</v>
      </c>
      <c r="G10998" s="1" t="s">
        <v>1248</v>
      </c>
      <c r="H10998">
        <v>10</v>
      </c>
      <c r="I10998">
        <v>3610</v>
      </c>
      <c r="J10998" s="1" t="s">
        <v>69</v>
      </c>
      <c r="K10998" s="1" t="s">
        <v>1795</v>
      </c>
      <c r="L10998" s="1" t="s">
        <v>58853</v>
      </c>
      <c r="M10998" s="1" t="s">
        <v>369</v>
      </c>
      <c r="N10998" s="1" t="s">
        <v>35</v>
      </c>
      <c r="O10998" s="2">
        <v>43637</v>
      </c>
      <c r="P10998">
        <v>0</v>
      </c>
      <c r="Q10998" s="1" t="s">
        <v>58851</v>
      </c>
      <c r="R10998" s="1" t="s">
        <v>2474</v>
      </c>
      <c r="S10998" s="1" t="s">
        <v>35</v>
      </c>
      <c r="T10998" s="1" t="s">
        <v>35</v>
      </c>
      <c r="U10998">
        <v>0</v>
      </c>
      <c r="V10998" s="1" t="s">
        <v>4080</v>
      </c>
      <c r="W10998" s="1" t="s">
        <v>35</v>
      </c>
      <c r="X10998">
        <v>0</v>
      </c>
      <c r="Y10998" s="1" t="s">
        <v>35</v>
      </c>
      <c r="Z10998" s="1" t="s">
        <v>58854</v>
      </c>
      <c r="AA10998" s="1" t="s">
        <v>58855</v>
      </c>
    </row>
    <row r="10999" spans="1:27" x14ac:dyDescent="0.25">
      <c r="A10999">
        <v>10997</v>
      </c>
      <c r="B10999">
        <v>10998</v>
      </c>
      <c r="C10999" s="1" t="s">
        <v>58856</v>
      </c>
      <c r="D10999">
        <v>135140</v>
      </c>
      <c r="E10999" s="1" t="s">
        <v>58857</v>
      </c>
      <c r="F10999">
        <v>750</v>
      </c>
      <c r="G10999" s="1" t="s">
        <v>244</v>
      </c>
      <c r="H10999">
        <v>10</v>
      </c>
      <c r="I10999">
        <v>5492850</v>
      </c>
      <c r="J10999" s="1" t="s">
        <v>58858</v>
      </c>
      <c r="K10999" s="1" t="s">
        <v>58859</v>
      </c>
      <c r="L10999" s="1" t="s">
        <v>58860</v>
      </c>
      <c r="M10999" s="1" t="s">
        <v>2609</v>
      </c>
      <c r="N10999" s="1" t="s">
        <v>58861</v>
      </c>
      <c r="O10999" s="2">
        <v>39905</v>
      </c>
      <c r="P10999">
        <v>0</v>
      </c>
      <c r="Q10999" s="1" t="s">
        <v>35</v>
      </c>
      <c r="R10999" s="1" t="s">
        <v>208</v>
      </c>
      <c r="S10999" s="1" t="s">
        <v>35</v>
      </c>
      <c r="T10999" s="1" t="s">
        <v>229</v>
      </c>
      <c r="U10999">
        <v>10</v>
      </c>
      <c r="V10999" s="1" t="s">
        <v>9972</v>
      </c>
      <c r="W10999" s="1" t="s">
        <v>171</v>
      </c>
      <c r="X10999">
        <v>300</v>
      </c>
      <c r="Y10999" s="1" t="s">
        <v>35</v>
      </c>
      <c r="Z10999" s="1" t="s">
        <v>58862</v>
      </c>
      <c r="AA10999" s="1" t="s">
        <v>58863</v>
      </c>
    </row>
    <row r="11000" spans="1:27" x14ac:dyDescent="0.25">
      <c r="A11000">
        <v>10998</v>
      </c>
      <c r="B11000">
        <v>10999</v>
      </c>
      <c r="C11000" s="1" t="s">
        <v>58864</v>
      </c>
      <c r="D11000">
        <v>164660</v>
      </c>
      <c r="E11000" s="1" t="s">
        <v>58865</v>
      </c>
      <c r="G11000" s="1" t="s">
        <v>878</v>
      </c>
      <c r="H11000">
        <v>10</v>
      </c>
      <c r="I11000">
        <v>547010</v>
      </c>
      <c r="J11000" s="1" t="s">
        <v>58866</v>
      </c>
      <c r="K11000" s="1" t="s">
        <v>58867</v>
      </c>
      <c r="L11000" s="1" t="s">
        <v>3058</v>
      </c>
      <c r="M11000" s="1" t="s">
        <v>61</v>
      </c>
      <c r="N11000" s="1" t="s">
        <v>58868</v>
      </c>
      <c r="O11000" s="2">
        <v>42234</v>
      </c>
      <c r="P11000">
        <v>0</v>
      </c>
      <c r="Q11000" s="1" t="s">
        <v>17552</v>
      </c>
      <c r="R11000" s="1" t="s">
        <v>1409</v>
      </c>
      <c r="S11000" s="1" t="s">
        <v>35</v>
      </c>
      <c r="T11000" s="1" t="s">
        <v>76</v>
      </c>
      <c r="U11000">
        <v>10</v>
      </c>
      <c r="V11000" s="1" t="s">
        <v>58869</v>
      </c>
      <c r="W11000" s="1" t="s">
        <v>35</v>
      </c>
      <c r="X11000">
        <v>440</v>
      </c>
      <c r="Y11000" s="1" t="s">
        <v>35</v>
      </c>
      <c r="Z11000" s="1" t="s">
        <v>58870</v>
      </c>
      <c r="AA11000" s="1" t="s">
        <v>58871</v>
      </c>
    </row>
    <row r="11001" spans="1:27" x14ac:dyDescent="0.25">
      <c r="A11001">
        <v>10999</v>
      </c>
      <c r="B11001">
        <v>11000</v>
      </c>
      <c r="C11001" s="1" t="s">
        <v>58872</v>
      </c>
      <c r="D11001">
        <v>180150</v>
      </c>
      <c r="E11001" s="1" t="s">
        <v>58873</v>
      </c>
      <c r="F11001">
        <v>550</v>
      </c>
      <c r="G11001" s="1" t="s">
        <v>7</v>
      </c>
      <c r="H11001">
        <v>10</v>
      </c>
      <c r="I11001">
        <v>19650</v>
      </c>
      <c r="J11001" s="1" t="s">
        <v>1464</v>
      </c>
      <c r="K11001" s="1" t="s">
        <v>58874</v>
      </c>
      <c r="L11001" s="1" t="s">
        <v>14289</v>
      </c>
      <c r="M11001" s="1" t="s">
        <v>58875</v>
      </c>
      <c r="N11001" s="1" t="s">
        <v>18666</v>
      </c>
      <c r="O11001" s="2">
        <v>40597</v>
      </c>
      <c r="P11001">
        <v>0</v>
      </c>
      <c r="Q11001" s="1" t="s">
        <v>35</v>
      </c>
      <c r="R11001" s="1" t="s">
        <v>1910</v>
      </c>
      <c r="S11001" s="1" t="s">
        <v>35</v>
      </c>
      <c r="T11001" s="1" t="s">
        <v>35</v>
      </c>
      <c r="U11001">
        <v>10</v>
      </c>
      <c r="V11001" s="1" t="s">
        <v>16779</v>
      </c>
      <c r="W11001" s="1" t="s">
        <v>35</v>
      </c>
      <c r="X11001">
        <v>210</v>
      </c>
      <c r="Y11001" s="1" t="s">
        <v>35</v>
      </c>
      <c r="Z11001" s="1" t="s">
        <v>58876</v>
      </c>
      <c r="AA11001" s="1" t="s">
        <v>58877</v>
      </c>
    </row>
    <row r="11002" spans="1:27" x14ac:dyDescent="0.25">
      <c r="A11002">
        <v>11000</v>
      </c>
      <c r="B11002">
        <v>11001</v>
      </c>
      <c r="C11002" s="1" t="s">
        <v>58878</v>
      </c>
      <c r="D11002">
        <v>30990</v>
      </c>
      <c r="E11002" s="1" t="s">
        <v>58879</v>
      </c>
      <c r="G11002" s="1" t="s">
        <v>39050</v>
      </c>
      <c r="H11002">
        <v>0</v>
      </c>
      <c r="I11002">
        <v>3730</v>
      </c>
      <c r="J11002" s="1" t="s">
        <v>215</v>
      </c>
      <c r="K11002" s="1" t="s">
        <v>15509</v>
      </c>
      <c r="L11002" s="1" t="s">
        <v>705</v>
      </c>
      <c r="M11002" s="1" t="s">
        <v>7254</v>
      </c>
      <c r="N11002" s="1" t="s">
        <v>7714</v>
      </c>
      <c r="O11002" s="2">
        <v>42068</v>
      </c>
      <c r="P11002">
        <v>0</v>
      </c>
      <c r="Q11002" s="1" t="s">
        <v>35</v>
      </c>
      <c r="R11002" s="1" t="s">
        <v>75</v>
      </c>
      <c r="S11002" s="1" t="s">
        <v>35</v>
      </c>
      <c r="T11002" s="1" t="s">
        <v>229</v>
      </c>
      <c r="U11002">
        <v>10</v>
      </c>
      <c r="V11002" s="1" t="s">
        <v>4823</v>
      </c>
      <c r="W11002" s="1" t="s">
        <v>171</v>
      </c>
      <c r="X11002">
        <v>460</v>
      </c>
      <c r="Y11002" s="1" t="s">
        <v>35</v>
      </c>
      <c r="Z11002" s="1" t="s">
        <v>58880</v>
      </c>
      <c r="AA11002" s="1" t="s">
        <v>58881</v>
      </c>
    </row>
    <row r="11003" spans="1:27" x14ac:dyDescent="0.25">
      <c r="A11003">
        <v>11001</v>
      </c>
      <c r="B11003">
        <v>11002</v>
      </c>
      <c r="C11003" s="1" t="s">
        <v>58882</v>
      </c>
      <c r="D11003">
        <v>451510</v>
      </c>
      <c r="E11003" s="1" t="s">
        <v>58883</v>
      </c>
      <c r="G11003" s="1" t="s">
        <v>458</v>
      </c>
      <c r="H11003">
        <v>10</v>
      </c>
      <c r="I11003">
        <v>1440</v>
      </c>
      <c r="J11003" s="1" t="s">
        <v>69</v>
      </c>
      <c r="K11003" s="1" t="s">
        <v>35</v>
      </c>
      <c r="L11003" s="1" t="s">
        <v>2018</v>
      </c>
      <c r="M11003" s="1" t="s">
        <v>35</v>
      </c>
      <c r="N11003" s="1" t="s">
        <v>794</v>
      </c>
      <c r="O11003" s="2">
        <v>42968</v>
      </c>
      <c r="P11003">
        <v>0</v>
      </c>
      <c r="Q11003" s="1" t="s">
        <v>35</v>
      </c>
      <c r="R11003" s="1" t="s">
        <v>6068</v>
      </c>
      <c r="S11003" s="1" t="s">
        <v>35</v>
      </c>
      <c r="T11003" s="1" t="s">
        <v>35</v>
      </c>
      <c r="U11003">
        <v>0</v>
      </c>
      <c r="V11003" s="1" t="s">
        <v>4080</v>
      </c>
      <c r="W11003" s="1" t="s">
        <v>35</v>
      </c>
      <c r="X11003">
        <v>0</v>
      </c>
      <c r="Y11003" s="1" t="s">
        <v>35</v>
      </c>
      <c r="Z11003" s="1" t="s">
        <v>58884</v>
      </c>
      <c r="AA11003" s="1" t="s">
        <v>58885</v>
      </c>
    </row>
    <row r="11004" spans="1:27" x14ac:dyDescent="0.25">
      <c r="A11004">
        <v>11002</v>
      </c>
      <c r="B11004">
        <v>11003</v>
      </c>
      <c r="C11004" s="1" t="s">
        <v>58886</v>
      </c>
      <c r="D11004">
        <v>3015180</v>
      </c>
      <c r="E11004" s="1" t="s">
        <v>58887</v>
      </c>
      <c r="G11004" s="1" t="s">
        <v>28697</v>
      </c>
      <c r="H11004">
        <v>10</v>
      </c>
      <c r="I11004">
        <v>1810</v>
      </c>
      <c r="J11004" s="1" t="s">
        <v>58888</v>
      </c>
      <c r="K11004" s="1" t="s">
        <v>44591</v>
      </c>
      <c r="L11004" s="1" t="s">
        <v>8756</v>
      </c>
      <c r="M11004" s="1" t="s">
        <v>811</v>
      </c>
      <c r="N11004" s="1" t="s">
        <v>17126</v>
      </c>
      <c r="O11004" s="2">
        <v>43567</v>
      </c>
      <c r="P11004">
        <v>0</v>
      </c>
      <c r="Q11004" s="1" t="s">
        <v>35</v>
      </c>
      <c r="R11004" s="1" t="s">
        <v>1409</v>
      </c>
      <c r="S11004" s="1" t="s">
        <v>35</v>
      </c>
      <c r="T11004" s="1" t="s">
        <v>197</v>
      </c>
      <c r="U11004">
        <v>10</v>
      </c>
      <c r="V11004" s="1" t="s">
        <v>3397</v>
      </c>
      <c r="W11004" s="1" t="s">
        <v>121</v>
      </c>
      <c r="X11004">
        <v>940</v>
      </c>
      <c r="Y11004" s="1" t="s">
        <v>35</v>
      </c>
      <c r="Z11004" s="1" t="s">
        <v>58889</v>
      </c>
      <c r="AA11004" s="1" t="s">
        <v>58890</v>
      </c>
    </row>
    <row r="11005" spans="1:27" x14ac:dyDescent="0.25">
      <c r="A11005">
        <v>11003</v>
      </c>
      <c r="B11005">
        <v>11004</v>
      </c>
      <c r="C11005" s="1" t="s">
        <v>58891</v>
      </c>
      <c r="D11005">
        <v>4539870</v>
      </c>
      <c r="E11005" s="1" t="s">
        <v>58892</v>
      </c>
      <c r="G11005" s="1" t="s">
        <v>850</v>
      </c>
      <c r="H11005">
        <v>10</v>
      </c>
      <c r="I11005">
        <v>330</v>
      </c>
      <c r="J11005" s="1" t="s">
        <v>69</v>
      </c>
      <c r="K11005" s="1" t="s">
        <v>8724</v>
      </c>
      <c r="L11005" s="1" t="s">
        <v>38956</v>
      </c>
      <c r="M11005" s="1" t="s">
        <v>33</v>
      </c>
      <c r="N11005" s="1" t="s">
        <v>35</v>
      </c>
      <c r="O11005" s="2">
        <v>43984</v>
      </c>
      <c r="P11005">
        <v>0</v>
      </c>
      <c r="Q11005" s="1" t="s">
        <v>35</v>
      </c>
      <c r="R11005" s="1" t="s">
        <v>11465</v>
      </c>
      <c r="S11005" s="1" t="s">
        <v>35</v>
      </c>
      <c r="T11005" s="1" t="s">
        <v>229</v>
      </c>
      <c r="U11005">
        <v>0</v>
      </c>
      <c r="V11005" s="1" t="s">
        <v>304</v>
      </c>
      <c r="W11005" s="1" t="s">
        <v>35</v>
      </c>
      <c r="X11005">
        <v>0</v>
      </c>
      <c r="Y11005" s="1" t="s">
        <v>35</v>
      </c>
      <c r="Z11005" s="1" t="s">
        <v>58893</v>
      </c>
      <c r="AA11005" s="1" t="s">
        <v>58894</v>
      </c>
    </row>
    <row r="11006" spans="1:27" x14ac:dyDescent="0.25">
      <c r="A11006">
        <v>11004</v>
      </c>
      <c r="B11006">
        <v>11005</v>
      </c>
      <c r="C11006" s="1" t="s">
        <v>58895</v>
      </c>
      <c r="D11006">
        <v>606460</v>
      </c>
      <c r="E11006" s="1" t="s">
        <v>58896</v>
      </c>
      <c r="G11006" s="1" t="s">
        <v>424</v>
      </c>
      <c r="H11006">
        <v>10</v>
      </c>
      <c r="I11006">
        <v>2730</v>
      </c>
      <c r="J11006" s="1" t="s">
        <v>4106</v>
      </c>
      <c r="K11006" s="1" t="s">
        <v>16699</v>
      </c>
      <c r="L11006" s="1" t="s">
        <v>852</v>
      </c>
      <c r="M11006" s="1" t="s">
        <v>33</v>
      </c>
      <c r="N11006" s="1" t="s">
        <v>35</v>
      </c>
      <c r="O11006" s="2">
        <v>43396</v>
      </c>
      <c r="P11006">
        <v>0</v>
      </c>
      <c r="Q11006" s="1" t="s">
        <v>35</v>
      </c>
      <c r="R11006" s="1" t="s">
        <v>1910</v>
      </c>
      <c r="S11006" s="1" t="s">
        <v>35</v>
      </c>
      <c r="T11006" s="1" t="s">
        <v>35</v>
      </c>
      <c r="U11006">
        <v>10</v>
      </c>
      <c r="V11006" s="1" t="s">
        <v>304</v>
      </c>
      <c r="W11006" s="1" t="s">
        <v>54</v>
      </c>
      <c r="X11006">
        <v>0</v>
      </c>
      <c r="Y11006" s="1" t="s">
        <v>35</v>
      </c>
      <c r="Z11006" s="1" t="s">
        <v>58897</v>
      </c>
      <c r="AA11006" s="1" t="s">
        <v>58898</v>
      </c>
    </row>
    <row r="11007" spans="1:27" x14ac:dyDescent="0.25">
      <c r="A11007">
        <v>11005</v>
      </c>
      <c r="B11007">
        <v>11006</v>
      </c>
      <c r="C11007" s="1" t="s">
        <v>58899</v>
      </c>
      <c r="D11007">
        <v>103810</v>
      </c>
      <c r="E11007" s="1" t="s">
        <v>58900</v>
      </c>
      <c r="G11007" s="1" t="s">
        <v>1699</v>
      </c>
      <c r="H11007">
        <v>0</v>
      </c>
      <c r="I11007">
        <v>3910</v>
      </c>
      <c r="J11007" s="1" t="s">
        <v>69</v>
      </c>
      <c r="K11007" s="1" t="s">
        <v>58901</v>
      </c>
      <c r="L11007" s="1" t="s">
        <v>35</v>
      </c>
      <c r="M11007" s="1" t="s">
        <v>7254</v>
      </c>
      <c r="N11007" s="1" t="s">
        <v>2106</v>
      </c>
      <c r="O11007" s="2">
        <v>42016</v>
      </c>
      <c r="P11007">
        <v>0</v>
      </c>
      <c r="Q11007" s="1" t="s">
        <v>35</v>
      </c>
      <c r="R11007" s="1" t="s">
        <v>208</v>
      </c>
      <c r="S11007" s="1" t="s">
        <v>35</v>
      </c>
      <c r="T11007" s="1" t="s">
        <v>35</v>
      </c>
      <c r="U11007">
        <v>10</v>
      </c>
      <c r="V11007" s="1" t="s">
        <v>1251</v>
      </c>
      <c r="W11007" s="1" t="s">
        <v>35</v>
      </c>
      <c r="X11007">
        <v>0</v>
      </c>
      <c r="Y11007" s="1" t="s">
        <v>35</v>
      </c>
      <c r="Z11007" s="1" t="s">
        <v>58902</v>
      </c>
      <c r="AA11007" s="1" t="s">
        <v>58903</v>
      </c>
    </row>
    <row r="11008" spans="1:27" x14ac:dyDescent="0.25">
      <c r="A11008">
        <v>11006</v>
      </c>
      <c r="B11008">
        <v>11007</v>
      </c>
      <c r="C11008" s="1" t="s">
        <v>58904</v>
      </c>
      <c r="D11008">
        <v>648140</v>
      </c>
      <c r="E11008" s="1" t="s">
        <v>58905</v>
      </c>
      <c r="G11008" s="1" t="s">
        <v>15596</v>
      </c>
      <c r="H11008">
        <v>10</v>
      </c>
      <c r="I11008">
        <v>330</v>
      </c>
      <c r="J11008" s="1" t="s">
        <v>69</v>
      </c>
      <c r="K11008" s="1" t="s">
        <v>52492</v>
      </c>
      <c r="L11008" s="1" t="s">
        <v>1967</v>
      </c>
      <c r="M11008" s="1" t="s">
        <v>11276</v>
      </c>
      <c r="N11008" s="1" t="s">
        <v>3215</v>
      </c>
      <c r="O11008" s="2">
        <v>43183</v>
      </c>
      <c r="P11008">
        <v>0</v>
      </c>
      <c r="Q11008" s="1" t="s">
        <v>35</v>
      </c>
      <c r="R11008" s="1" t="s">
        <v>208</v>
      </c>
      <c r="S11008" s="1" t="s">
        <v>35</v>
      </c>
      <c r="T11008" s="1" t="s">
        <v>229</v>
      </c>
      <c r="U11008">
        <v>0</v>
      </c>
      <c r="V11008" s="1" t="s">
        <v>304</v>
      </c>
      <c r="W11008" s="1" t="s">
        <v>35</v>
      </c>
      <c r="X11008">
        <v>50000</v>
      </c>
      <c r="Y11008" s="1" t="s">
        <v>35</v>
      </c>
      <c r="Z11008" s="1" t="s">
        <v>58906</v>
      </c>
      <c r="AA11008" s="1" t="s">
        <v>58907</v>
      </c>
    </row>
    <row r="11009" spans="1:27" x14ac:dyDescent="0.25">
      <c r="A11009">
        <v>11007</v>
      </c>
      <c r="B11009">
        <v>11008</v>
      </c>
      <c r="C11009" s="1" t="s">
        <v>58908</v>
      </c>
      <c r="D11009">
        <v>192420</v>
      </c>
      <c r="E11009" s="1" t="s">
        <v>58909</v>
      </c>
      <c r="F11009">
        <v>600</v>
      </c>
      <c r="G11009" s="1" t="s">
        <v>4775</v>
      </c>
      <c r="H11009">
        <v>0</v>
      </c>
      <c r="I11009">
        <v>9168810</v>
      </c>
      <c r="J11009" s="1" t="s">
        <v>215</v>
      </c>
      <c r="K11009" s="1" t="s">
        <v>35</v>
      </c>
      <c r="L11009" s="1" t="s">
        <v>35</v>
      </c>
      <c r="M11009" s="1" t="s">
        <v>35</v>
      </c>
      <c r="N11009" s="1" t="s">
        <v>58910</v>
      </c>
      <c r="O11009" s="2">
        <v>41205</v>
      </c>
      <c r="P11009">
        <v>0</v>
      </c>
      <c r="Q11009" s="1" t="s">
        <v>35</v>
      </c>
      <c r="R11009" s="1" t="s">
        <v>208</v>
      </c>
      <c r="S11009" s="1" t="s">
        <v>35</v>
      </c>
      <c r="T11009" s="1" t="s">
        <v>229</v>
      </c>
      <c r="U11009">
        <v>0</v>
      </c>
      <c r="V11009" s="1" t="s">
        <v>3616</v>
      </c>
      <c r="W11009" s="1" t="s">
        <v>35</v>
      </c>
      <c r="X11009">
        <v>290</v>
      </c>
      <c r="Y11009" s="1" t="s">
        <v>35</v>
      </c>
      <c r="Z11009" s="1" t="s">
        <v>58911</v>
      </c>
      <c r="AA11009" s="1" t="s">
        <v>58912</v>
      </c>
    </row>
    <row r="11010" spans="1:27" x14ac:dyDescent="0.25">
      <c r="A11010">
        <v>11008</v>
      </c>
      <c r="B11010">
        <v>11009</v>
      </c>
      <c r="C11010" s="1" t="s">
        <v>58913</v>
      </c>
      <c r="D11010">
        <v>132040</v>
      </c>
      <c r="E11010" s="1" t="s">
        <v>58914</v>
      </c>
      <c r="G11010" s="1" t="s">
        <v>3096</v>
      </c>
      <c r="H11010">
        <v>10</v>
      </c>
      <c r="I11010">
        <v>440</v>
      </c>
      <c r="J11010" s="1" t="s">
        <v>21894</v>
      </c>
      <c r="K11010" s="1" t="s">
        <v>35</v>
      </c>
      <c r="L11010" s="1" t="s">
        <v>35</v>
      </c>
      <c r="M11010" s="1" t="s">
        <v>35</v>
      </c>
      <c r="N11010" s="1" t="s">
        <v>35</v>
      </c>
      <c r="O11010" s="2">
        <v>42789</v>
      </c>
      <c r="P11010">
        <v>0</v>
      </c>
      <c r="Q11010" s="1" t="s">
        <v>35</v>
      </c>
      <c r="R11010" s="1" t="s">
        <v>5283</v>
      </c>
      <c r="S11010" s="1" t="s">
        <v>35</v>
      </c>
      <c r="T11010" s="1" t="s">
        <v>35</v>
      </c>
      <c r="U11010">
        <v>0</v>
      </c>
      <c r="V11010" s="1" t="s">
        <v>304</v>
      </c>
      <c r="W11010" s="1" t="s">
        <v>35</v>
      </c>
      <c r="X11010">
        <v>270</v>
      </c>
      <c r="Y11010" s="1" t="s">
        <v>35</v>
      </c>
      <c r="Z11010" s="1" t="s">
        <v>58915</v>
      </c>
      <c r="AA11010" s="1" t="s">
        <v>58916</v>
      </c>
    </row>
    <row r="11011" spans="1:27" x14ac:dyDescent="0.25">
      <c r="A11011">
        <v>11009</v>
      </c>
      <c r="B11011">
        <v>11010</v>
      </c>
      <c r="C11011" s="1" t="s">
        <v>58917</v>
      </c>
      <c r="D11011">
        <v>3855110</v>
      </c>
      <c r="E11011" s="1" t="s">
        <v>58918</v>
      </c>
      <c r="G11011" s="1" t="s">
        <v>43743</v>
      </c>
      <c r="H11011">
        <v>10</v>
      </c>
      <c r="I11011">
        <v>2820</v>
      </c>
      <c r="J11011" s="1" t="s">
        <v>69</v>
      </c>
      <c r="K11011" s="1" t="s">
        <v>58919</v>
      </c>
      <c r="L11011" s="1" t="s">
        <v>705</v>
      </c>
      <c r="M11011" s="1" t="s">
        <v>61</v>
      </c>
      <c r="N11011" s="1" t="s">
        <v>35</v>
      </c>
      <c r="O11011" s="2"/>
      <c r="P11011">
        <v>0</v>
      </c>
      <c r="Q11011" s="1" t="s">
        <v>58920</v>
      </c>
      <c r="R11011" s="1" t="s">
        <v>1910</v>
      </c>
      <c r="S11011" s="1" t="s">
        <v>35</v>
      </c>
      <c r="T11011" s="1" t="s">
        <v>35</v>
      </c>
      <c r="U11011">
        <v>10</v>
      </c>
      <c r="V11011" s="1" t="s">
        <v>77</v>
      </c>
      <c r="W11011" s="1" t="s">
        <v>35</v>
      </c>
      <c r="X11011">
        <v>0</v>
      </c>
      <c r="Y11011" s="1" t="s">
        <v>35</v>
      </c>
      <c r="Z11011" s="1" t="s">
        <v>58921</v>
      </c>
      <c r="AA11011" s="1" t="s">
        <v>58922</v>
      </c>
    </row>
    <row r="11012" spans="1:27" x14ac:dyDescent="0.25">
      <c r="A11012">
        <v>11010</v>
      </c>
      <c r="B11012">
        <v>11011</v>
      </c>
      <c r="C11012" s="1" t="s">
        <v>58923</v>
      </c>
      <c r="D11012">
        <v>2594480</v>
      </c>
      <c r="E11012" s="1" t="s">
        <v>58924</v>
      </c>
      <c r="G11012" s="1" t="s">
        <v>7</v>
      </c>
      <c r="H11012">
        <v>10</v>
      </c>
      <c r="I11012">
        <v>2720</v>
      </c>
      <c r="J11012" s="1" t="s">
        <v>1472</v>
      </c>
      <c r="K11012" s="1" t="s">
        <v>302</v>
      </c>
      <c r="L11012" s="1" t="s">
        <v>548</v>
      </c>
      <c r="M11012" s="1" t="s">
        <v>811</v>
      </c>
      <c r="N11012" s="1" t="s">
        <v>35</v>
      </c>
      <c r="O11012" s="2">
        <v>43401</v>
      </c>
      <c r="P11012">
        <v>0</v>
      </c>
      <c r="Q11012" s="1" t="s">
        <v>35</v>
      </c>
      <c r="R11012" s="1" t="s">
        <v>1910</v>
      </c>
      <c r="S11012" s="1" t="s">
        <v>35</v>
      </c>
      <c r="T11012" s="1" t="s">
        <v>35</v>
      </c>
      <c r="U11012">
        <v>0</v>
      </c>
      <c r="V11012" s="1" t="s">
        <v>304</v>
      </c>
      <c r="W11012" s="1" t="s">
        <v>35</v>
      </c>
      <c r="X11012">
        <v>0</v>
      </c>
      <c r="Y11012" s="1" t="s">
        <v>35</v>
      </c>
      <c r="Z11012" s="1" t="s">
        <v>58925</v>
      </c>
      <c r="AA11012" s="1" t="s">
        <v>58926</v>
      </c>
    </row>
    <row r="11013" spans="1:27" x14ac:dyDescent="0.25">
      <c r="A11013">
        <v>11011</v>
      </c>
      <c r="B11013">
        <v>11012</v>
      </c>
      <c r="C11013" s="1" t="s">
        <v>58927</v>
      </c>
      <c r="D11013">
        <v>2683910</v>
      </c>
      <c r="E11013" s="1" t="s">
        <v>58928</v>
      </c>
      <c r="G11013" s="1" t="s">
        <v>35</v>
      </c>
      <c r="H11013">
        <v>10</v>
      </c>
      <c r="I11013">
        <v>4170</v>
      </c>
      <c r="J11013" s="1" t="s">
        <v>69</v>
      </c>
      <c r="K11013" s="1" t="s">
        <v>5495</v>
      </c>
      <c r="L11013" s="1" t="s">
        <v>1581</v>
      </c>
      <c r="M11013" s="1" t="s">
        <v>61</v>
      </c>
      <c r="N11013" s="1" t="s">
        <v>35</v>
      </c>
      <c r="O11013" s="2"/>
      <c r="P11013">
        <v>0</v>
      </c>
      <c r="Q11013" s="1" t="s">
        <v>35</v>
      </c>
      <c r="R11013" s="1" t="s">
        <v>51</v>
      </c>
      <c r="S11013" s="1" t="s">
        <v>35</v>
      </c>
      <c r="T11013" s="1" t="s">
        <v>275</v>
      </c>
      <c r="U11013">
        <v>10</v>
      </c>
      <c r="V11013" s="1" t="s">
        <v>304</v>
      </c>
      <c r="W11013" s="1" t="s">
        <v>35</v>
      </c>
      <c r="X11013">
        <v>40</v>
      </c>
      <c r="Y11013" s="1" t="s">
        <v>35</v>
      </c>
      <c r="Z11013" s="1" t="s">
        <v>58929</v>
      </c>
      <c r="AA11013" s="1" t="s">
        <v>58930</v>
      </c>
    </row>
    <row r="11014" spans="1:27" x14ac:dyDescent="0.25">
      <c r="A11014">
        <v>11012</v>
      </c>
      <c r="B11014">
        <v>11013</v>
      </c>
      <c r="C11014" s="1" t="s">
        <v>30282</v>
      </c>
      <c r="D11014">
        <v>176780</v>
      </c>
      <c r="E11014" s="1" t="s">
        <v>58931</v>
      </c>
      <c r="F11014">
        <v>540</v>
      </c>
      <c r="G11014" s="1" t="s">
        <v>1037</v>
      </c>
      <c r="H11014">
        <v>10</v>
      </c>
      <c r="I11014">
        <v>36860</v>
      </c>
      <c r="J11014" s="1" t="s">
        <v>59</v>
      </c>
      <c r="K11014" s="1" t="s">
        <v>40092</v>
      </c>
      <c r="L11014" s="1" t="s">
        <v>329</v>
      </c>
      <c r="M11014" s="1" t="s">
        <v>33</v>
      </c>
      <c r="N11014" s="1" t="s">
        <v>25277</v>
      </c>
      <c r="O11014" s="2">
        <v>41743</v>
      </c>
      <c r="P11014">
        <v>0</v>
      </c>
      <c r="Q11014" s="1" t="s">
        <v>35</v>
      </c>
      <c r="R11014" s="1" t="s">
        <v>462</v>
      </c>
      <c r="S11014" s="1" t="s">
        <v>35</v>
      </c>
      <c r="T11014" s="1" t="s">
        <v>35</v>
      </c>
      <c r="U11014">
        <v>0</v>
      </c>
      <c r="V11014" s="1" t="s">
        <v>58932</v>
      </c>
      <c r="W11014" s="1" t="s">
        <v>54</v>
      </c>
      <c r="X11014">
        <v>300</v>
      </c>
      <c r="Y11014" s="1" t="s">
        <v>35</v>
      </c>
      <c r="Z11014" s="1" t="s">
        <v>30284</v>
      </c>
      <c r="AA11014" s="1" t="s">
        <v>58933</v>
      </c>
    </row>
    <row r="11015" spans="1:27" x14ac:dyDescent="0.25">
      <c r="A11015">
        <v>11013</v>
      </c>
      <c r="B11015">
        <v>11014</v>
      </c>
      <c r="C11015" s="1" t="s">
        <v>58934</v>
      </c>
      <c r="D11015">
        <v>150910</v>
      </c>
      <c r="E11015" s="1" t="s">
        <v>58935</v>
      </c>
      <c r="G11015" s="1" t="s">
        <v>35</v>
      </c>
      <c r="H11015">
        <v>10</v>
      </c>
      <c r="I11015">
        <v>2120</v>
      </c>
      <c r="J11015" s="1" t="s">
        <v>69</v>
      </c>
      <c r="K11015" s="1" t="s">
        <v>16699</v>
      </c>
      <c r="L11015" s="1" t="s">
        <v>705</v>
      </c>
      <c r="M11015" s="1" t="s">
        <v>95</v>
      </c>
      <c r="N11015" s="1" t="s">
        <v>1541</v>
      </c>
      <c r="O11015" s="2">
        <v>42646</v>
      </c>
      <c r="P11015">
        <v>0</v>
      </c>
      <c r="Q11015" s="1" t="s">
        <v>35</v>
      </c>
      <c r="R11015" s="1" t="s">
        <v>332</v>
      </c>
      <c r="S11015" s="1" t="s">
        <v>35</v>
      </c>
      <c r="T11015" s="1" t="s">
        <v>35</v>
      </c>
      <c r="U11015">
        <v>10</v>
      </c>
      <c r="V11015" s="1" t="s">
        <v>304</v>
      </c>
      <c r="W11015" s="1" t="s">
        <v>35</v>
      </c>
      <c r="X11015">
        <v>0</v>
      </c>
      <c r="Y11015" s="1" t="s">
        <v>35</v>
      </c>
      <c r="Z11015" s="1" t="s">
        <v>58936</v>
      </c>
      <c r="AA11015" s="1" t="s">
        <v>58937</v>
      </c>
    </row>
    <row r="11016" spans="1:27" x14ac:dyDescent="0.25">
      <c r="A11016">
        <v>11014</v>
      </c>
      <c r="B11016">
        <v>11015</v>
      </c>
      <c r="C11016" s="1" t="s">
        <v>58938</v>
      </c>
      <c r="D11016">
        <v>162110</v>
      </c>
      <c r="E11016" s="1" t="s">
        <v>58939</v>
      </c>
      <c r="G11016" s="1" t="s">
        <v>424</v>
      </c>
      <c r="H11016">
        <v>10</v>
      </c>
      <c r="I11016">
        <v>3780</v>
      </c>
      <c r="J11016" s="1" t="s">
        <v>69</v>
      </c>
      <c r="K11016" s="1" t="s">
        <v>12336</v>
      </c>
      <c r="L11016" s="1" t="s">
        <v>2018</v>
      </c>
      <c r="M11016" s="1" t="s">
        <v>26768</v>
      </c>
      <c r="N11016" s="1" t="s">
        <v>35</v>
      </c>
      <c r="O11016" s="2">
        <v>42226</v>
      </c>
      <c r="P11016">
        <v>0</v>
      </c>
      <c r="Q11016" s="1" t="s">
        <v>35</v>
      </c>
      <c r="R11016" s="1" t="s">
        <v>208</v>
      </c>
      <c r="S11016" s="1" t="s">
        <v>35</v>
      </c>
      <c r="T11016" s="1" t="s">
        <v>2936</v>
      </c>
      <c r="U11016">
        <v>10</v>
      </c>
      <c r="V11016" s="1" t="s">
        <v>304</v>
      </c>
      <c r="W11016" s="1" t="s">
        <v>35</v>
      </c>
      <c r="X11016">
        <v>370</v>
      </c>
      <c r="Y11016" s="1" t="s">
        <v>35</v>
      </c>
      <c r="Z11016" s="1" t="s">
        <v>58940</v>
      </c>
      <c r="AA11016" s="1" t="s">
        <v>58941</v>
      </c>
    </row>
    <row r="11017" spans="1:27" x14ac:dyDescent="0.25">
      <c r="A11017">
        <v>11015</v>
      </c>
      <c r="B11017">
        <v>11016</v>
      </c>
      <c r="C11017" s="1" t="s">
        <v>58942</v>
      </c>
      <c r="D11017">
        <v>3183650</v>
      </c>
      <c r="E11017" s="1" t="s">
        <v>58943</v>
      </c>
      <c r="G11017" s="1" t="s">
        <v>52287</v>
      </c>
      <c r="H11017">
        <v>10</v>
      </c>
      <c r="I11017">
        <v>2610</v>
      </c>
      <c r="J11017" s="1" t="s">
        <v>69</v>
      </c>
      <c r="K11017" s="1" t="s">
        <v>58944</v>
      </c>
      <c r="L11017" s="1" t="s">
        <v>4237</v>
      </c>
      <c r="M11017" s="1" t="s">
        <v>1267</v>
      </c>
      <c r="N11017" s="1" t="s">
        <v>35</v>
      </c>
      <c r="O11017" s="2"/>
      <c r="P11017">
        <v>0</v>
      </c>
      <c r="Q11017" s="1" t="s">
        <v>35</v>
      </c>
      <c r="R11017" s="1" t="s">
        <v>332</v>
      </c>
      <c r="S11017" s="1" t="s">
        <v>35</v>
      </c>
      <c r="T11017" s="1" t="s">
        <v>35</v>
      </c>
      <c r="U11017">
        <v>10</v>
      </c>
      <c r="V11017" s="1" t="s">
        <v>304</v>
      </c>
      <c r="W11017" s="1" t="s">
        <v>35</v>
      </c>
      <c r="X11017">
        <v>0</v>
      </c>
      <c r="Y11017" s="1" t="s">
        <v>35</v>
      </c>
      <c r="Z11017" s="1" t="s">
        <v>58945</v>
      </c>
      <c r="AA11017" s="1" t="s">
        <v>58946</v>
      </c>
    </row>
    <row r="11018" spans="1:27" x14ac:dyDescent="0.25">
      <c r="A11018">
        <v>11016</v>
      </c>
      <c r="B11018">
        <v>11017</v>
      </c>
      <c r="C11018" s="1" t="s">
        <v>58947</v>
      </c>
      <c r="D11018">
        <v>34560</v>
      </c>
      <c r="E11018" s="1" t="s">
        <v>58948</v>
      </c>
      <c r="F11018">
        <v>820</v>
      </c>
      <c r="G11018" s="1" t="s">
        <v>12143</v>
      </c>
      <c r="H11018">
        <v>10</v>
      </c>
      <c r="I11018">
        <v>729910</v>
      </c>
      <c r="J11018" s="1" t="s">
        <v>58949</v>
      </c>
      <c r="K11018" s="1" t="s">
        <v>40474</v>
      </c>
      <c r="L11018" s="1" t="s">
        <v>40475</v>
      </c>
      <c r="M11018" s="1" t="s">
        <v>6784</v>
      </c>
      <c r="N11018" s="1" t="s">
        <v>58950</v>
      </c>
      <c r="O11018" s="2">
        <v>41166</v>
      </c>
      <c r="P11018">
        <v>0</v>
      </c>
      <c r="Q11018" s="1" t="s">
        <v>35</v>
      </c>
      <c r="R11018" s="1" t="s">
        <v>462</v>
      </c>
      <c r="S11018" s="1" t="s">
        <v>35</v>
      </c>
      <c r="T11018" s="1" t="s">
        <v>35</v>
      </c>
      <c r="U11018">
        <v>10</v>
      </c>
      <c r="V11018" s="1" t="s">
        <v>1780</v>
      </c>
      <c r="W11018" s="1" t="s">
        <v>171</v>
      </c>
      <c r="X11018">
        <v>700</v>
      </c>
      <c r="Y11018" s="1" t="s">
        <v>35</v>
      </c>
      <c r="Z11018" s="1" t="s">
        <v>58951</v>
      </c>
      <c r="AA11018" s="1" t="s">
        <v>58952</v>
      </c>
    </row>
    <row r="11019" spans="1:27" x14ac:dyDescent="0.25">
      <c r="A11019">
        <v>11017</v>
      </c>
      <c r="B11019">
        <v>11018</v>
      </c>
      <c r="C11019" s="1" t="s">
        <v>58953</v>
      </c>
      <c r="D11019">
        <v>2411000</v>
      </c>
      <c r="E11019" s="1" t="s">
        <v>58954</v>
      </c>
      <c r="G11019" s="1" t="s">
        <v>3096</v>
      </c>
      <c r="H11019">
        <v>10</v>
      </c>
      <c r="I11019">
        <v>1690</v>
      </c>
      <c r="J11019" s="1" t="s">
        <v>69</v>
      </c>
      <c r="K11019" s="1" t="s">
        <v>58955</v>
      </c>
      <c r="L11019" s="1" t="s">
        <v>7666</v>
      </c>
      <c r="M11019" s="1" t="s">
        <v>33</v>
      </c>
      <c r="N11019" s="1" t="s">
        <v>35</v>
      </c>
      <c r="O11019" s="2"/>
      <c r="P11019">
        <v>0</v>
      </c>
      <c r="Q11019" s="1" t="s">
        <v>58956</v>
      </c>
      <c r="R11019" s="1" t="s">
        <v>2474</v>
      </c>
      <c r="S11019" s="1" t="s">
        <v>35</v>
      </c>
      <c r="T11019" s="1" t="s">
        <v>35</v>
      </c>
      <c r="U11019">
        <v>0</v>
      </c>
      <c r="V11019" s="1" t="s">
        <v>304</v>
      </c>
      <c r="W11019" s="1" t="s">
        <v>35</v>
      </c>
      <c r="X11019">
        <v>0</v>
      </c>
      <c r="Y11019" s="1" t="s">
        <v>35</v>
      </c>
      <c r="Z11019" s="1" t="s">
        <v>58957</v>
      </c>
      <c r="AA11019" s="1" t="s">
        <v>58958</v>
      </c>
    </row>
    <row r="11020" spans="1:27" x14ac:dyDescent="0.25">
      <c r="A11020">
        <v>11018</v>
      </c>
      <c r="B11020">
        <v>11019</v>
      </c>
      <c r="C11020" s="1" t="s">
        <v>58959</v>
      </c>
      <c r="D11020">
        <v>122840</v>
      </c>
      <c r="E11020" s="1" t="s">
        <v>58960</v>
      </c>
      <c r="G11020" s="1" t="s">
        <v>35</v>
      </c>
      <c r="H11020">
        <v>10</v>
      </c>
      <c r="I11020">
        <v>3680</v>
      </c>
      <c r="J11020" s="1" t="s">
        <v>69</v>
      </c>
      <c r="K11020" s="1" t="s">
        <v>1317</v>
      </c>
      <c r="L11020" s="1" t="s">
        <v>3019</v>
      </c>
      <c r="M11020" s="1" t="s">
        <v>61</v>
      </c>
      <c r="N11020" s="1" t="s">
        <v>35</v>
      </c>
      <c r="O11020" s="2">
        <v>42616</v>
      </c>
      <c r="P11020">
        <v>0</v>
      </c>
      <c r="Q11020" s="1" t="s">
        <v>35</v>
      </c>
      <c r="R11020" s="1" t="s">
        <v>2961</v>
      </c>
      <c r="S11020" s="1" t="s">
        <v>35</v>
      </c>
      <c r="T11020" s="1" t="s">
        <v>35</v>
      </c>
      <c r="U11020">
        <v>10</v>
      </c>
      <c r="V11020" s="1" t="s">
        <v>304</v>
      </c>
      <c r="W11020" s="1" t="s">
        <v>35</v>
      </c>
      <c r="X11020">
        <v>0</v>
      </c>
      <c r="Y11020" s="1" t="s">
        <v>35</v>
      </c>
      <c r="Z11020" s="1" t="s">
        <v>58961</v>
      </c>
      <c r="AA11020" s="1" t="s">
        <v>58962</v>
      </c>
    </row>
    <row r="11021" spans="1:27" x14ac:dyDescent="0.25">
      <c r="A11021">
        <v>11019</v>
      </c>
      <c r="B11021">
        <v>11020</v>
      </c>
      <c r="C11021" s="1" t="s">
        <v>58963</v>
      </c>
      <c r="D11021">
        <v>201400</v>
      </c>
      <c r="E11021" s="1" t="s">
        <v>58964</v>
      </c>
      <c r="G11021" s="1" t="s">
        <v>1037</v>
      </c>
      <c r="H11021">
        <v>10</v>
      </c>
      <c r="I11021">
        <v>1460</v>
      </c>
      <c r="J11021" s="1" t="s">
        <v>69</v>
      </c>
      <c r="K11021" s="1" t="s">
        <v>7075</v>
      </c>
      <c r="L11021" s="1" t="s">
        <v>548</v>
      </c>
      <c r="M11021" s="1" t="s">
        <v>369</v>
      </c>
      <c r="N11021" s="1" t="s">
        <v>35</v>
      </c>
      <c r="O11021" s="2">
        <v>42277</v>
      </c>
      <c r="P11021">
        <v>0</v>
      </c>
      <c r="Q11021" s="1" t="s">
        <v>35</v>
      </c>
      <c r="R11021" s="1" t="s">
        <v>1910</v>
      </c>
      <c r="S11021" s="1" t="s">
        <v>35</v>
      </c>
      <c r="T11021" s="1" t="s">
        <v>35</v>
      </c>
      <c r="U11021">
        <v>0</v>
      </c>
      <c r="V11021" s="1" t="s">
        <v>304</v>
      </c>
      <c r="W11021" s="1" t="s">
        <v>35</v>
      </c>
      <c r="X11021">
        <v>100</v>
      </c>
      <c r="Y11021" s="1" t="s">
        <v>35</v>
      </c>
      <c r="Z11021" s="1" t="s">
        <v>58965</v>
      </c>
      <c r="AA11021" s="1" t="s">
        <v>58966</v>
      </c>
    </row>
    <row r="11022" spans="1:27" x14ac:dyDescent="0.25">
      <c r="A11022">
        <v>11020</v>
      </c>
      <c r="B11022">
        <v>11021</v>
      </c>
      <c r="C11022" s="1" t="s">
        <v>58967</v>
      </c>
      <c r="D11022">
        <v>194950</v>
      </c>
      <c r="E11022" s="1" t="s">
        <v>58968</v>
      </c>
      <c r="F11022">
        <v>770</v>
      </c>
      <c r="G11022" s="1" t="s">
        <v>164</v>
      </c>
      <c r="H11022">
        <v>0</v>
      </c>
      <c r="I11022">
        <v>2888140</v>
      </c>
      <c r="J11022" s="1" t="s">
        <v>69</v>
      </c>
      <c r="K11022" s="1" t="s">
        <v>53156</v>
      </c>
      <c r="L11022" s="1" t="s">
        <v>329</v>
      </c>
      <c r="M11022" s="1" t="s">
        <v>811</v>
      </c>
      <c r="N11022" s="1" t="s">
        <v>58969</v>
      </c>
      <c r="O11022" s="2">
        <v>38167</v>
      </c>
      <c r="P11022">
        <v>0</v>
      </c>
      <c r="Q11022" s="1" t="s">
        <v>3204</v>
      </c>
      <c r="R11022" s="1" t="s">
        <v>5283</v>
      </c>
      <c r="S11022" s="1" t="s">
        <v>35</v>
      </c>
      <c r="T11022" s="1" t="s">
        <v>35</v>
      </c>
      <c r="U11022">
        <v>0</v>
      </c>
      <c r="V11022" s="1" t="s">
        <v>4080</v>
      </c>
      <c r="W11022" s="1" t="s">
        <v>54</v>
      </c>
      <c r="X11022">
        <v>0</v>
      </c>
      <c r="Y11022" s="1" t="s">
        <v>35</v>
      </c>
      <c r="Z11022" s="1" t="s">
        <v>58970</v>
      </c>
      <c r="AA11022" s="1" t="s">
        <v>58971</v>
      </c>
    </row>
    <row r="11023" spans="1:27" x14ac:dyDescent="0.25">
      <c r="A11023">
        <v>11021</v>
      </c>
      <c r="B11023">
        <v>11022</v>
      </c>
      <c r="C11023" s="1" t="s">
        <v>58972</v>
      </c>
      <c r="D11023">
        <v>448890</v>
      </c>
      <c r="E11023" s="1" t="s">
        <v>58973</v>
      </c>
      <c r="G11023" s="1" t="s">
        <v>3096</v>
      </c>
      <c r="H11023">
        <v>10</v>
      </c>
      <c r="I11023">
        <v>670</v>
      </c>
      <c r="J11023" s="1" t="s">
        <v>32422</v>
      </c>
      <c r="K11023" s="1" t="s">
        <v>35</v>
      </c>
      <c r="L11023" s="1" t="s">
        <v>35</v>
      </c>
      <c r="M11023" s="1" t="s">
        <v>35</v>
      </c>
      <c r="N11023" s="1" t="s">
        <v>35</v>
      </c>
      <c r="O11023" s="2">
        <v>42942</v>
      </c>
      <c r="P11023">
        <v>0</v>
      </c>
      <c r="Q11023" s="1" t="s">
        <v>35</v>
      </c>
      <c r="R11023" s="1" t="s">
        <v>1259</v>
      </c>
      <c r="S11023" s="1" t="s">
        <v>35</v>
      </c>
      <c r="T11023" s="1" t="s">
        <v>35</v>
      </c>
      <c r="U11023">
        <v>0</v>
      </c>
      <c r="V11023" s="1" t="s">
        <v>304</v>
      </c>
      <c r="W11023" s="1" t="s">
        <v>54</v>
      </c>
      <c r="X11023">
        <v>0</v>
      </c>
      <c r="Y11023" s="1" t="s">
        <v>35</v>
      </c>
      <c r="Z11023" s="1" t="s">
        <v>58974</v>
      </c>
      <c r="AA11023" s="1" t="s">
        <v>58975</v>
      </c>
    </row>
    <row r="11024" spans="1:27" x14ac:dyDescent="0.25">
      <c r="A11024">
        <v>11022</v>
      </c>
      <c r="B11024">
        <v>11023</v>
      </c>
      <c r="C11024" s="1" t="s">
        <v>58976</v>
      </c>
      <c r="D11024">
        <v>69220</v>
      </c>
      <c r="E11024" s="1" t="s">
        <v>58977</v>
      </c>
      <c r="G11024" s="1" t="s">
        <v>1447</v>
      </c>
      <c r="H11024">
        <v>10</v>
      </c>
      <c r="I11024">
        <v>5340</v>
      </c>
      <c r="J11024" s="1" t="s">
        <v>46066</v>
      </c>
      <c r="K11024" s="1" t="s">
        <v>24272</v>
      </c>
      <c r="L11024" s="1" t="s">
        <v>58978</v>
      </c>
      <c r="M11024" s="1" t="s">
        <v>61</v>
      </c>
      <c r="N11024" s="1" t="s">
        <v>2863</v>
      </c>
      <c r="O11024" s="2">
        <v>42464</v>
      </c>
      <c r="P11024">
        <v>0</v>
      </c>
      <c r="Q11024" s="1" t="s">
        <v>58976</v>
      </c>
      <c r="R11024" s="1" t="s">
        <v>1259</v>
      </c>
      <c r="S11024" s="1" t="s">
        <v>35</v>
      </c>
      <c r="T11024" s="1" t="s">
        <v>35</v>
      </c>
      <c r="U11024">
        <v>10</v>
      </c>
      <c r="V11024" s="1" t="s">
        <v>58979</v>
      </c>
      <c r="W11024" s="1" t="s">
        <v>54</v>
      </c>
      <c r="X11024">
        <v>190</v>
      </c>
      <c r="Y11024" s="1" t="s">
        <v>35</v>
      </c>
      <c r="Z11024" s="1" t="s">
        <v>58980</v>
      </c>
      <c r="AA11024" s="1" t="s">
        <v>58981</v>
      </c>
    </row>
    <row r="11025" spans="1:27" x14ac:dyDescent="0.25">
      <c r="A11025">
        <v>11023</v>
      </c>
      <c r="B11025">
        <v>11024</v>
      </c>
      <c r="C11025" s="1" t="s">
        <v>58982</v>
      </c>
      <c r="D11025">
        <v>4280130</v>
      </c>
      <c r="E11025" s="1" t="s">
        <v>58983</v>
      </c>
      <c r="G11025" s="1" t="s">
        <v>1447</v>
      </c>
      <c r="H11025">
        <v>10</v>
      </c>
      <c r="I11025">
        <v>5160</v>
      </c>
      <c r="J11025" s="1" t="s">
        <v>69</v>
      </c>
      <c r="K11025" s="1" t="s">
        <v>58984</v>
      </c>
      <c r="L11025" s="1" t="s">
        <v>2071</v>
      </c>
      <c r="M11025" s="1" t="s">
        <v>95</v>
      </c>
      <c r="N11025" s="1" t="s">
        <v>2863</v>
      </c>
      <c r="O11025" s="2">
        <v>43943</v>
      </c>
      <c r="P11025">
        <v>0</v>
      </c>
      <c r="Q11025" s="1" t="s">
        <v>35</v>
      </c>
      <c r="R11025" s="1" t="s">
        <v>3575</v>
      </c>
      <c r="S11025" s="1" t="s">
        <v>35</v>
      </c>
      <c r="T11025" s="1" t="s">
        <v>229</v>
      </c>
      <c r="U11025">
        <v>0</v>
      </c>
      <c r="V11025" s="1" t="s">
        <v>37382</v>
      </c>
      <c r="W11025" s="1" t="s">
        <v>35</v>
      </c>
      <c r="X11025">
        <v>190</v>
      </c>
      <c r="Y11025" s="1" t="s">
        <v>35</v>
      </c>
      <c r="Z11025" s="1" t="s">
        <v>58985</v>
      </c>
      <c r="AA11025" s="1" t="s">
        <v>58986</v>
      </c>
    </row>
    <row r="11026" spans="1:27" x14ac:dyDescent="0.25">
      <c r="A11026">
        <v>11024</v>
      </c>
      <c r="B11026">
        <v>11025</v>
      </c>
      <c r="C11026" s="1" t="s">
        <v>58987</v>
      </c>
      <c r="D11026">
        <v>3795990</v>
      </c>
      <c r="E11026" s="1" t="s">
        <v>58988</v>
      </c>
      <c r="G11026" s="1" t="s">
        <v>1447</v>
      </c>
      <c r="H11026">
        <v>10</v>
      </c>
      <c r="I11026">
        <v>4760</v>
      </c>
      <c r="J11026" s="1" t="s">
        <v>69</v>
      </c>
      <c r="K11026" s="1" t="s">
        <v>58989</v>
      </c>
      <c r="L11026" s="1" t="s">
        <v>237</v>
      </c>
      <c r="M11026" s="1" t="s">
        <v>48</v>
      </c>
      <c r="N11026" s="1" t="s">
        <v>2863</v>
      </c>
      <c r="O11026" s="2"/>
      <c r="P11026">
        <v>0</v>
      </c>
      <c r="Q11026" s="1" t="s">
        <v>35</v>
      </c>
      <c r="R11026" s="1" t="s">
        <v>583</v>
      </c>
      <c r="S11026" s="1" t="s">
        <v>35</v>
      </c>
      <c r="T11026" s="1" t="s">
        <v>229</v>
      </c>
      <c r="U11026">
        <v>0</v>
      </c>
      <c r="V11026" s="1" t="s">
        <v>58990</v>
      </c>
      <c r="W11026" s="1" t="s">
        <v>35</v>
      </c>
      <c r="X11026">
        <v>0</v>
      </c>
      <c r="Y11026" s="1" t="s">
        <v>35</v>
      </c>
      <c r="Z11026" s="1" t="s">
        <v>58991</v>
      </c>
      <c r="AA11026" s="1" t="s">
        <v>58992</v>
      </c>
    </row>
    <row r="11027" spans="1:27" x14ac:dyDescent="0.25">
      <c r="A11027">
        <v>11025</v>
      </c>
      <c r="B11027">
        <v>11026</v>
      </c>
      <c r="C11027" s="1" t="s">
        <v>58993</v>
      </c>
      <c r="D11027">
        <v>214030</v>
      </c>
      <c r="E11027" s="1" t="s">
        <v>58994</v>
      </c>
      <c r="G11027" s="1" t="s">
        <v>15596</v>
      </c>
      <c r="H11027">
        <v>10</v>
      </c>
      <c r="I11027">
        <v>100920</v>
      </c>
      <c r="J11027" s="1" t="s">
        <v>69</v>
      </c>
      <c r="K11027" s="1" t="s">
        <v>23039</v>
      </c>
      <c r="L11027" s="1" t="s">
        <v>910</v>
      </c>
      <c r="M11027" s="1" t="s">
        <v>33</v>
      </c>
      <c r="N11027" s="1" t="s">
        <v>58995</v>
      </c>
      <c r="O11027" s="2">
        <v>42090</v>
      </c>
      <c r="P11027">
        <v>0</v>
      </c>
      <c r="Q11027" s="1" t="s">
        <v>23041</v>
      </c>
      <c r="R11027" s="1" t="s">
        <v>1910</v>
      </c>
      <c r="S11027" s="1" t="s">
        <v>35</v>
      </c>
      <c r="T11027" s="1" t="s">
        <v>229</v>
      </c>
      <c r="U11027">
        <v>0</v>
      </c>
      <c r="V11027" s="1" t="s">
        <v>304</v>
      </c>
      <c r="W11027" s="1" t="s">
        <v>35</v>
      </c>
      <c r="X11027">
        <v>270</v>
      </c>
      <c r="Y11027" s="1" t="s">
        <v>35</v>
      </c>
      <c r="Z11027" s="1" t="s">
        <v>58996</v>
      </c>
      <c r="AA11027" s="1" t="s">
        <v>58997</v>
      </c>
    </row>
    <row r="11028" spans="1:27" x14ac:dyDescent="0.25">
      <c r="A11028">
        <v>11026</v>
      </c>
      <c r="B11028">
        <v>11027</v>
      </c>
      <c r="C11028" s="1" t="s">
        <v>58998</v>
      </c>
      <c r="D11028">
        <v>3015460</v>
      </c>
      <c r="E11028" s="1" t="s">
        <v>58999</v>
      </c>
      <c r="G11028" s="1" t="s">
        <v>244</v>
      </c>
      <c r="H11028">
        <v>10</v>
      </c>
      <c r="I11028">
        <v>1180</v>
      </c>
      <c r="J11028" s="1" t="s">
        <v>69</v>
      </c>
      <c r="K11028" s="1" t="s">
        <v>59000</v>
      </c>
      <c r="L11028" s="1" t="s">
        <v>11446</v>
      </c>
      <c r="M11028" s="1" t="s">
        <v>61</v>
      </c>
      <c r="N11028" s="1" t="s">
        <v>35</v>
      </c>
      <c r="O11028" s="2"/>
      <c r="P11028">
        <v>0</v>
      </c>
      <c r="Q11028" s="1" t="s">
        <v>35</v>
      </c>
      <c r="R11028" s="1" t="s">
        <v>388</v>
      </c>
      <c r="S11028" s="1" t="s">
        <v>35</v>
      </c>
      <c r="T11028" s="1" t="s">
        <v>229</v>
      </c>
      <c r="U11028">
        <v>10</v>
      </c>
      <c r="V11028" s="1" t="s">
        <v>304</v>
      </c>
      <c r="W11028" s="1" t="s">
        <v>35</v>
      </c>
      <c r="X11028">
        <v>0</v>
      </c>
      <c r="Y11028" s="1" t="s">
        <v>35</v>
      </c>
      <c r="Z11028" s="1" t="s">
        <v>59001</v>
      </c>
      <c r="AA11028" s="1" t="s">
        <v>59002</v>
      </c>
    </row>
    <row r="11029" spans="1:27" x14ac:dyDescent="0.25">
      <c r="A11029">
        <v>11027</v>
      </c>
      <c r="B11029">
        <v>11028</v>
      </c>
      <c r="C11029" s="1" t="s">
        <v>59003</v>
      </c>
      <c r="D11029">
        <v>33330</v>
      </c>
      <c r="E11029" s="1" t="s">
        <v>59004</v>
      </c>
      <c r="F11029">
        <v>720</v>
      </c>
      <c r="G11029" s="1" t="s">
        <v>1447</v>
      </c>
      <c r="H11029">
        <v>10</v>
      </c>
      <c r="I11029">
        <v>4680</v>
      </c>
      <c r="J11029" s="1" t="s">
        <v>59005</v>
      </c>
      <c r="K11029" s="1" t="s">
        <v>59006</v>
      </c>
      <c r="L11029" s="1" t="s">
        <v>7666</v>
      </c>
      <c r="M11029" s="1" t="s">
        <v>61</v>
      </c>
      <c r="N11029" s="1" t="s">
        <v>2790</v>
      </c>
      <c r="O11029" s="2">
        <v>42136</v>
      </c>
      <c r="P11029">
        <v>0</v>
      </c>
      <c r="Q11029" s="1" t="s">
        <v>35</v>
      </c>
      <c r="R11029" s="1" t="s">
        <v>332</v>
      </c>
      <c r="S11029" s="1" t="s">
        <v>35</v>
      </c>
      <c r="T11029" s="1" t="s">
        <v>35</v>
      </c>
      <c r="U11029">
        <v>10</v>
      </c>
      <c r="V11029" s="1" t="s">
        <v>428</v>
      </c>
      <c r="W11029" s="1" t="s">
        <v>54</v>
      </c>
      <c r="X11029">
        <v>380</v>
      </c>
      <c r="Y11029" s="1" t="s">
        <v>35</v>
      </c>
      <c r="Z11029" s="1" t="s">
        <v>59007</v>
      </c>
      <c r="AA11029" s="1" t="s">
        <v>59008</v>
      </c>
    </row>
    <row r="11030" spans="1:27" x14ac:dyDescent="0.25">
      <c r="A11030">
        <v>11028</v>
      </c>
      <c r="B11030">
        <v>11029</v>
      </c>
      <c r="C11030" s="1" t="s">
        <v>59009</v>
      </c>
      <c r="D11030">
        <v>120340</v>
      </c>
      <c r="E11030" s="1" t="s">
        <v>59010</v>
      </c>
      <c r="G11030" s="1" t="s">
        <v>59011</v>
      </c>
      <c r="H11030">
        <v>10</v>
      </c>
      <c r="I11030">
        <v>2801590</v>
      </c>
      <c r="J11030" s="1" t="s">
        <v>69</v>
      </c>
      <c r="K11030" s="1" t="s">
        <v>528</v>
      </c>
      <c r="L11030" s="1" t="s">
        <v>329</v>
      </c>
      <c r="M11030" s="1" t="s">
        <v>33</v>
      </c>
      <c r="N11030" s="1" t="s">
        <v>59012</v>
      </c>
      <c r="O11030" s="2">
        <v>42720</v>
      </c>
      <c r="P11030">
        <v>0</v>
      </c>
      <c r="Q11030" s="1" t="s">
        <v>35</v>
      </c>
      <c r="R11030" s="1" t="s">
        <v>6068</v>
      </c>
      <c r="S11030" s="1" t="s">
        <v>35</v>
      </c>
      <c r="T11030" s="1" t="s">
        <v>209</v>
      </c>
      <c r="U11030">
        <v>10</v>
      </c>
      <c r="V11030" s="1" t="s">
        <v>59013</v>
      </c>
      <c r="W11030" s="1" t="s">
        <v>35</v>
      </c>
      <c r="X11030">
        <v>430</v>
      </c>
      <c r="Y11030" s="1" t="s">
        <v>35</v>
      </c>
      <c r="Z11030" s="1" t="s">
        <v>59014</v>
      </c>
      <c r="AA11030" s="1" t="s">
        <v>59015</v>
      </c>
    </row>
    <row r="11031" spans="1:27" x14ac:dyDescent="0.25">
      <c r="A11031">
        <v>11029</v>
      </c>
      <c r="B11031">
        <v>11030</v>
      </c>
      <c r="C11031" s="1" t="s">
        <v>59016</v>
      </c>
      <c r="D11031">
        <v>445860</v>
      </c>
      <c r="E11031" s="1" t="s">
        <v>59017</v>
      </c>
      <c r="G11031" s="1" t="s">
        <v>3570</v>
      </c>
      <c r="H11031">
        <v>10</v>
      </c>
      <c r="I11031">
        <v>1520</v>
      </c>
      <c r="J11031" s="1" t="s">
        <v>59018</v>
      </c>
      <c r="K11031" s="1" t="s">
        <v>59019</v>
      </c>
      <c r="L11031" s="1" t="s">
        <v>1330</v>
      </c>
      <c r="M11031" s="1" t="s">
        <v>33</v>
      </c>
      <c r="N11031" s="1" t="s">
        <v>1541</v>
      </c>
      <c r="O11031" s="2">
        <v>43739</v>
      </c>
      <c r="P11031">
        <v>0</v>
      </c>
      <c r="Q11031" s="1" t="s">
        <v>35</v>
      </c>
      <c r="R11031" s="1" t="s">
        <v>208</v>
      </c>
      <c r="S11031" s="1" t="s">
        <v>35</v>
      </c>
      <c r="T11031" s="1" t="s">
        <v>229</v>
      </c>
      <c r="U11031">
        <v>10</v>
      </c>
      <c r="V11031" s="1" t="s">
        <v>59020</v>
      </c>
      <c r="W11031" s="1" t="s">
        <v>121</v>
      </c>
      <c r="X11031">
        <v>0</v>
      </c>
      <c r="Y11031" s="1" t="s">
        <v>35</v>
      </c>
      <c r="Z11031" s="1" t="s">
        <v>59021</v>
      </c>
      <c r="AA11031" s="1" t="s">
        <v>59022</v>
      </c>
    </row>
    <row r="11032" spans="1:27" x14ac:dyDescent="0.25">
      <c r="A11032">
        <v>11030</v>
      </c>
      <c r="B11032">
        <v>11031</v>
      </c>
      <c r="C11032" s="1" t="s">
        <v>35780</v>
      </c>
      <c r="D11032">
        <v>13370</v>
      </c>
      <c r="E11032" s="1" t="s">
        <v>59023</v>
      </c>
      <c r="G11032" s="1" t="s">
        <v>1849</v>
      </c>
      <c r="H11032">
        <v>10</v>
      </c>
      <c r="I11032">
        <v>3010</v>
      </c>
      <c r="J11032" s="1" t="s">
        <v>35782</v>
      </c>
      <c r="K11032" s="1" t="s">
        <v>59024</v>
      </c>
      <c r="L11032" s="1" t="s">
        <v>548</v>
      </c>
      <c r="M11032" s="1" t="s">
        <v>811</v>
      </c>
      <c r="N11032" s="1" t="s">
        <v>9157</v>
      </c>
      <c r="O11032" s="2">
        <v>40148</v>
      </c>
      <c r="P11032">
        <v>0</v>
      </c>
      <c r="Q11032" s="1" t="s">
        <v>35</v>
      </c>
      <c r="R11032" s="1" t="s">
        <v>1910</v>
      </c>
      <c r="S11032" s="1" t="s">
        <v>35</v>
      </c>
      <c r="T11032" s="1" t="s">
        <v>35</v>
      </c>
      <c r="U11032">
        <v>0</v>
      </c>
      <c r="V11032" s="1" t="s">
        <v>59025</v>
      </c>
      <c r="W11032" s="1" t="s">
        <v>35</v>
      </c>
      <c r="X11032">
        <v>200</v>
      </c>
      <c r="Y11032" s="1" t="s">
        <v>35</v>
      </c>
      <c r="Z11032" s="1" t="s">
        <v>35783</v>
      </c>
      <c r="AA11032" s="1" t="s">
        <v>53271</v>
      </c>
    </row>
    <row r="11033" spans="1:27" x14ac:dyDescent="0.25">
      <c r="A11033">
        <v>11031</v>
      </c>
      <c r="B11033">
        <v>11032</v>
      </c>
      <c r="C11033" s="1" t="s">
        <v>59026</v>
      </c>
      <c r="D11033">
        <v>2951080</v>
      </c>
      <c r="E11033" s="1" t="s">
        <v>59027</v>
      </c>
      <c r="G11033" s="1" t="s">
        <v>1849</v>
      </c>
      <c r="H11033">
        <v>10</v>
      </c>
      <c r="I11033">
        <v>19060</v>
      </c>
      <c r="J11033" s="1" t="s">
        <v>1472</v>
      </c>
      <c r="K11033" s="1" t="s">
        <v>59028</v>
      </c>
      <c r="L11033" s="1" t="s">
        <v>2018</v>
      </c>
      <c r="M11033" s="1" t="s">
        <v>369</v>
      </c>
      <c r="N11033" s="1" t="s">
        <v>4905</v>
      </c>
      <c r="O11033" s="2">
        <v>43531</v>
      </c>
      <c r="P11033">
        <v>0</v>
      </c>
      <c r="Q11033" s="1" t="s">
        <v>35</v>
      </c>
      <c r="R11033" s="1" t="s">
        <v>208</v>
      </c>
      <c r="S11033" s="1" t="s">
        <v>35</v>
      </c>
      <c r="T11033" s="1" t="s">
        <v>229</v>
      </c>
      <c r="U11033">
        <v>0</v>
      </c>
      <c r="V11033" s="1" t="s">
        <v>4080</v>
      </c>
      <c r="W11033" s="1" t="s">
        <v>35</v>
      </c>
      <c r="X11033">
        <v>0</v>
      </c>
      <c r="Y11033" s="1" t="s">
        <v>35</v>
      </c>
      <c r="Z11033" s="1" t="s">
        <v>59029</v>
      </c>
      <c r="AA11033" s="1" t="s">
        <v>59030</v>
      </c>
    </row>
    <row r="11034" spans="1:27" x14ac:dyDescent="0.25">
      <c r="A11034">
        <v>11032</v>
      </c>
      <c r="B11034">
        <v>11033</v>
      </c>
      <c r="C11034" s="1" t="s">
        <v>59031</v>
      </c>
      <c r="D11034">
        <v>125300</v>
      </c>
      <c r="E11034" s="1" t="s">
        <v>59032</v>
      </c>
      <c r="F11034">
        <v>750</v>
      </c>
      <c r="G11034" s="1" t="s">
        <v>35</v>
      </c>
      <c r="H11034">
        <v>10</v>
      </c>
      <c r="I11034">
        <v>118480</v>
      </c>
      <c r="J11034" s="1" t="s">
        <v>395</v>
      </c>
      <c r="K11034" s="1" t="s">
        <v>59033</v>
      </c>
      <c r="L11034" s="1" t="s">
        <v>705</v>
      </c>
      <c r="M11034" s="1" t="s">
        <v>33</v>
      </c>
      <c r="N11034" s="1" t="s">
        <v>59034</v>
      </c>
      <c r="O11034" s="2">
        <v>41856</v>
      </c>
      <c r="P11034">
        <v>0</v>
      </c>
      <c r="Q11034" s="1" t="s">
        <v>35</v>
      </c>
      <c r="R11034" s="1" t="s">
        <v>332</v>
      </c>
      <c r="S11034" s="1" t="s">
        <v>35</v>
      </c>
      <c r="T11034" s="1" t="s">
        <v>229</v>
      </c>
      <c r="U11034">
        <v>10</v>
      </c>
      <c r="V11034" s="1" t="s">
        <v>59035</v>
      </c>
      <c r="W11034" s="1" t="s">
        <v>35</v>
      </c>
      <c r="X11034">
        <v>230</v>
      </c>
      <c r="Y11034" s="1" t="s">
        <v>35</v>
      </c>
      <c r="Z11034" s="1" t="s">
        <v>59036</v>
      </c>
      <c r="AA11034" s="1" t="s">
        <v>59037</v>
      </c>
    </row>
    <row r="11035" spans="1:27" x14ac:dyDescent="0.25">
      <c r="A11035">
        <v>11033</v>
      </c>
      <c r="B11035">
        <v>11034</v>
      </c>
      <c r="C11035" s="1" t="s">
        <v>59038</v>
      </c>
      <c r="D11035">
        <v>3794650</v>
      </c>
      <c r="E11035" s="1" t="s">
        <v>59039</v>
      </c>
      <c r="G11035" s="1" t="s">
        <v>104</v>
      </c>
      <c r="H11035">
        <v>0</v>
      </c>
      <c r="I11035">
        <v>2910</v>
      </c>
      <c r="J11035" s="1" t="s">
        <v>69</v>
      </c>
      <c r="K11035" s="1" t="s">
        <v>15678</v>
      </c>
      <c r="L11035" s="1" t="s">
        <v>29600</v>
      </c>
      <c r="M11035" s="1" t="s">
        <v>811</v>
      </c>
      <c r="N11035" s="1" t="s">
        <v>35</v>
      </c>
      <c r="O11035" s="2">
        <v>43755</v>
      </c>
      <c r="P11035">
        <v>0</v>
      </c>
      <c r="Q11035" s="1" t="s">
        <v>41088</v>
      </c>
      <c r="R11035" s="1" t="s">
        <v>2474</v>
      </c>
      <c r="S11035" s="1" t="s">
        <v>35</v>
      </c>
      <c r="T11035" s="1" t="s">
        <v>229</v>
      </c>
      <c r="U11035">
        <v>10</v>
      </c>
      <c r="V11035" s="1" t="s">
        <v>1968</v>
      </c>
      <c r="W11035" s="1" t="s">
        <v>35</v>
      </c>
      <c r="X11035">
        <v>0</v>
      </c>
      <c r="Y11035" s="1" t="s">
        <v>35</v>
      </c>
      <c r="Z11035" s="1" t="s">
        <v>59040</v>
      </c>
      <c r="AA11035" s="1" t="s">
        <v>59041</v>
      </c>
    </row>
    <row r="11036" spans="1:27" x14ac:dyDescent="0.25">
      <c r="A11036">
        <v>11034</v>
      </c>
      <c r="B11036">
        <v>11035</v>
      </c>
      <c r="C11036" s="1" t="s">
        <v>59042</v>
      </c>
      <c r="D11036">
        <v>2828430</v>
      </c>
      <c r="E11036" s="1" t="s">
        <v>59043</v>
      </c>
      <c r="G11036" s="1" t="s">
        <v>164</v>
      </c>
      <c r="H11036">
        <v>10</v>
      </c>
      <c r="I11036">
        <v>1710</v>
      </c>
      <c r="J11036" s="1" t="s">
        <v>1472</v>
      </c>
      <c r="K11036" s="1" t="s">
        <v>35</v>
      </c>
      <c r="L11036" s="1" t="s">
        <v>477</v>
      </c>
      <c r="M11036" s="1" t="s">
        <v>33</v>
      </c>
      <c r="N11036" s="1" t="s">
        <v>35</v>
      </c>
      <c r="O11036" s="2">
        <v>43487</v>
      </c>
      <c r="P11036">
        <v>0</v>
      </c>
      <c r="Q11036" s="1" t="s">
        <v>35</v>
      </c>
      <c r="R11036" s="1" t="s">
        <v>35</v>
      </c>
      <c r="S11036" s="1" t="s">
        <v>35</v>
      </c>
      <c r="T11036" s="1" t="s">
        <v>521</v>
      </c>
      <c r="U11036">
        <v>0</v>
      </c>
      <c r="V11036" s="1" t="s">
        <v>4080</v>
      </c>
      <c r="W11036" s="1" t="s">
        <v>35</v>
      </c>
      <c r="X11036">
        <v>0</v>
      </c>
      <c r="Y11036" s="1" t="s">
        <v>35</v>
      </c>
      <c r="Z11036" s="1" t="s">
        <v>59044</v>
      </c>
      <c r="AA11036" s="1" t="s">
        <v>59045</v>
      </c>
    </row>
    <row r="11037" spans="1:27" x14ac:dyDescent="0.25">
      <c r="A11037">
        <v>11035</v>
      </c>
      <c r="B11037">
        <v>11036</v>
      </c>
      <c r="C11037" s="1" t="s">
        <v>59046</v>
      </c>
      <c r="D11037">
        <v>467990</v>
      </c>
      <c r="E11037" s="1" t="s">
        <v>59047</v>
      </c>
      <c r="G11037" s="1" t="s">
        <v>244</v>
      </c>
      <c r="H11037">
        <v>10</v>
      </c>
      <c r="I11037">
        <v>1190</v>
      </c>
      <c r="J11037" s="1" t="s">
        <v>69</v>
      </c>
      <c r="K11037" s="1" t="s">
        <v>59048</v>
      </c>
      <c r="L11037" s="1" t="s">
        <v>3058</v>
      </c>
      <c r="M11037" s="1" t="s">
        <v>369</v>
      </c>
      <c r="N11037" s="1" t="s">
        <v>35</v>
      </c>
      <c r="O11037" s="2"/>
      <c r="P11037">
        <v>0</v>
      </c>
      <c r="Q11037" s="1" t="s">
        <v>35</v>
      </c>
      <c r="R11037" s="1" t="s">
        <v>208</v>
      </c>
      <c r="S11037" s="1" t="s">
        <v>35</v>
      </c>
      <c r="T11037" s="1" t="s">
        <v>35</v>
      </c>
      <c r="U11037">
        <v>10</v>
      </c>
      <c r="V11037" s="1" t="s">
        <v>304</v>
      </c>
      <c r="W11037" s="1" t="s">
        <v>35</v>
      </c>
      <c r="X11037">
        <v>160</v>
      </c>
      <c r="Y11037" s="1" t="s">
        <v>35</v>
      </c>
      <c r="Z11037" s="1" t="s">
        <v>59049</v>
      </c>
      <c r="AA11037" s="1" t="s">
        <v>59050</v>
      </c>
    </row>
    <row r="11038" spans="1:27" x14ac:dyDescent="0.25">
      <c r="A11038">
        <v>11036</v>
      </c>
      <c r="B11038">
        <v>11037</v>
      </c>
      <c r="C11038" s="1" t="s">
        <v>59051</v>
      </c>
      <c r="D11038">
        <v>512140</v>
      </c>
      <c r="E11038" s="1" t="s">
        <v>59052</v>
      </c>
      <c r="G11038" s="1" t="s">
        <v>35</v>
      </c>
      <c r="H11038">
        <v>0</v>
      </c>
      <c r="I11038">
        <v>1280</v>
      </c>
      <c r="J11038" s="1" t="s">
        <v>69</v>
      </c>
      <c r="K11038" s="1" t="s">
        <v>59053</v>
      </c>
      <c r="L11038" s="1" t="s">
        <v>2759</v>
      </c>
      <c r="M11038" s="1" t="s">
        <v>33</v>
      </c>
      <c r="N11038" s="1" t="s">
        <v>9648</v>
      </c>
      <c r="O11038" s="2">
        <v>43103</v>
      </c>
      <c r="P11038">
        <v>0</v>
      </c>
      <c r="Q11038" s="1" t="s">
        <v>35</v>
      </c>
      <c r="R11038" s="1" t="s">
        <v>6068</v>
      </c>
      <c r="S11038" s="1" t="s">
        <v>35</v>
      </c>
      <c r="T11038" s="1" t="s">
        <v>35</v>
      </c>
      <c r="U11038">
        <v>10</v>
      </c>
      <c r="V11038" s="1" t="s">
        <v>304</v>
      </c>
      <c r="W11038" s="1" t="s">
        <v>35</v>
      </c>
      <c r="X11038">
        <v>0</v>
      </c>
      <c r="Y11038" s="1" t="s">
        <v>35</v>
      </c>
      <c r="Z11038" s="1" t="s">
        <v>59054</v>
      </c>
      <c r="AA11038" s="1" t="s">
        <v>59055</v>
      </c>
    </row>
    <row r="11039" spans="1:27" x14ac:dyDescent="0.25">
      <c r="A11039">
        <v>11037</v>
      </c>
      <c r="B11039">
        <v>11038</v>
      </c>
      <c r="C11039" s="1" t="s">
        <v>59056</v>
      </c>
      <c r="D11039">
        <v>517670</v>
      </c>
      <c r="E11039" s="1" t="s">
        <v>59057</v>
      </c>
      <c r="G11039" s="1" t="s">
        <v>15328</v>
      </c>
      <c r="H11039">
        <v>10</v>
      </c>
      <c r="I11039">
        <v>4780</v>
      </c>
      <c r="J11039" s="1" t="s">
        <v>69</v>
      </c>
      <c r="K11039" s="1" t="s">
        <v>416</v>
      </c>
      <c r="L11039" s="1" t="s">
        <v>118</v>
      </c>
      <c r="M11039" s="1" t="s">
        <v>95</v>
      </c>
      <c r="N11039" s="1" t="s">
        <v>35</v>
      </c>
      <c r="O11039" s="2"/>
      <c r="P11039">
        <v>0</v>
      </c>
      <c r="Q11039" s="1" t="s">
        <v>35</v>
      </c>
      <c r="R11039" s="1" t="s">
        <v>75</v>
      </c>
      <c r="S11039" s="1" t="s">
        <v>35</v>
      </c>
      <c r="T11039" s="1" t="s">
        <v>275</v>
      </c>
      <c r="U11039">
        <v>0</v>
      </c>
      <c r="V11039" s="1" t="s">
        <v>4080</v>
      </c>
      <c r="W11039" s="1" t="s">
        <v>35</v>
      </c>
      <c r="X11039">
        <v>0</v>
      </c>
      <c r="Y11039" s="1" t="s">
        <v>35</v>
      </c>
      <c r="Z11039" s="1" t="s">
        <v>59058</v>
      </c>
      <c r="AA11039" s="1" t="s">
        <v>59059</v>
      </c>
    </row>
    <row r="11040" spans="1:27" x14ac:dyDescent="0.25">
      <c r="A11040">
        <v>11038</v>
      </c>
      <c r="B11040">
        <v>11039</v>
      </c>
      <c r="C11040" s="1" t="s">
        <v>59060</v>
      </c>
      <c r="D11040">
        <v>171880</v>
      </c>
      <c r="E11040" s="1" t="s">
        <v>59061</v>
      </c>
      <c r="G11040" s="1" t="s">
        <v>1447</v>
      </c>
      <c r="H11040">
        <v>10</v>
      </c>
      <c r="I11040">
        <v>15620</v>
      </c>
      <c r="J11040" s="1" t="s">
        <v>69</v>
      </c>
      <c r="K11040" s="1" t="s">
        <v>59062</v>
      </c>
      <c r="L11040" s="1" t="s">
        <v>11446</v>
      </c>
      <c r="M11040" s="1" t="s">
        <v>33</v>
      </c>
      <c r="N11040" s="1" t="s">
        <v>59063</v>
      </c>
      <c r="O11040" s="2">
        <v>42044</v>
      </c>
      <c r="P11040">
        <v>0</v>
      </c>
      <c r="Q11040" s="1" t="s">
        <v>35</v>
      </c>
      <c r="R11040" s="1" t="s">
        <v>1910</v>
      </c>
      <c r="S11040" s="1" t="s">
        <v>35</v>
      </c>
      <c r="T11040" s="1" t="s">
        <v>229</v>
      </c>
      <c r="U11040">
        <v>0</v>
      </c>
      <c r="V11040" s="1" t="s">
        <v>304</v>
      </c>
      <c r="W11040" s="1" t="s">
        <v>35</v>
      </c>
      <c r="X11040">
        <v>40</v>
      </c>
      <c r="Y11040" s="1" t="s">
        <v>35</v>
      </c>
      <c r="Z11040" s="1" t="s">
        <v>59064</v>
      </c>
      <c r="AA11040" s="1" t="s">
        <v>59065</v>
      </c>
    </row>
    <row r="11041" spans="1:27" x14ac:dyDescent="0.25">
      <c r="A11041">
        <v>11039</v>
      </c>
      <c r="B11041">
        <v>11040</v>
      </c>
      <c r="C11041" s="1" t="s">
        <v>59066</v>
      </c>
      <c r="D11041">
        <v>120960</v>
      </c>
      <c r="E11041" s="1" t="s">
        <v>59067</v>
      </c>
      <c r="G11041" s="1" t="s">
        <v>3570</v>
      </c>
      <c r="H11041">
        <v>10</v>
      </c>
      <c r="I11041">
        <v>3520</v>
      </c>
      <c r="J11041" s="1" t="s">
        <v>204</v>
      </c>
      <c r="K11041" s="1" t="s">
        <v>10090</v>
      </c>
      <c r="L11041" s="1" t="s">
        <v>852</v>
      </c>
      <c r="M11041" s="1" t="s">
        <v>33</v>
      </c>
      <c r="N11041" s="1" t="s">
        <v>35</v>
      </c>
      <c r="O11041" s="2">
        <v>42598</v>
      </c>
      <c r="P11041">
        <v>0</v>
      </c>
      <c r="Q11041" s="1" t="s">
        <v>35</v>
      </c>
      <c r="R11041" s="1" t="s">
        <v>2961</v>
      </c>
      <c r="S11041" s="1" t="s">
        <v>35</v>
      </c>
      <c r="T11041" s="1" t="s">
        <v>35</v>
      </c>
      <c r="U11041">
        <v>10</v>
      </c>
      <c r="V11041" s="1" t="s">
        <v>304</v>
      </c>
      <c r="W11041" s="1" t="s">
        <v>35</v>
      </c>
      <c r="X11041">
        <v>380</v>
      </c>
      <c r="Y11041" s="1" t="s">
        <v>35</v>
      </c>
      <c r="Z11041" s="1" t="s">
        <v>59068</v>
      </c>
      <c r="AA11041" s="1" t="s">
        <v>59069</v>
      </c>
    </row>
    <row r="11042" spans="1:27" x14ac:dyDescent="0.25">
      <c r="A11042">
        <v>11040</v>
      </c>
      <c r="B11042">
        <v>11041</v>
      </c>
      <c r="C11042" s="1" t="s">
        <v>59070</v>
      </c>
      <c r="D11042">
        <v>224580</v>
      </c>
      <c r="E11042" s="1" t="s">
        <v>59071</v>
      </c>
      <c r="G11042" s="1" t="s">
        <v>4029</v>
      </c>
      <c r="H11042">
        <v>10</v>
      </c>
      <c r="I11042">
        <v>10003040</v>
      </c>
      <c r="J11042" s="1" t="s">
        <v>19097</v>
      </c>
      <c r="K11042" s="1" t="s">
        <v>59072</v>
      </c>
      <c r="L11042" s="1" t="s">
        <v>5813</v>
      </c>
      <c r="M11042" s="1" t="s">
        <v>33</v>
      </c>
      <c r="N11042" s="1" t="s">
        <v>5208</v>
      </c>
      <c r="O11042" s="2">
        <v>41803</v>
      </c>
      <c r="P11042">
        <v>0</v>
      </c>
      <c r="Q11042" s="1" t="s">
        <v>35</v>
      </c>
      <c r="R11042" s="1" t="s">
        <v>2961</v>
      </c>
      <c r="S11042" s="1" t="s">
        <v>35</v>
      </c>
      <c r="T11042" s="1" t="s">
        <v>35</v>
      </c>
      <c r="U11042">
        <v>0</v>
      </c>
      <c r="V11042" s="1" t="s">
        <v>304</v>
      </c>
      <c r="W11042" s="1" t="s">
        <v>35</v>
      </c>
      <c r="X11042">
        <v>340</v>
      </c>
      <c r="Y11042" s="1" t="s">
        <v>35</v>
      </c>
      <c r="Z11042" s="1" t="s">
        <v>59073</v>
      </c>
      <c r="AA11042" s="1" t="s">
        <v>59074</v>
      </c>
    </row>
    <row r="11043" spans="1:27" x14ac:dyDescent="0.25">
      <c r="A11043">
        <v>11041</v>
      </c>
      <c r="B11043">
        <v>11042</v>
      </c>
      <c r="C11043" s="1" t="s">
        <v>59075</v>
      </c>
      <c r="D11043">
        <v>93460</v>
      </c>
      <c r="E11043" s="1" t="s">
        <v>59076</v>
      </c>
      <c r="G11043" s="1" t="s">
        <v>1849</v>
      </c>
      <c r="H11043">
        <v>10</v>
      </c>
      <c r="I11043">
        <v>3200</v>
      </c>
      <c r="J11043" s="1" t="s">
        <v>6228</v>
      </c>
      <c r="K11043" s="1" t="s">
        <v>59077</v>
      </c>
      <c r="L11043" s="1" t="s">
        <v>2847</v>
      </c>
      <c r="M11043" s="1" t="s">
        <v>33</v>
      </c>
      <c r="N11043" s="1" t="s">
        <v>35</v>
      </c>
      <c r="O11043" s="2">
        <v>40576</v>
      </c>
      <c r="P11043">
        <v>0</v>
      </c>
      <c r="Q11043" s="1" t="s">
        <v>35</v>
      </c>
      <c r="R11043" s="1" t="s">
        <v>208</v>
      </c>
      <c r="S11043" s="1" t="s">
        <v>35</v>
      </c>
      <c r="T11043" s="1" t="s">
        <v>35</v>
      </c>
      <c r="U11043">
        <v>10</v>
      </c>
      <c r="V11043" s="1" t="s">
        <v>304</v>
      </c>
      <c r="W11043" s="1" t="s">
        <v>171</v>
      </c>
      <c r="X11043">
        <v>0</v>
      </c>
      <c r="Y11043" s="1" t="s">
        <v>35</v>
      </c>
      <c r="Z11043" s="1" t="s">
        <v>59078</v>
      </c>
      <c r="AA11043" s="1" t="s">
        <v>32702</v>
      </c>
    </row>
    <row r="11044" spans="1:27" x14ac:dyDescent="0.25">
      <c r="A11044">
        <v>11042</v>
      </c>
      <c r="B11044">
        <v>11043</v>
      </c>
      <c r="C11044" s="1" t="s">
        <v>59079</v>
      </c>
      <c r="D11044">
        <v>222270</v>
      </c>
      <c r="E11044" s="1" t="s">
        <v>59080</v>
      </c>
      <c r="G11044" s="1" t="s">
        <v>711</v>
      </c>
      <c r="H11044">
        <v>0</v>
      </c>
      <c r="I11044">
        <v>2620</v>
      </c>
      <c r="J11044" s="1" t="s">
        <v>69</v>
      </c>
      <c r="K11044" s="1" t="s">
        <v>59081</v>
      </c>
      <c r="L11044" s="1" t="s">
        <v>3019</v>
      </c>
      <c r="M11044" s="1" t="s">
        <v>1267</v>
      </c>
      <c r="N11044" s="1" t="s">
        <v>35</v>
      </c>
      <c r="O11044" s="2">
        <v>42844</v>
      </c>
      <c r="P11044">
        <v>0</v>
      </c>
      <c r="Q11044" s="1" t="s">
        <v>35</v>
      </c>
      <c r="R11044" s="1" t="s">
        <v>208</v>
      </c>
      <c r="S11044" s="1" t="s">
        <v>35</v>
      </c>
      <c r="T11044" s="1" t="s">
        <v>35</v>
      </c>
      <c r="U11044">
        <v>0</v>
      </c>
      <c r="V11044" s="1" t="s">
        <v>304</v>
      </c>
      <c r="W11044" s="1" t="s">
        <v>35</v>
      </c>
      <c r="X11044">
        <v>0</v>
      </c>
      <c r="Y11044" s="1" t="s">
        <v>35</v>
      </c>
      <c r="Z11044" s="1" t="s">
        <v>59082</v>
      </c>
      <c r="AA11044" s="1" t="s">
        <v>49815</v>
      </c>
    </row>
    <row r="11045" spans="1:27" x14ac:dyDescent="0.25">
      <c r="A11045">
        <v>11043</v>
      </c>
      <c r="B11045">
        <v>11044</v>
      </c>
      <c r="C11045" s="1" t="s">
        <v>59083</v>
      </c>
      <c r="D11045">
        <v>642200</v>
      </c>
      <c r="E11045" s="1" t="s">
        <v>59084</v>
      </c>
      <c r="G11045" s="1" t="s">
        <v>4428</v>
      </c>
      <c r="H11045">
        <v>10</v>
      </c>
      <c r="I11045">
        <v>350</v>
      </c>
      <c r="J11045" s="1" t="s">
        <v>69</v>
      </c>
      <c r="K11045" s="1" t="s">
        <v>52492</v>
      </c>
      <c r="L11045" s="1" t="s">
        <v>1967</v>
      </c>
      <c r="M11045" s="1" t="s">
        <v>11276</v>
      </c>
      <c r="N11045" s="1" t="s">
        <v>1258</v>
      </c>
      <c r="O11045" s="2">
        <v>43144</v>
      </c>
      <c r="P11045">
        <v>0</v>
      </c>
      <c r="Q11045" s="1" t="s">
        <v>35</v>
      </c>
      <c r="R11045" s="1" t="s">
        <v>462</v>
      </c>
      <c r="S11045" s="1" t="s">
        <v>35</v>
      </c>
      <c r="T11045" s="1" t="s">
        <v>229</v>
      </c>
      <c r="U11045">
        <v>0</v>
      </c>
      <c r="V11045" s="1" t="s">
        <v>304</v>
      </c>
      <c r="W11045" s="1" t="s">
        <v>35</v>
      </c>
      <c r="X11045">
        <v>50000</v>
      </c>
      <c r="Y11045" s="1" t="s">
        <v>35</v>
      </c>
      <c r="Z11045" s="1" t="s">
        <v>59085</v>
      </c>
      <c r="AA11045" s="1" t="s">
        <v>59086</v>
      </c>
    </row>
    <row r="11046" spans="1:27" x14ac:dyDescent="0.25">
      <c r="A11046">
        <v>11044</v>
      </c>
      <c r="B11046">
        <v>11045</v>
      </c>
      <c r="C11046" s="1" t="s">
        <v>59087</v>
      </c>
      <c r="D11046">
        <v>116450</v>
      </c>
      <c r="E11046" s="1" t="s">
        <v>59088</v>
      </c>
      <c r="F11046">
        <v>590</v>
      </c>
      <c r="G11046" s="1" t="s">
        <v>1037</v>
      </c>
      <c r="H11046">
        <v>10</v>
      </c>
      <c r="I11046">
        <v>10004900</v>
      </c>
      <c r="J11046" s="1" t="s">
        <v>69</v>
      </c>
      <c r="K11046" s="1" t="s">
        <v>27546</v>
      </c>
      <c r="L11046" s="1" t="s">
        <v>468</v>
      </c>
      <c r="M11046" s="1" t="s">
        <v>61</v>
      </c>
      <c r="N11046" s="1" t="s">
        <v>59089</v>
      </c>
      <c r="O11046" s="2">
        <v>42215</v>
      </c>
      <c r="P11046">
        <v>0</v>
      </c>
      <c r="Q11046" s="1" t="s">
        <v>35</v>
      </c>
      <c r="R11046" s="1" t="s">
        <v>388</v>
      </c>
      <c r="S11046" s="1" t="s">
        <v>35</v>
      </c>
      <c r="T11046" s="1" t="s">
        <v>229</v>
      </c>
      <c r="U11046">
        <v>10</v>
      </c>
      <c r="V11046" s="1" t="s">
        <v>77</v>
      </c>
      <c r="W11046" s="1" t="s">
        <v>35</v>
      </c>
      <c r="X11046">
        <v>290</v>
      </c>
      <c r="Y11046" s="1" t="s">
        <v>35</v>
      </c>
      <c r="Z11046" s="1" t="s">
        <v>59090</v>
      </c>
      <c r="AA11046" s="1" t="s">
        <v>59091</v>
      </c>
    </row>
    <row r="11047" spans="1:27" x14ac:dyDescent="0.25">
      <c r="A11047">
        <v>11045</v>
      </c>
      <c r="B11047">
        <v>11046</v>
      </c>
      <c r="C11047" s="1" t="s">
        <v>59092</v>
      </c>
      <c r="D11047">
        <v>140500</v>
      </c>
      <c r="E11047" s="1" t="s">
        <v>59093</v>
      </c>
      <c r="G11047" s="1" t="s">
        <v>850</v>
      </c>
      <c r="H11047">
        <v>10</v>
      </c>
      <c r="I11047">
        <v>7810</v>
      </c>
      <c r="J11047" s="1" t="s">
        <v>7606</v>
      </c>
      <c r="K11047" s="1" t="s">
        <v>9728</v>
      </c>
      <c r="L11047" s="1" t="s">
        <v>910</v>
      </c>
      <c r="M11047" s="1" t="s">
        <v>369</v>
      </c>
      <c r="N11047" s="1" t="s">
        <v>1945</v>
      </c>
      <c r="O11047" s="2">
        <v>42318</v>
      </c>
      <c r="P11047">
        <v>0</v>
      </c>
      <c r="Q11047" s="1" t="s">
        <v>35</v>
      </c>
      <c r="R11047" s="1" t="s">
        <v>3420</v>
      </c>
      <c r="S11047" s="1" t="s">
        <v>35</v>
      </c>
      <c r="T11047" s="1" t="s">
        <v>35</v>
      </c>
      <c r="U11047">
        <v>0</v>
      </c>
      <c r="V11047" s="1" t="s">
        <v>210</v>
      </c>
      <c r="W11047" s="1" t="s">
        <v>35</v>
      </c>
      <c r="X11047">
        <v>0</v>
      </c>
      <c r="Y11047" s="1" t="s">
        <v>35</v>
      </c>
      <c r="Z11047" s="1" t="s">
        <v>59094</v>
      </c>
      <c r="AA11047" s="1" t="s">
        <v>59095</v>
      </c>
    </row>
    <row r="11048" spans="1:27" x14ac:dyDescent="0.25">
      <c r="A11048">
        <v>11046</v>
      </c>
      <c r="B11048">
        <v>11047</v>
      </c>
      <c r="C11048" s="1" t="s">
        <v>59096</v>
      </c>
      <c r="D11048">
        <v>138500</v>
      </c>
      <c r="E11048" s="1" t="s">
        <v>59097</v>
      </c>
      <c r="G11048" s="1" t="s">
        <v>13238</v>
      </c>
      <c r="H11048">
        <v>10</v>
      </c>
      <c r="I11048">
        <v>10400</v>
      </c>
      <c r="J11048" s="1" t="s">
        <v>69</v>
      </c>
      <c r="K11048" s="1" t="s">
        <v>23039</v>
      </c>
      <c r="L11048" s="1" t="s">
        <v>4649</v>
      </c>
      <c r="M11048" s="1" t="s">
        <v>9924</v>
      </c>
      <c r="N11048" s="1" t="s">
        <v>8052</v>
      </c>
      <c r="O11048" s="2">
        <v>41880</v>
      </c>
      <c r="P11048">
        <v>0</v>
      </c>
      <c r="Q11048" s="1" t="s">
        <v>45975</v>
      </c>
      <c r="R11048" s="1" t="s">
        <v>1259</v>
      </c>
      <c r="S11048" s="1" t="s">
        <v>35</v>
      </c>
      <c r="T11048" s="1" t="s">
        <v>35</v>
      </c>
      <c r="U11048">
        <v>10</v>
      </c>
      <c r="V11048" s="1" t="s">
        <v>304</v>
      </c>
      <c r="W11048" s="1" t="s">
        <v>35</v>
      </c>
      <c r="X11048">
        <v>410</v>
      </c>
      <c r="Y11048" s="1" t="s">
        <v>35</v>
      </c>
      <c r="Z11048" s="1" t="s">
        <v>59098</v>
      </c>
      <c r="AA11048" s="1" t="s">
        <v>59099</v>
      </c>
    </row>
    <row r="11049" spans="1:27" x14ac:dyDescent="0.25">
      <c r="A11049">
        <v>11047</v>
      </c>
      <c r="B11049">
        <v>11048</v>
      </c>
      <c r="C11049" s="1" t="s">
        <v>59100</v>
      </c>
      <c r="D11049">
        <v>2873620</v>
      </c>
      <c r="E11049" s="1" t="s">
        <v>59101</v>
      </c>
      <c r="G11049" s="1" t="s">
        <v>4029</v>
      </c>
      <c r="H11049">
        <v>10</v>
      </c>
      <c r="I11049">
        <v>3470</v>
      </c>
      <c r="J11049" s="1" t="s">
        <v>69</v>
      </c>
      <c r="K11049" s="1" t="s">
        <v>45146</v>
      </c>
      <c r="L11049" s="1" t="s">
        <v>45230</v>
      </c>
      <c r="M11049" s="1" t="s">
        <v>61</v>
      </c>
      <c r="N11049" s="1" t="s">
        <v>35</v>
      </c>
      <c r="O11049" s="2"/>
      <c r="P11049">
        <v>0</v>
      </c>
      <c r="Q11049" s="1" t="s">
        <v>35</v>
      </c>
      <c r="R11049" s="1" t="s">
        <v>208</v>
      </c>
      <c r="S11049" s="1" t="s">
        <v>35</v>
      </c>
      <c r="T11049" s="1" t="s">
        <v>35</v>
      </c>
      <c r="U11049">
        <v>0</v>
      </c>
      <c r="V11049" s="1" t="s">
        <v>304</v>
      </c>
      <c r="W11049" s="1" t="s">
        <v>35</v>
      </c>
      <c r="X11049">
        <v>0</v>
      </c>
      <c r="Y11049" s="1" t="s">
        <v>35</v>
      </c>
      <c r="Z11049" s="1" t="s">
        <v>59102</v>
      </c>
      <c r="AA11049" s="1" t="s">
        <v>59103</v>
      </c>
    </row>
    <row r="11050" spans="1:27" x14ac:dyDescent="0.25">
      <c r="A11050">
        <v>11048</v>
      </c>
      <c r="B11050">
        <v>11049</v>
      </c>
      <c r="C11050" s="1" t="s">
        <v>59104</v>
      </c>
      <c r="D11050">
        <v>3505170</v>
      </c>
      <c r="E11050" s="1" t="s">
        <v>59105</v>
      </c>
      <c r="G11050" s="1" t="s">
        <v>458</v>
      </c>
      <c r="H11050">
        <v>0</v>
      </c>
      <c r="I11050">
        <v>3670</v>
      </c>
      <c r="J11050" s="1" t="s">
        <v>1464</v>
      </c>
      <c r="K11050" s="1" t="s">
        <v>59106</v>
      </c>
      <c r="L11050" s="1" t="s">
        <v>852</v>
      </c>
      <c r="M11050" s="1" t="s">
        <v>33</v>
      </c>
      <c r="N11050" s="1" t="s">
        <v>35</v>
      </c>
      <c r="O11050" s="2">
        <v>43420</v>
      </c>
      <c r="P11050">
        <v>0</v>
      </c>
      <c r="Q11050" s="1" t="s">
        <v>27798</v>
      </c>
      <c r="R11050" s="1" t="s">
        <v>5283</v>
      </c>
      <c r="S11050" s="1" t="s">
        <v>35</v>
      </c>
      <c r="T11050" s="1" t="s">
        <v>1925</v>
      </c>
      <c r="U11050">
        <v>10</v>
      </c>
      <c r="V11050" s="1" t="s">
        <v>31915</v>
      </c>
      <c r="W11050" s="1" t="s">
        <v>35</v>
      </c>
      <c r="X11050">
        <v>0</v>
      </c>
      <c r="Y11050" s="1" t="s">
        <v>35</v>
      </c>
      <c r="Z11050" s="1" t="s">
        <v>59107</v>
      </c>
      <c r="AA11050" s="1" t="s">
        <v>59108</v>
      </c>
    </row>
    <row r="11051" spans="1:27" x14ac:dyDescent="0.25">
      <c r="A11051">
        <v>11049</v>
      </c>
      <c r="B11051">
        <v>11050</v>
      </c>
      <c r="C11051" s="1" t="s">
        <v>59109</v>
      </c>
      <c r="D11051">
        <v>578990</v>
      </c>
      <c r="E11051" s="1" t="s">
        <v>59110</v>
      </c>
      <c r="G11051" s="1" t="s">
        <v>338</v>
      </c>
      <c r="H11051">
        <v>0</v>
      </c>
      <c r="I11051">
        <v>2680</v>
      </c>
      <c r="J11051" s="1" t="s">
        <v>5127</v>
      </c>
      <c r="K11051" s="1" t="s">
        <v>56294</v>
      </c>
      <c r="L11051" s="1" t="s">
        <v>10951</v>
      </c>
      <c r="M11051" s="1" t="s">
        <v>35</v>
      </c>
      <c r="N11051" s="1" t="s">
        <v>2790</v>
      </c>
      <c r="O11051" s="2">
        <v>43195</v>
      </c>
      <c r="P11051">
        <v>0</v>
      </c>
      <c r="Q11051" s="1" t="s">
        <v>35</v>
      </c>
      <c r="R11051" s="1" t="s">
        <v>208</v>
      </c>
      <c r="S11051" s="1" t="s">
        <v>35</v>
      </c>
      <c r="T11051" s="1" t="s">
        <v>35</v>
      </c>
      <c r="U11051">
        <v>0</v>
      </c>
      <c r="V11051" s="1" t="s">
        <v>21716</v>
      </c>
      <c r="W11051" s="1" t="s">
        <v>35</v>
      </c>
      <c r="X11051">
        <v>0</v>
      </c>
      <c r="Y11051" s="1" t="s">
        <v>35</v>
      </c>
      <c r="Z11051" s="1" t="s">
        <v>59111</v>
      </c>
      <c r="AA11051" s="1" t="s">
        <v>59112</v>
      </c>
    </row>
    <row r="11052" spans="1:27" x14ac:dyDescent="0.25">
      <c r="A11052">
        <v>11050</v>
      </c>
      <c r="B11052">
        <v>11051</v>
      </c>
      <c r="C11052" s="1" t="s">
        <v>59113</v>
      </c>
      <c r="D11052">
        <v>439260</v>
      </c>
      <c r="E11052" s="1" t="s">
        <v>59114</v>
      </c>
      <c r="G11052" s="1" t="s">
        <v>35</v>
      </c>
      <c r="H11052">
        <v>0</v>
      </c>
      <c r="I11052">
        <v>3200</v>
      </c>
      <c r="J11052" s="1" t="s">
        <v>69</v>
      </c>
      <c r="K11052" s="1" t="s">
        <v>59115</v>
      </c>
      <c r="L11052" s="1" t="s">
        <v>852</v>
      </c>
      <c r="M11052" s="1" t="s">
        <v>95</v>
      </c>
      <c r="N11052" s="1" t="s">
        <v>35</v>
      </c>
      <c r="O11052" s="2">
        <v>42914</v>
      </c>
      <c r="P11052">
        <v>0</v>
      </c>
      <c r="Q11052" s="1" t="s">
        <v>35</v>
      </c>
      <c r="R11052" s="1" t="s">
        <v>75</v>
      </c>
      <c r="S11052" s="1" t="s">
        <v>35</v>
      </c>
      <c r="T11052" s="1" t="s">
        <v>35</v>
      </c>
      <c r="U11052">
        <v>10</v>
      </c>
      <c r="V11052" s="1" t="s">
        <v>304</v>
      </c>
      <c r="W11052" s="1" t="s">
        <v>35</v>
      </c>
      <c r="X11052">
        <v>0</v>
      </c>
      <c r="Y11052" s="1" t="s">
        <v>35</v>
      </c>
      <c r="Z11052" s="1" t="s">
        <v>59116</v>
      </c>
      <c r="AA11052" s="1" t="s">
        <v>59117</v>
      </c>
    </row>
    <row r="11053" spans="1:27" x14ac:dyDescent="0.25">
      <c r="A11053">
        <v>11051</v>
      </c>
      <c r="B11053">
        <v>11052</v>
      </c>
      <c r="C11053" s="1" t="s">
        <v>59118</v>
      </c>
      <c r="D11053">
        <v>3098790</v>
      </c>
      <c r="E11053" s="1" t="s">
        <v>59119</v>
      </c>
      <c r="G11053" s="1" t="s">
        <v>1447</v>
      </c>
      <c r="H11053">
        <v>0</v>
      </c>
      <c r="I11053">
        <v>2160</v>
      </c>
      <c r="J11053" s="1" t="s">
        <v>69</v>
      </c>
      <c r="K11053" s="1" t="s">
        <v>3141</v>
      </c>
      <c r="L11053" s="1" t="s">
        <v>4833</v>
      </c>
      <c r="M11053" s="1" t="s">
        <v>33</v>
      </c>
      <c r="N11053" s="1" t="s">
        <v>35</v>
      </c>
      <c r="O11053" s="2"/>
      <c r="P11053">
        <v>0</v>
      </c>
      <c r="Q11053" s="1" t="s">
        <v>35</v>
      </c>
      <c r="R11053" s="1" t="s">
        <v>208</v>
      </c>
      <c r="S11053" s="1" t="s">
        <v>35</v>
      </c>
      <c r="T11053" s="1" t="s">
        <v>35</v>
      </c>
      <c r="U11053">
        <v>10</v>
      </c>
      <c r="V11053" s="1" t="s">
        <v>304</v>
      </c>
      <c r="W11053" s="1" t="s">
        <v>35</v>
      </c>
      <c r="X11053">
        <v>0</v>
      </c>
      <c r="Y11053" s="1" t="s">
        <v>35</v>
      </c>
      <c r="Z11053" s="1" t="s">
        <v>59120</v>
      </c>
      <c r="AA11053" s="1" t="s">
        <v>59121</v>
      </c>
    </row>
    <row r="11054" spans="1:27" x14ac:dyDescent="0.25">
      <c r="A11054">
        <v>11052</v>
      </c>
      <c r="B11054">
        <v>11053</v>
      </c>
      <c r="C11054" s="1" t="s">
        <v>59122</v>
      </c>
      <c r="D11054">
        <v>2993350</v>
      </c>
      <c r="E11054" s="1" t="s">
        <v>59123</v>
      </c>
      <c r="G11054" s="1" t="s">
        <v>7</v>
      </c>
      <c r="H11054">
        <v>10</v>
      </c>
      <c r="I11054">
        <v>120</v>
      </c>
      <c r="J11054" s="1" t="s">
        <v>69</v>
      </c>
      <c r="K11054" s="1" t="s">
        <v>29627</v>
      </c>
      <c r="L11054" s="1" t="s">
        <v>548</v>
      </c>
      <c r="M11054" s="1" t="s">
        <v>61</v>
      </c>
      <c r="N11054" s="1" t="s">
        <v>35</v>
      </c>
      <c r="O11054" s="2">
        <v>43525</v>
      </c>
      <c r="P11054">
        <v>0</v>
      </c>
      <c r="Q11054" s="1" t="s">
        <v>17408</v>
      </c>
      <c r="R11054" s="1" t="s">
        <v>2474</v>
      </c>
      <c r="S11054" s="1" t="s">
        <v>35</v>
      </c>
      <c r="T11054" s="1" t="s">
        <v>35</v>
      </c>
      <c r="U11054">
        <v>0</v>
      </c>
      <c r="V11054" s="1" t="s">
        <v>304</v>
      </c>
      <c r="W11054" s="1" t="s">
        <v>35</v>
      </c>
      <c r="X11054">
        <v>0</v>
      </c>
      <c r="Y11054" s="1" t="s">
        <v>35</v>
      </c>
      <c r="Z11054" s="1" t="s">
        <v>59124</v>
      </c>
      <c r="AA11054" s="1" t="s">
        <v>59125</v>
      </c>
    </row>
    <row r="11055" spans="1:27" x14ac:dyDescent="0.25">
      <c r="A11055">
        <v>11053</v>
      </c>
      <c r="B11055">
        <v>11054</v>
      </c>
      <c r="C11055" s="1" t="s">
        <v>59126</v>
      </c>
      <c r="D11055">
        <v>459190</v>
      </c>
      <c r="E11055" s="1" t="s">
        <v>59127</v>
      </c>
      <c r="G11055" s="1" t="s">
        <v>3485</v>
      </c>
      <c r="H11055">
        <v>10</v>
      </c>
      <c r="I11055">
        <v>5000</v>
      </c>
      <c r="J11055" s="1" t="s">
        <v>69</v>
      </c>
      <c r="K11055" s="1" t="s">
        <v>59128</v>
      </c>
      <c r="L11055" s="1" t="s">
        <v>705</v>
      </c>
      <c r="M11055" s="1" t="s">
        <v>61</v>
      </c>
      <c r="N11055" s="1" t="s">
        <v>8757</v>
      </c>
      <c r="O11055" s="2"/>
      <c r="P11055">
        <v>0</v>
      </c>
      <c r="Q11055" s="1" t="s">
        <v>35</v>
      </c>
      <c r="R11055" s="1" t="s">
        <v>208</v>
      </c>
      <c r="S11055" s="1" t="s">
        <v>35</v>
      </c>
      <c r="T11055" s="1" t="s">
        <v>35</v>
      </c>
      <c r="U11055">
        <v>10</v>
      </c>
      <c r="V11055" s="1" t="s">
        <v>56872</v>
      </c>
      <c r="W11055" s="1" t="s">
        <v>35</v>
      </c>
      <c r="X11055">
        <v>0</v>
      </c>
      <c r="Y11055" s="1" t="s">
        <v>35</v>
      </c>
      <c r="Z11055" s="1" t="s">
        <v>59129</v>
      </c>
      <c r="AA11055" s="1" t="s">
        <v>59130</v>
      </c>
    </row>
    <row r="11056" spans="1:27" x14ac:dyDescent="0.25">
      <c r="A11056">
        <v>11054</v>
      </c>
      <c r="B11056">
        <v>11055</v>
      </c>
      <c r="C11056" s="1" t="s">
        <v>59131</v>
      </c>
      <c r="D11056">
        <v>634520</v>
      </c>
      <c r="E11056" s="1" t="s">
        <v>59132</v>
      </c>
      <c r="G11056" s="1" t="s">
        <v>59133</v>
      </c>
      <c r="H11056">
        <v>10</v>
      </c>
      <c r="I11056">
        <v>2360</v>
      </c>
      <c r="J11056" s="1" t="s">
        <v>1472</v>
      </c>
      <c r="K11056" s="1" t="s">
        <v>9728</v>
      </c>
      <c r="L11056" s="1" t="s">
        <v>4362</v>
      </c>
      <c r="M11056" s="1" t="s">
        <v>369</v>
      </c>
      <c r="N11056" s="1" t="s">
        <v>35</v>
      </c>
      <c r="O11056" s="2"/>
      <c r="P11056">
        <v>0</v>
      </c>
      <c r="Q11056" s="1" t="s">
        <v>35</v>
      </c>
      <c r="R11056" s="1" t="s">
        <v>51</v>
      </c>
      <c r="S11056" s="1" t="s">
        <v>35</v>
      </c>
      <c r="T11056" s="1" t="s">
        <v>257</v>
      </c>
      <c r="U11056">
        <v>10</v>
      </c>
      <c r="V11056" s="1" t="s">
        <v>54884</v>
      </c>
      <c r="W11056" s="1" t="s">
        <v>35</v>
      </c>
      <c r="X11056">
        <v>280</v>
      </c>
      <c r="Y11056" s="1" t="s">
        <v>35</v>
      </c>
      <c r="Z11056" s="1" t="s">
        <v>59134</v>
      </c>
      <c r="AA11056" s="1" t="s">
        <v>59135</v>
      </c>
    </row>
    <row r="11057" spans="1:27" x14ac:dyDescent="0.25">
      <c r="A11057">
        <v>11055</v>
      </c>
      <c r="B11057">
        <v>11056</v>
      </c>
      <c r="C11057" s="1" t="s">
        <v>59136</v>
      </c>
      <c r="D11057">
        <v>460520</v>
      </c>
      <c r="E11057" s="1" t="s">
        <v>59137</v>
      </c>
      <c r="G11057" s="1" t="s">
        <v>244</v>
      </c>
      <c r="H11057">
        <v>10</v>
      </c>
      <c r="I11057">
        <v>5980</v>
      </c>
      <c r="J11057" s="1" t="s">
        <v>2033</v>
      </c>
      <c r="K11057" s="1" t="s">
        <v>5016</v>
      </c>
      <c r="L11057" s="1" t="s">
        <v>24356</v>
      </c>
      <c r="M11057" s="1" t="s">
        <v>61</v>
      </c>
      <c r="N11057" s="1" t="s">
        <v>1284</v>
      </c>
      <c r="O11057" s="2">
        <v>42989</v>
      </c>
      <c r="P11057">
        <v>0</v>
      </c>
      <c r="Q11057" s="1" t="s">
        <v>28773</v>
      </c>
      <c r="R11057" s="1" t="s">
        <v>11465</v>
      </c>
      <c r="S11057" s="1" t="s">
        <v>35</v>
      </c>
      <c r="T11057" s="1" t="s">
        <v>35</v>
      </c>
      <c r="U11057">
        <v>10</v>
      </c>
      <c r="V11057" s="1" t="s">
        <v>304</v>
      </c>
      <c r="W11057" s="1" t="s">
        <v>35</v>
      </c>
      <c r="X11057">
        <v>50</v>
      </c>
      <c r="Y11057" s="1" t="s">
        <v>35</v>
      </c>
      <c r="Z11057" s="1" t="s">
        <v>59138</v>
      </c>
      <c r="AA11057" s="1" t="s">
        <v>59139</v>
      </c>
    </row>
    <row r="11058" spans="1:27" x14ac:dyDescent="0.25">
      <c r="A11058">
        <v>11056</v>
      </c>
      <c r="B11058">
        <v>11057</v>
      </c>
      <c r="C11058" s="1" t="s">
        <v>59140</v>
      </c>
      <c r="D11058">
        <v>181980</v>
      </c>
      <c r="E11058" s="1" t="s">
        <v>59141</v>
      </c>
      <c r="G11058" s="1" t="s">
        <v>2788</v>
      </c>
      <c r="H11058">
        <v>0</v>
      </c>
      <c r="I11058">
        <v>15290</v>
      </c>
      <c r="J11058" s="1" t="s">
        <v>1464</v>
      </c>
      <c r="K11058" s="1" t="s">
        <v>2846</v>
      </c>
      <c r="L11058" s="1" t="s">
        <v>35</v>
      </c>
      <c r="M11058" s="1" t="s">
        <v>33</v>
      </c>
      <c r="N11058" s="1" t="s">
        <v>35</v>
      </c>
      <c r="O11058" s="2">
        <v>42640</v>
      </c>
      <c r="P11058">
        <v>0</v>
      </c>
      <c r="Q11058" s="1" t="s">
        <v>35</v>
      </c>
      <c r="R11058" s="1" t="s">
        <v>51</v>
      </c>
      <c r="S11058" s="1" t="s">
        <v>35</v>
      </c>
      <c r="T11058" s="1" t="s">
        <v>35</v>
      </c>
      <c r="U11058">
        <v>0</v>
      </c>
      <c r="V11058" s="1" t="s">
        <v>304</v>
      </c>
      <c r="W11058" s="1" t="s">
        <v>35</v>
      </c>
      <c r="X11058">
        <v>0</v>
      </c>
      <c r="Y11058" s="1" t="s">
        <v>35</v>
      </c>
      <c r="Z11058" s="1" t="s">
        <v>59142</v>
      </c>
      <c r="AA11058" s="1" t="s">
        <v>59143</v>
      </c>
    </row>
    <row r="11059" spans="1:27" x14ac:dyDescent="0.25">
      <c r="A11059">
        <v>11057</v>
      </c>
      <c r="B11059">
        <v>11058</v>
      </c>
      <c r="C11059" s="1" t="s">
        <v>59144</v>
      </c>
      <c r="D11059">
        <v>95230</v>
      </c>
      <c r="E11059" s="1" t="s">
        <v>59145</v>
      </c>
      <c r="G11059" s="1" t="s">
        <v>15596</v>
      </c>
      <c r="H11059">
        <v>10</v>
      </c>
      <c r="I11059">
        <v>5330</v>
      </c>
      <c r="J11059" s="1" t="s">
        <v>69</v>
      </c>
      <c r="K11059" s="1" t="s">
        <v>59146</v>
      </c>
      <c r="L11059" s="1" t="s">
        <v>4237</v>
      </c>
      <c r="M11059" s="1" t="s">
        <v>61</v>
      </c>
      <c r="N11059" s="1" t="s">
        <v>3113</v>
      </c>
      <c r="O11059" s="2">
        <v>42787</v>
      </c>
      <c r="P11059">
        <v>0</v>
      </c>
      <c r="Q11059" s="1" t="s">
        <v>58920</v>
      </c>
      <c r="R11059" s="1" t="s">
        <v>1910</v>
      </c>
      <c r="S11059" s="1" t="s">
        <v>35</v>
      </c>
      <c r="T11059" s="1" t="s">
        <v>35</v>
      </c>
      <c r="U11059">
        <v>10</v>
      </c>
      <c r="V11059" s="1" t="s">
        <v>304</v>
      </c>
      <c r="W11059" s="1" t="s">
        <v>35</v>
      </c>
      <c r="X11059">
        <v>150</v>
      </c>
      <c r="Y11059" s="1" t="s">
        <v>35</v>
      </c>
      <c r="Z11059" s="1" t="s">
        <v>59147</v>
      </c>
      <c r="AA11059" s="1" t="s">
        <v>59148</v>
      </c>
    </row>
    <row r="11060" spans="1:27" x14ac:dyDescent="0.25">
      <c r="A11060">
        <v>11058</v>
      </c>
      <c r="B11060">
        <v>11059</v>
      </c>
      <c r="C11060" s="1" t="s">
        <v>5937</v>
      </c>
      <c r="D11060">
        <v>520050</v>
      </c>
      <c r="E11060" s="1" t="s">
        <v>5938</v>
      </c>
      <c r="G11060" s="1" t="s">
        <v>244</v>
      </c>
      <c r="I11060">
        <v>533170</v>
      </c>
      <c r="J11060" s="1" t="s">
        <v>5939</v>
      </c>
      <c r="K11060" s="1" t="s">
        <v>35</v>
      </c>
      <c r="L11060" s="1" t="s">
        <v>35</v>
      </c>
      <c r="M11060" s="1" t="s">
        <v>35</v>
      </c>
      <c r="N11060" s="1" t="s">
        <v>5940</v>
      </c>
      <c r="O11060" s="2">
        <v>43334</v>
      </c>
      <c r="Q11060" s="1" t="s">
        <v>32721</v>
      </c>
      <c r="R11060" s="1" t="s">
        <v>541</v>
      </c>
      <c r="S11060" s="1" t="s">
        <v>35</v>
      </c>
      <c r="T11060" s="1" t="s">
        <v>35</v>
      </c>
      <c r="V11060" s="1" t="s">
        <v>35</v>
      </c>
      <c r="W11060" s="1" t="s">
        <v>35</v>
      </c>
      <c r="X11060">
        <v>190</v>
      </c>
      <c r="Y11060" s="1" t="s">
        <v>35</v>
      </c>
      <c r="Z11060" s="1" t="s">
        <v>5941</v>
      </c>
      <c r="AA11060" s="1" t="s">
        <v>35</v>
      </c>
    </row>
    <row r="11061" spans="1:27" x14ac:dyDescent="0.25">
      <c r="A11061">
        <v>11059</v>
      </c>
      <c r="B11061">
        <v>11060</v>
      </c>
      <c r="C11061" s="1" t="s">
        <v>59149</v>
      </c>
      <c r="D11061">
        <v>3493220</v>
      </c>
      <c r="E11061" s="1" t="s">
        <v>59150</v>
      </c>
      <c r="G11061" s="1" t="s">
        <v>59151</v>
      </c>
      <c r="H11061">
        <v>10</v>
      </c>
      <c r="I11061">
        <v>3350</v>
      </c>
      <c r="J11061" s="1" t="s">
        <v>69</v>
      </c>
      <c r="K11061" s="1" t="s">
        <v>21346</v>
      </c>
      <c r="L11061" s="1" t="s">
        <v>5947</v>
      </c>
      <c r="M11061" s="1" t="s">
        <v>20173</v>
      </c>
      <c r="N11061" s="1" t="s">
        <v>35</v>
      </c>
      <c r="O11061" s="2">
        <v>43656</v>
      </c>
      <c r="P11061">
        <v>0</v>
      </c>
      <c r="Q11061" s="1" t="s">
        <v>35</v>
      </c>
      <c r="R11061" s="1" t="s">
        <v>208</v>
      </c>
      <c r="S11061" s="1" t="s">
        <v>35</v>
      </c>
      <c r="T11061" s="1" t="s">
        <v>35</v>
      </c>
      <c r="U11061">
        <v>0</v>
      </c>
      <c r="V11061" s="1" t="s">
        <v>304</v>
      </c>
      <c r="W11061" s="1" t="s">
        <v>35</v>
      </c>
      <c r="X11061">
        <v>0</v>
      </c>
      <c r="Y11061" s="1" t="s">
        <v>35</v>
      </c>
      <c r="Z11061" s="1" t="s">
        <v>59152</v>
      </c>
      <c r="AA11061" s="1" t="s">
        <v>59153</v>
      </c>
    </row>
    <row r="11062" spans="1:27" x14ac:dyDescent="0.25">
      <c r="A11062">
        <v>11060</v>
      </c>
      <c r="B11062">
        <v>11061</v>
      </c>
      <c r="C11062" s="1" t="s">
        <v>59154</v>
      </c>
      <c r="D11062">
        <v>99430</v>
      </c>
      <c r="E11062" s="1" t="s">
        <v>59155</v>
      </c>
      <c r="G11062" s="1" t="s">
        <v>35</v>
      </c>
      <c r="H11062">
        <v>10</v>
      </c>
      <c r="I11062">
        <v>3920</v>
      </c>
      <c r="J11062" s="1" t="s">
        <v>69</v>
      </c>
      <c r="K11062" s="1" t="s">
        <v>59156</v>
      </c>
      <c r="L11062" s="1" t="s">
        <v>2838</v>
      </c>
      <c r="M11062" s="1" t="s">
        <v>5570</v>
      </c>
      <c r="N11062" s="1" t="s">
        <v>1541</v>
      </c>
      <c r="O11062" s="2">
        <v>42785</v>
      </c>
      <c r="P11062">
        <v>0</v>
      </c>
      <c r="Q11062" s="1" t="s">
        <v>35</v>
      </c>
      <c r="R11062" s="1" t="s">
        <v>1910</v>
      </c>
      <c r="S11062" s="1" t="s">
        <v>35</v>
      </c>
      <c r="T11062" s="1" t="s">
        <v>35</v>
      </c>
      <c r="U11062">
        <v>10</v>
      </c>
      <c r="V11062" s="1" t="s">
        <v>304</v>
      </c>
      <c r="W11062" s="1" t="s">
        <v>35</v>
      </c>
      <c r="X11062">
        <v>0</v>
      </c>
      <c r="Y11062" s="1" t="s">
        <v>35</v>
      </c>
      <c r="Z11062" s="1" t="s">
        <v>59157</v>
      </c>
      <c r="AA11062" s="1" t="s">
        <v>59158</v>
      </c>
    </row>
    <row r="11063" spans="1:27" x14ac:dyDescent="0.25">
      <c r="A11063">
        <v>11061</v>
      </c>
      <c r="B11063">
        <v>11062</v>
      </c>
      <c r="C11063" s="1" t="s">
        <v>59159</v>
      </c>
      <c r="D11063">
        <v>626590</v>
      </c>
      <c r="E11063" s="1" t="s">
        <v>59160</v>
      </c>
      <c r="G11063" s="1" t="s">
        <v>39474</v>
      </c>
      <c r="H11063">
        <v>10</v>
      </c>
      <c r="I11063">
        <v>280</v>
      </c>
      <c r="J11063" s="1" t="s">
        <v>69</v>
      </c>
      <c r="K11063" s="1" t="s">
        <v>20110</v>
      </c>
      <c r="L11063" s="1" t="s">
        <v>23366</v>
      </c>
      <c r="M11063" s="1" t="s">
        <v>811</v>
      </c>
      <c r="N11063" s="1" t="s">
        <v>35</v>
      </c>
      <c r="O11063" s="2">
        <v>43315</v>
      </c>
      <c r="P11063">
        <v>0</v>
      </c>
      <c r="Q11063" s="1" t="s">
        <v>20111</v>
      </c>
      <c r="R11063" s="1" t="s">
        <v>1409</v>
      </c>
      <c r="S11063" s="1" t="s">
        <v>35</v>
      </c>
      <c r="T11063" s="1" t="s">
        <v>229</v>
      </c>
      <c r="U11063">
        <v>10</v>
      </c>
      <c r="V11063" s="1" t="s">
        <v>304</v>
      </c>
      <c r="W11063" s="1" t="s">
        <v>35</v>
      </c>
      <c r="X11063">
        <v>200</v>
      </c>
      <c r="Y11063" s="1" t="s">
        <v>35</v>
      </c>
      <c r="Z11063" s="1" t="s">
        <v>59161</v>
      </c>
      <c r="AA11063" s="1" t="s">
        <v>59162</v>
      </c>
    </row>
    <row r="11064" spans="1:27" x14ac:dyDescent="0.25">
      <c r="A11064">
        <v>11062</v>
      </c>
      <c r="B11064">
        <v>11063</v>
      </c>
      <c r="C11064" s="1" t="s">
        <v>59163</v>
      </c>
      <c r="D11064">
        <v>461080</v>
      </c>
      <c r="E11064" s="1" t="s">
        <v>59164</v>
      </c>
      <c r="G11064" s="1" t="s">
        <v>35</v>
      </c>
      <c r="H11064">
        <v>10</v>
      </c>
      <c r="I11064">
        <v>3100</v>
      </c>
      <c r="J11064" s="1" t="s">
        <v>433</v>
      </c>
      <c r="K11064" s="1" t="s">
        <v>28194</v>
      </c>
      <c r="L11064" s="1" t="s">
        <v>246</v>
      </c>
      <c r="M11064" s="1" t="s">
        <v>61</v>
      </c>
      <c r="N11064" s="1" t="s">
        <v>1258</v>
      </c>
      <c r="O11064" s="2">
        <v>42990</v>
      </c>
      <c r="P11064">
        <v>0</v>
      </c>
      <c r="Q11064" s="1" t="s">
        <v>35</v>
      </c>
      <c r="R11064" s="1" t="s">
        <v>1259</v>
      </c>
      <c r="S11064" s="1" t="s">
        <v>35</v>
      </c>
      <c r="T11064" s="1" t="s">
        <v>35</v>
      </c>
      <c r="U11064">
        <v>0</v>
      </c>
      <c r="V11064" s="1" t="s">
        <v>304</v>
      </c>
      <c r="W11064" s="1" t="s">
        <v>54</v>
      </c>
      <c r="X11064">
        <v>0</v>
      </c>
      <c r="Y11064" s="1" t="s">
        <v>35</v>
      </c>
      <c r="Z11064" s="1" t="s">
        <v>59165</v>
      </c>
      <c r="AA11064" s="1" t="s">
        <v>59166</v>
      </c>
    </row>
    <row r="11065" spans="1:27" x14ac:dyDescent="0.25">
      <c r="A11065">
        <v>11063</v>
      </c>
      <c r="B11065">
        <v>11064</v>
      </c>
      <c r="C11065" s="1" t="s">
        <v>34391</v>
      </c>
      <c r="D11065">
        <v>499410</v>
      </c>
      <c r="E11065" s="1" t="s">
        <v>59167</v>
      </c>
      <c r="G11065" s="1" t="s">
        <v>458</v>
      </c>
      <c r="H11065">
        <v>10</v>
      </c>
      <c r="I11065">
        <v>94390</v>
      </c>
      <c r="J11065" s="1" t="s">
        <v>69</v>
      </c>
      <c r="K11065" s="1" t="s">
        <v>35</v>
      </c>
      <c r="L11065" s="1" t="s">
        <v>43771</v>
      </c>
      <c r="M11065" s="1" t="s">
        <v>19013</v>
      </c>
      <c r="N11065" s="1" t="s">
        <v>34393</v>
      </c>
      <c r="O11065" s="2"/>
      <c r="P11065">
        <v>0</v>
      </c>
      <c r="Q11065" s="1" t="s">
        <v>35</v>
      </c>
      <c r="R11065" s="1" t="s">
        <v>2961</v>
      </c>
      <c r="S11065" s="1" t="s">
        <v>35</v>
      </c>
      <c r="T11065" s="1" t="s">
        <v>35</v>
      </c>
      <c r="U11065">
        <v>10</v>
      </c>
      <c r="V11065" s="1" t="s">
        <v>304</v>
      </c>
      <c r="W11065" s="1" t="s">
        <v>35</v>
      </c>
      <c r="X11065">
        <v>120</v>
      </c>
      <c r="Y11065" s="1" t="s">
        <v>35</v>
      </c>
      <c r="Z11065" s="1" t="s">
        <v>34394</v>
      </c>
      <c r="AA11065" s="1" t="s">
        <v>59168</v>
      </c>
    </row>
    <row r="11066" spans="1:27" x14ac:dyDescent="0.25">
      <c r="A11066">
        <v>11064</v>
      </c>
      <c r="B11066">
        <v>11065</v>
      </c>
      <c r="C11066" s="1" t="s">
        <v>59169</v>
      </c>
      <c r="D11066">
        <v>131270</v>
      </c>
      <c r="E11066" s="1" t="s">
        <v>59170</v>
      </c>
      <c r="G11066" s="1" t="s">
        <v>3570</v>
      </c>
      <c r="H11066">
        <v>10</v>
      </c>
      <c r="I11066">
        <v>10004040</v>
      </c>
      <c r="J11066" s="1" t="s">
        <v>69</v>
      </c>
      <c r="K11066" s="1" t="s">
        <v>27566</v>
      </c>
      <c r="L11066" s="1" t="s">
        <v>1908</v>
      </c>
      <c r="M11066" s="1" t="s">
        <v>369</v>
      </c>
      <c r="N11066" s="1" t="s">
        <v>59171</v>
      </c>
      <c r="O11066" s="2">
        <v>42628</v>
      </c>
      <c r="P11066">
        <v>0</v>
      </c>
      <c r="Q11066" s="1" t="s">
        <v>35</v>
      </c>
      <c r="R11066" s="1" t="s">
        <v>1409</v>
      </c>
      <c r="S11066" s="1" t="s">
        <v>35</v>
      </c>
      <c r="T11066" s="1" t="s">
        <v>229</v>
      </c>
      <c r="U11066">
        <v>0</v>
      </c>
      <c r="V11066" s="1" t="s">
        <v>296</v>
      </c>
      <c r="W11066" s="1" t="s">
        <v>35</v>
      </c>
      <c r="X11066">
        <v>80</v>
      </c>
      <c r="Y11066" s="1" t="s">
        <v>35</v>
      </c>
      <c r="Z11066" s="1" t="s">
        <v>59172</v>
      </c>
      <c r="AA11066" s="1" t="s">
        <v>59173</v>
      </c>
    </row>
    <row r="11067" spans="1:27" x14ac:dyDescent="0.25">
      <c r="A11067">
        <v>11065</v>
      </c>
      <c r="B11067">
        <v>11066</v>
      </c>
      <c r="C11067" s="1" t="s">
        <v>59174</v>
      </c>
      <c r="D11067">
        <v>3836170</v>
      </c>
      <c r="E11067" s="1" t="s">
        <v>59175</v>
      </c>
      <c r="G11067" s="1" t="s">
        <v>59176</v>
      </c>
      <c r="H11067">
        <v>10</v>
      </c>
      <c r="I11067">
        <v>2120</v>
      </c>
      <c r="J11067" s="1" t="s">
        <v>69</v>
      </c>
      <c r="K11067" s="1" t="s">
        <v>47557</v>
      </c>
      <c r="L11067" s="1" t="s">
        <v>477</v>
      </c>
      <c r="M11067" s="1" t="s">
        <v>811</v>
      </c>
      <c r="N11067" s="1" t="s">
        <v>35</v>
      </c>
      <c r="O11067" s="2">
        <v>43763</v>
      </c>
      <c r="P11067">
        <v>0</v>
      </c>
      <c r="Q11067" s="1" t="s">
        <v>35</v>
      </c>
      <c r="R11067" s="1" t="s">
        <v>2474</v>
      </c>
      <c r="S11067" s="1" t="s">
        <v>35</v>
      </c>
      <c r="T11067" s="1" t="s">
        <v>35</v>
      </c>
      <c r="U11067">
        <v>10</v>
      </c>
      <c r="V11067" s="1" t="s">
        <v>25296</v>
      </c>
      <c r="W11067" s="1" t="s">
        <v>35</v>
      </c>
      <c r="X11067">
        <v>0</v>
      </c>
      <c r="Y11067" s="1" t="s">
        <v>35</v>
      </c>
      <c r="Z11067" s="1" t="s">
        <v>59177</v>
      </c>
      <c r="AA11067" s="1" t="s">
        <v>59178</v>
      </c>
    </row>
    <row r="11068" spans="1:27" x14ac:dyDescent="0.25">
      <c r="A11068">
        <v>11066</v>
      </c>
      <c r="B11068">
        <v>11067</v>
      </c>
      <c r="C11068" s="1" t="s">
        <v>59179</v>
      </c>
      <c r="D11068">
        <v>165580</v>
      </c>
      <c r="E11068" s="1" t="s">
        <v>59180</v>
      </c>
      <c r="G11068" s="1" t="s">
        <v>244</v>
      </c>
      <c r="H11068">
        <v>10</v>
      </c>
      <c r="I11068">
        <v>4470</v>
      </c>
      <c r="J11068" s="1" t="s">
        <v>1740</v>
      </c>
      <c r="K11068" s="1" t="s">
        <v>12325</v>
      </c>
      <c r="L11068" s="1" t="s">
        <v>10951</v>
      </c>
      <c r="M11068" s="1" t="s">
        <v>61</v>
      </c>
      <c r="N11068" s="1" t="s">
        <v>18369</v>
      </c>
      <c r="O11068" s="2">
        <v>42597</v>
      </c>
      <c r="P11068">
        <v>0</v>
      </c>
      <c r="Q11068" s="1" t="s">
        <v>28773</v>
      </c>
      <c r="R11068" s="1" t="s">
        <v>11465</v>
      </c>
      <c r="S11068" s="1" t="s">
        <v>35</v>
      </c>
      <c r="T11068" s="1" t="s">
        <v>35</v>
      </c>
      <c r="U11068">
        <v>10</v>
      </c>
      <c r="V11068" s="1" t="s">
        <v>304</v>
      </c>
      <c r="W11068" s="1" t="s">
        <v>35</v>
      </c>
      <c r="X11068">
        <v>130</v>
      </c>
      <c r="Y11068" s="1" t="s">
        <v>35</v>
      </c>
      <c r="Z11068" s="1" t="s">
        <v>59181</v>
      </c>
      <c r="AA11068" s="1" t="s">
        <v>59182</v>
      </c>
    </row>
    <row r="11069" spans="1:27" x14ac:dyDescent="0.25">
      <c r="A11069">
        <v>11067</v>
      </c>
      <c r="B11069">
        <v>11068</v>
      </c>
      <c r="C11069" s="1" t="s">
        <v>59183</v>
      </c>
      <c r="D11069">
        <v>2484350</v>
      </c>
      <c r="E11069" s="1" t="s">
        <v>59184</v>
      </c>
      <c r="G11069" s="1" t="s">
        <v>28697</v>
      </c>
      <c r="H11069">
        <v>10</v>
      </c>
      <c r="I11069">
        <v>2080</v>
      </c>
      <c r="J11069" s="1" t="s">
        <v>59</v>
      </c>
      <c r="K11069" s="1" t="s">
        <v>35</v>
      </c>
      <c r="L11069" s="1" t="s">
        <v>705</v>
      </c>
      <c r="M11069" s="1" t="s">
        <v>33</v>
      </c>
      <c r="N11069" s="1" t="s">
        <v>35</v>
      </c>
      <c r="O11069" s="2">
        <v>43376</v>
      </c>
      <c r="P11069">
        <v>0</v>
      </c>
      <c r="Q11069" s="1" t="s">
        <v>59183</v>
      </c>
      <c r="R11069" s="1" t="s">
        <v>1409</v>
      </c>
      <c r="S11069" s="1" t="s">
        <v>35</v>
      </c>
      <c r="T11069" s="1" t="s">
        <v>229</v>
      </c>
      <c r="U11069">
        <v>0</v>
      </c>
      <c r="V11069" s="1" t="s">
        <v>304</v>
      </c>
      <c r="W11069" s="1" t="s">
        <v>35</v>
      </c>
      <c r="X11069">
        <v>0</v>
      </c>
      <c r="Y11069" s="1" t="s">
        <v>35</v>
      </c>
      <c r="Z11069" s="1" t="s">
        <v>59185</v>
      </c>
      <c r="AA11069" s="1" t="s">
        <v>59186</v>
      </c>
    </row>
    <row r="11070" spans="1:27" x14ac:dyDescent="0.25">
      <c r="A11070">
        <v>11068</v>
      </c>
      <c r="B11070">
        <v>11069</v>
      </c>
      <c r="C11070" s="1" t="s">
        <v>59187</v>
      </c>
      <c r="D11070">
        <v>2725380</v>
      </c>
      <c r="E11070" s="1" t="s">
        <v>59188</v>
      </c>
      <c r="G11070" s="1" t="s">
        <v>7</v>
      </c>
      <c r="H11070">
        <v>10</v>
      </c>
      <c r="I11070">
        <v>3470</v>
      </c>
      <c r="J11070" s="1" t="s">
        <v>13938</v>
      </c>
      <c r="K11070" s="1" t="s">
        <v>3418</v>
      </c>
      <c r="L11070" s="1" t="s">
        <v>1967</v>
      </c>
      <c r="M11070" s="1" t="s">
        <v>811</v>
      </c>
      <c r="N11070" s="1" t="s">
        <v>2790</v>
      </c>
      <c r="O11070" s="2">
        <v>43438</v>
      </c>
      <c r="P11070">
        <v>0</v>
      </c>
      <c r="Q11070" s="1" t="s">
        <v>35</v>
      </c>
      <c r="R11070" s="1" t="s">
        <v>208</v>
      </c>
      <c r="S11070" s="1" t="s">
        <v>35</v>
      </c>
      <c r="T11070" s="1" t="s">
        <v>229</v>
      </c>
      <c r="U11070">
        <v>10</v>
      </c>
      <c r="V11070" s="1" t="s">
        <v>304</v>
      </c>
      <c r="W11070" s="1" t="s">
        <v>35</v>
      </c>
      <c r="X11070">
        <v>490</v>
      </c>
      <c r="Y11070" s="1" t="s">
        <v>35</v>
      </c>
      <c r="Z11070" s="1" t="s">
        <v>59189</v>
      </c>
      <c r="AA11070" s="1" t="s">
        <v>59190</v>
      </c>
    </row>
    <row r="11071" spans="1:27" x14ac:dyDescent="0.25">
      <c r="A11071">
        <v>11069</v>
      </c>
      <c r="B11071">
        <v>11070</v>
      </c>
      <c r="C11071" s="1" t="s">
        <v>59191</v>
      </c>
      <c r="D11071">
        <v>635290</v>
      </c>
      <c r="E11071" s="1" t="s">
        <v>59192</v>
      </c>
      <c r="G11071" s="1" t="s">
        <v>244</v>
      </c>
      <c r="H11071">
        <v>10</v>
      </c>
      <c r="I11071">
        <v>1660</v>
      </c>
      <c r="J11071" s="1" t="s">
        <v>69</v>
      </c>
      <c r="K11071" s="1" t="s">
        <v>35</v>
      </c>
      <c r="L11071" s="1" t="s">
        <v>2018</v>
      </c>
      <c r="M11071" s="1" t="s">
        <v>48</v>
      </c>
      <c r="N11071" s="1" t="s">
        <v>35</v>
      </c>
      <c r="O11071" s="2">
        <v>43217</v>
      </c>
      <c r="P11071">
        <v>0</v>
      </c>
      <c r="Q11071" s="1" t="s">
        <v>35</v>
      </c>
      <c r="R11071" s="1" t="s">
        <v>59193</v>
      </c>
      <c r="S11071" s="1" t="s">
        <v>35</v>
      </c>
      <c r="T11071" s="1" t="s">
        <v>35</v>
      </c>
      <c r="U11071">
        <v>0</v>
      </c>
      <c r="V11071" s="1" t="s">
        <v>304</v>
      </c>
      <c r="W11071" s="1" t="s">
        <v>35</v>
      </c>
      <c r="X11071">
        <v>0</v>
      </c>
      <c r="Y11071" s="1" t="s">
        <v>35</v>
      </c>
      <c r="Z11071" s="1" t="s">
        <v>59194</v>
      </c>
      <c r="AA11071" s="1" t="s">
        <v>59195</v>
      </c>
    </row>
    <row r="11072" spans="1:27" x14ac:dyDescent="0.25">
      <c r="A11072">
        <v>11070</v>
      </c>
      <c r="B11072">
        <v>11071</v>
      </c>
      <c r="C11072" s="1" t="s">
        <v>59196</v>
      </c>
      <c r="D11072">
        <v>189060</v>
      </c>
      <c r="E11072" s="1" t="s">
        <v>59197</v>
      </c>
      <c r="G11072" s="1" t="s">
        <v>244</v>
      </c>
      <c r="H11072">
        <v>10</v>
      </c>
      <c r="I11072">
        <v>2180</v>
      </c>
      <c r="J11072" s="1" t="s">
        <v>1464</v>
      </c>
      <c r="K11072" s="1" t="s">
        <v>35</v>
      </c>
      <c r="L11072" s="1" t="s">
        <v>3058</v>
      </c>
      <c r="M11072" s="1" t="s">
        <v>11276</v>
      </c>
      <c r="N11072" s="1" t="s">
        <v>1541</v>
      </c>
      <c r="O11072" s="2">
        <v>42586</v>
      </c>
      <c r="P11072">
        <v>0</v>
      </c>
      <c r="Q11072" s="1" t="s">
        <v>35</v>
      </c>
      <c r="R11072" s="1" t="s">
        <v>1259</v>
      </c>
      <c r="S11072" s="1" t="s">
        <v>35</v>
      </c>
      <c r="T11072" s="1" t="s">
        <v>35</v>
      </c>
      <c r="U11072">
        <v>0</v>
      </c>
      <c r="V11072" s="1" t="s">
        <v>304</v>
      </c>
      <c r="W11072" s="1" t="s">
        <v>35</v>
      </c>
      <c r="X11072">
        <v>0</v>
      </c>
      <c r="Y11072" s="1" t="s">
        <v>35</v>
      </c>
      <c r="Z11072" s="1" t="s">
        <v>35</v>
      </c>
      <c r="AA11072" s="1" t="s">
        <v>59198</v>
      </c>
    </row>
    <row r="11073" spans="1:27" x14ac:dyDescent="0.25">
      <c r="A11073">
        <v>11071</v>
      </c>
      <c r="B11073">
        <v>11072</v>
      </c>
      <c r="C11073" s="1" t="s">
        <v>59199</v>
      </c>
      <c r="D11073">
        <v>211670</v>
      </c>
      <c r="E11073" s="1" t="s">
        <v>59200</v>
      </c>
      <c r="G11073" s="1" t="s">
        <v>1447</v>
      </c>
      <c r="H11073">
        <v>10</v>
      </c>
      <c r="I11073">
        <v>3260</v>
      </c>
      <c r="J11073" s="1" t="s">
        <v>69</v>
      </c>
      <c r="K11073" s="1" t="s">
        <v>59201</v>
      </c>
      <c r="L11073" s="1" t="s">
        <v>34318</v>
      </c>
      <c r="M11073" s="1" t="s">
        <v>19246</v>
      </c>
      <c r="N11073" s="1" t="s">
        <v>35</v>
      </c>
      <c r="O11073" s="2">
        <v>41821</v>
      </c>
      <c r="P11073">
        <v>0</v>
      </c>
      <c r="Q11073" s="1" t="s">
        <v>35</v>
      </c>
      <c r="R11073" s="1" t="s">
        <v>2474</v>
      </c>
      <c r="S11073" s="1" t="s">
        <v>35</v>
      </c>
      <c r="T11073" s="1" t="s">
        <v>35</v>
      </c>
      <c r="U11073">
        <v>10</v>
      </c>
      <c r="V11073" s="1" t="s">
        <v>304</v>
      </c>
      <c r="W11073" s="1" t="s">
        <v>35</v>
      </c>
      <c r="X11073">
        <v>290</v>
      </c>
      <c r="Y11073" s="1" t="s">
        <v>35</v>
      </c>
      <c r="Z11073" s="1" t="s">
        <v>59202</v>
      </c>
      <c r="AA11073" s="1" t="s">
        <v>59203</v>
      </c>
    </row>
    <row r="11074" spans="1:27" x14ac:dyDescent="0.25">
      <c r="A11074">
        <v>11072</v>
      </c>
      <c r="B11074">
        <v>11073</v>
      </c>
      <c r="C11074" s="1" t="s">
        <v>59204</v>
      </c>
      <c r="D11074">
        <v>89690</v>
      </c>
      <c r="E11074" s="1" t="s">
        <v>59205</v>
      </c>
      <c r="G11074" s="1" t="s">
        <v>3570</v>
      </c>
      <c r="H11074">
        <v>10</v>
      </c>
      <c r="I11074">
        <v>24710</v>
      </c>
      <c r="J11074" s="1" t="s">
        <v>6866</v>
      </c>
      <c r="K11074" s="1" t="s">
        <v>59206</v>
      </c>
      <c r="L11074" s="1" t="s">
        <v>3058</v>
      </c>
      <c r="M11074" s="1" t="s">
        <v>369</v>
      </c>
      <c r="N11074" s="1" t="s">
        <v>10739</v>
      </c>
      <c r="O11074" s="2">
        <v>41879</v>
      </c>
      <c r="P11074">
        <v>0</v>
      </c>
      <c r="Q11074" s="1" t="s">
        <v>35</v>
      </c>
      <c r="R11074" s="1" t="s">
        <v>1910</v>
      </c>
      <c r="S11074" s="1" t="s">
        <v>35</v>
      </c>
      <c r="T11074" s="1" t="s">
        <v>35</v>
      </c>
      <c r="U11074">
        <v>0</v>
      </c>
      <c r="V11074" s="1" t="s">
        <v>59207</v>
      </c>
      <c r="W11074" s="1" t="s">
        <v>171</v>
      </c>
      <c r="X11074">
        <v>50</v>
      </c>
      <c r="Y11074" s="1" t="s">
        <v>35</v>
      </c>
      <c r="Z11074" s="1" t="s">
        <v>59208</v>
      </c>
      <c r="AA11074" s="1" t="s">
        <v>59209</v>
      </c>
    </row>
    <row r="11075" spans="1:27" x14ac:dyDescent="0.25">
      <c r="A11075">
        <v>11073</v>
      </c>
      <c r="B11075">
        <v>11074</v>
      </c>
      <c r="C11075" s="1" t="s">
        <v>59210</v>
      </c>
      <c r="D11075">
        <v>3935650</v>
      </c>
      <c r="E11075" s="1" t="s">
        <v>59211</v>
      </c>
      <c r="G11075" s="1" t="s">
        <v>13238</v>
      </c>
      <c r="H11075">
        <v>0</v>
      </c>
      <c r="I11075">
        <v>2790</v>
      </c>
      <c r="J11075" s="1" t="s">
        <v>69</v>
      </c>
      <c r="K11075" s="1" t="s">
        <v>35</v>
      </c>
      <c r="L11075" s="1" t="s">
        <v>852</v>
      </c>
      <c r="M11075" s="1" t="s">
        <v>61</v>
      </c>
      <c r="N11075" s="1" t="s">
        <v>35</v>
      </c>
      <c r="O11075" s="2">
        <v>43861</v>
      </c>
      <c r="P11075">
        <v>0</v>
      </c>
      <c r="Q11075" s="1" t="s">
        <v>59210</v>
      </c>
      <c r="R11075" s="1" t="s">
        <v>1910</v>
      </c>
      <c r="S11075" s="1" t="s">
        <v>35</v>
      </c>
      <c r="T11075" s="1" t="s">
        <v>35</v>
      </c>
      <c r="U11075">
        <v>10</v>
      </c>
      <c r="V11075" s="1" t="s">
        <v>304</v>
      </c>
      <c r="W11075" s="1" t="s">
        <v>35</v>
      </c>
      <c r="X11075">
        <v>0</v>
      </c>
      <c r="Y11075" s="1" t="s">
        <v>35</v>
      </c>
      <c r="Z11075" s="1" t="s">
        <v>59212</v>
      </c>
      <c r="AA11075" s="1" t="s">
        <v>59213</v>
      </c>
    </row>
    <row r="11076" spans="1:27" x14ac:dyDescent="0.25">
      <c r="A11076">
        <v>11074</v>
      </c>
      <c r="B11076">
        <v>11075</v>
      </c>
      <c r="C11076" s="1" t="s">
        <v>59214</v>
      </c>
      <c r="D11076">
        <v>166810</v>
      </c>
      <c r="E11076" s="1" t="s">
        <v>59215</v>
      </c>
      <c r="G11076" s="1" t="s">
        <v>711</v>
      </c>
      <c r="H11076">
        <v>0</v>
      </c>
      <c r="I11076">
        <v>4080</v>
      </c>
      <c r="J11076" s="1" t="s">
        <v>69</v>
      </c>
      <c r="K11076" s="1" t="s">
        <v>33249</v>
      </c>
      <c r="L11076" s="1" t="s">
        <v>1330</v>
      </c>
      <c r="M11076" s="1" t="s">
        <v>811</v>
      </c>
      <c r="N11076" s="1" t="s">
        <v>35</v>
      </c>
      <c r="O11076" s="2">
        <v>42677</v>
      </c>
      <c r="P11076">
        <v>0</v>
      </c>
      <c r="Q11076" s="1" t="s">
        <v>35</v>
      </c>
      <c r="R11076" s="1" t="s">
        <v>208</v>
      </c>
      <c r="S11076" s="1" t="s">
        <v>35</v>
      </c>
      <c r="T11076" s="1" t="s">
        <v>35</v>
      </c>
      <c r="U11076">
        <v>0</v>
      </c>
      <c r="V11076" s="1" t="s">
        <v>304</v>
      </c>
      <c r="W11076" s="1" t="s">
        <v>35</v>
      </c>
      <c r="X11076">
        <v>0</v>
      </c>
      <c r="Y11076" s="1" t="s">
        <v>35</v>
      </c>
      <c r="Z11076" s="1" t="s">
        <v>59216</v>
      </c>
      <c r="AA11076" s="1" t="s">
        <v>56247</v>
      </c>
    </row>
    <row r="11077" spans="1:27" x14ac:dyDescent="0.25">
      <c r="A11077">
        <v>11075</v>
      </c>
      <c r="B11077">
        <v>11076</v>
      </c>
      <c r="C11077" s="1" t="s">
        <v>59217</v>
      </c>
      <c r="D11077">
        <v>127950</v>
      </c>
      <c r="E11077" s="1" t="s">
        <v>59218</v>
      </c>
      <c r="G11077" s="1" t="s">
        <v>35</v>
      </c>
      <c r="H11077">
        <v>10</v>
      </c>
      <c r="I11077">
        <v>4120</v>
      </c>
      <c r="J11077" s="1" t="s">
        <v>69</v>
      </c>
      <c r="K11077" s="1" t="s">
        <v>2709</v>
      </c>
      <c r="L11077" s="1" t="s">
        <v>3019</v>
      </c>
      <c r="M11077" s="1" t="s">
        <v>95</v>
      </c>
      <c r="N11077" s="1" t="s">
        <v>35</v>
      </c>
      <c r="O11077" s="2">
        <v>42726</v>
      </c>
      <c r="P11077">
        <v>0</v>
      </c>
      <c r="Q11077" s="1" t="s">
        <v>35</v>
      </c>
      <c r="R11077" s="1" t="s">
        <v>3575</v>
      </c>
      <c r="S11077" s="1" t="s">
        <v>35</v>
      </c>
      <c r="T11077" s="1" t="s">
        <v>35</v>
      </c>
      <c r="U11077">
        <v>10</v>
      </c>
      <c r="V11077" s="1" t="s">
        <v>59219</v>
      </c>
      <c r="W11077" s="1" t="s">
        <v>35</v>
      </c>
      <c r="X11077">
        <v>70</v>
      </c>
      <c r="Y11077" s="1" t="s">
        <v>35</v>
      </c>
      <c r="Z11077" s="1" t="s">
        <v>59220</v>
      </c>
      <c r="AA11077" s="1" t="s">
        <v>59221</v>
      </c>
    </row>
    <row r="11078" spans="1:27" x14ac:dyDescent="0.25">
      <c r="A11078">
        <v>11076</v>
      </c>
      <c r="B11078">
        <v>11077</v>
      </c>
      <c r="C11078" s="1" t="s">
        <v>59222</v>
      </c>
      <c r="D11078">
        <v>20370</v>
      </c>
      <c r="E11078" s="1" t="s">
        <v>59223</v>
      </c>
      <c r="F11078">
        <v>540</v>
      </c>
      <c r="G11078" s="1" t="s">
        <v>4375</v>
      </c>
      <c r="H11078">
        <v>0</v>
      </c>
      <c r="I11078">
        <v>1454500</v>
      </c>
      <c r="J11078" s="1" t="s">
        <v>192</v>
      </c>
      <c r="K11078" s="1" t="s">
        <v>59224</v>
      </c>
      <c r="L11078" s="1" t="s">
        <v>32</v>
      </c>
      <c r="M11078" s="1" t="s">
        <v>61</v>
      </c>
      <c r="N11078" s="1" t="s">
        <v>59225</v>
      </c>
      <c r="O11078" s="2">
        <v>42534</v>
      </c>
      <c r="P11078">
        <v>0</v>
      </c>
      <c r="Q11078" s="1" t="s">
        <v>35</v>
      </c>
      <c r="R11078" s="1" t="s">
        <v>462</v>
      </c>
      <c r="S11078" s="1" t="s">
        <v>35</v>
      </c>
      <c r="T11078" s="1" t="s">
        <v>35</v>
      </c>
      <c r="U11078">
        <v>10</v>
      </c>
      <c r="V11078" s="1" t="s">
        <v>20421</v>
      </c>
      <c r="W11078" s="1" t="s">
        <v>54</v>
      </c>
      <c r="X11078">
        <v>580</v>
      </c>
      <c r="Y11078" s="1" t="s">
        <v>35</v>
      </c>
      <c r="Z11078" s="1" t="s">
        <v>59226</v>
      </c>
      <c r="AA11078" s="1" t="s">
        <v>59227</v>
      </c>
    </row>
    <row r="11079" spans="1:27" x14ac:dyDescent="0.25">
      <c r="A11079">
        <v>11077</v>
      </c>
      <c r="B11079">
        <v>11078</v>
      </c>
      <c r="C11079" s="1" t="s">
        <v>59228</v>
      </c>
      <c r="D11079">
        <v>111480</v>
      </c>
      <c r="E11079" s="1" t="s">
        <v>59229</v>
      </c>
      <c r="G11079" s="1" t="s">
        <v>16135</v>
      </c>
      <c r="H11079">
        <v>10</v>
      </c>
      <c r="I11079">
        <v>10005900</v>
      </c>
      <c r="J11079" s="1" t="s">
        <v>69</v>
      </c>
      <c r="K11079" s="1" t="s">
        <v>59230</v>
      </c>
      <c r="L11079" s="1" t="s">
        <v>2018</v>
      </c>
      <c r="M11079" s="1" t="s">
        <v>33</v>
      </c>
      <c r="N11079" s="1" t="s">
        <v>59231</v>
      </c>
      <c r="O11079" s="2">
        <v>42465</v>
      </c>
      <c r="P11079">
        <v>0</v>
      </c>
      <c r="Q11079" s="1" t="s">
        <v>35</v>
      </c>
      <c r="R11079" s="1" t="s">
        <v>2474</v>
      </c>
      <c r="S11079" s="1" t="s">
        <v>35</v>
      </c>
      <c r="T11079" s="1" t="s">
        <v>35</v>
      </c>
      <c r="U11079">
        <v>0</v>
      </c>
      <c r="V11079" s="1" t="s">
        <v>304</v>
      </c>
      <c r="W11079" s="1" t="s">
        <v>35</v>
      </c>
      <c r="X11079">
        <v>0</v>
      </c>
      <c r="Y11079" s="1" t="s">
        <v>35</v>
      </c>
      <c r="Z11079" s="1" t="s">
        <v>59232</v>
      </c>
      <c r="AA11079" s="1" t="s">
        <v>59233</v>
      </c>
    </row>
    <row r="11080" spans="1:27" x14ac:dyDescent="0.25">
      <c r="A11080">
        <v>11078</v>
      </c>
      <c r="B11080">
        <v>11079</v>
      </c>
      <c r="C11080" s="1" t="s">
        <v>59234</v>
      </c>
      <c r="D11080">
        <v>112080</v>
      </c>
      <c r="E11080" s="1" t="s">
        <v>59235</v>
      </c>
      <c r="G11080" s="1" t="s">
        <v>244</v>
      </c>
      <c r="H11080">
        <v>10</v>
      </c>
      <c r="I11080">
        <v>3700</v>
      </c>
      <c r="J11080" s="1" t="s">
        <v>69</v>
      </c>
      <c r="K11080" s="1" t="s">
        <v>38830</v>
      </c>
      <c r="L11080" s="1" t="s">
        <v>11446</v>
      </c>
      <c r="M11080" s="1" t="s">
        <v>811</v>
      </c>
      <c r="N11080" s="1" t="s">
        <v>35</v>
      </c>
      <c r="O11080" s="2">
        <v>42272</v>
      </c>
      <c r="P11080">
        <v>0</v>
      </c>
      <c r="Q11080" s="1" t="s">
        <v>27885</v>
      </c>
      <c r="R11080" s="1" t="s">
        <v>1910</v>
      </c>
      <c r="S11080" s="1" t="s">
        <v>35</v>
      </c>
      <c r="T11080" s="1" t="s">
        <v>76</v>
      </c>
      <c r="U11080">
        <v>10</v>
      </c>
      <c r="V11080" s="1" t="s">
        <v>304</v>
      </c>
      <c r="W11080" s="1" t="s">
        <v>35</v>
      </c>
      <c r="X11080">
        <v>330</v>
      </c>
      <c r="Y11080" s="1" t="s">
        <v>35</v>
      </c>
      <c r="Z11080" s="1" t="s">
        <v>59236</v>
      </c>
      <c r="AA11080" s="1" t="s">
        <v>59237</v>
      </c>
    </row>
    <row r="11081" spans="1:27" x14ac:dyDescent="0.25">
      <c r="A11081">
        <v>11079</v>
      </c>
      <c r="B11081">
        <v>11080</v>
      </c>
      <c r="C11081" s="1" t="s">
        <v>59238</v>
      </c>
      <c r="D11081">
        <v>182710</v>
      </c>
      <c r="E11081" s="1" t="s">
        <v>59239</v>
      </c>
      <c r="F11081">
        <v>810</v>
      </c>
      <c r="G11081" s="1" t="s">
        <v>4514</v>
      </c>
      <c r="H11081">
        <v>10</v>
      </c>
      <c r="I11081">
        <v>31710</v>
      </c>
      <c r="J11081" s="1" t="s">
        <v>69</v>
      </c>
      <c r="K11081" s="1" t="s">
        <v>35</v>
      </c>
      <c r="L11081" s="1" t="s">
        <v>35</v>
      </c>
      <c r="M11081" s="1" t="s">
        <v>35</v>
      </c>
      <c r="N11081" s="1" t="s">
        <v>59240</v>
      </c>
      <c r="O11081" s="2">
        <v>40059</v>
      </c>
      <c r="P11081">
        <v>0</v>
      </c>
      <c r="Q11081" s="1" t="s">
        <v>35</v>
      </c>
      <c r="R11081" s="1" t="s">
        <v>208</v>
      </c>
      <c r="S11081" s="1" t="s">
        <v>35</v>
      </c>
      <c r="T11081" s="1" t="s">
        <v>229</v>
      </c>
      <c r="U11081">
        <v>0</v>
      </c>
      <c r="V11081" s="1" t="s">
        <v>304</v>
      </c>
      <c r="W11081" s="1" t="s">
        <v>35</v>
      </c>
      <c r="X11081">
        <v>70</v>
      </c>
      <c r="Y11081" s="1" t="s">
        <v>35</v>
      </c>
      <c r="Z11081" s="1" t="s">
        <v>59241</v>
      </c>
      <c r="AA11081" s="1" t="s">
        <v>59242</v>
      </c>
    </row>
    <row r="11082" spans="1:27" x14ac:dyDescent="0.25">
      <c r="A11082">
        <v>11080</v>
      </c>
      <c r="B11082">
        <v>11081</v>
      </c>
      <c r="C11082" s="1" t="s">
        <v>59243</v>
      </c>
      <c r="D11082">
        <v>474230</v>
      </c>
      <c r="E11082" s="1" t="s">
        <v>59244</v>
      </c>
      <c r="G11082" s="1" t="s">
        <v>22051</v>
      </c>
      <c r="H11082">
        <v>10</v>
      </c>
      <c r="I11082">
        <v>3190</v>
      </c>
      <c r="J11082" s="1" t="s">
        <v>69</v>
      </c>
      <c r="K11082" s="1" t="s">
        <v>59245</v>
      </c>
      <c r="L11082" s="1" t="s">
        <v>705</v>
      </c>
      <c r="M11082" s="1" t="s">
        <v>61</v>
      </c>
      <c r="N11082" s="1" t="s">
        <v>35</v>
      </c>
      <c r="O11082" s="2"/>
      <c r="P11082">
        <v>0</v>
      </c>
      <c r="Q11082" s="1" t="s">
        <v>35</v>
      </c>
      <c r="R11082" s="1" t="s">
        <v>51</v>
      </c>
      <c r="S11082" s="1" t="s">
        <v>35</v>
      </c>
      <c r="T11082" s="1" t="s">
        <v>229</v>
      </c>
      <c r="U11082">
        <v>10</v>
      </c>
      <c r="V11082" s="1" t="s">
        <v>1251</v>
      </c>
      <c r="W11082" s="1" t="s">
        <v>35</v>
      </c>
      <c r="X11082">
        <v>400</v>
      </c>
      <c r="Y11082" s="1" t="s">
        <v>35</v>
      </c>
      <c r="Z11082" s="1" t="s">
        <v>59246</v>
      </c>
      <c r="AA11082" s="1" t="s">
        <v>59247</v>
      </c>
    </row>
    <row r="11083" spans="1:27" x14ac:dyDescent="0.25">
      <c r="A11083">
        <v>11081</v>
      </c>
      <c r="B11083">
        <v>11082</v>
      </c>
      <c r="C11083" s="1" t="s">
        <v>59248</v>
      </c>
      <c r="D11083">
        <v>628420</v>
      </c>
      <c r="E11083" s="1" t="s">
        <v>59249</v>
      </c>
      <c r="G11083" s="1" t="s">
        <v>7</v>
      </c>
      <c r="H11083">
        <v>10</v>
      </c>
      <c r="I11083">
        <v>2950</v>
      </c>
      <c r="J11083" s="1" t="s">
        <v>1472</v>
      </c>
      <c r="K11083" s="1" t="s">
        <v>35</v>
      </c>
      <c r="L11083" s="1" t="s">
        <v>910</v>
      </c>
      <c r="M11083" s="1" t="s">
        <v>61</v>
      </c>
      <c r="N11083" s="1" t="s">
        <v>1284</v>
      </c>
      <c r="O11083" s="2">
        <v>43307</v>
      </c>
      <c r="P11083">
        <v>0</v>
      </c>
      <c r="Q11083" s="1" t="s">
        <v>35</v>
      </c>
      <c r="R11083" s="1" t="s">
        <v>3420</v>
      </c>
      <c r="S11083" s="1" t="s">
        <v>35</v>
      </c>
      <c r="T11083" s="1" t="s">
        <v>35</v>
      </c>
      <c r="U11083">
        <v>10</v>
      </c>
      <c r="V11083" s="1" t="s">
        <v>304</v>
      </c>
      <c r="W11083" s="1" t="s">
        <v>35</v>
      </c>
      <c r="X11083">
        <v>0</v>
      </c>
      <c r="Y11083" s="1" t="s">
        <v>35</v>
      </c>
      <c r="Z11083" s="1" t="s">
        <v>59250</v>
      </c>
      <c r="AA11083" s="1" t="s">
        <v>59251</v>
      </c>
    </row>
    <row r="11084" spans="1:27" x14ac:dyDescent="0.25">
      <c r="A11084">
        <v>11082</v>
      </c>
      <c r="B11084">
        <v>11083</v>
      </c>
      <c r="C11084" s="1" t="s">
        <v>59252</v>
      </c>
      <c r="D11084">
        <v>455460</v>
      </c>
      <c r="E11084" s="1" t="s">
        <v>59253</v>
      </c>
      <c r="G11084" s="1" t="s">
        <v>1037</v>
      </c>
      <c r="H11084">
        <v>10</v>
      </c>
      <c r="I11084">
        <v>2240</v>
      </c>
      <c r="J11084" s="1" t="s">
        <v>69</v>
      </c>
      <c r="K11084" s="1" t="s">
        <v>5016</v>
      </c>
      <c r="L11084" s="1" t="s">
        <v>8243</v>
      </c>
      <c r="M11084" s="1" t="s">
        <v>61</v>
      </c>
      <c r="N11084" s="1" t="s">
        <v>1541</v>
      </c>
      <c r="O11084" s="2">
        <v>43006</v>
      </c>
      <c r="P11084">
        <v>0</v>
      </c>
      <c r="Q11084" s="1" t="s">
        <v>35</v>
      </c>
      <c r="R11084" s="1" t="s">
        <v>75</v>
      </c>
      <c r="S11084" s="1" t="s">
        <v>35</v>
      </c>
      <c r="T11084" s="1" t="s">
        <v>35</v>
      </c>
      <c r="U11084">
        <v>0</v>
      </c>
      <c r="V11084" s="1" t="s">
        <v>44911</v>
      </c>
      <c r="W11084" s="1" t="s">
        <v>35</v>
      </c>
      <c r="X11084">
        <v>150</v>
      </c>
      <c r="Y11084" s="1" t="s">
        <v>35</v>
      </c>
      <c r="Z11084" s="1" t="s">
        <v>59254</v>
      </c>
      <c r="AA11084" s="1" t="s">
        <v>59255</v>
      </c>
    </row>
    <row r="11085" spans="1:27" x14ac:dyDescent="0.25">
      <c r="A11085">
        <v>11083</v>
      </c>
      <c r="B11085">
        <v>11084</v>
      </c>
      <c r="C11085" s="1" t="s">
        <v>59256</v>
      </c>
      <c r="D11085">
        <v>129000</v>
      </c>
      <c r="E11085" s="1" t="s">
        <v>59257</v>
      </c>
      <c r="G11085" s="1" t="s">
        <v>164</v>
      </c>
      <c r="H11085">
        <v>0</v>
      </c>
      <c r="I11085">
        <v>4390</v>
      </c>
      <c r="J11085" s="1" t="s">
        <v>14322</v>
      </c>
      <c r="K11085" s="1" t="s">
        <v>3435</v>
      </c>
      <c r="L11085" s="1" t="s">
        <v>3019</v>
      </c>
      <c r="M11085" s="1" t="s">
        <v>33</v>
      </c>
      <c r="N11085" s="1" t="s">
        <v>35</v>
      </c>
      <c r="O11085" s="2">
        <v>42754</v>
      </c>
      <c r="P11085">
        <v>0</v>
      </c>
      <c r="Q11085" s="1" t="s">
        <v>35</v>
      </c>
      <c r="R11085" s="1" t="s">
        <v>75</v>
      </c>
      <c r="S11085" s="1" t="s">
        <v>35</v>
      </c>
      <c r="T11085" s="1" t="s">
        <v>35</v>
      </c>
      <c r="U11085">
        <v>0</v>
      </c>
      <c r="V11085" s="1" t="s">
        <v>304</v>
      </c>
      <c r="W11085" s="1" t="s">
        <v>35</v>
      </c>
      <c r="X11085">
        <v>0</v>
      </c>
      <c r="Y11085" s="1" t="s">
        <v>35</v>
      </c>
      <c r="Z11085" s="1" t="s">
        <v>59258</v>
      </c>
      <c r="AA11085" s="1" t="s">
        <v>59259</v>
      </c>
    </row>
    <row r="11086" spans="1:27" x14ac:dyDescent="0.25">
      <c r="A11086">
        <v>11084</v>
      </c>
      <c r="B11086">
        <v>11085</v>
      </c>
      <c r="C11086" s="1" t="s">
        <v>59260</v>
      </c>
      <c r="D11086">
        <v>3854150</v>
      </c>
      <c r="E11086" s="1" t="s">
        <v>59261</v>
      </c>
      <c r="G11086" s="1" t="s">
        <v>673</v>
      </c>
      <c r="H11086">
        <v>10</v>
      </c>
      <c r="I11086">
        <v>2560</v>
      </c>
      <c r="J11086" s="1" t="s">
        <v>69</v>
      </c>
      <c r="K11086" s="1" t="s">
        <v>59262</v>
      </c>
      <c r="L11086" s="1" t="s">
        <v>852</v>
      </c>
      <c r="M11086" s="1" t="s">
        <v>61</v>
      </c>
      <c r="N11086" s="1" t="s">
        <v>35</v>
      </c>
      <c r="O11086" s="2">
        <v>43833</v>
      </c>
      <c r="P11086">
        <v>0</v>
      </c>
      <c r="Q11086" s="1" t="s">
        <v>35</v>
      </c>
      <c r="R11086" s="1" t="s">
        <v>208</v>
      </c>
      <c r="S11086" s="1" t="s">
        <v>35</v>
      </c>
      <c r="T11086" s="1" t="s">
        <v>35</v>
      </c>
      <c r="U11086">
        <v>10</v>
      </c>
      <c r="V11086" s="1" t="s">
        <v>4080</v>
      </c>
      <c r="W11086" s="1" t="s">
        <v>35</v>
      </c>
      <c r="X11086">
        <v>0</v>
      </c>
      <c r="Y11086" s="1" t="s">
        <v>35</v>
      </c>
      <c r="Z11086" s="1" t="s">
        <v>59263</v>
      </c>
      <c r="AA11086" s="1" t="s">
        <v>59264</v>
      </c>
    </row>
    <row r="11087" spans="1:27" x14ac:dyDescent="0.25">
      <c r="A11087">
        <v>11085</v>
      </c>
      <c r="B11087">
        <v>11086</v>
      </c>
      <c r="C11087" s="1" t="s">
        <v>59265</v>
      </c>
      <c r="D11087">
        <v>453540</v>
      </c>
      <c r="E11087" s="1" t="s">
        <v>59266</v>
      </c>
      <c r="G11087" s="1" t="s">
        <v>1447</v>
      </c>
      <c r="H11087">
        <v>10</v>
      </c>
      <c r="I11087">
        <v>2120</v>
      </c>
      <c r="J11087" s="1" t="s">
        <v>69</v>
      </c>
      <c r="K11087" s="1" t="s">
        <v>15895</v>
      </c>
      <c r="L11087" s="1" t="s">
        <v>35</v>
      </c>
      <c r="M11087" s="1" t="s">
        <v>811</v>
      </c>
      <c r="N11087" s="1" t="s">
        <v>35</v>
      </c>
      <c r="O11087" s="2"/>
      <c r="P11087">
        <v>0</v>
      </c>
      <c r="Q11087" s="1" t="s">
        <v>35</v>
      </c>
      <c r="R11087" s="1" t="s">
        <v>1259</v>
      </c>
      <c r="S11087" s="1" t="s">
        <v>35</v>
      </c>
      <c r="T11087" s="1" t="s">
        <v>35</v>
      </c>
      <c r="U11087">
        <v>10</v>
      </c>
      <c r="V11087" s="1" t="s">
        <v>304</v>
      </c>
      <c r="W11087" s="1" t="s">
        <v>35</v>
      </c>
      <c r="X11087">
        <v>0</v>
      </c>
      <c r="Y11087" s="1" t="s">
        <v>35</v>
      </c>
      <c r="Z11087" s="1" t="s">
        <v>59267</v>
      </c>
      <c r="AA11087" s="1" t="s">
        <v>59268</v>
      </c>
    </row>
    <row r="11088" spans="1:27" x14ac:dyDescent="0.25">
      <c r="A11088">
        <v>11086</v>
      </c>
      <c r="B11088">
        <v>11087</v>
      </c>
      <c r="C11088" s="1" t="s">
        <v>59269</v>
      </c>
      <c r="D11088">
        <v>147140</v>
      </c>
      <c r="E11088" s="1" t="s">
        <v>59270</v>
      </c>
      <c r="G11088" s="1" t="s">
        <v>349</v>
      </c>
      <c r="H11088">
        <v>0</v>
      </c>
      <c r="I11088">
        <v>3890</v>
      </c>
      <c r="J11088" s="1" t="s">
        <v>69</v>
      </c>
      <c r="K11088" s="1" t="s">
        <v>59271</v>
      </c>
      <c r="L11088" s="1" t="s">
        <v>59272</v>
      </c>
      <c r="M11088" s="1" t="s">
        <v>33</v>
      </c>
      <c r="N11088" s="1" t="s">
        <v>1284</v>
      </c>
      <c r="O11088" s="2">
        <v>42670</v>
      </c>
      <c r="P11088">
        <v>0</v>
      </c>
      <c r="Q11088" s="1" t="s">
        <v>35</v>
      </c>
      <c r="R11088" s="1" t="s">
        <v>208</v>
      </c>
      <c r="S11088" s="1" t="s">
        <v>35</v>
      </c>
      <c r="T11088" s="1" t="s">
        <v>35</v>
      </c>
      <c r="U11088">
        <v>10</v>
      </c>
      <c r="V11088" s="1" t="s">
        <v>304</v>
      </c>
      <c r="W11088" s="1" t="s">
        <v>35</v>
      </c>
      <c r="X11088">
        <v>0</v>
      </c>
      <c r="Y11088" s="1" t="s">
        <v>35</v>
      </c>
      <c r="Z11088" s="1" t="s">
        <v>59273</v>
      </c>
      <c r="AA11088" s="1" t="s">
        <v>59274</v>
      </c>
    </row>
    <row r="11089" spans="1:27" x14ac:dyDescent="0.25">
      <c r="A11089">
        <v>11087</v>
      </c>
      <c r="B11089">
        <v>11088</v>
      </c>
      <c r="C11089" s="1" t="s">
        <v>59275</v>
      </c>
      <c r="D11089">
        <v>46690</v>
      </c>
      <c r="E11089" s="1" t="s">
        <v>59276</v>
      </c>
      <c r="F11089">
        <v>790</v>
      </c>
      <c r="G11089" s="1" t="s">
        <v>682</v>
      </c>
      <c r="H11089">
        <v>10</v>
      </c>
      <c r="I11089">
        <v>3105810</v>
      </c>
      <c r="J11089" s="1" t="s">
        <v>59277</v>
      </c>
      <c r="K11089" s="1" t="s">
        <v>59278</v>
      </c>
      <c r="L11089" s="1" t="s">
        <v>59279</v>
      </c>
      <c r="M11089" s="1" t="s">
        <v>7001</v>
      </c>
      <c r="N11089" s="1" t="s">
        <v>32984</v>
      </c>
      <c r="O11089" s="2">
        <v>40350</v>
      </c>
      <c r="P11089">
        <v>0</v>
      </c>
      <c r="Q11089" s="1" t="s">
        <v>35</v>
      </c>
      <c r="R11089" s="1" t="s">
        <v>2474</v>
      </c>
      <c r="S11089" s="1" t="s">
        <v>35</v>
      </c>
      <c r="T11089" s="1" t="s">
        <v>229</v>
      </c>
      <c r="U11089">
        <v>10</v>
      </c>
      <c r="V11089" s="1" t="s">
        <v>59280</v>
      </c>
      <c r="W11089" s="1" t="s">
        <v>171</v>
      </c>
      <c r="X11089">
        <v>340</v>
      </c>
      <c r="Y11089" s="1" t="s">
        <v>35</v>
      </c>
      <c r="Z11089" s="1" t="s">
        <v>59281</v>
      </c>
      <c r="AA11089" s="1" t="s">
        <v>59282</v>
      </c>
    </row>
    <row r="11090" spans="1:27" x14ac:dyDescent="0.25">
      <c r="A11090">
        <v>11088</v>
      </c>
      <c r="B11090">
        <v>11089</v>
      </c>
      <c r="C11090" s="1" t="s">
        <v>59283</v>
      </c>
      <c r="D11090">
        <v>217270</v>
      </c>
      <c r="E11090" s="1" t="s">
        <v>59284</v>
      </c>
      <c r="G11090" s="1" t="s">
        <v>3570</v>
      </c>
      <c r="H11090">
        <v>10</v>
      </c>
      <c r="I11090">
        <v>18070</v>
      </c>
      <c r="J11090" s="1" t="s">
        <v>5046</v>
      </c>
      <c r="K11090" s="1" t="s">
        <v>35</v>
      </c>
      <c r="L11090" s="1" t="s">
        <v>35</v>
      </c>
      <c r="M11090" s="1" t="s">
        <v>1885</v>
      </c>
      <c r="N11090" s="1" t="s">
        <v>15183</v>
      </c>
      <c r="O11090" s="2">
        <v>40752</v>
      </c>
      <c r="P11090">
        <v>0</v>
      </c>
      <c r="Q11090" s="1" t="s">
        <v>35</v>
      </c>
      <c r="R11090" s="1" t="s">
        <v>208</v>
      </c>
      <c r="S11090" s="1" t="s">
        <v>35</v>
      </c>
      <c r="T11090" s="1" t="s">
        <v>35</v>
      </c>
      <c r="U11090">
        <v>10</v>
      </c>
      <c r="V11090" s="1" t="s">
        <v>304</v>
      </c>
      <c r="W11090" s="1" t="s">
        <v>35</v>
      </c>
      <c r="X11090">
        <v>250</v>
      </c>
      <c r="Y11090" s="1" t="s">
        <v>35</v>
      </c>
      <c r="Z11090" s="1" t="s">
        <v>59285</v>
      </c>
      <c r="AA11090" s="1" t="s">
        <v>59286</v>
      </c>
    </row>
    <row r="11091" spans="1:27" x14ac:dyDescent="0.25">
      <c r="A11091">
        <v>11089</v>
      </c>
      <c r="B11091">
        <v>11090</v>
      </c>
      <c r="C11091" s="1" t="s">
        <v>59287</v>
      </c>
      <c r="D11091">
        <v>112800</v>
      </c>
      <c r="E11091" s="1" t="s">
        <v>59288</v>
      </c>
      <c r="G11091" s="1" t="s">
        <v>1248</v>
      </c>
      <c r="H11091">
        <v>10</v>
      </c>
      <c r="I11091">
        <v>3039680</v>
      </c>
      <c r="J11091" s="1" t="s">
        <v>69</v>
      </c>
      <c r="K11091" s="1" t="s">
        <v>35</v>
      </c>
      <c r="L11091" s="1" t="s">
        <v>35</v>
      </c>
      <c r="M11091" s="1" t="s">
        <v>55440</v>
      </c>
      <c r="N11091" s="1" t="s">
        <v>9735</v>
      </c>
      <c r="O11091" s="2">
        <v>42724</v>
      </c>
      <c r="P11091">
        <v>0</v>
      </c>
      <c r="Q11091" s="1" t="s">
        <v>35</v>
      </c>
      <c r="R11091" s="1" t="s">
        <v>11465</v>
      </c>
      <c r="S11091" s="1" t="s">
        <v>35</v>
      </c>
      <c r="T11091" s="1" t="s">
        <v>35</v>
      </c>
      <c r="U11091">
        <v>10</v>
      </c>
      <c r="V11091" s="1" t="s">
        <v>304</v>
      </c>
      <c r="W11091" s="1" t="s">
        <v>35</v>
      </c>
      <c r="X11091">
        <v>440</v>
      </c>
      <c r="Y11091" s="1" t="s">
        <v>35</v>
      </c>
      <c r="Z11091" s="1" t="s">
        <v>59289</v>
      </c>
      <c r="AA11091" s="1" t="s">
        <v>59290</v>
      </c>
    </row>
    <row r="11092" spans="1:27" x14ac:dyDescent="0.25">
      <c r="A11092">
        <v>11090</v>
      </c>
      <c r="B11092">
        <v>11091</v>
      </c>
      <c r="C11092" s="1" t="s">
        <v>59291</v>
      </c>
      <c r="D11092">
        <v>234780</v>
      </c>
      <c r="E11092" s="1" t="s">
        <v>59292</v>
      </c>
      <c r="G11092" s="1" t="s">
        <v>35</v>
      </c>
      <c r="H11092">
        <v>0</v>
      </c>
      <c r="I11092">
        <v>560</v>
      </c>
      <c r="J11092" s="1" t="s">
        <v>32422</v>
      </c>
      <c r="K11092" s="1" t="s">
        <v>35</v>
      </c>
      <c r="L11092" s="1" t="s">
        <v>35</v>
      </c>
      <c r="M11092" s="1" t="s">
        <v>35</v>
      </c>
      <c r="N11092" s="1" t="s">
        <v>35</v>
      </c>
      <c r="O11092" s="2">
        <v>42907</v>
      </c>
      <c r="P11092">
        <v>0</v>
      </c>
      <c r="Q11092" s="1" t="s">
        <v>35</v>
      </c>
      <c r="R11092" s="1" t="s">
        <v>5283</v>
      </c>
      <c r="S11092" s="1" t="s">
        <v>35</v>
      </c>
      <c r="T11092" s="1" t="s">
        <v>35</v>
      </c>
      <c r="U11092">
        <v>0</v>
      </c>
      <c r="V11092" s="1" t="s">
        <v>304</v>
      </c>
      <c r="W11092" s="1" t="s">
        <v>35</v>
      </c>
      <c r="X11092">
        <v>0</v>
      </c>
      <c r="Y11092" s="1" t="s">
        <v>35</v>
      </c>
      <c r="Z11092" s="1" t="s">
        <v>59293</v>
      </c>
      <c r="AA11092" s="1" t="s">
        <v>59294</v>
      </c>
    </row>
    <row r="11093" spans="1:27" x14ac:dyDescent="0.25">
      <c r="A11093">
        <v>11091</v>
      </c>
      <c r="B11093">
        <v>11092</v>
      </c>
      <c r="C11093" s="1" t="s">
        <v>59295</v>
      </c>
      <c r="D11093">
        <v>506240</v>
      </c>
      <c r="E11093" s="1" t="s">
        <v>59296</v>
      </c>
      <c r="G11093" s="1" t="s">
        <v>807</v>
      </c>
      <c r="H11093">
        <v>10</v>
      </c>
      <c r="I11093">
        <v>2350</v>
      </c>
      <c r="J11093" s="1" t="s">
        <v>395</v>
      </c>
      <c r="K11093" s="1" t="s">
        <v>10024</v>
      </c>
      <c r="L11093" s="1" t="s">
        <v>29859</v>
      </c>
      <c r="M11093" s="1" t="s">
        <v>811</v>
      </c>
      <c r="N11093" s="1" t="s">
        <v>35</v>
      </c>
      <c r="O11093" s="2">
        <v>43088</v>
      </c>
      <c r="P11093">
        <v>0</v>
      </c>
      <c r="Q11093" s="1" t="s">
        <v>35</v>
      </c>
      <c r="R11093" s="1" t="s">
        <v>2474</v>
      </c>
      <c r="S11093" s="1" t="s">
        <v>35</v>
      </c>
      <c r="T11093" s="1" t="s">
        <v>35</v>
      </c>
      <c r="U11093">
        <v>0</v>
      </c>
      <c r="V11093" s="1" t="s">
        <v>304</v>
      </c>
      <c r="W11093" s="1" t="s">
        <v>35</v>
      </c>
      <c r="X11093">
        <v>0</v>
      </c>
      <c r="Y11093" s="1" t="s">
        <v>35</v>
      </c>
      <c r="Z11093" s="1" t="s">
        <v>59297</v>
      </c>
      <c r="AA11093" s="1" t="s">
        <v>59298</v>
      </c>
    </row>
    <row r="11094" spans="1:27" x14ac:dyDescent="0.25">
      <c r="A11094">
        <v>11092</v>
      </c>
      <c r="B11094">
        <v>11093</v>
      </c>
      <c r="C11094" s="1" t="s">
        <v>13910</v>
      </c>
      <c r="D11094">
        <v>204710</v>
      </c>
      <c r="E11094" s="1" t="s">
        <v>59299</v>
      </c>
      <c r="G11094" s="1" t="s">
        <v>2919</v>
      </c>
      <c r="H11094">
        <v>10</v>
      </c>
      <c r="I11094">
        <v>74640</v>
      </c>
      <c r="J11094" s="1" t="s">
        <v>301</v>
      </c>
      <c r="K11094" s="1" t="s">
        <v>48929</v>
      </c>
      <c r="L11094" s="1" t="s">
        <v>548</v>
      </c>
      <c r="M11094" s="1" t="s">
        <v>33</v>
      </c>
      <c r="N11094" s="1" t="s">
        <v>13913</v>
      </c>
      <c r="O11094" s="2">
        <v>41677</v>
      </c>
      <c r="P11094">
        <v>0</v>
      </c>
      <c r="Q11094" s="1" t="s">
        <v>35</v>
      </c>
      <c r="R11094" s="1" t="s">
        <v>1259</v>
      </c>
      <c r="S11094" s="1" t="s">
        <v>35</v>
      </c>
      <c r="T11094" s="1" t="s">
        <v>35</v>
      </c>
      <c r="U11094">
        <v>10</v>
      </c>
      <c r="V11094" s="1" t="s">
        <v>1594</v>
      </c>
      <c r="W11094" s="1" t="s">
        <v>35</v>
      </c>
      <c r="X11094">
        <v>100</v>
      </c>
      <c r="Y11094" s="1" t="s">
        <v>35</v>
      </c>
      <c r="Z11094" s="1" t="s">
        <v>13915</v>
      </c>
      <c r="AA11094" s="1" t="s">
        <v>59300</v>
      </c>
    </row>
    <row r="11095" spans="1:27" x14ac:dyDescent="0.25">
      <c r="A11095">
        <v>11093</v>
      </c>
      <c r="B11095">
        <v>11094</v>
      </c>
      <c r="C11095" s="1" t="s">
        <v>59301</v>
      </c>
      <c r="D11095">
        <v>100240</v>
      </c>
      <c r="E11095" s="1" t="s">
        <v>59302</v>
      </c>
      <c r="F11095">
        <v>610</v>
      </c>
      <c r="G11095" s="1" t="s">
        <v>2162</v>
      </c>
      <c r="H11095">
        <v>10</v>
      </c>
      <c r="I11095">
        <v>5700</v>
      </c>
      <c r="J11095" s="1" t="s">
        <v>59303</v>
      </c>
      <c r="K11095" s="1" t="s">
        <v>59304</v>
      </c>
      <c r="L11095" s="1" t="s">
        <v>55101</v>
      </c>
      <c r="M11095" s="1" t="s">
        <v>1267</v>
      </c>
      <c r="N11095" s="1" t="s">
        <v>1284</v>
      </c>
      <c r="O11095" s="2">
        <v>41893</v>
      </c>
      <c r="P11095">
        <v>0</v>
      </c>
      <c r="Q11095" s="1" t="s">
        <v>35</v>
      </c>
      <c r="R11095" s="1" t="s">
        <v>35</v>
      </c>
      <c r="S11095" s="1" t="s">
        <v>35</v>
      </c>
      <c r="T11095" s="1" t="s">
        <v>229</v>
      </c>
      <c r="U11095">
        <v>0</v>
      </c>
      <c r="V11095" s="1" t="s">
        <v>59305</v>
      </c>
      <c r="W11095" s="1" t="s">
        <v>35</v>
      </c>
      <c r="X11095">
        <v>250</v>
      </c>
      <c r="Y11095" s="1" t="s">
        <v>35</v>
      </c>
      <c r="Z11095" s="1" t="s">
        <v>59306</v>
      </c>
      <c r="AA11095" s="1" t="s">
        <v>59307</v>
      </c>
    </row>
    <row r="11096" spans="1:27" x14ac:dyDescent="0.25">
      <c r="A11096">
        <v>11094</v>
      </c>
      <c r="B11096">
        <v>11095</v>
      </c>
      <c r="C11096" s="1" t="s">
        <v>59308</v>
      </c>
      <c r="D11096">
        <v>142830</v>
      </c>
      <c r="E11096" s="1" t="s">
        <v>59309</v>
      </c>
      <c r="G11096" s="1" t="s">
        <v>13238</v>
      </c>
      <c r="H11096">
        <v>10</v>
      </c>
      <c r="I11096">
        <v>1590</v>
      </c>
      <c r="J11096" s="1" t="s">
        <v>69</v>
      </c>
      <c r="K11096" s="1" t="s">
        <v>23039</v>
      </c>
      <c r="L11096" s="1" t="s">
        <v>3058</v>
      </c>
      <c r="M11096" s="1" t="s">
        <v>9924</v>
      </c>
      <c r="N11096" s="1" t="s">
        <v>35</v>
      </c>
      <c r="O11096" s="2">
        <v>42391</v>
      </c>
      <c r="P11096">
        <v>0</v>
      </c>
      <c r="Q11096" s="1" t="s">
        <v>59310</v>
      </c>
      <c r="R11096" s="1" t="s">
        <v>2474</v>
      </c>
      <c r="S11096" s="1" t="s">
        <v>35</v>
      </c>
      <c r="T11096" s="1" t="s">
        <v>35</v>
      </c>
      <c r="U11096">
        <v>10</v>
      </c>
      <c r="V11096" s="1" t="s">
        <v>304</v>
      </c>
      <c r="W11096" s="1" t="s">
        <v>35</v>
      </c>
      <c r="X11096">
        <v>0</v>
      </c>
      <c r="Y11096" s="1" t="s">
        <v>35</v>
      </c>
      <c r="Z11096" s="1" t="s">
        <v>59311</v>
      </c>
      <c r="AA11096" s="1" t="s">
        <v>49535</v>
      </c>
    </row>
    <row r="11097" spans="1:27" x14ac:dyDescent="0.25">
      <c r="A11097">
        <v>11095</v>
      </c>
      <c r="B11097">
        <v>11096</v>
      </c>
      <c r="C11097" s="1" t="s">
        <v>59312</v>
      </c>
      <c r="D11097">
        <v>206500</v>
      </c>
      <c r="E11097" s="1" t="s">
        <v>59313</v>
      </c>
      <c r="G11097" s="1" t="s">
        <v>1037</v>
      </c>
      <c r="H11097">
        <v>10</v>
      </c>
      <c r="I11097">
        <v>3260</v>
      </c>
      <c r="J11097" s="1" t="s">
        <v>1464</v>
      </c>
      <c r="K11097" s="1" t="s">
        <v>3141</v>
      </c>
      <c r="L11097" s="1" t="s">
        <v>3893</v>
      </c>
      <c r="M11097" s="1" t="s">
        <v>33</v>
      </c>
      <c r="N11097" s="1" t="s">
        <v>35</v>
      </c>
      <c r="O11097" s="2">
        <v>42037</v>
      </c>
      <c r="P11097">
        <v>0</v>
      </c>
      <c r="Q11097" s="1" t="s">
        <v>35</v>
      </c>
      <c r="R11097" s="1" t="s">
        <v>388</v>
      </c>
      <c r="S11097" s="1" t="s">
        <v>35</v>
      </c>
      <c r="T11097" s="1" t="s">
        <v>35</v>
      </c>
      <c r="U11097">
        <v>0</v>
      </c>
      <c r="V11097" s="1" t="s">
        <v>4080</v>
      </c>
      <c r="W11097" s="1" t="s">
        <v>35</v>
      </c>
      <c r="X11097">
        <v>140</v>
      </c>
      <c r="Y11097" s="1" t="s">
        <v>35</v>
      </c>
      <c r="Z11097" s="1" t="s">
        <v>59314</v>
      </c>
      <c r="AA11097" s="1" t="s">
        <v>59315</v>
      </c>
    </row>
    <row r="11098" spans="1:27" x14ac:dyDescent="0.25">
      <c r="A11098">
        <v>11096</v>
      </c>
      <c r="B11098">
        <v>11097</v>
      </c>
      <c r="C11098" s="1" t="s">
        <v>42466</v>
      </c>
      <c r="D11098">
        <v>596360</v>
      </c>
      <c r="E11098" s="1" t="s">
        <v>59316</v>
      </c>
      <c r="G11098" s="1" t="s">
        <v>5113</v>
      </c>
      <c r="H11098">
        <v>0</v>
      </c>
      <c r="I11098">
        <v>1759960</v>
      </c>
      <c r="J11098" s="1" t="s">
        <v>42469</v>
      </c>
      <c r="K11098" s="1" t="s">
        <v>51788</v>
      </c>
      <c r="L11098" s="1" t="s">
        <v>12195</v>
      </c>
      <c r="M11098" s="1" t="s">
        <v>12290</v>
      </c>
      <c r="N11098" s="1" t="s">
        <v>7385</v>
      </c>
      <c r="O11098" s="2">
        <v>42886</v>
      </c>
      <c r="P11098">
        <v>0</v>
      </c>
      <c r="Q11098" s="1" t="s">
        <v>35</v>
      </c>
      <c r="R11098" s="1" t="s">
        <v>6068</v>
      </c>
      <c r="S11098" s="1" t="s">
        <v>35</v>
      </c>
      <c r="T11098" s="1" t="s">
        <v>35</v>
      </c>
      <c r="U11098">
        <v>0</v>
      </c>
      <c r="V11098" s="1" t="s">
        <v>304</v>
      </c>
      <c r="W11098" s="1" t="s">
        <v>35</v>
      </c>
      <c r="X11098">
        <v>700</v>
      </c>
      <c r="Y11098" s="1" t="s">
        <v>35</v>
      </c>
      <c r="Z11098" s="1" t="s">
        <v>42470</v>
      </c>
      <c r="AA11098" s="1" t="s">
        <v>5113</v>
      </c>
    </row>
    <row r="11099" spans="1:27" x14ac:dyDescent="0.25">
      <c r="A11099">
        <v>11097</v>
      </c>
      <c r="B11099">
        <v>11098</v>
      </c>
      <c r="C11099" s="1" t="s">
        <v>59317</v>
      </c>
      <c r="D11099">
        <v>3250100</v>
      </c>
      <c r="E11099" s="1" t="s">
        <v>59318</v>
      </c>
      <c r="G11099" s="1" t="s">
        <v>934</v>
      </c>
      <c r="H11099">
        <v>0</v>
      </c>
      <c r="I11099">
        <v>1330</v>
      </c>
      <c r="J11099" s="1" t="s">
        <v>59</v>
      </c>
      <c r="K11099" s="1" t="s">
        <v>33733</v>
      </c>
      <c r="L11099" s="1" t="s">
        <v>59319</v>
      </c>
      <c r="M11099" s="1" t="s">
        <v>811</v>
      </c>
      <c r="N11099" s="1" t="s">
        <v>35</v>
      </c>
      <c r="O11099" s="2">
        <v>43658</v>
      </c>
      <c r="P11099">
        <v>0</v>
      </c>
      <c r="Q11099" s="1" t="s">
        <v>35</v>
      </c>
      <c r="R11099" s="1" t="s">
        <v>6068</v>
      </c>
      <c r="S11099" s="1" t="s">
        <v>35</v>
      </c>
      <c r="T11099" s="1" t="s">
        <v>17718</v>
      </c>
      <c r="U11099">
        <v>10</v>
      </c>
      <c r="V11099" s="1" t="s">
        <v>304</v>
      </c>
      <c r="W11099" s="1" t="s">
        <v>35</v>
      </c>
      <c r="X11099">
        <v>0</v>
      </c>
      <c r="Y11099" s="1" t="s">
        <v>35</v>
      </c>
      <c r="Z11099" s="1" t="s">
        <v>59320</v>
      </c>
      <c r="AA11099" s="1" t="s">
        <v>59321</v>
      </c>
    </row>
    <row r="11100" spans="1:27" x14ac:dyDescent="0.25">
      <c r="A11100">
        <v>11098</v>
      </c>
      <c r="B11100">
        <v>11099</v>
      </c>
      <c r="C11100" s="1" t="s">
        <v>59322</v>
      </c>
      <c r="D11100">
        <v>97580</v>
      </c>
      <c r="E11100" s="1" t="s">
        <v>59323</v>
      </c>
      <c r="G11100" s="1" t="s">
        <v>2162</v>
      </c>
      <c r="H11100">
        <v>10</v>
      </c>
      <c r="I11100">
        <v>2840</v>
      </c>
      <c r="J11100" s="1" t="s">
        <v>69</v>
      </c>
      <c r="K11100" s="1" t="s">
        <v>6680</v>
      </c>
      <c r="L11100" s="1" t="s">
        <v>1908</v>
      </c>
      <c r="M11100" s="1" t="s">
        <v>61</v>
      </c>
      <c r="N11100" s="1" t="s">
        <v>2863</v>
      </c>
      <c r="O11100" s="2">
        <v>42601</v>
      </c>
      <c r="P11100">
        <v>0</v>
      </c>
      <c r="Q11100" s="1" t="s">
        <v>35</v>
      </c>
      <c r="R11100" s="1" t="s">
        <v>1910</v>
      </c>
      <c r="S11100" s="1" t="s">
        <v>35</v>
      </c>
      <c r="T11100" s="1" t="s">
        <v>35</v>
      </c>
      <c r="U11100">
        <v>10</v>
      </c>
      <c r="V11100" s="1" t="s">
        <v>304</v>
      </c>
      <c r="W11100" s="1" t="s">
        <v>35</v>
      </c>
      <c r="X11100">
        <v>270</v>
      </c>
      <c r="Y11100" s="1" t="s">
        <v>35</v>
      </c>
      <c r="Z11100" s="1" t="s">
        <v>59324</v>
      </c>
      <c r="AA11100" s="1" t="s">
        <v>59325</v>
      </c>
    </row>
    <row r="11101" spans="1:27" x14ac:dyDescent="0.25">
      <c r="A11101">
        <v>11099</v>
      </c>
      <c r="B11101">
        <v>11100</v>
      </c>
      <c r="C11101" s="1" t="s">
        <v>59326</v>
      </c>
      <c r="D11101">
        <v>175010</v>
      </c>
      <c r="E11101" s="1" t="s">
        <v>59327</v>
      </c>
      <c r="G11101" s="1" t="s">
        <v>1103</v>
      </c>
      <c r="H11101">
        <v>0</v>
      </c>
      <c r="I11101">
        <v>3520</v>
      </c>
      <c r="J11101" s="1" t="s">
        <v>69</v>
      </c>
      <c r="K11101" s="1" t="s">
        <v>13835</v>
      </c>
      <c r="L11101" s="1" t="s">
        <v>460</v>
      </c>
      <c r="M11101" s="1" t="s">
        <v>369</v>
      </c>
      <c r="N11101" s="1" t="s">
        <v>1541</v>
      </c>
      <c r="O11101" s="2">
        <v>42398</v>
      </c>
      <c r="P11101">
        <v>0</v>
      </c>
      <c r="Q11101" s="1" t="s">
        <v>35</v>
      </c>
      <c r="R11101" s="1" t="s">
        <v>208</v>
      </c>
      <c r="S11101" s="1" t="s">
        <v>35</v>
      </c>
      <c r="T11101" s="1" t="s">
        <v>35</v>
      </c>
      <c r="U11101">
        <v>0</v>
      </c>
      <c r="V11101" s="1" t="s">
        <v>3616</v>
      </c>
      <c r="W11101" s="1" t="s">
        <v>35</v>
      </c>
      <c r="X11101">
        <v>0</v>
      </c>
      <c r="Y11101" s="1" t="s">
        <v>35</v>
      </c>
      <c r="Z11101" s="1" t="s">
        <v>59328</v>
      </c>
      <c r="AA11101" s="1" t="s">
        <v>54545</v>
      </c>
    </row>
    <row r="11102" spans="1:27" x14ac:dyDescent="0.25">
      <c r="A11102">
        <v>11100</v>
      </c>
      <c r="B11102">
        <v>11101</v>
      </c>
      <c r="C11102" s="1" t="s">
        <v>59329</v>
      </c>
      <c r="D11102">
        <v>2873470</v>
      </c>
      <c r="E11102" s="1" t="s">
        <v>59330</v>
      </c>
      <c r="G11102" s="1" t="s">
        <v>1849</v>
      </c>
      <c r="H11102">
        <v>10</v>
      </c>
      <c r="I11102">
        <v>1650</v>
      </c>
      <c r="J11102" s="1" t="s">
        <v>69</v>
      </c>
      <c r="K11102" s="1" t="s">
        <v>11956</v>
      </c>
      <c r="L11102" s="1" t="s">
        <v>477</v>
      </c>
      <c r="M11102" s="1" t="s">
        <v>9717</v>
      </c>
      <c r="N11102" s="1" t="s">
        <v>35</v>
      </c>
      <c r="O11102" s="2">
        <v>43516</v>
      </c>
      <c r="P11102">
        <v>0</v>
      </c>
      <c r="Q11102" s="1" t="s">
        <v>35</v>
      </c>
      <c r="R11102" s="1" t="s">
        <v>5283</v>
      </c>
      <c r="S11102" s="1" t="s">
        <v>35</v>
      </c>
      <c r="T11102" s="1" t="s">
        <v>35</v>
      </c>
      <c r="U11102">
        <v>0</v>
      </c>
      <c r="V11102" s="1" t="s">
        <v>304</v>
      </c>
      <c r="W11102" s="1" t="s">
        <v>35</v>
      </c>
      <c r="X11102">
        <v>0</v>
      </c>
      <c r="Y11102" s="1" t="s">
        <v>35</v>
      </c>
      <c r="Z11102" s="1" t="s">
        <v>59331</v>
      </c>
      <c r="AA11102" s="1" t="s">
        <v>59332</v>
      </c>
    </row>
    <row r="11103" spans="1:27" x14ac:dyDescent="0.25">
      <c r="A11103">
        <v>11101</v>
      </c>
      <c r="B11103">
        <v>11102</v>
      </c>
      <c r="C11103" s="1" t="s">
        <v>59333</v>
      </c>
      <c r="D11103">
        <v>615070</v>
      </c>
      <c r="E11103" s="1" t="s">
        <v>59334</v>
      </c>
      <c r="G11103" s="1" t="s">
        <v>1849</v>
      </c>
      <c r="H11103">
        <v>10</v>
      </c>
      <c r="I11103">
        <v>900</v>
      </c>
      <c r="J11103" s="1" t="s">
        <v>69</v>
      </c>
      <c r="K11103" s="1" t="s">
        <v>59335</v>
      </c>
      <c r="L11103" s="1" t="s">
        <v>3058</v>
      </c>
      <c r="M11103" s="1" t="s">
        <v>369</v>
      </c>
      <c r="N11103" s="1" t="s">
        <v>1541</v>
      </c>
      <c r="O11103" s="2">
        <v>43228</v>
      </c>
      <c r="P11103">
        <v>0</v>
      </c>
      <c r="Q11103" s="1" t="s">
        <v>35</v>
      </c>
      <c r="R11103" s="1" t="s">
        <v>6068</v>
      </c>
      <c r="S11103" s="1" t="s">
        <v>35</v>
      </c>
      <c r="T11103" s="1" t="s">
        <v>35</v>
      </c>
      <c r="U11103">
        <v>0</v>
      </c>
      <c r="V11103" s="1" t="s">
        <v>13425</v>
      </c>
      <c r="W11103" s="1" t="s">
        <v>35</v>
      </c>
      <c r="X11103">
        <v>180</v>
      </c>
      <c r="Y11103" s="1" t="s">
        <v>35</v>
      </c>
      <c r="Z11103" s="1" t="s">
        <v>59336</v>
      </c>
      <c r="AA11103" s="1" t="s">
        <v>59337</v>
      </c>
    </row>
    <row r="11104" spans="1:27" x14ac:dyDescent="0.25">
      <c r="A11104">
        <v>11102</v>
      </c>
      <c r="B11104">
        <v>11103</v>
      </c>
      <c r="C11104" s="1" t="s">
        <v>59338</v>
      </c>
      <c r="D11104">
        <v>456540</v>
      </c>
      <c r="E11104" s="1" t="s">
        <v>59339</v>
      </c>
      <c r="G11104" s="1" t="s">
        <v>3570</v>
      </c>
      <c r="H11104">
        <v>10</v>
      </c>
      <c r="I11104">
        <v>2480</v>
      </c>
      <c r="J11104" s="1" t="s">
        <v>367</v>
      </c>
      <c r="K11104" s="1" t="s">
        <v>59340</v>
      </c>
      <c r="L11104" s="1" t="s">
        <v>852</v>
      </c>
      <c r="M11104" s="1" t="s">
        <v>33</v>
      </c>
      <c r="N11104" s="1" t="s">
        <v>35</v>
      </c>
      <c r="O11104" s="2">
        <v>42990</v>
      </c>
      <c r="P11104">
        <v>0</v>
      </c>
      <c r="Q11104" s="1" t="s">
        <v>35</v>
      </c>
      <c r="R11104" s="1" t="s">
        <v>208</v>
      </c>
      <c r="S11104" s="1" t="s">
        <v>35</v>
      </c>
      <c r="T11104" s="1" t="s">
        <v>229</v>
      </c>
      <c r="U11104">
        <v>0</v>
      </c>
      <c r="V11104" s="1" t="s">
        <v>304</v>
      </c>
      <c r="W11104" s="1" t="s">
        <v>35</v>
      </c>
      <c r="X11104">
        <v>200</v>
      </c>
      <c r="Y11104" s="1" t="s">
        <v>35</v>
      </c>
      <c r="Z11104" s="1" t="s">
        <v>59341</v>
      </c>
      <c r="AA11104" s="1" t="s">
        <v>59342</v>
      </c>
    </row>
    <row r="11105" spans="1:27" x14ac:dyDescent="0.25">
      <c r="A11105">
        <v>11103</v>
      </c>
      <c r="B11105">
        <v>11104</v>
      </c>
      <c r="C11105" s="1" t="s">
        <v>59343</v>
      </c>
      <c r="D11105">
        <v>95870</v>
      </c>
      <c r="E11105" s="1" t="s">
        <v>59344</v>
      </c>
      <c r="G11105" s="1" t="s">
        <v>3570</v>
      </c>
      <c r="H11105">
        <v>10</v>
      </c>
      <c r="I11105">
        <v>4520</v>
      </c>
      <c r="J11105" s="1" t="s">
        <v>69</v>
      </c>
      <c r="K11105" s="1" t="s">
        <v>35761</v>
      </c>
      <c r="L11105" s="1" t="s">
        <v>59345</v>
      </c>
      <c r="M11105" s="1" t="s">
        <v>48</v>
      </c>
      <c r="N11105" s="1" t="s">
        <v>330</v>
      </c>
      <c r="O11105" s="2">
        <v>42808</v>
      </c>
      <c r="P11105">
        <v>0</v>
      </c>
      <c r="Q11105" s="1" t="s">
        <v>35762</v>
      </c>
      <c r="R11105" s="1" t="s">
        <v>6068</v>
      </c>
      <c r="S11105" s="1" t="s">
        <v>11465</v>
      </c>
      <c r="T11105" s="1" t="s">
        <v>229</v>
      </c>
      <c r="U11105">
        <v>10</v>
      </c>
      <c r="V11105" s="1" t="s">
        <v>59346</v>
      </c>
      <c r="W11105" s="1" t="s">
        <v>35</v>
      </c>
      <c r="X11105">
        <v>30</v>
      </c>
      <c r="Y11105" s="1" t="s">
        <v>35</v>
      </c>
      <c r="Z11105" s="1" t="s">
        <v>59347</v>
      </c>
      <c r="AA11105" s="1" t="s">
        <v>59348</v>
      </c>
    </row>
    <row r="11106" spans="1:27" x14ac:dyDescent="0.25">
      <c r="A11106">
        <v>11104</v>
      </c>
      <c r="B11106">
        <v>11105</v>
      </c>
      <c r="C11106" s="1" t="s">
        <v>59349</v>
      </c>
      <c r="D11106">
        <v>62540</v>
      </c>
      <c r="E11106" s="1" t="s">
        <v>59350</v>
      </c>
      <c r="G11106" s="1" t="s">
        <v>244</v>
      </c>
      <c r="H11106">
        <v>10</v>
      </c>
      <c r="I11106">
        <v>508740</v>
      </c>
      <c r="J11106" s="1" t="s">
        <v>1111</v>
      </c>
      <c r="K11106" s="1" t="s">
        <v>35</v>
      </c>
      <c r="L11106" s="1" t="s">
        <v>8864</v>
      </c>
      <c r="M11106" s="1" t="s">
        <v>7254</v>
      </c>
      <c r="N11106" s="1" t="s">
        <v>2863</v>
      </c>
      <c r="O11106" s="2">
        <v>42074</v>
      </c>
      <c r="P11106">
        <v>0</v>
      </c>
      <c r="Q11106" s="1" t="s">
        <v>35</v>
      </c>
      <c r="R11106" s="1" t="s">
        <v>332</v>
      </c>
      <c r="S11106" s="1" t="s">
        <v>35</v>
      </c>
      <c r="T11106" s="1" t="s">
        <v>35</v>
      </c>
      <c r="U11106">
        <v>0</v>
      </c>
      <c r="V11106" s="1" t="s">
        <v>1676</v>
      </c>
      <c r="W11106" s="1" t="s">
        <v>171</v>
      </c>
      <c r="X11106">
        <v>0</v>
      </c>
      <c r="Y11106" s="1" t="s">
        <v>35</v>
      </c>
      <c r="Z11106" s="1" t="s">
        <v>59351</v>
      </c>
      <c r="AA11106" s="1" t="s">
        <v>59352</v>
      </c>
    </row>
    <row r="11107" spans="1:27" x14ac:dyDescent="0.25">
      <c r="A11107">
        <v>11105</v>
      </c>
      <c r="B11107">
        <v>11106</v>
      </c>
      <c r="C11107" s="1" t="s">
        <v>59353</v>
      </c>
      <c r="D11107">
        <v>213080</v>
      </c>
      <c r="E11107" s="1" t="s">
        <v>59354</v>
      </c>
      <c r="G11107" s="1" t="s">
        <v>682</v>
      </c>
      <c r="H11107">
        <v>10</v>
      </c>
      <c r="I11107">
        <v>17390</v>
      </c>
      <c r="J11107" s="1" t="s">
        <v>69</v>
      </c>
      <c r="K11107" s="1" t="s">
        <v>59355</v>
      </c>
      <c r="L11107" s="1" t="s">
        <v>59356</v>
      </c>
      <c r="M11107" s="1" t="s">
        <v>59357</v>
      </c>
      <c r="N11107" s="1" t="s">
        <v>37255</v>
      </c>
      <c r="O11107" s="2">
        <v>39643</v>
      </c>
      <c r="P11107">
        <v>0</v>
      </c>
      <c r="Q11107" s="1" t="s">
        <v>35</v>
      </c>
      <c r="R11107" s="1" t="s">
        <v>1910</v>
      </c>
      <c r="S11107" s="1" t="s">
        <v>35</v>
      </c>
      <c r="T11107" s="1" t="s">
        <v>229</v>
      </c>
      <c r="U11107">
        <v>0</v>
      </c>
      <c r="V11107" s="1" t="s">
        <v>304</v>
      </c>
      <c r="W11107" s="1" t="s">
        <v>35</v>
      </c>
      <c r="X11107">
        <v>170</v>
      </c>
      <c r="Y11107" s="1" t="s">
        <v>35</v>
      </c>
      <c r="Z11107" s="1" t="s">
        <v>59358</v>
      </c>
      <c r="AA11107" s="1" t="s">
        <v>59359</v>
      </c>
    </row>
    <row r="11108" spans="1:27" x14ac:dyDescent="0.25">
      <c r="A11108">
        <v>11106</v>
      </c>
      <c r="B11108">
        <v>11107</v>
      </c>
      <c r="C11108" s="1" t="s">
        <v>59360</v>
      </c>
      <c r="D11108">
        <v>99610</v>
      </c>
      <c r="E11108" s="1" t="s">
        <v>59361</v>
      </c>
      <c r="G11108" s="1" t="s">
        <v>1384</v>
      </c>
      <c r="H11108">
        <v>10</v>
      </c>
      <c r="I11108">
        <v>3920</v>
      </c>
      <c r="J11108" s="1" t="s">
        <v>24024</v>
      </c>
      <c r="K11108" s="1" t="s">
        <v>46929</v>
      </c>
      <c r="L11108" s="1" t="s">
        <v>4649</v>
      </c>
      <c r="M11108" s="1" t="s">
        <v>811</v>
      </c>
      <c r="N11108" s="1" t="s">
        <v>1284</v>
      </c>
      <c r="O11108" s="2">
        <v>42775</v>
      </c>
      <c r="P11108">
        <v>0</v>
      </c>
      <c r="Q11108" s="1" t="s">
        <v>35</v>
      </c>
      <c r="R11108" s="1" t="s">
        <v>1910</v>
      </c>
      <c r="S11108" s="1" t="s">
        <v>35</v>
      </c>
      <c r="T11108" s="1" t="s">
        <v>35</v>
      </c>
      <c r="U11108">
        <v>0</v>
      </c>
      <c r="V11108" s="1" t="s">
        <v>304</v>
      </c>
      <c r="W11108" s="1" t="s">
        <v>35</v>
      </c>
      <c r="X11108">
        <v>370</v>
      </c>
      <c r="Y11108" s="1" t="s">
        <v>35</v>
      </c>
      <c r="Z11108" s="1" t="s">
        <v>59362</v>
      </c>
      <c r="AA11108" s="1" t="s">
        <v>59363</v>
      </c>
    </row>
    <row r="11109" spans="1:27" x14ac:dyDescent="0.25">
      <c r="A11109">
        <v>11107</v>
      </c>
      <c r="B11109">
        <v>11108</v>
      </c>
      <c r="C11109" s="1" t="s">
        <v>59364</v>
      </c>
      <c r="D11109">
        <v>2635920</v>
      </c>
      <c r="E11109" s="1" t="s">
        <v>59365</v>
      </c>
      <c r="G11109" s="1" t="s">
        <v>4391</v>
      </c>
      <c r="H11109">
        <v>10</v>
      </c>
      <c r="I11109">
        <v>4840</v>
      </c>
      <c r="J11109" s="1" t="s">
        <v>69</v>
      </c>
      <c r="K11109" s="1" t="s">
        <v>1142</v>
      </c>
      <c r="L11109" s="1" t="s">
        <v>118</v>
      </c>
      <c r="M11109" s="1" t="s">
        <v>95</v>
      </c>
      <c r="N11109" s="1" t="s">
        <v>1284</v>
      </c>
      <c r="O11109" s="2"/>
      <c r="P11109">
        <v>0</v>
      </c>
      <c r="Q11109" s="1" t="s">
        <v>35</v>
      </c>
      <c r="R11109" s="1" t="s">
        <v>208</v>
      </c>
      <c r="S11109" s="1" t="s">
        <v>35</v>
      </c>
      <c r="T11109" s="1" t="s">
        <v>229</v>
      </c>
      <c r="U11109">
        <v>10</v>
      </c>
      <c r="V11109" s="1" t="s">
        <v>304</v>
      </c>
      <c r="W11109" s="1" t="s">
        <v>35</v>
      </c>
      <c r="X11109">
        <v>0</v>
      </c>
      <c r="Y11109" s="1" t="s">
        <v>35</v>
      </c>
      <c r="Z11109" s="1" t="s">
        <v>59366</v>
      </c>
      <c r="AA11109" s="1" t="s">
        <v>59367</v>
      </c>
    </row>
    <row r="11110" spans="1:27" x14ac:dyDescent="0.25">
      <c r="A11110">
        <v>11108</v>
      </c>
      <c r="B11110">
        <v>11109</v>
      </c>
      <c r="C11110" s="1" t="s">
        <v>11919</v>
      </c>
      <c r="D11110">
        <v>170850</v>
      </c>
      <c r="E11110" s="1" t="s">
        <v>59368</v>
      </c>
      <c r="G11110" s="1" t="s">
        <v>82</v>
      </c>
      <c r="H11110">
        <v>0</v>
      </c>
      <c r="I11110">
        <v>3706810</v>
      </c>
      <c r="J11110" s="1" t="s">
        <v>318</v>
      </c>
      <c r="K11110" s="1" t="s">
        <v>59369</v>
      </c>
      <c r="L11110" s="1" t="s">
        <v>35</v>
      </c>
      <c r="M11110" s="1" t="s">
        <v>9924</v>
      </c>
      <c r="N11110" s="1" t="s">
        <v>11921</v>
      </c>
      <c r="O11110" s="2">
        <v>43083</v>
      </c>
      <c r="P11110">
        <v>0</v>
      </c>
      <c r="Q11110" s="1" t="s">
        <v>35</v>
      </c>
      <c r="R11110" s="1" t="s">
        <v>208</v>
      </c>
      <c r="S11110" s="1" t="s">
        <v>35</v>
      </c>
      <c r="T11110" s="1" t="s">
        <v>35</v>
      </c>
      <c r="U11110">
        <v>0</v>
      </c>
      <c r="V11110" s="1" t="s">
        <v>59370</v>
      </c>
      <c r="W11110" s="1" t="s">
        <v>35</v>
      </c>
      <c r="X11110">
        <v>10</v>
      </c>
      <c r="Y11110" s="1" t="s">
        <v>35</v>
      </c>
      <c r="Z11110" s="1" t="s">
        <v>11923</v>
      </c>
      <c r="AA11110" s="1" t="s">
        <v>59371</v>
      </c>
    </row>
    <row r="11111" spans="1:27" x14ac:dyDescent="0.25">
      <c r="A11111">
        <v>11109</v>
      </c>
      <c r="B11111">
        <v>11110</v>
      </c>
      <c r="C11111" s="1" t="s">
        <v>36089</v>
      </c>
      <c r="D11111">
        <v>114030</v>
      </c>
      <c r="E11111" s="1" t="s">
        <v>59372</v>
      </c>
      <c r="G11111" s="1" t="s">
        <v>2765</v>
      </c>
      <c r="H11111">
        <v>0</v>
      </c>
      <c r="I11111">
        <v>2386970</v>
      </c>
      <c r="J11111" s="1" t="s">
        <v>69</v>
      </c>
      <c r="K11111" s="1" t="s">
        <v>59373</v>
      </c>
      <c r="L11111" s="1" t="s">
        <v>167</v>
      </c>
      <c r="M11111" s="1" t="s">
        <v>33</v>
      </c>
      <c r="N11111" s="1" t="s">
        <v>36091</v>
      </c>
      <c r="O11111" s="2">
        <v>41603</v>
      </c>
      <c r="P11111">
        <v>0</v>
      </c>
      <c r="Q11111" s="1" t="s">
        <v>35</v>
      </c>
      <c r="R11111" s="1" t="s">
        <v>36</v>
      </c>
      <c r="S11111" s="1" t="s">
        <v>35</v>
      </c>
      <c r="T11111" s="1" t="s">
        <v>209</v>
      </c>
      <c r="U11111">
        <v>10</v>
      </c>
      <c r="V11111" s="1" t="s">
        <v>1210</v>
      </c>
      <c r="W11111" s="1" t="s">
        <v>35</v>
      </c>
      <c r="X11111">
        <v>0</v>
      </c>
      <c r="Y11111" s="1" t="s">
        <v>35</v>
      </c>
      <c r="Z11111" s="1" t="s">
        <v>36092</v>
      </c>
      <c r="AA11111" s="1" t="s">
        <v>59374</v>
      </c>
    </row>
    <row r="11112" spans="1:27" x14ac:dyDescent="0.25">
      <c r="A11112">
        <v>11110</v>
      </c>
      <c r="B11112">
        <v>11111</v>
      </c>
      <c r="C11112" s="1" t="s">
        <v>59375</v>
      </c>
      <c r="D11112">
        <v>458870</v>
      </c>
      <c r="E11112" s="1" t="s">
        <v>59376</v>
      </c>
      <c r="G11112" s="1" t="s">
        <v>4428</v>
      </c>
      <c r="H11112">
        <v>10</v>
      </c>
      <c r="I11112">
        <v>1030</v>
      </c>
      <c r="J11112" s="1" t="s">
        <v>69</v>
      </c>
      <c r="K11112" s="1" t="s">
        <v>35</v>
      </c>
      <c r="L11112" s="1" t="s">
        <v>4833</v>
      </c>
      <c r="M11112" s="1" t="s">
        <v>33</v>
      </c>
      <c r="N11112" s="1" t="s">
        <v>35</v>
      </c>
      <c r="O11112" s="2">
        <v>42986</v>
      </c>
      <c r="P11112">
        <v>0</v>
      </c>
      <c r="Q11112" s="1" t="s">
        <v>35</v>
      </c>
      <c r="R11112" s="1" t="s">
        <v>1910</v>
      </c>
      <c r="S11112" s="1" t="s">
        <v>35</v>
      </c>
      <c r="T11112" s="1" t="s">
        <v>35</v>
      </c>
      <c r="U11112">
        <v>10</v>
      </c>
      <c r="V11112" s="1" t="s">
        <v>304</v>
      </c>
      <c r="W11112" s="1" t="s">
        <v>35</v>
      </c>
      <c r="X11112">
        <v>150</v>
      </c>
      <c r="Y11112" s="1" t="s">
        <v>35</v>
      </c>
      <c r="Z11112" s="1" t="s">
        <v>59377</v>
      </c>
      <c r="AA11112" s="1" t="s">
        <v>59378</v>
      </c>
    </row>
    <row r="11113" spans="1:27" x14ac:dyDescent="0.25">
      <c r="A11113">
        <v>11111</v>
      </c>
      <c r="B11113">
        <v>11112</v>
      </c>
      <c r="C11113" s="1" t="s">
        <v>59379</v>
      </c>
      <c r="D11113">
        <v>102590</v>
      </c>
      <c r="E11113" s="1" t="s">
        <v>59380</v>
      </c>
      <c r="F11113">
        <v>570</v>
      </c>
      <c r="G11113" s="1" t="s">
        <v>1037</v>
      </c>
      <c r="H11113">
        <v>10</v>
      </c>
      <c r="I11113">
        <v>3820</v>
      </c>
      <c r="J11113" s="1" t="s">
        <v>1464</v>
      </c>
      <c r="K11113" s="1" t="s">
        <v>59381</v>
      </c>
      <c r="L11113" s="1" t="s">
        <v>1450</v>
      </c>
      <c r="M11113" s="1" t="s">
        <v>95</v>
      </c>
      <c r="N11113" s="1" t="s">
        <v>35</v>
      </c>
      <c r="O11113" s="2">
        <v>42871</v>
      </c>
      <c r="P11113">
        <v>0</v>
      </c>
      <c r="Q11113" s="1" t="s">
        <v>35</v>
      </c>
      <c r="R11113" s="1" t="s">
        <v>75</v>
      </c>
      <c r="S11113" s="1" t="s">
        <v>35</v>
      </c>
      <c r="T11113" s="1" t="s">
        <v>35</v>
      </c>
      <c r="U11113">
        <v>10</v>
      </c>
      <c r="V11113" s="1" t="s">
        <v>88</v>
      </c>
      <c r="W11113" s="1" t="s">
        <v>35</v>
      </c>
      <c r="X11113">
        <v>130</v>
      </c>
      <c r="Y11113" s="1" t="s">
        <v>35</v>
      </c>
      <c r="Z11113" s="1" t="s">
        <v>59382</v>
      </c>
      <c r="AA11113" s="1" t="s">
        <v>59383</v>
      </c>
    </row>
    <row r="11114" spans="1:27" x14ac:dyDescent="0.25">
      <c r="A11114">
        <v>11112</v>
      </c>
      <c r="B11114">
        <v>11113</v>
      </c>
      <c r="C11114" s="1" t="s">
        <v>59384</v>
      </c>
      <c r="D11114">
        <v>206310</v>
      </c>
      <c r="E11114" s="1" t="s">
        <v>59385</v>
      </c>
      <c r="G11114" s="1" t="s">
        <v>2375</v>
      </c>
      <c r="H11114">
        <v>0</v>
      </c>
      <c r="I11114">
        <v>3540</v>
      </c>
      <c r="J11114" s="1" t="s">
        <v>1464</v>
      </c>
      <c r="K11114" s="1" t="s">
        <v>35</v>
      </c>
      <c r="L11114" s="1" t="s">
        <v>35</v>
      </c>
      <c r="M11114" s="1" t="s">
        <v>26966</v>
      </c>
      <c r="N11114" s="1" t="s">
        <v>10739</v>
      </c>
      <c r="O11114" s="2">
        <v>42163</v>
      </c>
      <c r="P11114">
        <v>0</v>
      </c>
      <c r="Q11114" s="1" t="s">
        <v>35</v>
      </c>
      <c r="R11114" s="1" t="s">
        <v>2474</v>
      </c>
      <c r="S11114" s="1" t="s">
        <v>35</v>
      </c>
      <c r="T11114" s="1" t="s">
        <v>35</v>
      </c>
      <c r="U11114">
        <v>0</v>
      </c>
      <c r="V11114" s="1" t="s">
        <v>304</v>
      </c>
      <c r="W11114" s="1" t="s">
        <v>35</v>
      </c>
      <c r="X11114">
        <v>0</v>
      </c>
      <c r="Y11114" s="1" t="s">
        <v>35</v>
      </c>
      <c r="Z11114" s="1" t="s">
        <v>59386</v>
      </c>
      <c r="AA11114" s="1" t="s">
        <v>44768</v>
      </c>
    </row>
    <row r="11115" spans="1:27" x14ac:dyDescent="0.25">
      <c r="A11115">
        <v>11113</v>
      </c>
      <c r="B11115">
        <v>11114</v>
      </c>
      <c r="C11115" s="1" t="s">
        <v>59387</v>
      </c>
      <c r="D11115">
        <v>459620</v>
      </c>
      <c r="E11115" s="1" t="s">
        <v>59388</v>
      </c>
      <c r="G11115" s="1" t="s">
        <v>3570</v>
      </c>
      <c r="H11115">
        <v>10</v>
      </c>
      <c r="I11115">
        <v>4440</v>
      </c>
      <c r="J11115" s="1" t="s">
        <v>1464</v>
      </c>
      <c r="K11115" s="1" t="s">
        <v>9728</v>
      </c>
      <c r="L11115" s="1" t="s">
        <v>539</v>
      </c>
      <c r="M11115" s="1" t="s">
        <v>61</v>
      </c>
      <c r="N11115" s="1" t="s">
        <v>35</v>
      </c>
      <c r="O11115" s="2">
        <v>42976</v>
      </c>
      <c r="P11115">
        <v>0</v>
      </c>
      <c r="Q11115" s="1" t="s">
        <v>35</v>
      </c>
      <c r="R11115" s="1" t="s">
        <v>462</v>
      </c>
      <c r="S11115" s="1" t="s">
        <v>35</v>
      </c>
      <c r="T11115" s="1" t="s">
        <v>35</v>
      </c>
      <c r="U11115">
        <v>10</v>
      </c>
      <c r="V11115" s="1" t="s">
        <v>6041</v>
      </c>
      <c r="W11115" s="1" t="s">
        <v>35</v>
      </c>
      <c r="X11115">
        <v>0</v>
      </c>
      <c r="Y11115" s="1" t="s">
        <v>35</v>
      </c>
      <c r="Z11115" s="1" t="s">
        <v>59389</v>
      </c>
      <c r="AA11115" s="1" t="s">
        <v>59390</v>
      </c>
    </row>
    <row r="11116" spans="1:27" x14ac:dyDescent="0.25">
      <c r="A11116">
        <v>11114</v>
      </c>
      <c r="B11116">
        <v>11115</v>
      </c>
      <c r="C11116" s="1" t="s">
        <v>59391</v>
      </c>
      <c r="D11116">
        <v>599840</v>
      </c>
      <c r="E11116" s="1" t="s">
        <v>59392</v>
      </c>
      <c r="G11116" s="1" t="s">
        <v>711</v>
      </c>
      <c r="H11116">
        <v>10</v>
      </c>
      <c r="I11116">
        <v>1170</v>
      </c>
      <c r="J11116" s="1" t="s">
        <v>69</v>
      </c>
      <c r="K11116" s="1" t="s">
        <v>59393</v>
      </c>
      <c r="L11116" s="1" t="s">
        <v>25483</v>
      </c>
      <c r="M11116" s="1" t="s">
        <v>369</v>
      </c>
      <c r="N11116" s="1" t="s">
        <v>35</v>
      </c>
      <c r="O11116" s="2">
        <v>43325</v>
      </c>
      <c r="P11116">
        <v>0</v>
      </c>
      <c r="Q11116" s="1" t="s">
        <v>35</v>
      </c>
      <c r="R11116" s="1" t="s">
        <v>208</v>
      </c>
      <c r="S11116" s="1" t="s">
        <v>35</v>
      </c>
      <c r="T11116" s="1" t="s">
        <v>35</v>
      </c>
      <c r="U11116">
        <v>0</v>
      </c>
      <c r="V11116" s="1" t="s">
        <v>304</v>
      </c>
      <c r="W11116" s="1" t="s">
        <v>35</v>
      </c>
      <c r="X11116">
        <v>0</v>
      </c>
      <c r="Y11116" s="1" t="s">
        <v>35</v>
      </c>
      <c r="Z11116" s="1" t="s">
        <v>59394</v>
      </c>
      <c r="AA11116" s="1" t="s">
        <v>59395</v>
      </c>
    </row>
    <row r="11117" spans="1:27" x14ac:dyDescent="0.25">
      <c r="A11117">
        <v>11115</v>
      </c>
      <c r="B11117">
        <v>11116</v>
      </c>
      <c r="C11117" s="1" t="s">
        <v>5937</v>
      </c>
      <c r="D11117">
        <v>520050</v>
      </c>
      <c r="E11117" s="1" t="s">
        <v>5938</v>
      </c>
      <c r="G11117" s="1" t="s">
        <v>244</v>
      </c>
      <c r="I11117">
        <v>533170</v>
      </c>
      <c r="J11117" s="1" t="s">
        <v>5939</v>
      </c>
      <c r="K11117" s="1" t="s">
        <v>35</v>
      </c>
      <c r="L11117" s="1" t="s">
        <v>35</v>
      </c>
      <c r="M11117" s="1" t="s">
        <v>35</v>
      </c>
      <c r="N11117" s="1" t="s">
        <v>5940</v>
      </c>
      <c r="O11117" s="2">
        <v>43334</v>
      </c>
      <c r="Q11117" s="1" t="s">
        <v>35</v>
      </c>
      <c r="R11117" s="1" t="s">
        <v>1497</v>
      </c>
      <c r="S11117" s="1" t="s">
        <v>35</v>
      </c>
      <c r="T11117" s="1" t="s">
        <v>35</v>
      </c>
      <c r="V11117" s="1" t="s">
        <v>35</v>
      </c>
      <c r="W11117" s="1" t="s">
        <v>35</v>
      </c>
      <c r="X11117">
        <v>190</v>
      </c>
      <c r="Y11117" s="1" t="s">
        <v>35</v>
      </c>
      <c r="Z11117" s="1" t="s">
        <v>5941</v>
      </c>
      <c r="AA11117" s="1" t="s">
        <v>35</v>
      </c>
    </row>
    <row r="11118" spans="1:27" x14ac:dyDescent="0.25">
      <c r="A11118">
        <v>11116</v>
      </c>
      <c r="B11118">
        <v>11117</v>
      </c>
      <c r="C11118" s="1" t="s">
        <v>59396</v>
      </c>
      <c r="D11118">
        <v>148170</v>
      </c>
      <c r="E11118" s="1" t="s">
        <v>59397</v>
      </c>
      <c r="G11118" s="1" t="s">
        <v>1447</v>
      </c>
      <c r="H11118">
        <v>10</v>
      </c>
      <c r="I11118">
        <v>764990</v>
      </c>
      <c r="J11118" s="1" t="s">
        <v>1464</v>
      </c>
      <c r="K11118" s="1" t="s">
        <v>8724</v>
      </c>
      <c r="L11118" s="1" t="s">
        <v>59398</v>
      </c>
      <c r="M11118" s="1" t="s">
        <v>811</v>
      </c>
      <c r="N11118" s="1" t="s">
        <v>2106</v>
      </c>
      <c r="O11118" s="2">
        <v>42342</v>
      </c>
      <c r="P11118">
        <v>0</v>
      </c>
      <c r="Q11118" s="1" t="s">
        <v>35</v>
      </c>
      <c r="R11118" s="1" t="s">
        <v>1910</v>
      </c>
      <c r="S11118" s="1" t="s">
        <v>35</v>
      </c>
      <c r="T11118" s="1" t="s">
        <v>197</v>
      </c>
      <c r="U11118">
        <v>10</v>
      </c>
      <c r="V11118" s="1" t="s">
        <v>304</v>
      </c>
      <c r="W11118" s="1" t="s">
        <v>35</v>
      </c>
      <c r="X11118">
        <v>630</v>
      </c>
      <c r="Y11118" s="1" t="s">
        <v>35</v>
      </c>
      <c r="Z11118" s="1" t="s">
        <v>59399</v>
      </c>
      <c r="AA11118" s="1" t="s">
        <v>59400</v>
      </c>
    </row>
    <row r="11119" spans="1:27" x14ac:dyDescent="0.25">
      <c r="A11119">
        <v>11117</v>
      </c>
      <c r="B11119">
        <v>11118</v>
      </c>
      <c r="C11119" s="1" t="s">
        <v>59401</v>
      </c>
      <c r="D11119">
        <v>2670850</v>
      </c>
      <c r="E11119" s="1" t="s">
        <v>59402</v>
      </c>
      <c r="G11119" s="1" t="s">
        <v>682</v>
      </c>
      <c r="H11119">
        <v>10</v>
      </c>
      <c r="I11119">
        <v>1650</v>
      </c>
      <c r="J11119" s="1" t="s">
        <v>59</v>
      </c>
      <c r="K11119" s="1" t="s">
        <v>21710</v>
      </c>
      <c r="L11119" s="1" t="s">
        <v>2759</v>
      </c>
      <c r="M11119" s="1" t="s">
        <v>369</v>
      </c>
      <c r="N11119" s="1" t="s">
        <v>35</v>
      </c>
      <c r="O11119" s="2">
        <v>43420</v>
      </c>
      <c r="P11119">
        <v>0</v>
      </c>
      <c r="Q11119" s="1" t="s">
        <v>35</v>
      </c>
      <c r="R11119" s="1" t="s">
        <v>5283</v>
      </c>
      <c r="S11119" s="1" t="s">
        <v>35</v>
      </c>
      <c r="T11119" s="1" t="s">
        <v>35</v>
      </c>
      <c r="U11119">
        <v>0</v>
      </c>
      <c r="V11119" s="1" t="s">
        <v>304</v>
      </c>
      <c r="W11119" s="1" t="s">
        <v>35</v>
      </c>
      <c r="X11119">
        <v>0</v>
      </c>
      <c r="Y11119" s="1" t="s">
        <v>35</v>
      </c>
      <c r="Z11119" s="1" t="s">
        <v>59403</v>
      </c>
      <c r="AA11119" s="1" t="s">
        <v>59404</v>
      </c>
    </row>
    <row r="11120" spans="1:27" x14ac:dyDescent="0.25">
      <c r="A11120">
        <v>11118</v>
      </c>
      <c r="B11120">
        <v>11119</v>
      </c>
      <c r="C11120" s="1" t="s">
        <v>59405</v>
      </c>
      <c r="D11120">
        <v>2790100</v>
      </c>
      <c r="E11120" s="1" t="s">
        <v>59406</v>
      </c>
      <c r="G11120" s="1" t="s">
        <v>1447</v>
      </c>
      <c r="H11120">
        <v>10</v>
      </c>
      <c r="I11120">
        <v>5330</v>
      </c>
      <c r="J11120" s="1" t="s">
        <v>1472</v>
      </c>
      <c r="K11120" s="1" t="s">
        <v>46924</v>
      </c>
      <c r="L11120" s="1" t="s">
        <v>59407</v>
      </c>
      <c r="M11120" s="1" t="s">
        <v>1003</v>
      </c>
      <c r="N11120" s="1" t="s">
        <v>35</v>
      </c>
      <c r="O11120" s="2"/>
      <c r="P11120">
        <v>0</v>
      </c>
      <c r="Q11120" s="1" t="s">
        <v>35</v>
      </c>
      <c r="R11120" s="1" t="s">
        <v>1910</v>
      </c>
      <c r="S11120" s="1" t="s">
        <v>35</v>
      </c>
      <c r="T11120" s="1" t="s">
        <v>35</v>
      </c>
      <c r="U11120">
        <v>10</v>
      </c>
      <c r="V11120" s="1" t="s">
        <v>304</v>
      </c>
      <c r="W11120" s="1" t="s">
        <v>35</v>
      </c>
      <c r="X11120">
        <v>0</v>
      </c>
      <c r="Y11120" s="1" t="s">
        <v>35</v>
      </c>
      <c r="Z11120" s="1" t="s">
        <v>59408</v>
      </c>
      <c r="AA11120" s="1" t="s">
        <v>59409</v>
      </c>
    </row>
    <row r="11121" spans="1:27" x14ac:dyDescent="0.25">
      <c r="A11121">
        <v>11119</v>
      </c>
      <c r="B11121">
        <v>11120</v>
      </c>
      <c r="C11121" s="1" t="s">
        <v>59410</v>
      </c>
      <c r="D11121">
        <v>3242990</v>
      </c>
      <c r="E11121" s="1" t="s">
        <v>59411</v>
      </c>
      <c r="G11121" s="1" t="s">
        <v>13028</v>
      </c>
      <c r="H11121">
        <v>10</v>
      </c>
      <c r="I11121">
        <v>2990</v>
      </c>
      <c r="J11121" s="1" t="s">
        <v>3963</v>
      </c>
      <c r="K11121" s="1" t="s">
        <v>23039</v>
      </c>
      <c r="L11121" s="1" t="s">
        <v>548</v>
      </c>
      <c r="M11121" s="1" t="s">
        <v>9924</v>
      </c>
      <c r="N11121" s="1" t="s">
        <v>35</v>
      </c>
      <c r="O11121" s="2">
        <v>43617</v>
      </c>
      <c r="P11121">
        <v>0</v>
      </c>
      <c r="Q11121" s="1" t="s">
        <v>59412</v>
      </c>
      <c r="R11121" s="1" t="s">
        <v>5283</v>
      </c>
      <c r="S11121" s="1" t="s">
        <v>35</v>
      </c>
      <c r="T11121" s="1" t="s">
        <v>35</v>
      </c>
      <c r="U11121">
        <v>10</v>
      </c>
      <c r="V11121" s="1" t="s">
        <v>304</v>
      </c>
      <c r="W11121" s="1" t="s">
        <v>171</v>
      </c>
      <c r="X11121">
        <v>0</v>
      </c>
      <c r="Y11121" s="1" t="s">
        <v>35</v>
      </c>
      <c r="Z11121" s="1" t="s">
        <v>59413</v>
      </c>
      <c r="AA11121" s="1" t="s">
        <v>59414</v>
      </c>
    </row>
    <row r="11122" spans="1:27" x14ac:dyDescent="0.25">
      <c r="A11122">
        <v>11120</v>
      </c>
      <c r="B11122">
        <v>11121</v>
      </c>
      <c r="C11122" s="1" t="s">
        <v>59415</v>
      </c>
      <c r="D11122">
        <v>140360</v>
      </c>
      <c r="E11122" s="1" t="s">
        <v>59416</v>
      </c>
      <c r="G11122" s="1" t="s">
        <v>3570</v>
      </c>
      <c r="H11122">
        <v>10</v>
      </c>
      <c r="I11122">
        <v>27420</v>
      </c>
      <c r="J11122" s="1" t="s">
        <v>2406</v>
      </c>
      <c r="K11122" s="1" t="s">
        <v>59417</v>
      </c>
      <c r="L11122" s="1" t="s">
        <v>33459</v>
      </c>
      <c r="M11122" s="1" t="s">
        <v>369</v>
      </c>
      <c r="N11122" s="1" t="s">
        <v>6674</v>
      </c>
      <c r="O11122" s="2">
        <v>42054</v>
      </c>
      <c r="P11122">
        <v>0</v>
      </c>
      <c r="Q11122" s="1" t="s">
        <v>35</v>
      </c>
      <c r="R11122" s="1" t="s">
        <v>3420</v>
      </c>
      <c r="S11122" s="1" t="s">
        <v>35</v>
      </c>
      <c r="T11122" s="1" t="s">
        <v>229</v>
      </c>
      <c r="U11122">
        <v>0</v>
      </c>
      <c r="V11122" s="1" t="s">
        <v>59418</v>
      </c>
      <c r="W11122" s="1" t="s">
        <v>121</v>
      </c>
      <c r="X11122">
        <v>270</v>
      </c>
      <c r="Y11122" s="1" t="s">
        <v>35</v>
      </c>
      <c r="Z11122" s="1" t="s">
        <v>59419</v>
      </c>
      <c r="AA11122" s="1" t="s">
        <v>59420</v>
      </c>
    </row>
    <row r="11123" spans="1:27" x14ac:dyDescent="0.25">
      <c r="A11123">
        <v>11121</v>
      </c>
      <c r="B11123">
        <v>11122</v>
      </c>
      <c r="C11123" s="1" t="s">
        <v>59421</v>
      </c>
      <c r="D11123">
        <v>2624290</v>
      </c>
      <c r="E11123" s="1" t="s">
        <v>59422</v>
      </c>
      <c r="G11123" s="1" t="s">
        <v>244</v>
      </c>
      <c r="H11123">
        <v>10</v>
      </c>
      <c r="I11123">
        <v>1800</v>
      </c>
      <c r="J11123" s="1" t="s">
        <v>69</v>
      </c>
      <c r="K11123" s="1" t="s">
        <v>5016</v>
      </c>
      <c r="L11123" s="1" t="s">
        <v>3820</v>
      </c>
      <c r="M11123" s="1" t="s">
        <v>61</v>
      </c>
      <c r="N11123" s="1" t="s">
        <v>35</v>
      </c>
      <c r="O11123" s="2">
        <v>43423</v>
      </c>
      <c r="P11123">
        <v>0</v>
      </c>
      <c r="Q11123" s="1" t="s">
        <v>28773</v>
      </c>
      <c r="R11123" s="1" t="s">
        <v>11465</v>
      </c>
      <c r="S11123" s="1" t="s">
        <v>35</v>
      </c>
      <c r="T11123" s="1" t="s">
        <v>35</v>
      </c>
      <c r="U11123">
        <v>10</v>
      </c>
      <c r="V11123" s="1" t="s">
        <v>304</v>
      </c>
      <c r="W11123" s="1" t="s">
        <v>35</v>
      </c>
      <c r="X11123">
        <v>60</v>
      </c>
      <c r="Y11123" s="1" t="s">
        <v>35</v>
      </c>
      <c r="Z11123" s="1" t="s">
        <v>59423</v>
      </c>
      <c r="AA11123" s="1" t="s">
        <v>59424</v>
      </c>
    </row>
    <row r="11124" spans="1:27" x14ac:dyDescent="0.25">
      <c r="A11124">
        <v>11122</v>
      </c>
      <c r="B11124">
        <v>11123</v>
      </c>
      <c r="C11124" s="1" t="s">
        <v>59425</v>
      </c>
      <c r="D11124">
        <v>202900</v>
      </c>
      <c r="E11124" s="1" t="s">
        <v>59426</v>
      </c>
      <c r="G11124" s="1" t="s">
        <v>7628</v>
      </c>
      <c r="H11124">
        <v>10</v>
      </c>
      <c r="I11124">
        <v>2491090</v>
      </c>
      <c r="J11124" s="1" t="s">
        <v>301</v>
      </c>
      <c r="K11124" s="1" t="s">
        <v>52064</v>
      </c>
      <c r="L11124" s="1" t="s">
        <v>1908</v>
      </c>
      <c r="M11124" s="1" t="s">
        <v>33</v>
      </c>
      <c r="N11124" s="1" t="s">
        <v>13043</v>
      </c>
      <c r="O11124" s="2">
        <v>42116</v>
      </c>
      <c r="P11124">
        <v>0</v>
      </c>
      <c r="Q11124" s="1" t="s">
        <v>35</v>
      </c>
      <c r="R11124" s="1" t="s">
        <v>1910</v>
      </c>
      <c r="S11124" s="1" t="s">
        <v>35</v>
      </c>
      <c r="T11124" s="1" t="s">
        <v>35</v>
      </c>
      <c r="U11124">
        <v>10</v>
      </c>
      <c r="V11124" s="1" t="s">
        <v>304</v>
      </c>
      <c r="W11124" s="1" t="s">
        <v>35</v>
      </c>
      <c r="X11124">
        <v>270</v>
      </c>
      <c r="Y11124" s="1" t="s">
        <v>35</v>
      </c>
      <c r="Z11124" s="1" t="s">
        <v>59427</v>
      </c>
      <c r="AA11124" s="1" t="s">
        <v>59428</v>
      </c>
    </row>
    <row r="11125" spans="1:27" x14ac:dyDescent="0.25">
      <c r="A11125">
        <v>11123</v>
      </c>
      <c r="B11125">
        <v>11124</v>
      </c>
      <c r="C11125" s="1" t="s">
        <v>59429</v>
      </c>
      <c r="D11125">
        <v>101460</v>
      </c>
      <c r="E11125" s="1" t="s">
        <v>59430</v>
      </c>
      <c r="G11125" s="1" t="s">
        <v>35</v>
      </c>
      <c r="H11125">
        <v>10</v>
      </c>
      <c r="I11125">
        <v>38220</v>
      </c>
      <c r="J11125" s="1" t="s">
        <v>69</v>
      </c>
      <c r="K11125" s="1" t="s">
        <v>1317</v>
      </c>
      <c r="L11125" s="1" t="s">
        <v>705</v>
      </c>
      <c r="M11125" s="1" t="s">
        <v>95</v>
      </c>
      <c r="N11125" s="1" t="s">
        <v>9505</v>
      </c>
      <c r="O11125" s="2">
        <v>42649</v>
      </c>
      <c r="P11125">
        <v>0</v>
      </c>
      <c r="Q11125" s="1" t="s">
        <v>35</v>
      </c>
      <c r="R11125" s="1" t="s">
        <v>51</v>
      </c>
      <c r="S11125" s="1" t="s">
        <v>35</v>
      </c>
      <c r="T11125" s="1" t="s">
        <v>35</v>
      </c>
      <c r="U11125">
        <v>10</v>
      </c>
      <c r="V11125" s="1" t="s">
        <v>304</v>
      </c>
      <c r="W11125" s="1" t="s">
        <v>35</v>
      </c>
      <c r="X11125">
        <v>0</v>
      </c>
      <c r="Y11125" s="1" t="s">
        <v>35</v>
      </c>
      <c r="Z11125" s="1" t="s">
        <v>59431</v>
      </c>
      <c r="AA11125" s="1" t="s">
        <v>59432</v>
      </c>
    </row>
    <row r="11126" spans="1:27" x14ac:dyDescent="0.25">
      <c r="A11126">
        <v>11124</v>
      </c>
      <c r="B11126">
        <v>11125</v>
      </c>
      <c r="C11126" s="1" t="s">
        <v>59433</v>
      </c>
      <c r="D11126">
        <v>190180</v>
      </c>
      <c r="E11126" s="1" t="s">
        <v>59434</v>
      </c>
      <c r="G11126" s="1" t="s">
        <v>1103</v>
      </c>
      <c r="H11126">
        <v>0</v>
      </c>
      <c r="I11126">
        <v>8420</v>
      </c>
      <c r="J11126" s="1" t="s">
        <v>301</v>
      </c>
      <c r="K11126" s="1" t="s">
        <v>8530</v>
      </c>
      <c r="L11126" s="1" t="s">
        <v>8531</v>
      </c>
      <c r="M11126" s="1" t="s">
        <v>369</v>
      </c>
      <c r="N11126" s="1" t="s">
        <v>6012</v>
      </c>
      <c r="O11126" s="2">
        <v>41796</v>
      </c>
      <c r="P11126">
        <v>0</v>
      </c>
      <c r="Q11126" s="1" t="s">
        <v>35</v>
      </c>
      <c r="R11126" s="1" t="s">
        <v>1910</v>
      </c>
      <c r="S11126" s="1" t="s">
        <v>35</v>
      </c>
      <c r="T11126" s="1" t="s">
        <v>35</v>
      </c>
      <c r="U11126">
        <v>0</v>
      </c>
      <c r="V11126" s="1" t="s">
        <v>304</v>
      </c>
      <c r="W11126" s="1" t="s">
        <v>35</v>
      </c>
      <c r="X11126">
        <v>0</v>
      </c>
      <c r="Y11126" s="1" t="s">
        <v>35</v>
      </c>
      <c r="Z11126" s="1" t="s">
        <v>59435</v>
      </c>
      <c r="AA11126" s="1" t="s">
        <v>59436</v>
      </c>
    </row>
    <row r="11127" spans="1:27" x14ac:dyDescent="0.25">
      <c r="A11127">
        <v>11125</v>
      </c>
      <c r="B11127">
        <v>11126</v>
      </c>
      <c r="C11127" s="1" t="s">
        <v>59437</v>
      </c>
      <c r="D11127">
        <v>233800</v>
      </c>
      <c r="E11127" s="1" t="s">
        <v>59438</v>
      </c>
      <c r="G11127" s="1" t="s">
        <v>35</v>
      </c>
      <c r="H11127">
        <v>0</v>
      </c>
      <c r="I11127">
        <v>2060</v>
      </c>
      <c r="J11127" s="1" t="s">
        <v>69</v>
      </c>
      <c r="K11127" s="1" t="s">
        <v>1317</v>
      </c>
      <c r="L11127" s="1" t="s">
        <v>2092</v>
      </c>
      <c r="M11127" s="1" t="s">
        <v>95</v>
      </c>
      <c r="N11127" s="1" t="s">
        <v>2106</v>
      </c>
      <c r="O11127" s="2">
        <v>42871</v>
      </c>
      <c r="P11127">
        <v>0</v>
      </c>
      <c r="Q11127" s="1" t="s">
        <v>35</v>
      </c>
      <c r="R11127" s="1" t="s">
        <v>51</v>
      </c>
      <c r="S11127" s="1" t="s">
        <v>35</v>
      </c>
      <c r="T11127" s="1" t="s">
        <v>35</v>
      </c>
      <c r="U11127">
        <v>10</v>
      </c>
      <c r="V11127" s="1" t="s">
        <v>304</v>
      </c>
      <c r="W11127" s="1" t="s">
        <v>121</v>
      </c>
      <c r="X11127">
        <v>0</v>
      </c>
      <c r="Y11127" s="1" t="s">
        <v>35</v>
      </c>
      <c r="Z11127" s="1" t="s">
        <v>59439</v>
      </c>
      <c r="AA11127" s="1" t="s">
        <v>59440</v>
      </c>
    </row>
    <row r="11128" spans="1:27" x14ac:dyDescent="0.25">
      <c r="A11128">
        <v>11126</v>
      </c>
      <c r="B11128">
        <v>11127</v>
      </c>
      <c r="C11128" s="1" t="s">
        <v>59441</v>
      </c>
      <c r="D11128">
        <v>635050</v>
      </c>
      <c r="E11128" s="1" t="s">
        <v>59442</v>
      </c>
      <c r="G11128" s="1" t="s">
        <v>244</v>
      </c>
      <c r="H11128">
        <v>10</v>
      </c>
      <c r="I11128">
        <v>3910</v>
      </c>
      <c r="J11128" s="1" t="s">
        <v>69</v>
      </c>
      <c r="K11128" s="1" t="s">
        <v>27615</v>
      </c>
      <c r="L11128" s="1" t="s">
        <v>852</v>
      </c>
      <c r="M11128" s="1" t="s">
        <v>61</v>
      </c>
      <c r="N11128" s="1" t="s">
        <v>35</v>
      </c>
      <c r="O11128" s="2">
        <v>43269</v>
      </c>
      <c r="P11128">
        <v>0</v>
      </c>
      <c r="Q11128" s="1" t="s">
        <v>35</v>
      </c>
      <c r="R11128" s="1" t="s">
        <v>6068</v>
      </c>
      <c r="S11128" s="1" t="s">
        <v>35</v>
      </c>
      <c r="T11128" s="1" t="s">
        <v>229</v>
      </c>
      <c r="U11128">
        <v>10</v>
      </c>
      <c r="V11128" s="1" t="s">
        <v>304</v>
      </c>
      <c r="W11128" s="1" t="s">
        <v>35</v>
      </c>
      <c r="X11128">
        <v>0</v>
      </c>
      <c r="Y11128" s="1" t="s">
        <v>35</v>
      </c>
      <c r="Z11128" s="1" t="s">
        <v>59443</v>
      </c>
      <c r="AA11128" s="1" t="s">
        <v>59444</v>
      </c>
    </row>
    <row r="11129" spans="1:27" x14ac:dyDescent="0.25">
      <c r="A11129">
        <v>11127</v>
      </c>
      <c r="B11129">
        <v>11128</v>
      </c>
      <c r="C11129" s="1" t="s">
        <v>59445</v>
      </c>
      <c r="D11129">
        <v>27770</v>
      </c>
      <c r="E11129" s="1" t="s">
        <v>59446</v>
      </c>
      <c r="F11129">
        <v>720</v>
      </c>
      <c r="G11129" s="1" t="s">
        <v>244</v>
      </c>
      <c r="H11129">
        <v>10</v>
      </c>
      <c r="I11129">
        <v>88850</v>
      </c>
      <c r="J11129" s="1" t="s">
        <v>21003</v>
      </c>
      <c r="K11129" s="1" t="s">
        <v>7410</v>
      </c>
      <c r="L11129" s="1" t="s">
        <v>7423</v>
      </c>
      <c r="M11129" s="1" t="s">
        <v>369</v>
      </c>
      <c r="N11129" s="1" t="s">
        <v>59447</v>
      </c>
      <c r="O11129" s="2">
        <v>42423</v>
      </c>
      <c r="P11129">
        <v>0</v>
      </c>
      <c r="Q11129" s="1" t="s">
        <v>27557</v>
      </c>
      <c r="R11129" s="1" t="s">
        <v>1910</v>
      </c>
      <c r="S11129" s="1" t="s">
        <v>35</v>
      </c>
      <c r="T11129" s="1" t="s">
        <v>35</v>
      </c>
      <c r="U11129">
        <v>10</v>
      </c>
      <c r="V11129" s="1" t="s">
        <v>5851</v>
      </c>
      <c r="W11129" s="1" t="s">
        <v>171</v>
      </c>
      <c r="X11129">
        <v>420</v>
      </c>
      <c r="Y11129" s="1" t="s">
        <v>35</v>
      </c>
      <c r="Z11129" s="1" t="s">
        <v>59448</v>
      </c>
      <c r="AA11129" s="1" t="s">
        <v>59449</v>
      </c>
    </row>
    <row r="11130" spans="1:27" x14ac:dyDescent="0.25">
      <c r="A11130">
        <v>11128</v>
      </c>
      <c r="B11130">
        <v>11129</v>
      </c>
      <c r="C11130" s="1" t="s">
        <v>59450</v>
      </c>
      <c r="D11130">
        <v>216470</v>
      </c>
      <c r="E11130" s="1" t="s">
        <v>59451</v>
      </c>
      <c r="G11130" s="1" t="s">
        <v>1103</v>
      </c>
      <c r="H11130">
        <v>0</v>
      </c>
      <c r="I11130">
        <v>3720</v>
      </c>
      <c r="J11130" s="1" t="s">
        <v>69</v>
      </c>
      <c r="K11130" s="1" t="s">
        <v>35</v>
      </c>
      <c r="L11130" s="1" t="s">
        <v>35</v>
      </c>
      <c r="M11130" s="1" t="s">
        <v>35</v>
      </c>
      <c r="N11130" s="1" t="s">
        <v>2790</v>
      </c>
      <c r="O11130" s="2">
        <v>39258</v>
      </c>
      <c r="P11130">
        <v>0</v>
      </c>
      <c r="Q11130" s="1" t="s">
        <v>35</v>
      </c>
      <c r="R11130" s="1" t="s">
        <v>35</v>
      </c>
      <c r="S11130" s="1" t="s">
        <v>35</v>
      </c>
      <c r="T11130" s="1" t="s">
        <v>35</v>
      </c>
      <c r="U11130">
        <v>0</v>
      </c>
      <c r="V11130" s="1" t="s">
        <v>304</v>
      </c>
      <c r="W11130" s="1" t="s">
        <v>35</v>
      </c>
      <c r="X11130">
        <v>0</v>
      </c>
      <c r="Y11130" s="1" t="s">
        <v>35</v>
      </c>
      <c r="Z11130" s="1" t="s">
        <v>59452</v>
      </c>
      <c r="AA11130" s="1" t="s">
        <v>1103</v>
      </c>
    </row>
    <row r="11131" spans="1:27" x14ac:dyDescent="0.25">
      <c r="A11131">
        <v>11129</v>
      </c>
      <c r="B11131">
        <v>11130</v>
      </c>
      <c r="C11131" s="1" t="s">
        <v>58747</v>
      </c>
      <c r="D11131">
        <v>3560110</v>
      </c>
      <c r="E11131" s="1" t="s">
        <v>59453</v>
      </c>
      <c r="G11131" s="1" t="s">
        <v>35</v>
      </c>
      <c r="H11131">
        <v>0</v>
      </c>
      <c r="I11131">
        <v>1220</v>
      </c>
      <c r="J11131" s="1" t="s">
        <v>11788</v>
      </c>
      <c r="K11131" s="1" t="s">
        <v>16893</v>
      </c>
      <c r="L11131" s="1" t="s">
        <v>35</v>
      </c>
      <c r="M11131" s="1" t="s">
        <v>61</v>
      </c>
      <c r="N11131" s="1" t="s">
        <v>35</v>
      </c>
      <c r="O11131" s="2"/>
      <c r="P11131">
        <v>0</v>
      </c>
      <c r="Q11131" s="1" t="s">
        <v>35</v>
      </c>
      <c r="R11131" s="1" t="s">
        <v>1910</v>
      </c>
      <c r="S11131" s="1" t="s">
        <v>35</v>
      </c>
      <c r="T11131" s="1" t="s">
        <v>35</v>
      </c>
      <c r="U11131">
        <v>10</v>
      </c>
      <c r="V11131" s="1" t="s">
        <v>1968</v>
      </c>
      <c r="W11131" s="1" t="s">
        <v>121</v>
      </c>
      <c r="X11131">
        <v>0</v>
      </c>
      <c r="Y11131" s="1" t="s">
        <v>35</v>
      </c>
      <c r="Z11131" s="1" t="s">
        <v>58749</v>
      </c>
      <c r="AA11131" s="1" t="s">
        <v>58750</v>
      </c>
    </row>
    <row r="11132" spans="1:27" x14ac:dyDescent="0.25">
      <c r="A11132">
        <v>11130</v>
      </c>
      <c r="B11132">
        <v>11131</v>
      </c>
      <c r="C11132" s="1" t="s">
        <v>59454</v>
      </c>
      <c r="D11132">
        <v>451530</v>
      </c>
      <c r="E11132" s="1" t="s">
        <v>59455</v>
      </c>
      <c r="G11132" s="1" t="s">
        <v>4736</v>
      </c>
      <c r="H11132">
        <v>0</v>
      </c>
      <c r="I11132">
        <v>2350</v>
      </c>
      <c r="J11132" s="1" t="s">
        <v>204</v>
      </c>
      <c r="K11132" s="1" t="s">
        <v>59456</v>
      </c>
      <c r="L11132" s="1" t="s">
        <v>468</v>
      </c>
      <c r="M11132" s="1" t="s">
        <v>95</v>
      </c>
      <c r="N11132" s="1" t="s">
        <v>2863</v>
      </c>
      <c r="O11132" s="2">
        <v>42976</v>
      </c>
      <c r="P11132">
        <v>0</v>
      </c>
      <c r="Q11132" s="1" t="s">
        <v>35</v>
      </c>
      <c r="R11132" s="1" t="s">
        <v>462</v>
      </c>
      <c r="S11132" s="1" t="s">
        <v>35</v>
      </c>
      <c r="T11132" s="1" t="s">
        <v>35</v>
      </c>
      <c r="U11132">
        <v>0</v>
      </c>
      <c r="V11132" s="1" t="s">
        <v>1251</v>
      </c>
      <c r="W11132" s="1" t="s">
        <v>35</v>
      </c>
      <c r="X11132">
        <v>300</v>
      </c>
      <c r="Y11132" s="1" t="s">
        <v>35</v>
      </c>
      <c r="Z11132" s="1" t="s">
        <v>59457</v>
      </c>
      <c r="AA11132" s="1" t="s">
        <v>4736</v>
      </c>
    </row>
    <row r="11133" spans="1:27" x14ac:dyDescent="0.25">
      <c r="A11133">
        <v>11131</v>
      </c>
      <c r="B11133">
        <v>11132</v>
      </c>
      <c r="C11133" s="1" t="s">
        <v>59458</v>
      </c>
      <c r="D11133">
        <v>225450</v>
      </c>
      <c r="E11133" s="1" t="s">
        <v>59459</v>
      </c>
      <c r="G11133" s="1" t="s">
        <v>14304</v>
      </c>
      <c r="H11133">
        <v>10</v>
      </c>
      <c r="I11133">
        <v>2370</v>
      </c>
      <c r="J11133" s="1" t="s">
        <v>69</v>
      </c>
      <c r="K11133" s="1" t="s">
        <v>54462</v>
      </c>
      <c r="L11133" s="1" t="s">
        <v>15189</v>
      </c>
      <c r="M11133" s="1" t="s">
        <v>2409</v>
      </c>
      <c r="N11133" s="1" t="s">
        <v>35</v>
      </c>
      <c r="O11133" s="2">
        <v>42874</v>
      </c>
      <c r="P11133">
        <v>0</v>
      </c>
      <c r="Q11133" s="1" t="s">
        <v>35</v>
      </c>
      <c r="R11133" s="1" t="s">
        <v>1259</v>
      </c>
      <c r="S11133" s="1" t="s">
        <v>35</v>
      </c>
      <c r="T11133" s="1" t="s">
        <v>35</v>
      </c>
      <c r="U11133">
        <v>10</v>
      </c>
      <c r="V11133" s="1" t="s">
        <v>304</v>
      </c>
      <c r="W11133" s="1" t="s">
        <v>35</v>
      </c>
      <c r="X11133">
        <v>320</v>
      </c>
      <c r="Y11133" s="1" t="s">
        <v>35</v>
      </c>
      <c r="Z11133" s="1" t="s">
        <v>59460</v>
      </c>
      <c r="AA11133" s="1" t="s">
        <v>59461</v>
      </c>
    </row>
    <row r="11134" spans="1:27" x14ac:dyDescent="0.25">
      <c r="A11134">
        <v>11132</v>
      </c>
      <c r="B11134">
        <v>11133</v>
      </c>
      <c r="C11134" s="1" t="s">
        <v>59462</v>
      </c>
      <c r="D11134">
        <v>121680</v>
      </c>
      <c r="E11134" s="1" t="s">
        <v>59463</v>
      </c>
      <c r="G11134" s="1" t="s">
        <v>3096</v>
      </c>
      <c r="H11134">
        <v>10</v>
      </c>
      <c r="I11134">
        <v>2950</v>
      </c>
      <c r="J11134" s="1" t="s">
        <v>69</v>
      </c>
      <c r="K11134" s="1" t="s">
        <v>8724</v>
      </c>
      <c r="L11134" s="1" t="s">
        <v>2112</v>
      </c>
      <c r="M11134" s="1" t="s">
        <v>811</v>
      </c>
      <c r="N11134" s="1" t="s">
        <v>35</v>
      </c>
      <c r="O11134" s="2">
        <v>42327</v>
      </c>
      <c r="P11134">
        <v>0</v>
      </c>
      <c r="Q11134" s="1" t="s">
        <v>35</v>
      </c>
      <c r="R11134" s="1" t="s">
        <v>388</v>
      </c>
      <c r="S11134" s="1" t="s">
        <v>35</v>
      </c>
      <c r="T11134" s="1" t="s">
        <v>35</v>
      </c>
      <c r="U11134">
        <v>10</v>
      </c>
      <c r="V11134" s="1" t="s">
        <v>304</v>
      </c>
      <c r="W11134" s="1" t="s">
        <v>35</v>
      </c>
      <c r="X11134">
        <v>0</v>
      </c>
      <c r="Y11134" s="1" t="s">
        <v>35</v>
      </c>
      <c r="Z11134" s="1" t="s">
        <v>59464</v>
      </c>
      <c r="AA11134" s="1" t="s">
        <v>59465</v>
      </c>
    </row>
    <row r="11135" spans="1:27" x14ac:dyDescent="0.25">
      <c r="A11135">
        <v>11133</v>
      </c>
      <c r="B11135">
        <v>11134</v>
      </c>
      <c r="C11135" s="1" t="s">
        <v>59466</v>
      </c>
      <c r="D11135">
        <v>581390</v>
      </c>
      <c r="E11135" s="1" t="s">
        <v>59467</v>
      </c>
      <c r="G11135" s="1" t="s">
        <v>1037</v>
      </c>
      <c r="H11135">
        <v>10</v>
      </c>
      <c r="I11135">
        <v>5620</v>
      </c>
      <c r="J11135" s="1" t="s">
        <v>2773</v>
      </c>
      <c r="K11135" s="1" t="s">
        <v>755</v>
      </c>
      <c r="L11135" s="1" t="s">
        <v>246</v>
      </c>
      <c r="M11135" s="1" t="s">
        <v>33</v>
      </c>
      <c r="N11135" s="1" t="s">
        <v>3583</v>
      </c>
      <c r="O11135" s="2">
        <v>43193</v>
      </c>
      <c r="P11135">
        <v>0</v>
      </c>
      <c r="Q11135" s="1" t="s">
        <v>35</v>
      </c>
      <c r="R11135" s="1" t="s">
        <v>59468</v>
      </c>
      <c r="S11135" s="1" t="s">
        <v>35</v>
      </c>
      <c r="T11135" s="1" t="s">
        <v>35</v>
      </c>
      <c r="U11135">
        <v>10</v>
      </c>
      <c r="V11135" s="1" t="s">
        <v>59469</v>
      </c>
      <c r="W11135" s="1" t="s">
        <v>54</v>
      </c>
      <c r="X11135">
        <v>240</v>
      </c>
      <c r="Y11135" s="1" t="s">
        <v>35</v>
      </c>
      <c r="Z11135" s="1" t="s">
        <v>59470</v>
      </c>
      <c r="AA11135" s="1" t="s">
        <v>59471</v>
      </c>
    </row>
    <row r="11136" spans="1:27" x14ac:dyDescent="0.25">
      <c r="A11136">
        <v>11134</v>
      </c>
      <c r="B11136">
        <v>11135</v>
      </c>
      <c r="C11136" s="1" t="s">
        <v>59472</v>
      </c>
      <c r="D11136">
        <v>207230</v>
      </c>
      <c r="E11136" s="1" t="s">
        <v>59473</v>
      </c>
      <c r="G11136" s="1" t="s">
        <v>458</v>
      </c>
      <c r="H11136">
        <v>10</v>
      </c>
      <c r="I11136">
        <v>1331640</v>
      </c>
      <c r="J11136" s="1" t="s">
        <v>59474</v>
      </c>
      <c r="K11136" s="1" t="s">
        <v>41109</v>
      </c>
      <c r="L11136" s="1" t="s">
        <v>35</v>
      </c>
      <c r="M11136" s="1" t="s">
        <v>35</v>
      </c>
      <c r="N11136" s="1" t="s">
        <v>49797</v>
      </c>
      <c r="O11136" s="2">
        <v>41732</v>
      </c>
      <c r="P11136">
        <v>0</v>
      </c>
      <c r="Q11136" s="1" t="s">
        <v>35</v>
      </c>
      <c r="R11136" s="1" t="s">
        <v>5283</v>
      </c>
      <c r="S11136" s="1" t="s">
        <v>35</v>
      </c>
      <c r="T11136" s="1" t="s">
        <v>229</v>
      </c>
      <c r="U11136">
        <v>10</v>
      </c>
      <c r="V11136" s="1" t="s">
        <v>531</v>
      </c>
      <c r="W11136" s="1" t="s">
        <v>171</v>
      </c>
      <c r="X11136">
        <v>140</v>
      </c>
      <c r="Y11136" s="1" t="s">
        <v>35</v>
      </c>
      <c r="Z11136" s="1" t="s">
        <v>59475</v>
      </c>
      <c r="AA11136" s="1" t="s">
        <v>59476</v>
      </c>
    </row>
    <row r="11137" spans="1:27" x14ac:dyDescent="0.25">
      <c r="A11137">
        <v>11135</v>
      </c>
      <c r="B11137">
        <v>11136</v>
      </c>
      <c r="C11137" s="1" t="s">
        <v>59477</v>
      </c>
      <c r="D11137">
        <v>181440</v>
      </c>
      <c r="E11137" s="1" t="s">
        <v>59478</v>
      </c>
      <c r="F11137">
        <v>740</v>
      </c>
      <c r="G11137" s="1" t="s">
        <v>682</v>
      </c>
      <c r="H11137">
        <v>10</v>
      </c>
      <c r="I11137">
        <v>44080</v>
      </c>
      <c r="J11137" s="1" t="s">
        <v>395</v>
      </c>
      <c r="K11137" s="1" t="s">
        <v>8523</v>
      </c>
      <c r="L11137" s="1" t="s">
        <v>59479</v>
      </c>
      <c r="M11137" s="1" t="s">
        <v>41523</v>
      </c>
      <c r="N11137" s="1" t="s">
        <v>59480</v>
      </c>
      <c r="O11137" s="2">
        <v>40669</v>
      </c>
      <c r="P11137">
        <v>0</v>
      </c>
      <c r="Q11137" s="1" t="s">
        <v>35</v>
      </c>
      <c r="R11137" s="1" t="s">
        <v>6068</v>
      </c>
      <c r="S11137" s="1" t="s">
        <v>35</v>
      </c>
      <c r="T11137" s="1" t="s">
        <v>229</v>
      </c>
      <c r="U11137">
        <v>10</v>
      </c>
      <c r="V11137" s="1" t="s">
        <v>59481</v>
      </c>
      <c r="W11137" s="1" t="s">
        <v>35</v>
      </c>
      <c r="X11137">
        <v>260</v>
      </c>
      <c r="Y11137" s="1" t="s">
        <v>35</v>
      </c>
      <c r="Z11137" s="1" t="s">
        <v>59482</v>
      </c>
      <c r="AA11137" s="1" t="s">
        <v>59483</v>
      </c>
    </row>
    <row r="11138" spans="1:27" x14ac:dyDescent="0.25">
      <c r="A11138">
        <v>11136</v>
      </c>
      <c r="B11138">
        <v>11137</v>
      </c>
      <c r="C11138" s="1" t="s">
        <v>59484</v>
      </c>
      <c r="D11138">
        <v>3315240</v>
      </c>
      <c r="E11138" s="1" t="s">
        <v>59485</v>
      </c>
      <c r="G11138" s="1" t="s">
        <v>627</v>
      </c>
      <c r="H11138">
        <v>0</v>
      </c>
      <c r="I11138">
        <v>0</v>
      </c>
      <c r="J11138" s="1" t="s">
        <v>5509</v>
      </c>
      <c r="K11138" s="1" t="s">
        <v>59486</v>
      </c>
      <c r="L11138" s="1" t="s">
        <v>43771</v>
      </c>
      <c r="M11138" s="1" t="s">
        <v>33</v>
      </c>
      <c r="N11138" s="1" t="s">
        <v>35</v>
      </c>
      <c r="O11138" s="2">
        <v>41851</v>
      </c>
      <c r="P11138">
        <v>0</v>
      </c>
      <c r="Q11138" s="1" t="s">
        <v>35</v>
      </c>
      <c r="R11138" s="1" t="s">
        <v>75</v>
      </c>
      <c r="S11138" s="1" t="s">
        <v>35</v>
      </c>
      <c r="T11138" s="1" t="s">
        <v>35</v>
      </c>
      <c r="U11138">
        <v>10</v>
      </c>
      <c r="V11138" s="1" t="s">
        <v>304</v>
      </c>
      <c r="W11138" s="1" t="s">
        <v>35</v>
      </c>
      <c r="X11138">
        <v>0</v>
      </c>
      <c r="Y11138" s="1" t="s">
        <v>35</v>
      </c>
      <c r="Z11138" s="1" t="s">
        <v>59487</v>
      </c>
      <c r="AA11138" s="1" t="s">
        <v>59488</v>
      </c>
    </row>
    <row r="11139" spans="1:27" x14ac:dyDescent="0.25">
      <c r="A11139">
        <v>11137</v>
      </c>
      <c r="B11139">
        <v>11138</v>
      </c>
      <c r="C11139" s="1" t="s">
        <v>59489</v>
      </c>
      <c r="D11139">
        <v>174470</v>
      </c>
      <c r="E11139" s="1" t="s">
        <v>59490</v>
      </c>
      <c r="G11139" s="1" t="s">
        <v>3913</v>
      </c>
      <c r="H11139">
        <v>10</v>
      </c>
      <c r="I11139">
        <v>11560</v>
      </c>
      <c r="J11139" s="1" t="s">
        <v>59</v>
      </c>
      <c r="K11139" s="1" t="s">
        <v>2979</v>
      </c>
      <c r="L11139" s="1" t="s">
        <v>3058</v>
      </c>
      <c r="M11139" s="1" t="s">
        <v>61</v>
      </c>
      <c r="N11139" s="1" t="s">
        <v>22241</v>
      </c>
      <c r="O11139" s="2">
        <v>42352</v>
      </c>
      <c r="P11139">
        <v>0</v>
      </c>
      <c r="Q11139" s="1" t="s">
        <v>51993</v>
      </c>
      <c r="R11139" s="1" t="s">
        <v>6068</v>
      </c>
      <c r="S11139" s="1" t="s">
        <v>35</v>
      </c>
      <c r="T11139" s="1" t="s">
        <v>229</v>
      </c>
      <c r="U11139">
        <v>0</v>
      </c>
      <c r="V11139" s="1" t="s">
        <v>304</v>
      </c>
      <c r="W11139" s="1" t="s">
        <v>35</v>
      </c>
      <c r="X11139">
        <v>0</v>
      </c>
      <c r="Y11139" s="1" t="s">
        <v>35</v>
      </c>
      <c r="Z11139" s="1" t="s">
        <v>59491</v>
      </c>
      <c r="AA11139" s="1" t="s">
        <v>59492</v>
      </c>
    </row>
    <row r="11140" spans="1:27" x14ac:dyDescent="0.25">
      <c r="A11140">
        <v>11138</v>
      </c>
      <c r="B11140">
        <v>11139</v>
      </c>
      <c r="C11140" s="1" t="s">
        <v>59493</v>
      </c>
      <c r="D11140">
        <v>212480</v>
      </c>
      <c r="E11140" s="1" t="s">
        <v>59494</v>
      </c>
      <c r="G11140" s="1" t="s">
        <v>11744</v>
      </c>
      <c r="H11140">
        <v>10</v>
      </c>
      <c r="I11140">
        <v>6998630</v>
      </c>
      <c r="J11140" s="1" t="s">
        <v>1464</v>
      </c>
      <c r="K11140" s="1" t="s">
        <v>35</v>
      </c>
      <c r="L11140" s="1" t="s">
        <v>35</v>
      </c>
      <c r="M11140" s="1" t="s">
        <v>35</v>
      </c>
      <c r="N11140" s="1" t="s">
        <v>9157</v>
      </c>
      <c r="O11140" s="2">
        <v>41179</v>
      </c>
      <c r="P11140">
        <v>0</v>
      </c>
      <c r="Q11140" s="1" t="s">
        <v>35</v>
      </c>
      <c r="R11140" s="1" t="s">
        <v>208</v>
      </c>
      <c r="S11140" s="1" t="s">
        <v>35</v>
      </c>
      <c r="T11140" s="1" t="s">
        <v>35</v>
      </c>
      <c r="U11140">
        <v>10</v>
      </c>
      <c r="V11140" s="1" t="s">
        <v>59495</v>
      </c>
      <c r="W11140" s="1" t="s">
        <v>35</v>
      </c>
      <c r="X11140">
        <v>1000</v>
      </c>
      <c r="Y11140" s="1" t="s">
        <v>35</v>
      </c>
      <c r="Z11140" s="1" t="s">
        <v>59496</v>
      </c>
      <c r="AA11140" s="1" t="s">
        <v>59497</v>
      </c>
    </row>
    <row r="11141" spans="1:27" x14ac:dyDescent="0.25">
      <c r="A11141">
        <v>11139</v>
      </c>
      <c r="B11141">
        <v>11140</v>
      </c>
      <c r="C11141" s="1" t="s">
        <v>59498</v>
      </c>
      <c r="D11141">
        <v>2706960</v>
      </c>
      <c r="E11141" s="1" t="s">
        <v>59499</v>
      </c>
      <c r="G11141" s="1" t="s">
        <v>1447</v>
      </c>
      <c r="H11141">
        <v>10</v>
      </c>
      <c r="I11141">
        <v>2400</v>
      </c>
      <c r="J11141" s="1" t="s">
        <v>4106</v>
      </c>
      <c r="K11141" s="1" t="s">
        <v>59500</v>
      </c>
      <c r="L11141" s="1" t="s">
        <v>3142</v>
      </c>
      <c r="M11141" s="1" t="s">
        <v>61</v>
      </c>
      <c r="N11141" s="1" t="s">
        <v>35</v>
      </c>
      <c r="O11141" s="2">
        <v>43622</v>
      </c>
      <c r="P11141">
        <v>0</v>
      </c>
      <c r="Q11141" s="1" t="s">
        <v>35</v>
      </c>
      <c r="R11141" s="1" t="s">
        <v>2961</v>
      </c>
      <c r="S11141" s="1" t="s">
        <v>35</v>
      </c>
      <c r="T11141" s="1" t="s">
        <v>35</v>
      </c>
      <c r="U11141">
        <v>10</v>
      </c>
      <c r="V11141" s="1" t="s">
        <v>304</v>
      </c>
      <c r="W11141" s="1" t="s">
        <v>171</v>
      </c>
      <c r="X11141">
        <v>300</v>
      </c>
      <c r="Y11141" s="1" t="s">
        <v>35</v>
      </c>
      <c r="Z11141" s="1" t="s">
        <v>59501</v>
      </c>
      <c r="AA11141" s="1" t="s">
        <v>59502</v>
      </c>
    </row>
    <row r="11142" spans="1:27" x14ac:dyDescent="0.25">
      <c r="A11142">
        <v>11140</v>
      </c>
      <c r="B11142">
        <v>11141</v>
      </c>
      <c r="C11142" s="1" t="s">
        <v>59503</v>
      </c>
      <c r="D11142">
        <v>3702500</v>
      </c>
      <c r="E11142" s="1" t="s">
        <v>59504</v>
      </c>
      <c r="G11142" s="1" t="s">
        <v>35</v>
      </c>
      <c r="H11142">
        <v>10</v>
      </c>
      <c r="I11142">
        <v>2000</v>
      </c>
      <c r="J11142" s="1" t="s">
        <v>69</v>
      </c>
      <c r="K11142" s="1" t="s">
        <v>59505</v>
      </c>
      <c r="L11142" s="1" t="s">
        <v>477</v>
      </c>
      <c r="M11142" s="1" t="s">
        <v>95</v>
      </c>
      <c r="N11142" s="1" t="s">
        <v>35</v>
      </c>
      <c r="O11142" s="2"/>
      <c r="P11142">
        <v>0</v>
      </c>
      <c r="Q11142" s="1" t="s">
        <v>35</v>
      </c>
      <c r="R11142" s="1" t="s">
        <v>462</v>
      </c>
      <c r="S11142" s="1" t="s">
        <v>35</v>
      </c>
      <c r="T11142" s="1" t="s">
        <v>35</v>
      </c>
      <c r="U11142">
        <v>10</v>
      </c>
      <c r="V11142" s="1" t="s">
        <v>304</v>
      </c>
      <c r="W11142" s="1" t="s">
        <v>35</v>
      </c>
      <c r="X11142">
        <v>0</v>
      </c>
      <c r="Y11142" s="1" t="s">
        <v>35</v>
      </c>
      <c r="Z11142" s="1" t="s">
        <v>59506</v>
      </c>
      <c r="AA11142" s="1" t="s">
        <v>59507</v>
      </c>
    </row>
    <row r="11143" spans="1:27" x14ac:dyDescent="0.25">
      <c r="A11143">
        <v>11141</v>
      </c>
      <c r="B11143">
        <v>11142</v>
      </c>
      <c r="C11143" s="1" t="s">
        <v>59508</v>
      </c>
      <c r="D11143">
        <v>66650</v>
      </c>
      <c r="E11143" s="1" t="s">
        <v>59509</v>
      </c>
      <c r="G11143" s="1" t="s">
        <v>244</v>
      </c>
      <c r="H11143">
        <v>10</v>
      </c>
      <c r="I11143">
        <v>41840</v>
      </c>
      <c r="J11143" s="1" t="s">
        <v>1438</v>
      </c>
      <c r="K11143" s="1" t="s">
        <v>59510</v>
      </c>
      <c r="L11143" s="1" t="s">
        <v>1330</v>
      </c>
      <c r="M11143" s="1" t="s">
        <v>811</v>
      </c>
      <c r="N11143" s="1" t="s">
        <v>26905</v>
      </c>
      <c r="O11143" s="2">
        <v>41976</v>
      </c>
      <c r="P11143">
        <v>0</v>
      </c>
      <c r="Q11143" s="1" t="s">
        <v>35</v>
      </c>
      <c r="R11143" s="1" t="s">
        <v>5283</v>
      </c>
      <c r="S11143" s="1" t="s">
        <v>35</v>
      </c>
      <c r="T11143" s="1" t="s">
        <v>35</v>
      </c>
      <c r="U11143">
        <v>10</v>
      </c>
      <c r="V11143" s="1" t="s">
        <v>354</v>
      </c>
      <c r="W11143" s="1" t="s">
        <v>35</v>
      </c>
      <c r="X11143">
        <v>140</v>
      </c>
      <c r="Y11143" s="1" t="s">
        <v>35</v>
      </c>
      <c r="Z11143" s="1" t="s">
        <v>59511</v>
      </c>
      <c r="AA11143" s="1" t="s">
        <v>59512</v>
      </c>
    </row>
    <row r="11144" spans="1:27" x14ac:dyDescent="0.25">
      <c r="A11144">
        <v>11142</v>
      </c>
      <c r="B11144">
        <v>11143</v>
      </c>
      <c r="C11144" s="1" t="s">
        <v>59513</v>
      </c>
      <c r="D11144">
        <v>211900</v>
      </c>
      <c r="E11144" s="1" t="s">
        <v>59514</v>
      </c>
      <c r="G11144" s="1" t="s">
        <v>1103</v>
      </c>
      <c r="H11144">
        <v>0</v>
      </c>
      <c r="I11144">
        <v>6470</v>
      </c>
      <c r="J11144" s="1" t="s">
        <v>1464</v>
      </c>
      <c r="K11144" s="1" t="s">
        <v>59515</v>
      </c>
      <c r="L11144" s="1" t="s">
        <v>59516</v>
      </c>
      <c r="M11144" s="1" t="s">
        <v>1267</v>
      </c>
      <c r="N11144" s="1" t="s">
        <v>12635</v>
      </c>
      <c r="O11144" s="2">
        <v>41256</v>
      </c>
      <c r="P11144">
        <v>0</v>
      </c>
      <c r="Q11144" s="1" t="s">
        <v>35</v>
      </c>
      <c r="R11144" s="1" t="s">
        <v>5283</v>
      </c>
      <c r="S11144" s="1" t="s">
        <v>35</v>
      </c>
      <c r="T11144" s="1" t="s">
        <v>35</v>
      </c>
      <c r="U11144">
        <v>0</v>
      </c>
      <c r="V11144" s="1" t="s">
        <v>354</v>
      </c>
      <c r="W11144" s="1" t="s">
        <v>35</v>
      </c>
      <c r="X11144">
        <v>140</v>
      </c>
      <c r="Y11144" s="1" t="s">
        <v>35</v>
      </c>
      <c r="Z11144" s="1" t="s">
        <v>59517</v>
      </c>
      <c r="AA11144" s="1" t="s">
        <v>59518</v>
      </c>
    </row>
    <row r="11145" spans="1:27" x14ac:dyDescent="0.25">
      <c r="A11145">
        <v>11143</v>
      </c>
      <c r="B11145">
        <v>11144</v>
      </c>
      <c r="C11145" s="1" t="s">
        <v>59519</v>
      </c>
      <c r="D11145">
        <v>209490</v>
      </c>
      <c r="E11145" s="1" t="s">
        <v>59520</v>
      </c>
      <c r="G11145" s="1" t="s">
        <v>15717</v>
      </c>
      <c r="H11145">
        <v>10</v>
      </c>
      <c r="I11145">
        <v>10200</v>
      </c>
      <c r="J11145" s="1" t="s">
        <v>69</v>
      </c>
      <c r="K11145" s="1" t="s">
        <v>47557</v>
      </c>
      <c r="L11145" s="1" t="s">
        <v>2018</v>
      </c>
      <c r="M11145" s="1" t="s">
        <v>811</v>
      </c>
      <c r="N11145" s="1" t="s">
        <v>1945</v>
      </c>
      <c r="O11145" s="2">
        <v>41899</v>
      </c>
      <c r="P11145">
        <v>0</v>
      </c>
      <c r="Q11145" s="1" t="s">
        <v>35</v>
      </c>
      <c r="R11145" s="1" t="s">
        <v>2474</v>
      </c>
      <c r="S11145" s="1" t="s">
        <v>35</v>
      </c>
      <c r="T11145" s="1" t="s">
        <v>35</v>
      </c>
      <c r="U11145">
        <v>0</v>
      </c>
      <c r="V11145" s="1" t="s">
        <v>25296</v>
      </c>
      <c r="W11145" s="1" t="s">
        <v>35</v>
      </c>
      <c r="X11145">
        <v>0</v>
      </c>
      <c r="Y11145" s="1" t="s">
        <v>35</v>
      </c>
      <c r="Z11145" s="1" t="s">
        <v>59521</v>
      </c>
      <c r="AA11145" s="1" t="s">
        <v>59522</v>
      </c>
    </row>
    <row r="11146" spans="1:27" x14ac:dyDescent="0.25">
      <c r="A11146">
        <v>11144</v>
      </c>
      <c r="B11146">
        <v>11145</v>
      </c>
      <c r="C11146" s="1" t="s">
        <v>59523</v>
      </c>
      <c r="D11146">
        <v>514590</v>
      </c>
      <c r="E11146" s="1" t="s">
        <v>59524</v>
      </c>
      <c r="G11146" s="1" t="s">
        <v>7</v>
      </c>
      <c r="H11146">
        <v>10</v>
      </c>
      <c r="I11146">
        <v>1300</v>
      </c>
      <c r="J11146" s="1" t="s">
        <v>69</v>
      </c>
      <c r="K11146" s="1" t="s">
        <v>59525</v>
      </c>
      <c r="L11146" s="1" t="s">
        <v>3142</v>
      </c>
      <c r="M11146" s="1" t="s">
        <v>811</v>
      </c>
      <c r="N11146" s="1" t="s">
        <v>2863</v>
      </c>
      <c r="O11146" s="2">
        <v>43118</v>
      </c>
      <c r="P11146">
        <v>0</v>
      </c>
      <c r="Q11146" s="1" t="s">
        <v>35</v>
      </c>
      <c r="R11146" s="1" t="s">
        <v>5283</v>
      </c>
      <c r="S11146" s="1" t="s">
        <v>26599</v>
      </c>
      <c r="T11146" s="1" t="s">
        <v>35</v>
      </c>
      <c r="U11146">
        <v>0</v>
      </c>
      <c r="V11146" s="1" t="s">
        <v>304</v>
      </c>
      <c r="W11146" s="1" t="s">
        <v>35</v>
      </c>
      <c r="X11146">
        <v>0</v>
      </c>
      <c r="Y11146" s="1" t="s">
        <v>35</v>
      </c>
      <c r="Z11146" s="1" t="s">
        <v>59526</v>
      </c>
      <c r="AA11146" s="1" t="s">
        <v>7</v>
      </c>
    </row>
    <row r="11147" spans="1:27" x14ac:dyDescent="0.25">
      <c r="A11147">
        <v>11145</v>
      </c>
      <c r="B11147">
        <v>11146</v>
      </c>
      <c r="C11147" s="1" t="s">
        <v>59527</v>
      </c>
      <c r="D11147">
        <v>438800</v>
      </c>
      <c r="E11147" s="1" t="s">
        <v>59528</v>
      </c>
      <c r="G11147" s="1" t="s">
        <v>244</v>
      </c>
      <c r="H11147">
        <v>10</v>
      </c>
      <c r="I11147">
        <v>3470</v>
      </c>
      <c r="J11147" s="1" t="s">
        <v>17814</v>
      </c>
      <c r="K11147" s="1" t="s">
        <v>55689</v>
      </c>
      <c r="L11147" s="1" t="s">
        <v>460</v>
      </c>
      <c r="M11147" s="1" t="s">
        <v>811</v>
      </c>
      <c r="N11147" s="1" t="s">
        <v>8052</v>
      </c>
      <c r="O11147" s="2">
        <v>42929</v>
      </c>
      <c r="P11147">
        <v>0</v>
      </c>
      <c r="Q11147" s="1" t="s">
        <v>55691</v>
      </c>
      <c r="R11147" s="1" t="s">
        <v>11465</v>
      </c>
      <c r="S11147" s="1" t="s">
        <v>35</v>
      </c>
      <c r="T11147" s="1" t="s">
        <v>838</v>
      </c>
      <c r="U11147">
        <v>10</v>
      </c>
      <c r="V11147" s="1" t="s">
        <v>4080</v>
      </c>
      <c r="W11147" s="1" t="s">
        <v>39</v>
      </c>
      <c r="X11147">
        <v>100</v>
      </c>
      <c r="Y11147" s="1" t="s">
        <v>35</v>
      </c>
      <c r="Z11147" s="1" t="s">
        <v>59529</v>
      </c>
      <c r="AA11147" s="1" t="s">
        <v>59530</v>
      </c>
    </row>
    <row r="11148" spans="1:27" x14ac:dyDescent="0.25">
      <c r="A11148">
        <v>11146</v>
      </c>
      <c r="B11148">
        <v>11147</v>
      </c>
      <c r="C11148" s="1" t="s">
        <v>59531</v>
      </c>
      <c r="D11148">
        <v>3898730</v>
      </c>
      <c r="E11148" s="1" t="s">
        <v>59532</v>
      </c>
      <c r="G11148" s="1" t="s">
        <v>850</v>
      </c>
      <c r="H11148">
        <v>10</v>
      </c>
      <c r="I11148">
        <v>950</v>
      </c>
      <c r="J11148" s="1" t="s">
        <v>69</v>
      </c>
      <c r="K11148" s="1" t="s">
        <v>12336</v>
      </c>
      <c r="L11148" s="1" t="s">
        <v>477</v>
      </c>
      <c r="M11148" s="1" t="s">
        <v>61</v>
      </c>
      <c r="N11148" s="1" t="s">
        <v>35</v>
      </c>
      <c r="O11148" s="2"/>
      <c r="P11148">
        <v>0</v>
      </c>
      <c r="Q11148" s="1" t="s">
        <v>35</v>
      </c>
      <c r="R11148" s="1" t="s">
        <v>388</v>
      </c>
      <c r="S11148" s="1" t="s">
        <v>35</v>
      </c>
      <c r="T11148" s="1" t="s">
        <v>35</v>
      </c>
      <c r="U11148">
        <v>0</v>
      </c>
      <c r="V11148" s="1" t="s">
        <v>296</v>
      </c>
      <c r="W11148" s="1" t="s">
        <v>35</v>
      </c>
      <c r="X11148">
        <v>250</v>
      </c>
      <c r="Y11148" s="1" t="s">
        <v>35</v>
      </c>
      <c r="Z11148" s="1" t="s">
        <v>59533</v>
      </c>
      <c r="AA11148" s="1" t="s">
        <v>59534</v>
      </c>
    </row>
    <row r="11149" spans="1:27" x14ac:dyDescent="0.25">
      <c r="A11149">
        <v>11147</v>
      </c>
      <c r="B11149">
        <v>11148</v>
      </c>
      <c r="C11149" s="1" t="s">
        <v>59535</v>
      </c>
      <c r="D11149">
        <v>579350</v>
      </c>
      <c r="E11149" s="1" t="s">
        <v>59536</v>
      </c>
      <c r="G11149" s="1" t="s">
        <v>2024</v>
      </c>
      <c r="H11149">
        <v>10</v>
      </c>
      <c r="I11149">
        <v>4350</v>
      </c>
      <c r="J11149" s="1" t="s">
        <v>59537</v>
      </c>
      <c r="K11149" s="1" t="s">
        <v>58671</v>
      </c>
      <c r="L11149" s="1" t="s">
        <v>705</v>
      </c>
      <c r="M11149" s="1" t="s">
        <v>61</v>
      </c>
      <c r="N11149" s="1" t="s">
        <v>59538</v>
      </c>
      <c r="O11149" s="2">
        <v>35008</v>
      </c>
      <c r="P11149">
        <v>0</v>
      </c>
      <c r="Q11149" s="1" t="s">
        <v>35</v>
      </c>
      <c r="R11149" s="1" t="s">
        <v>1910</v>
      </c>
      <c r="S11149" s="1" t="s">
        <v>35</v>
      </c>
      <c r="T11149" s="1" t="s">
        <v>229</v>
      </c>
      <c r="U11149">
        <v>0</v>
      </c>
      <c r="V11149" s="1" t="s">
        <v>304</v>
      </c>
      <c r="W11149" s="1" t="s">
        <v>35</v>
      </c>
      <c r="X11149">
        <v>0</v>
      </c>
      <c r="Y11149" s="1" t="s">
        <v>35</v>
      </c>
      <c r="Z11149" s="1" t="s">
        <v>59539</v>
      </c>
      <c r="AA11149" s="1" t="s">
        <v>59540</v>
      </c>
    </row>
    <row r="11150" spans="1:27" x14ac:dyDescent="0.25">
      <c r="A11150">
        <v>11148</v>
      </c>
      <c r="B11150">
        <v>11149</v>
      </c>
      <c r="C11150" s="1" t="s">
        <v>59541</v>
      </c>
      <c r="D11150">
        <v>199290</v>
      </c>
      <c r="E11150" s="1" t="s">
        <v>59542</v>
      </c>
      <c r="G11150" s="1" t="s">
        <v>682</v>
      </c>
      <c r="H11150">
        <v>10</v>
      </c>
      <c r="I11150">
        <v>26970</v>
      </c>
      <c r="J11150" s="1" t="s">
        <v>69</v>
      </c>
      <c r="K11150" s="1" t="s">
        <v>59543</v>
      </c>
      <c r="L11150" s="1" t="s">
        <v>59544</v>
      </c>
      <c r="M11150" s="1" t="s">
        <v>4383</v>
      </c>
      <c r="N11150" s="1" t="s">
        <v>39942</v>
      </c>
      <c r="O11150" s="2">
        <v>40487</v>
      </c>
      <c r="P11150">
        <v>0</v>
      </c>
      <c r="Q11150" s="1" t="s">
        <v>35</v>
      </c>
      <c r="R11150" s="1" t="s">
        <v>1910</v>
      </c>
      <c r="S11150" s="1" t="s">
        <v>35</v>
      </c>
      <c r="T11150" s="1" t="s">
        <v>229</v>
      </c>
      <c r="U11150">
        <v>0</v>
      </c>
      <c r="V11150" s="1" t="s">
        <v>13425</v>
      </c>
      <c r="W11150" s="1" t="s">
        <v>35</v>
      </c>
      <c r="X11150">
        <v>0</v>
      </c>
      <c r="Y11150" s="1" t="s">
        <v>35</v>
      </c>
      <c r="Z11150" s="1" t="s">
        <v>59545</v>
      </c>
      <c r="AA11150" s="1" t="s">
        <v>59546</v>
      </c>
    </row>
    <row r="11151" spans="1:27" x14ac:dyDescent="0.25">
      <c r="A11151">
        <v>11149</v>
      </c>
      <c r="B11151">
        <v>11150</v>
      </c>
      <c r="C11151" s="1" t="s">
        <v>59547</v>
      </c>
      <c r="D11151">
        <v>142970</v>
      </c>
      <c r="E11151" s="1" t="s">
        <v>59548</v>
      </c>
      <c r="G11151" s="1" t="s">
        <v>35</v>
      </c>
      <c r="H11151">
        <v>10</v>
      </c>
      <c r="I11151">
        <v>2490</v>
      </c>
      <c r="J11151" s="1" t="s">
        <v>69</v>
      </c>
      <c r="K11151" s="1" t="s">
        <v>59549</v>
      </c>
      <c r="L11151" s="1" t="s">
        <v>910</v>
      </c>
      <c r="M11151" s="1" t="s">
        <v>95</v>
      </c>
      <c r="N11151" s="1" t="s">
        <v>35</v>
      </c>
      <c r="O11151" s="2">
        <v>42740</v>
      </c>
      <c r="P11151">
        <v>0</v>
      </c>
      <c r="Q11151" s="1" t="s">
        <v>35</v>
      </c>
      <c r="R11151" s="1" t="s">
        <v>3420</v>
      </c>
      <c r="S11151" s="1" t="s">
        <v>35</v>
      </c>
      <c r="T11151" s="1" t="s">
        <v>35</v>
      </c>
      <c r="U11151">
        <v>10</v>
      </c>
      <c r="V11151" s="1" t="s">
        <v>304</v>
      </c>
      <c r="W11151" s="1" t="s">
        <v>35</v>
      </c>
      <c r="X11151">
        <v>0</v>
      </c>
      <c r="Y11151" s="1" t="s">
        <v>35</v>
      </c>
      <c r="Z11151" s="1" t="s">
        <v>59550</v>
      </c>
      <c r="AA11151" s="1" t="s">
        <v>56678</v>
      </c>
    </row>
    <row r="11152" spans="1:27" x14ac:dyDescent="0.25">
      <c r="A11152">
        <v>11150</v>
      </c>
      <c r="B11152">
        <v>11151</v>
      </c>
      <c r="C11152" s="1" t="s">
        <v>59551</v>
      </c>
      <c r="D11152">
        <v>438010</v>
      </c>
      <c r="E11152" s="1" t="s">
        <v>59552</v>
      </c>
      <c r="G11152" s="1" t="s">
        <v>3570</v>
      </c>
      <c r="H11152">
        <v>10</v>
      </c>
      <c r="I11152">
        <v>3690</v>
      </c>
      <c r="J11152" s="1" t="s">
        <v>69</v>
      </c>
      <c r="K11152" s="1" t="s">
        <v>59553</v>
      </c>
      <c r="L11152" s="1" t="s">
        <v>468</v>
      </c>
      <c r="M11152" s="1" t="s">
        <v>61</v>
      </c>
      <c r="N11152" s="1" t="s">
        <v>35</v>
      </c>
      <c r="O11152" s="2">
        <v>42982</v>
      </c>
      <c r="P11152">
        <v>0</v>
      </c>
      <c r="Q11152" s="1" t="s">
        <v>35</v>
      </c>
      <c r="R11152" s="1" t="s">
        <v>1910</v>
      </c>
      <c r="S11152" s="1" t="s">
        <v>35</v>
      </c>
      <c r="T11152" s="1" t="s">
        <v>35</v>
      </c>
      <c r="U11152">
        <v>10</v>
      </c>
      <c r="V11152" s="1" t="s">
        <v>304</v>
      </c>
      <c r="W11152" s="1" t="s">
        <v>35</v>
      </c>
      <c r="X11152">
        <v>0</v>
      </c>
      <c r="Y11152" s="1" t="s">
        <v>35</v>
      </c>
      <c r="Z11152" s="1" t="s">
        <v>59554</v>
      </c>
      <c r="AA11152" s="1" t="s">
        <v>59555</v>
      </c>
    </row>
    <row r="11153" spans="1:27" x14ac:dyDescent="0.25">
      <c r="A11153">
        <v>11151</v>
      </c>
      <c r="B11153">
        <v>11152</v>
      </c>
      <c r="C11153" s="1" t="s">
        <v>59556</v>
      </c>
      <c r="D11153">
        <v>512290</v>
      </c>
      <c r="E11153" s="1" t="s">
        <v>59557</v>
      </c>
      <c r="G11153" s="1" t="s">
        <v>35</v>
      </c>
      <c r="H11153">
        <v>10</v>
      </c>
      <c r="I11153">
        <v>4410</v>
      </c>
      <c r="J11153" s="1" t="s">
        <v>69</v>
      </c>
      <c r="K11153" s="1" t="s">
        <v>12751</v>
      </c>
      <c r="L11153" s="1" t="s">
        <v>477</v>
      </c>
      <c r="M11153" s="1" t="s">
        <v>61</v>
      </c>
      <c r="N11153" s="1" t="s">
        <v>1541</v>
      </c>
      <c r="O11153" s="2">
        <v>43118</v>
      </c>
      <c r="P11153">
        <v>0</v>
      </c>
      <c r="Q11153" s="1" t="s">
        <v>35</v>
      </c>
      <c r="R11153" s="1" t="s">
        <v>11465</v>
      </c>
      <c r="S11153" s="1" t="s">
        <v>35</v>
      </c>
      <c r="T11153" s="1" t="s">
        <v>229</v>
      </c>
      <c r="U11153">
        <v>10</v>
      </c>
      <c r="V11153" s="1" t="s">
        <v>304</v>
      </c>
      <c r="W11153" s="1" t="s">
        <v>35</v>
      </c>
      <c r="X11153">
        <v>0</v>
      </c>
      <c r="Y11153" s="1" t="s">
        <v>35</v>
      </c>
      <c r="Z11153" s="1" t="s">
        <v>59558</v>
      </c>
      <c r="AA11153" s="1" t="s">
        <v>59559</v>
      </c>
    </row>
    <row r="11154" spans="1:27" x14ac:dyDescent="0.25">
      <c r="A11154">
        <v>11152</v>
      </c>
      <c r="B11154">
        <v>11153</v>
      </c>
      <c r="C11154" s="1" t="s">
        <v>59560</v>
      </c>
      <c r="D11154">
        <v>180430</v>
      </c>
      <c r="E11154" s="1" t="s">
        <v>59561</v>
      </c>
      <c r="G11154" s="1" t="s">
        <v>4775</v>
      </c>
      <c r="H11154">
        <v>0</v>
      </c>
      <c r="I11154">
        <v>409500</v>
      </c>
      <c r="J11154" s="1" t="s">
        <v>69</v>
      </c>
      <c r="K11154" s="1" t="s">
        <v>35</v>
      </c>
      <c r="L11154" s="1" t="s">
        <v>35</v>
      </c>
      <c r="M11154" s="1" t="s">
        <v>369</v>
      </c>
      <c r="N11154" s="1" t="s">
        <v>2790</v>
      </c>
      <c r="O11154" s="2">
        <v>42317</v>
      </c>
      <c r="P11154">
        <v>0</v>
      </c>
      <c r="Q11154" s="1" t="s">
        <v>48226</v>
      </c>
      <c r="R11154" s="1" t="s">
        <v>462</v>
      </c>
      <c r="S11154" s="1" t="s">
        <v>35</v>
      </c>
      <c r="T11154" s="1" t="s">
        <v>35</v>
      </c>
      <c r="U11154">
        <v>0</v>
      </c>
      <c r="V11154" s="1" t="s">
        <v>77</v>
      </c>
      <c r="W11154" s="1" t="s">
        <v>35</v>
      </c>
      <c r="X11154">
        <v>120</v>
      </c>
      <c r="Y11154" s="1" t="s">
        <v>35</v>
      </c>
      <c r="Z11154" s="1" t="s">
        <v>59562</v>
      </c>
      <c r="AA11154" s="1" t="s">
        <v>4775</v>
      </c>
    </row>
    <row r="11155" spans="1:27" x14ac:dyDescent="0.25">
      <c r="A11155">
        <v>11153</v>
      </c>
      <c r="B11155">
        <v>11154</v>
      </c>
      <c r="C11155" s="1" t="s">
        <v>59563</v>
      </c>
      <c r="D11155">
        <v>448850</v>
      </c>
      <c r="E11155" s="1" t="s">
        <v>59564</v>
      </c>
      <c r="G11155" s="1" t="s">
        <v>458</v>
      </c>
      <c r="H11155">
        <v>0</v>
      </c>
      <c r="I11155">
        <v>1780</v>
      </c>
      <c r="J11155" s="1" t="s">
        <v>69</v>
      </c>
      <c r="K11155" s="1" t="s">
        <v>35</v>
      </c>
      <c r="L11155" s="1" t="s">
        <v>7423</v>
      </c>
      <c r="M11155" s="1" t="s">
        <v>33</v>
      </c>
      <c r="N11155" s="1" t="s">
        <v>3150</v>
      </c>
      <c r="O11155" s="2">
        <v>42942</v>
      </c>
      <c r="P11155">
        <v>0</v>
      </c>
      <c r="Q11155" s="1" t="s">
        <v>35</v>
      </c>
      <c r="R11155" s="1" t="s">
        <v>11465</v>
      </c>
      <c r="S11155" s="1" t="s">
        <v>35</v>
      </c>
      <c r="T11155" s="1" t="s">
        <v>229</v>
      </c>
      <c r="U11155">
        <v>0</v>
      </c>
      <c r="V11155" s="1" t="s">
        <v>304</v>
      </c>
      <c r="W11155" s="1" t="s">
        <v>35</v>
      </c>
      <c r="X11155">
        <v>150</v>
      </c>
      <c r="Y11155" s="1" t="s">
        <v>35</v>
      </c>
      <c r="Z11155" s="1" t="s">
        <v>59565</v>
      </c>
      <c r="AA11155" s="1" t="s">
        <v>59566</v>
      </c>
    </row>
    <row r="11156" spans="1:27" x14ac:dyDescent="0.25">
      <c r="A11156">
        <v>11154</v>
      </c>
      <c r="B11156">
        <v>11155</v>
      </c>
      <c r="C11156" s="1" t="s">
        <v>59567</v>
      </c>
      <c r="D11156">
        <v>210450</v>
      </c>
      <c r="E11156" s="1" t="s">
        <v>59568</v>
      </c>
      <c r="G11156" s="1" t="s">
        <v>2162</v>
      </c>
      <c r="H11156">
        <v>10</v>
      </c>
      <c r="I11156">
        <v>4410</v>
      </c>
      <c r="J11156" s="1" t="s">
        <v>69</v>
      </c>
      <c r="K11156" s="1" t="s">
        <v>59569</v>
      </c>
      <c r="L11156" s="1" t="s">
        <v>35</v>
      </c>
      <c r="M11156" s="1" t="s">
        <v>35</v>
      </c>
      <c r="N11156" s="1" t="s">
        <v>35</v>
      </c>
      <c r="O11156" s="2">
        <v>41907</v>
      </c>
      <c r="P11156">
        <v>0</v>
      </c>
      <c r="Q11156" s="1" t="s">
        <v>35</v>
      </c>
      <c r="R11156" s="1" t="s">
        <v>6068</v>
      </c>
      <c r="S11156" s="1" t="s">
        <v>35</v>
      </c>
      <c r="T11156" s="1" t="s">
        <v>229</v>
      </c>
      <c r="U11156">
        <v>10</v>
      </c>
      <c r="V11156" s="1" t="s">
        <v>304</v>
      </c>
      <c r="W11156" s="1" t="s">
        <v>35</v>
      </c>
      <c r="X11156">
        <v>0</v>
      </c>
      <c r="Y11156" s="1" t="s">
        <v>35</v>
      </c>
      <c r="Z11156" s="1" t="s">
        <v>59570</v>
      </c>
      <c r="AA11156" s="1" t="s">
        <v>59571</v>
      </c>
    </row>
    <row r="11157" spans="1:27" x14ac:dyDescent="0.25">
      <c r="A11157">
        <v>11155</v>
      </c>
      <c r="B11157">
        <v>11156</v>
      </c>
      <c r="C11157" s="1" t="s">
        <v>59572</v>
      </c>
      <c r="D11157">
        <v>614860</v>
      </c>
      <c r="E11157" s="1" t="s">
        <v>59573</v>
      </c>
      <c r="G11157" s="1" t="s">
        <v>12552</v>
      </c>
      <c r="H11157">
        <v>10</v>
      </c>
      <c r="I11157">
        <v>3640</v>
      </c>
      <c r="J11157" s="1" t="s">
        <v>69</v>
      </c>
      <c r="K11157" s="1" t="s">
        <v>59574</v>
      </c>
      <c r="L11157" s="1" t="s">
        <v>3893</v>
      </c>
      <c r="M11157" s="1" t="s">
        <v>61</v>
      </c>
      <c r="N11157" s="1" t="s">
        <v>12092</v>
      </c>
      <c r="O11157" s="2">
        <v>43231</v>
      </c>
      <c r="P11157">
        <v>0</v>
      </c>
      <c r="Q11157" s="1" t="s">
        <v>35</v>
      </c>
      <c r="R11157" s="1" t="s">
        <v>208</v>
      </c>
      <c r="S11157" s="1" t="s">
        <v>35</v>
      </c>
      <c r="T11157" s="1" t="s">
        <v>229</v>
      </c>
      <c r="U11157">
        <v>0</v>
      </c>
      <c r="V11157" s="1" t="s">
        <v>304</v>
      </c>
      <c r="W11157" s="1" t="s">
        <v>35</v>
      </c>
      <c r="X11157">
        <v>0</v>
      </c>
      <c r="Y11157" s="1" t="s">
        <v>35</v>
      </c>
      <c r="Z11157" s="1" t="s">
        <v>59575</v>
      </c>
      <c r="AA11157" s="1" t="s">
        <v>59576</v>
      </c>
    </row>
    <row r="11158" spans="1:27" x14ac:dyDescent="0.25">
      <c r="A11158">
        <v>11156</v>
      </c>
      <c r="B11158">
        <v>11157</v>
      </c>
      <c r="C11158" s="1" t="s">
        <v>59577</v>
      </c>
      <c r="D11158">
        <v>3735500</v>
      </c>
      <c r="E11158" s="1" t="s">
        <v>59578</v>
      </c>
      <c r="G11158" s="1" t="s">
        <v>1037</v>
      </c>
      <c r="H11158">
        <v>10</v>
      </c>
      <c r="I11158">
        <v>4220</v>
      </c>
      <c r="J11158" s="1" t="s">
        <v>59</v>
      </c>
      <c r="K11158" s="1" t="s">
        <v>467</v>
      </c>
      <c r="L11158" s="1" t="s">
        <v>852</v>
      </c>
      <c r="M11158" s="1" t="s">
        <v>61</v>
      </c>
      <c r="N11158" s="1" t="s">
        <v>35</v>
      </c>
      <c r="O11158" s="2">
        <v>41941</v>
      </c>
      <c r="P11158">
        <v>0</v>
      </c>
      <c r="Q11158" s="1" t="s">
        <v>35</v>
      </c>
      <c r="R11158" s="1" t="s">
        <v>1259</v>
      </c>
      <c r="S11158" s="1" t="s">
        <v>35</v>
      </c>
      <c r="T11158" s="1" t="s">
        <v>35</v>
      </c>
      <c r="U11158">
        <v>10</v>
      </c>
      <c r="V11158" s="1" t="s">
        <v>304</v>
      </c>
      <c r="W11158" s="1" t="s">
        <v>35</v>
      </c>
      <c r="X11158">
        <v>0</v>
      </c>
      <c r="Y11158" s="1" t="s">
        <v>35</v>
      </c>
      <c r="Z11158" s="1" t="s">
        <v>59579</v>
      </c>
      <c r="AA11158" s="1" t="s">
        <v>59580</v>
      </c>
    </row>
    <row r="11159" spans="1:27" x14ac:dyDescent="0.25">
      <c r="A11159">
        <v>11157</v>
      </c>
      <c r="B11159">
        <v>11158</v>
      </c>
      <c r="C11159" s="1" t="s">
        <v>59581</v>
      </c>
      <c r="D11159">
        <v>106920</v>
      </c>
      <c r="E11159" s="1" t="s">
        <v>59582</v>
      </c>
      <c r="G11159" s="1" t="s">
        <v>682</v>
      </c>
      <c r="H11159">
        <v>10</v>
      </c>
      <c r="I11159">
        <v>17840</v>
      </c>
      <c r="J11159" s="1" t="s">
        <v>69</v>
      </c>
      <c r="K11159" s="1" t="s">
        <v>59583</v>
      </c>
      <c r="L11159" s="1" t="s">
        <v>910</v>
      </c>
      <c r="M11159" s="1" t="s">
        <v>811</v>
      </c>
      <c r="N11159" s="1" t="s">
        <v>59584</v>
      </c>
      <c r="O11159" s="2">
        <v>42149</v>
      </c>
      <c r="P11159">
        <v>0</v>
      </c>
      <c r="Q11159" s="1" t="s">
        <v>35</v>
      </c>
      <c r="R11159" s="1" t="s">
        <v>2474</v>
      </c>
      <c r="S11159" s="1" t="s">
        <v>35</v>
      </c>
      <c r="T11159" s="1" t="s">
        <v>35</v>
      </c>
      <c r="U11159">
        <v>10</v>
      </c>
      <c r="V11159" s="1" t="s">
        <v>59585</v>
      </c>
      <c r="W11159" s="1" t="s">
        <v>35</v>
      </c>
      <c r="X11159">
        <v>190</v>
      </c>
      <c r="Y11159" s="1" t="s">
        <v>35</v>
      </c>
      <c r="Z11159" s="1" t="s">
        <v>59586</v>
      </c>
      <c r="AA11159" s="1" t="s">
        <v>32090</v>
      </c>
    </row>
    <row r="11160" spans="1:27" x14ac:dyDescent="0.25">
      <c r="A11160">
        <v>11158</v>
      </c>
      <c r="B11160">
        <v>11159</v>
      </c>
      <c r="C11160" s="1" t="s">
        <v>59587</v>
      </c>
      <c r="D11160">
        <v>107990</v>
      </c>
      <c r="E11160" s="1" t="s">
        <v>59588</v>
      </c>
      <c r="G11160" s="1" t="s">
        <v>244</v>
      </c>
      <c r="H11160">
        <v>10</v>
      </c>
      <c r="I11160">
        <v>10000730</v>
      </c>
      <c r="J11160" s="1" t="s">
        <v>953</v>
      </c>
      <c r="K11160" s="1" t="s">
        <v>59589</v>
      </c>
      <c r="L11160" s="1" t="s">
        <v>23366</v>
      </c>
      <c r="M11160" s="1" t="s">
        <v>35</v>
      </c>
      <c r="N11160" s="1" t="s">
        <v>27232</v>
      </c>
      <c r="O11160" s="2">
        <v>42817</v>
      </c>
      <c r="P11160">
        <v>0</v>
      </c>
      <c r="Q11160" s="1" t="s">
        <v>31399</v>
      </c>
      <c r="R11160" s="1" t="s">
        <v>11465</v>
      </c>
      <c r="S11160" s="1" t="s">
        <v>35</v>
      </c>
      <c r="T11160" s="1" t="s">
        <v>35</v>
      </c>
      <c r="U11160">
        <v>10</v>
      </c>
      <c r="V11160" s="1" t="s">
        <v>304</v>
      </c>
      <c r="W11160" s="1" t="s">
        <v>35</v>
      </c>
      <c r="X11160">
        <v>1090</v>
      </c>
      <c r="Y11160" s="1" t="s">
        <v>35</v>
      </c>
      <c r="Z11160" s="1" t="s">
        <v>59590</v>
      </c>
      <c r="AA11160" s="1" t="s">
        <v>59050</v>
      </c>
    </row>
    <row r="11161" spans="1:27" x14ac:dyDescent="0.25">
      <c r="A11161">
        <v>11159</v>
      </c>
      <c r="B11161">
        <v>11160</v>
      </c>
      <c r="C11161" s="1" t="s">
        <v>59591</v>
      </c>
      <c r="D11161">
        <v>609390</v>
      </c>
      <c r="E11161" s="1" t="s">
        <v>59592</v>
      </c>
      <c r="G11161" s="1" t="s">
        <v>35</v>
      </c>
      <c r="H11161">
        <v>10</v>
      </c>
      <c r="I11161">
        <v>1970</v>
      </c>
      <c r="J11161" s="1" t="s">
        <v>69</v>
      </c>
      <c r="K11161" s="1" t="s">
        <v>59593</v>
      </c>
      <c r="L11161" s="1" t="s">
        <v>16498</v>
      </c>
      <c r="M11161" s="1" t="s">
        <v>95</v>
      </c>
      <c r="N11161" s="1" t="s">
        <v>35</v>
      </c>
      <c r="O11161" s="2">
        <v>43343</v>
      </c>
      <c r="P11161">
        <v>0</v>
      </c>
      <c r="Q11161" s="1" t="s">
        <v>35</v>
      </c>
      <c r="R11161" s="1" t="s">
        <v>462</v>
      </c>
      <c r="S11161" s="1" t="s">
        <v>35</v>
      </c>
      <c r="T11161" s="1" t="s">
        <v>35</v>
      </c>
      <c r="U11161">
        <v>10</v>
      </c>
      <c r="V11161" s="1" t="s">
        <v>304</v>
      </c>
      <c r="W11161" s="1" t="s">
        <v>35</v>
      </c>
      <c r="X11161">
        <v>0</v>
      </c>
      <c r="Y11161" s="1" t="s">
        <v>35</v>
      </c>
      <c r="Z11161" s="1" t="s">
        <v>59594</v>
      </c>
      <c r="AA11161" s="1" t="s">
        <v>59595</v>
      </c>
    </row>
    <row r="11162" spans="1:27" x14ac:dyDescent="0.25">
      <c r="A11162">
        <v>11160</v>
      </c>
      <c r="B11162">
        <v>11161</v>
      </c>
      <c r="C11162" s="1" t="s">
        <v>59596</v>
      </c>
      <c r="D11162">
        <v>223910</v>
      </c>
      <c r="E11162" s="1" t="s">
        <v>59597</v>
      </c>
      <c r="G11162" s="1" t="s">
        <v>13238</v>
      </c>
      <c r="H11162">
        <v>10</v>
      </c>
      <c r="I11162">
        <v>8620</v>
      </c>
      <c r="J11162" s="1" t="s">
        <v>59</v>
      </c>
      <c r="K11162" s="1" t="s">
        <v>18799</v>
      </c>
      <c r="L11162" s="1" t="s">
        <v>477</v>
      </c>
      <c r="M11162" s="1" t="s">
        <v>811</v>
      </c>
      <c r="N11162" s="1" t="s">
        <v>59598</v>
      </c>
      <c r="O11162" s="2">
        <v>41543</v>
      </c>
      <c r="P11162">
        <v>0</v>
      </c>
      <c r="Q11162" s="1" t="s">
        <v>35</v>
      </c>
      <c r="R11162" s="1" t="s">
        <v>1910</v>
      </c>
      <c r="S11162" s="1" t="s">
        <v>35</v>
      </c>
      <c r="T11162" s="1" t="s">
        <v>229</v>
      </c>
      <c r="U11162">
        <v>10</v>
      </c>
      <c r="V11162" s="1" t="s">
        <v>304</v>
      </c>
      <c r="W11162" s="1" t="s">
        <v>35</v>
      </c>
      <c r="X11162">
        <v>110</v>
      </c>
      <c r="Y11162" s="1" t="s">
        <v>35</v>
      </c>
      <c r="Z11162" s="1" t="s">
        <v>59599</v>
      </c>
      <c r="AA11162" s="1" t="s">
        <v>59600</v>
      </c>
    </row>
    <row r="11163" spans="1:27" x14ac:dyDescent="0.25">
      <c r="A11163">
        <v>11161</v>
      </c>
      <c r="B11163">
        <v>11162</v>
      </c>
      <c r="C11163" s="1" t="s">
        <v>59601</v>
      </c>
      <c r="D11163">
        <v>27420</v>
      </c>
      <c r="E11163" s="1" t="s">
        <v>59602</v>
      </c>
      <c r="G11163" s="1" t="s">
        <v>244</v>
      </c>
      <c r="H11163">
        <v>10</v>
      </c>
      <c r="I11163">
        <v>73930</v>
      </c>
      <c r="J11163" s="1" t="s">
        <v>858</v>
      </c>
      <c r="K11163" s="1" t="s">
        <v>44821</v>
      </c>
      <c r="L11163" s="1" t="s">
        <v>477</v>
      </c>
      <c r="M11163" s="1" t="s">
        <v>811</v>
      </c>
      <c r="N11163" s="1" t="s">
        <v>42552</v>
      </c>
      <c r="O11163" s="2">
        <v>42430</v>
      </c>
      <c r="P11163">
        <v>0</v>
      </c>
      <c r="Q11163" s="1" t="s">
        <v>35</v>
      </c>
      <c r="R11163" s="1" t="s">
        <v>35</v>
      </c>
      <c r="S11163" s="1" t="s">
        <v>35</v>
      </c>
      <c r="T11163" s="1" t="s">
        <v>109</v>
      </c>
      <c r="U11163">
        <v>10</v>
      </c>
      <c r="V11163" s="1" t="s">
        <v>304</v>
      </c>
      <c r="W11163" s="1" t="s">
        <v>54</v>
      </c>
      <c r="X11163">
        <v>1290</v>
      </c>
      <c r="Y11163" s="1" t="s">
        <v>35</v>
      </c>
      <c r="Z11163" s="1" t="s">
        <v>59603</v>
      </c>
      <c r="AA11163" s="1" t="s">
        <v>59604</v>
      </c>
    </row>
    <row r="11164" spans="1:27" x14ac:dyDescent="0.25">
      <c r="A11164">
        <v>11162</v>
      </c>
      <c r="B11164">
        <v>11163</v>
      </c>
      <c r="C11164" s="1" t="s">
        <v>59605</v>
      </c>
      <c r="D11164">
        <v>4539510</v>
      </c>
      <c r="E11164" s="1" t="s">
        <v>59606</v>
      </c>
      <c r="G11164" s="1" t="s">
        <v>458</v>
      </c>
      <c r="H11164">
        <v>10</v>
      </c>
      <c r="I11164">
        <v>4060</v>
      </c>
      <c r="J11164" s="1" t="s">
        <v>69</v>
      </c>
      <c r="K11164" s="1" t="s">
        <v>58452</v>
      </c>
      <c r="L11164" s="1" t="s">
        <v>8871</v>
      </c>
      <c r="M11164" s="1" t="s">
        <v>35</v>
      </c>
      <c r="N11164" s="1" t="s">
        <v>35</v>
      </c>
      <c r="O11164" s="2">
        <v>43989</v>
      </c>
      <c r="P11164">
        <v>0</v>
      </c>
      <c r="Q11164" s="1" t="s">
        <v>35</v>
      </c>
      <c r="R11164" s="1" t="s">
        <v>2474</v>
      </c>
      <c r="S11164" s="1" t="s">
        <v>35</v>
      </c>
      <c r="T11164" s="1" t="s">
        <v>35</v>
      </c>
      <c r="U11164">
        <v>10</v>
      </c>
      <c r="V11164" s="1" t="s">
        <v>58453</v>
      </c>
      <c r="W11164" s="1" t="s">
        <v>35</v>
      </c>
      <c r="X11164">
        <v>0</v>
      </c>
      <c r="Y11164" s="1" t="s">
        <v>35</v>
      </c>
      <c r="Z11164" s="1" t="s">
        <v>59607</v>
      </c>
      <c r="AA11164" s="1" t="s">
        <v>59608</v>
      </c>
    </row>
    <row r="11165" spans="1:27" x14ac:dyDescent="0.25">
      <c r="A11165">
        <v>11163</v>
      </c>
      <c r="B11165">
        <v>11164</v>
      </c>
      <c r="C11165" s="1" t="s">
        <v>59609</v>
      </c>
      <c r="D11165">
        <v>138190</v>
      </c>
      <c r="E11165" s="1" t="s">
        <v>59610</v>
      </c>
      <c r="G11165" s="1" t="s">
        <v>5993</v>
      </c>
      <c r="H11165">
        <v>10</v>
      </c>
      <c r="I11165">
        <v>2820</v>
      </c>
      <c r="J11165" s="1" t="s">
        <v>69</v>
      </c>
      <c r="K11165" s="1" t="s">
        <v>28319</v>
      </c>
      <c r="L11165" s="1" t="s">
        <v>477</v>
      </c>
      <c r="M11165" s="1" t="s">
        <v>61</v>
      </c>
      <c r="N11165" s="1" t="s">
        <v>2106</v>
      </c>
      <c r="O11165" s="2">
        <v>42352</v>
      </c>
      <c r="P11165">
        <v>0</v>
      </c>
      <c r="Q11165" s="1" t="s">
        <v>59611</v>
      </c>
      <c r="R11165" s="1" t="s">
        <v>1910</v>
      </c>
      <c r="S11165" s="1" t="s">
        <v>35</v>
      </c>
      <c r="T11165" s="1" t="s">
        <v>229</v>
      </c>
      <c r="U11165">
        <v>0</v>
      </c>
      <c r="V11165" s="1" t="s">
        <v>304</v>
      </c>
      <c r="W11165" s="1" t="s">
        <v>35</v>
      </c>
      <c r="X11165">
        <v>470</v>
      </c>
      <c r="Y11165" s="1" t="s">
        <v>35</v>
      </c>
      <c r="Z11165" s="1" t="s">
        <v>59612</v>
      </c>
      <c r="AA11165" s="1" t="s">
        <v>59613</v>
      </c>
    </row>
    <row r="11166" spans="1:27" x14ac:dyDescent="0.25">
      <c r="A11166">
        <v>11164</v>
      </c>
      <c r="B11166">
        <v>11165</v>
      </c>
      <c r="C11166" s="1" t="s">
        <v>59614</v>
      </c>
      <c r="D11166">
        <v>3883310</v>
      </c>
      <c r="E11166" s="1" t="s">
        <v>59615</v>
      </c>
      <c r="G11166" s="1" t="s">
        <v>458</v>
      </c>
      <c r="H11166">
        <v>10</v>
      </c>
      <c r="I11166">
        <v>4260</v>
      </c>
      <c r="J11166" s="1" t="s">
        <v>69</v>
      </c>
      <c r="K11166" s="1" t="s">
        <v>59616</v>
      </c>
      <c r="L11166" s="1" t="s">
        <v>35</v>
      </c>
      <c r="M11166" s="1" t="s">
        <v>35</v>
      </c>
      <c r="N11166" s="1" t="s">
        <v>35</v>
      </c>
      <c r="O11166" s="2">
        <v>43784</v>
      </c>
      <c r="P11166">
        <v>0</v>
      </c>
      <c r="Q11166" s="1" t="s">
        <v>35</v>
      </c>
      <c r="R11166" s="1" t="s">
        <v>2474</v>
      </c>
      <c r="S11166" s="1" t="s">
        <v>35</v>
      </c>
      <c r="T11166" s="1" t="s">
        <v>35</v>
      </c>
      <c r="U11166">
        <v>10</v>
      </c>
      <c r="V11166" s="1" t="s">
        <v>58453</v>
      </c>
      <c r="W11166" s="1" t="s">
        <v>35</v>
      </c>
      <c r="X11166">
        <v>0</v>
      </c>
      <c r="Y11166" s="1" t="s">
        <v>35</v>
      </c>
      <c r="Z11166" s="1" t="s">
        <v>59617</v>
      </c>
      <c r="AA11166" s="1" t="s">
        <v>43767</v>
      </c>
    </row>
    <row r="11167" spans="1:27" x14ac:dyDescent="0.25">
      <c r="A11167">
        <v>11165</v>
      </c>
      <c r="B11167">
        <v>11166</v>
      </c>
      <c r="C11167" s="1" t="s">
        <v>59618</v>
      </c>
      <c r="D11167">
        <v>163360</v>
      </c>
      <c r="E11167" s="1" t="s">
        <v>59619</v>
      </c>
      <c r="G11167" s="1" t="s">
        <v>2375</v>
      </c>
      <c r="H11167">
        <v>0</v>
      </c>
      <c r="I11167">
        <v>2430</v>
      </c>
      <c r="J11167" s="1" t="s">
        <v>69</v>
      </c>
      <c r="K11167" s="1" t="s">
        <v>35</v>
      </c>
      <c r="L11167" s="1" t="s">
        <v>852</v>
      </c>
      <c r="M11167" s="1" t="s">
        <v>811</v>
      </c>
      <c r="N11167" s="1" t="s">
        <v>35</v>
      </c>
      <c r="O11167" s="2">
        <v>42589</v>
      </c>
      <c r="P11167">
        <v>0</v>
      </c>
      <c r="Q11167" s="1" t="s">
        <v>35</v>
      </c>
      <c r="R11167" s="1" t="s">
        <v>1903</v>
      </c>
      <c r="S11167" s="1" t="s">
        <v>35</v>
      </c>
      <c r="T11167" s="1" t="s">
        <v>35</v>
      </c>
      <c r="U11167">
        <v>0</v>
      </c>
      <c r="V11167" s="1" t="s">
        <v>1968</v>
      </c>
      <c r="W11167" s="1" t="s">
        <v>54</v>
      </c>
      <c r="X11167">
        <v>130</v>
      </c>
      <c r="Y11167" s="1" t="s">
        <v>35</v>
      </c>
      <c r="Z11167" s="1" t="s">
        <v>59620</v>
      </c>
      <c r="AA11167" s="1" t="s">
        <v>59621</v>
      </c>
    </row>
    <row r="11168" spans="1:27" x14ac:dyDescent="0.25">
      <c r="A11168">
        <v>11166</v>
      </c>
      <c r="B11168">
        <v>11167</v>
      </c>
      <c r="C11168" s="1" t="s">
        <v>59622</v>
      </c>
      <c r="D11168">
        <v>600790</v>
      </c>
      <c r="E11168" s="1" t="s">
        <v>59623</v>
      </c>
      <c r="G11168" s="1" t="s">
        <v>1037</v>
      </c>
      <c r="H11168">
        <v>10</v>
      </c>
      <c r="I11168">
        <v>3440</v>
      </c>
      <c r="J11168" s="1" t="s">
        <v>69</v>
      </c>
      <c r="K11168" s="1" t="s">
        <v>34676</v>
      </c>
      <c r="L11168" s="1" t="s">
        <v>852</v>
      </c>
      <c r="M11168" s="1" t="s">
        <v>33</v>
      </c>
      <c r="N11168" s="1" t="s">
        <v>35</v>
      </c>
      <c r="O11168" s="2"/>
      <c r="P11168">
        <v>0</v>
      </c>
      <c r="Q11168" s="1" t="s">
        <v>35</v>
      </c>
      <c r="R11168" s="1" t="s">
        <v>388</v>
      </c>
      <c r="S11168" s="1" t="s">
        <v>35</v>
      </c>
      <c r="T11168" s="1" t="s">
        <v>35</v>
      </c>
      <c r="U11168">
        <v>0</v>
      </c>
      <c r="V11168" s="1" t="s">
        <v>304</v>
      </c>
      <c r="W11168" s="1" t="s">
        <v>35</v>
      </c>
      <c r="X11168">
        <v>200</v>
      </c>
      <c r="Y11168" s="1" t="s">
        <v>35</v>
      </c>
      <c r="Z11168" s="1" t="s">
        <v>59624</v>
      </c>
      <c r="AA11168" s="1" t="s">
        <v>59625</v>
      </c>
    </row>
    <row r="11169" spans="1:27" x14ac:dyDescent="0.25">
      <c r="A11169">
        <v>11167</v>
      </c>
      <c r="B11169">
        <v>11168</v>
      </c>
      <c r="C11169" s="1" t="s">
        <v>59626</v>
      </c>
      <c r="D11169">
        <v>111730</v>
      </c>
      <c r="E11169" s="1" t="s">
        <v>59627</v>
      </c>
      <c r="G11169" s="1" t="s">
        <v>35</v>
      </c>
      <c r="H11169">
        <v>10</v>
      </c>
      <c r="I11169">
        <v>3570</v>
      </c>
      <c r="J11169" s="1" t="s">
        <v>69</v>
      </c>
      <c r="K11169" s="1" t="s">
        <v>59628</v>
      </c>
      <c r="L11169" s="1" t="s">
        <v>705</v>
      </c>
      <c r="M11169" s="1" t="s">
        <v>95</v>
      </c>
      <c r="N11169" s="1" t="s">
        <v>35</v>
      </c>
      <c r="O11169" s="2">
        <v>42854</v>
      </c>
      <c r="P11169">
        <v>0</v>
      </c>
      <c r="Q11169" s="1" t="s">
        <v>35</v>
      </c>
      <c r="R11169" s="1" t="s">
        <v>2961</v>
      </c>
      <c r="S11169" s="1" t="s">
        <v>35</v>
      </c>
      <c r="T11169" s="1" t="s">
        <v>35</v>
      </c>
      <c r="U11169">
        <v>10</v>
      </c>
      <c r="V11169" s="1" t="s">
        <v>304</v>
      </c>
      <c r="W11169" s="1" t="s">
        <v>35</v>
      </c>
      <c r="X11169">
        <v>0</v>
      </c>
      <c r="Y11169" s="1" t="s">
        <v>35</v>
      </c>
      <c r="Z11169" s="1" t="s">
        <v>59629</v>
      </c>
      <c r="AA11169" s="1" t="s">
        <v>59630</v>
      </c>
    </row>
    <row r="11170" spans="1:27" x14ac:dyDescent="0.25">
      <c r="A11170">
        <v>11168</v>
      </c>
      <c r="B11170">
        <v>11169</v>
      </c>
      <c r="C11170" s="1" t="s">
        <v>35</v>
      </c>
      <c r="E11170" s="1" t="s">
        <v>59631</v>
      </c>
      <c r="G11170" s="1" t="s">
        <v>3570</v>
      </c>
      <c r="H11170">
        <v>10</v>
      </c>
      <c r="J11170" s="1" t="s">
        <v>35</v>
      </c>
      <c r="K11170" s="1" t="s">
        <v>35</v>
      </c>
      <c r="L11170" s="1" t="s">
        <v>3058</v>
      </c>
      <c r="M11170" s="1" t="s">
        <v>35</v>
      </c>
      <c r="N11170" s="1" t="s">
        <v>35</v>
      </c>
      <c r="O11170" s="2"/>
      <c r="P11170">
        <v>0</v>
      </c>
      <c r="Q11170" s="1" t="s">
        <v>35</v>
      </c>
      <c r="R11170" s="1" t="s">
        <v>5283</v>
      </c>
      <c r="S11170" s="1" t="s">
        <v>35</v>
      </c>
      <c r="T11170" s="1" t="s">
        <v>35</v>
      </c>
      <c r="U11170">
        <v>0</v>
      </c>
      <c r="V11170" s="1" t="s">
        <v>4080</v>
      </c>
      <c r="W11170" s="1" t="s">
        <v>35</v>
      </c>
      <c r="Y11170" s="1" t="s">
        <v>35</v>
      </c>
      <c r="Z11170" s="1" t="s">
        <v>35</v>
      </c>
      <c r="AA11170" s="1" t="s">
        <v>59632</v>
      </c>
    </row>
    <row r="11171" spans="1:27" x14ac:dyDescent="0.25">
      <c r="A11171">
        <v>11169</v>
      </c>
      <c r="B11171">
        <v>11170</v>
      </c>
      <c r="C11171" s="1" t="s">
        <v>59633</v>
      </c>
      <c r="D11171">
        <v>2984350</v>
      </c>
      <c r="E11171" s="1" t="s">
        <v>59634</v>
      </c>
      <c r="G11171" s="1" t="s">
        <v>35</v>
      </c>
      <c r="H11171">
        <v>10</v>
      </c>
      <c r="I11171">
        <v>3320</v>
      </c>
      <c r="J11171" s="1" t="s">
        <v>69</v>
      </c>
      <c r="K11171" s="1" t="s">
        <v>59635</v>
      </c>
      <c r="L11171" s="1" t="s">
        <v>705</v>
      </c>
      <c r="M11171" s="1" t="s">
        <v>61</v>
      </c>
      <c r="N11171" s="1" t="s">
        <v>35</v>
      </c>
      <c r="O11171" s="2"/>
      <c r="P11171">
        <v>0</v>
      </c>
      <c r="Q11171" s="1" t="s">
        <v>35</v>
      </c>
      <c r="R11171" s="1" t="s">
        <v>462</v>
      </c>
      <c r="S11171" s="1" t="s">
        <v>35</v>
      </c>
      <c r="T11171" s="1" t="s">
        <v>229</v>
      </c>
      <c r="U11171">
        <v>10</v>
      </c>
      <c r="V11171" s="1" t="s">
        <v>4153</v>
      </c>
      <c r="W11171" s="1" t="s">
        <v>35</v>
      </c>
      <c r="X11171">
        <v>0</v>
      </c>
      <c r="Y11171" s="1" t="s">
        <v>35</v>
      </c>
      <c r="Z11171" s="1" t="s">
        <v>59636</v>
      </c>
      <c r="AA11171" s="1" t="s">
        <v>59637</v>
      </c>
    </row>
    <row r="11172" spans="1:27" x14ac:dyDescent="0.25">
      <c r="A11172">
        <v>11170</v>
      </c>
      <c r="B11172">
        <v>11171</v>
      </c>
      <c r="C11172" s="1" t="s">
        <v>59638</v>
      </c>
      <c r="D11172">
        <v>191620</v>
      </c>
      <c r="E11172" s="1" t="s">
        <v>59639</v>
      </c>
      <c r="G11172" s="1" t="s">
        <v>15677</v>
      </c>
      <c r="H11172">
        <v>0</v>
      </c>
      <c r="I11172">
        <v>5450</v>
      </c>
      <c r="J11172" s="1" t="s">
        <v>301</v>
      </c>
      <c r="K11172" s="1" t="s">
        <v>8530</v>
      </c>
      <c r="L11172" s="1" t="s">
        <v>3058</v>
      </c>
      <c r="M11172" s="1" t="s">
        <v>369</v>
      </c>
      <c r="N11172" s="1" t="s">
        <v>6674</v>
      </c>
      <c r="O11172" s="2">
        <v>41921</v>
      </c>
      <c r="P11172">
        <v>0</v>
      </c>
      <c r="Q11172" s="1" t="s">
        <v>35</v>
      </c>
      <c r="R11172" s="1" t="s">
        <v>3420</v>
      </c>
      <c r="S11172" s="1" t="s">
        <v>35</v>
      </c>
      <c r="T11172" s="1" t="s">
        <v>229</v>
      </c>
      <c r="U11172">
        <v>0</v>
      </c>
      <c r="V11172" s="1" t="s">
        <v>210</v>
      </c>
      <c r="W11172" s="1" t="s">
        <v>35</v>
      </c>
      <c r="X11172">
        <v>0</v>
      </c>
      <c r="Y11172" s="1" t="s">
        <v>35</v>
      </c>
      <c r="Z11172" s="1" t="s">
        <v>59640</v>
      </c>
      <c r="AA11172" s="1" t="s">
        <v>59641</v>
      </c>
    </row>
    <row r="11173" spans="1:27" x14ac:dyDescent="0.25">
      <c r="A11173">
        <v>11171</v>
      </c>
      <c r="B11173">
        <v>11172</v>
      </c>
      <c r="C11173" s="1" t="s">
        <v>59642</v>
      </c>
      <c r="D11173">
        <v>184150</v>
      </c>
      <c r="E11173" s="1" t="s">
        <v>59643</v>
      </c>
      <c r="G11173" s="1" t="s">
        <v>682</v>
      </c>
      <c r="H11173">
        <v>10</v>
      </c>
      <c r="I11173">
        <v>34310</v>
      </c>
      <c r="J11173" s="1" t="s">
        <v>59</v>
      </c>
      <c r="K11173" s="1" t="s">
        <v>24644</v>
      </c>
      <c r="L11173" s="1" t="s">
        <v>1330</v>
      </c>
      <c r="M11173" s="1" t="s">
        <v>9717</v>
      </c>
      <c r="N11173" s="1" t="s">
        <v>35</v>
      </c>
      <c r="O11173" s="2">
        <v>42279</v>
      </c>
      <c r="P11173">
        <v>0</v>
      </c>
      <c r="Q11173" s="1" t="s">
        <v>35</v>
      </c>
      <c r="R11173" s="1" t="s">
        <v>6068</v>
      </c>
      <c r="S11173" s="1" t="s">
        <v>35</v>
      </c>
      <c r="T11173" s="1" t="s">
        <v>229</v>
      </c>
      <c r="U11173">
        <v>0</v>
      </c>
      <c r="V11173" s="1" t="s">
        <v>304</v>
      </c>
      <c r="W11173" s="1" t="s">
        <v>35</v>
      </c>
      <c r="X11173">
        <v>0</v>
      </c>
      <c r="Y11173" s="1" t="s">
        <v>35</v>
      </c>
      <c r="Z11173" s="1" t="s">
        <v>59644</v>
      </c>
      <c r="AA11173" s="1" t="s">
        <v>59645</v>
      </c>
    </row>
    <row r="11174" spans="1:27" x14ac:dyDescent="0.25">
      <c r="A11174">
        <v>11172</v>
      </c>
      <c r="B11174">
        <v>11173</v>
      </c>
      <c r="C11174" s="1" t="s">
        <v>42466</v>
      </c>
      <c r="D11174">
        <v>596360</v>
      </c>
      <c r="E11174" s="1" t="s">
        <v>59646</v>
      </c>
      <c r="G11174" s="1" t="s">
        <v>5458</v>
      </c>
      <c r="H11174">
        <v>10</v>
      </c>
      <c r="I11174">
        <v>1759960</v>
      </c>
      <c r="J11174" s="1" t="s">
        <v>42469</v>
      </c>
      <c r="K11174" s="1" t="s">
        <v>59647</v>
      </c>
      <c r="L11174" s="1" t="s">
        <v>630</v>
      </c>
      <c r="M11174" s="1" t="s">
        <v>61</v>
      </c>
      <c r="N11174" s="1" t="s">
        <v>7385</v>
      </c>
      <c r="O11174" s="2">
        <v>42886</v>
      </c>
      <c r="P11174">
        <v>0</v>
      </c>
      <c r="Q11174" s="1" t="s">
        <v>35</v>
      </c>
      <c r="R11174" s="1" t="s">
        <v>75</v>
      </c>
      <c r="S11174" s="1" t="s">
        <v>35</v>
      </c>
      <c r="T11174" s="1" t="s">
        <v>35</v>
      </c>
      <c r="U11174">
        <v>10</v>
      </c>
      <c r="V11174" s="1" t="s">
        <v>59648</v>
      </c>
      <c r="W11174" s="1" t="s">
        <v>35</v>
      </c>
      <c r="X11174">
        <v>700</v>
      </c>
      <c r="Y11174" s="1" t="s">
        <v>35</v>
      </c>
      <c r="Z11174" s="1" t="s">
        <v>42470</v>
      </c>
      <c r="AA11174" s="1" t="s">
        <v>59649</v>
      </c>
    </row>
    <row r="11175" spans="1:27" x14ac:dyDescent="0.25">
      <c r="A11175">
        <v>11173</v>
      </c>
      <c r="B11175">
        <v>11174</v>
      </c>
      <c r="C11175" s="1" t="s">
        <v>59650</v>
      </c>
      <c r="D11175">
        <v>174560</v>
      </c>
      <c r="E11175" s="1" t="s">
        <v>59651</v>
      </c>
      <c r="G11175" s="1" t="s">
        <v>458</v>
      </c>
      <c r="H11175">
        <v>10</v>
      </c>
      <c r="I11175">
        <v>21650</v>
      </c>
      <c r="J11175" s="1" t="s">
        <v>59652</v>
      </c>
      <c r="K11175" s="1" t="s">
        <v>39349</v>
      </c>
      <c r="L11175" s="1" t="s">
        <v>35</v>
      </c>
      <c r="M11175" s="1" t="s">
        <v>35</v>
      </c>
      <c r="N11175" s="1" t="s">
        <v>59653</v>
      </c>
      <c r="O11175" s="2">
        <v>42375</v>
      </c>
      <c r="P11175">
        <v>0</v>
      </c>
      <c r="Q11175" s="1" t="s">
        <v>35</v>
      </c>
      <c r="R11175" s="1" t="s">
        <v>6068</v>
      </c>
      <c r="S11175" s="1" t="s">
        <v>35</v>
      </c>
      <c r="T11175" s="1" t="s">
        <v>35</v>
      </c>
      <c r="U11175">
        <v>10</v>
      </c>
      <c r="V11175" s="1" t="s">
        <v>304</v>
      </c>
      <c r="W11175" s="1" t="s">
        <v>171</v>
      </c>
      <c r="X11175">
        <v>100</v>
      </c>
      <c r="Y11175" s="1" t="s">
        <v>35</v>
      </c>
      <c r="Z11175" s="1" t="s">
        <v>59654</v>
      </c>
      <c r="AA11175" s="1" t="s">
        <v>54347</v>
      </c>
    </row>
    <row r="11176" spans="1:27" x14ac:dyDescent="0.25">
      <c r="A11176">
        <v>11174</v>
      </c>
      <c r="B11176">
        <v>11175</v>
      </c>
      <c r="C11176" s="1" t="s">
        <v>59655</v>
      </c>
      <c r="D11176">
        <v>4286560</v>
      </c>
      <c r="E11176" s="1" t="s">
        <v>59656</v>
      </c>
      <c r="G11176" s="1" t="s">
        <v>1849</v>
      </c>
      <c r="H11176">
        <v>10</v>
      </c>
      <c r="I11176">
        <v>2650</v>
      </c>
      <c r="J11176" s="1" t="s">
        <v>69</v>
      </c>
      <c r="K11176" s="1" t="s">
        <v>28944</v>
      </c>
      <c r="L11176" s="1" t="s">
        <v>24356</v>
      </c>
      <c r="M11176" s="1" t="s">
        <v>33</v>
      </c>
      <c r="N11176" s="1" t="s">
        <v>35</v>
      </c>
      <c r="O11176" s="2">
        <v>43936</v>
      </c>
      <c r="P11176">
        <v>0</v>
      </c>
      <c r="Q11176" s="1" t="s">
        <v>35</v>
      </c>
      <c r="R11176" s="1" t="s">
        <v>11465</v>
      </c>
      <c r="S11176" s="1" t="s">
        <v>35</v>
      </c>
      <c r="T11176" s="1" t="s">
        <v>229</v>
      </c>
      <c r="U11176">
        <v>10</v>
      </c>
      <c r="V11176" s="1" t="s">
        <v>4080</v>
      </c>
      <c r="W11176" s="1" t="s">
        <v>35</v>
      </c>
      <c r="X11176">
        <v>0</v>
      </c>
      <c r="Y11176" s="1" t="s">
        <v>35</v>
      </c>
      <c r="Z11176" s="1" t="s">
        <v>59657</v>
      </c>
      <c r="AA11176" s="1" t="s">
        <v>59658</v>
      </c>
    </row>
    <row r="11177" spans="1:27" x14ac:dyDescent="0.25">
      <c r="A11177">
        <v>11175</v>
      </c>
      <c r="B11177">
        <v>11176</v>
      </c>
      <c r="C11177" s="1" t="s">
        <v>59659</v>
      </c>
      <c r="D11177">
        <v>2545680</v>
      </c>
      <c r="E11177" s="1" t="s">
        <v>59660</v>
      </c>
      <c r="G11177" s="1" t="s">
        <v>12193</v>
      </c>
      <c r="H11177">
        <v>10</v>
      </c>
      <c r="I11177">
        <v>600</v>
      </c>
      <c r="J11177" s="1" t="s">
        <v>69</v>
      </c>
      <c r="K11177" s="1" t="s">
        <v>9379</v>
      </c>
      <c r="L11177" s="1" t="s">
        <v>3820</v>
      </c>
      <c r="M11177" s="1" t="s">
        <v>35</v>
      </c>
      <c r="N11177" s="1" t="s">
        <v>35</v>
      </c>
      <c r="O11177" s="2">
        <v>43409</v>
      </c>
      <c r="P11177">
        <v>0</v>
      </c>
      <c r="Q11177" s="1" t="s">
        <v>39209</v>
      </c>
      <c r="R11177" s="1" t="s">
        <v>51</v>
      </c>
      <c r="S11177" s="1" t="s">
        <v>35</v>
      </c>
      <c r="T11177" s="1" t="s">
        <v>229</v>
      </c>
      <c r="U11177">
        <v>10</v>
      </c>
      <c r="V11177" s="1" t="s">
        <v>304</v>
      </c>
      <c r="W11177" s="1" t="s">
        <v>35</v>
      </c>
      <c r="X11177">
        <v>30</v>
      </c>
      <c r="Y11177" s="1" t="s">
        <v>35</v>
      </c>
      <c r="Z11177" s="1" t="s">
        <v>59661</v>
      </c>
      <c r="AA11177" s="1" t="s">
        <v>59662</v>
      </c>
    </row>
    <row r="11178" spans="1:27" x14ac:dyDescent="0.25">
      <c r="A11178">
        <v>11176</v>
      </c>
      <c r="B11178">
        <v>11177</v>
      </c>
      <c r="C11178" s="1" t="s">
        <v>59663</v>
      </c>
      <c r="D11178">
        <v>3854130</v>
      </c>
      <c r="E11178" s="1" t="s">
        <v>59664</v>
      </c>
      <c r="G11178" s="1" t="s">
        <v>1037</v>
      </c>
      <c r="H11178">
        <v>10</v>
      </c>
      <c r="I11178">
        <v>5610</v>
      </c>
      <c r="J11178" s="1" t="s">
        <v>1472</v>
      </c>
      <c r="K11178" s="1" t="s">
        <v>1643</v>
      </c>
      <c r="L11178" s="1" t="s">
        <v>329</v>
      </c>
      <c r="M11178" s="1" t="s">
        <v>33</v>
      </c>
      <c r="N11178" s="1" t="s">
        <v>35</v>
      </c>
      <c r="O11178" s="2"/>
      <c r="P11178">
        <v>0</v>
      </c>
      <c r="Q11178" s="1" t="s">
        <v>35</v>
      </c>
      <c r="R11178" s="1" t="s">
        <v>208</v>
      </c>
      <c r="S11178" s="1" t="s">
        <v>35</v>
      </c>
      <c r="T11178" s="1" t="s">
        <v>229</v>
      </c>
      <c r="U11178">
        <v>10</v>
      </c>
      <c r="V11178" s="1" t="s">
        <v>304</v>
      </c>
      <c r="W11178" s="1" t="s">
        <v>35</v>
      </c>
      <c r="X11178">
        <v>0</v>
      </c>
      <c r="Y11178" s="1" t="s">
        <v>35</v>
      </c>
      <c r="Z11178" s="1" t="s">
        <v>59665</v>
      </c>
      <c r="AA11178" s="1" t="s">
        <v>59666</v>
      </c>
    </row>
    <row r="11179" spans="1:27" x14ac:dyDescent="0.25">
      <c r="A11179">
        <v>11177</v>
      </c>
      <c r="B11179">
        <v>11178</v>
      </c>
      <c r="C11179" s="1" t="s">
        <v>59667</v>
      </c>
      <c r="D11179">
        <v>125240</v>
      </c>
      <c r="E11179" s="1" t="s">
        <v>59668</v>
      </c>
      <c r="G11179" s="1" t="s">
        <v>850</v>
      </c>
      <c r="H11179">
        <v>10</v>
      </c>
      <c r="I11179">
        <v>4370</v>
      </c>
      <c r="J11179" s="1" t="s">
        <v>1472</v>
      </c>
      <c r="K11179" s="1" t="s">
        <v>9326</v>
      </c>
      <c r="L11179" s="1" t="s">
        <v>8531</v>
      </c>
      <c r="M11179" s="1" t="s">
        <v>33</v>
      </c>
      <c r="N11179" s="1" t="s">
        <v>10739</v>
      </c>
      <c r="O11179" s="2">
        <v>42572</v>
      </c>
      <c r="P11179">
        <v>0</v>
      </c>
      <c r="Q11179" s="1" t="s">
        <v>35</v>
      </c>
      <c r="R11179" s="1" t="s">
        <v>11465</v>
      </c>
      <c r="S11179" s="1" t="s">
        <v>35</v>
      </c>
      <c r="T11179" s="1" t="s">
        <v>35</v>
      </c>
      <c r="U11179">
        <v>0</v>
      </c>
      <c r="V11179" s="1" t="s">
        <v>304</v>
      </c>
      <c r="W11179" s="1" t="s">
        <v>35</v>
      </c>
      <c r="X11179">
        <v>290</v>
      </c>
      <c r="Y11179" s="1" t="s">
        <v>35</v>
      </c>
      <c r="Z11179" s="1" t="s">
        <v>59669</v>
      </c>
      <c r="AA11179" s="1" t="s">
        <v>59670</v>
      </c>
    </row>
    <row r="11180" spans="1:27" x14ac:dyDescent="0.25">
      <c r="A11180">
        <v>11178</v>
      </c>
      <c r="B11180">
        <v>11179</v>
      </c>
      <c r="C11180" s="1" t="s">
        <v>59671</v>
      </c>
      <c r="D11180">
        <v>441980</v>
      </c>
      <c r="E11180" s="1" t="s">
        <v>59672</v>
      </c>
      <c r="G11180" s="1" t="s">
        <v>3570</v>
      </c>
      <c r="H11180">
        <v>10</v>
      </c>
      <c r="I11180">
        <v>2510</v>
      </c>
      <c r="J11180" s="1" t="s">
        <v>1472</v>
      </c>
      <c r="K11180" s="1" t="s">
        <v>59673</v>
      </c>
      <c r="L11180" s="1" t="s">
        <v>45271</v>
      </c>
      <c r="M11180" s="1" t="s">
        <v>811</v>
      </c>
      <c r="N11180" s="1" t="s">
        <v>20703</v>
      </c>
      <c r="O11180" s="2">
        <v>42936</v>
      </c>
      <c r="P11180">
        <v>0</v>
      </c>
      <c r="Q11180" s="1" t="s">
        <v>59674</v>
      </c>
      <c r="R11180" s="1" t="s">
        <v>11465</v>
      </c>
      <c r="S11180" s="1" t="s">
        <v>35</v>
      </c>
      <c r="T11180" s="1" t="s">
        <v>229</v>
      </c>
      <c r="U11180">
        <v>10</v>
      </c>
      <c r="V11180" s="1" t="s">
        <v>304</v>
      </c>
      <c r="W11180" s="1" t="s">
        <v>35</v>
      </c>
      <c r="X11180">
        <v>60</v>
      </c>
      <c r="Y11180" s="1" t="s">
        <v>35</v>
      </c>
      <c r="Z11180" s="1" t="s">
        <v>59675</v>
      </c>
      <c r="AA11180" s="1" t="s">
        <v>59676</v>
      </c>
    </row>
    <row r="11181" spans="1:27" x14ac:dyDescent="0.25">
      <c r="A11181">
        <v>11179</v>
      </c>
      <c r="B11181">
        <v>11180</v>
      </c>
      <c r="C11181" s="1" t="s">
        <v>59677</v>
      </c>
      <c r="D11181">
        <v>471200</v>
      </c>
      <c r="E11181" s="1" t="s">
        <v>59678</v>
      </c>
      <c r="G11181" s="1" t="s">
        <v>1037</v>
      </c>
      <c r="H11181">
        <v>10</v>
      </c>
      <c r="I11181">
        <v>1240</v>
      </c>
      <c r="J11181" s="1" t="s">
        <v>318</v>
      </c>
      <c r="K11181" s="1" t="s">
        <v>35</v>
      </c>
      <c r="L11181" s="1" t="s">
        <v>548</v>
      </c>
      <c r="M11181" s="1" t="s">
        <v>369</v>
      </c>
      <c r="N11181" s="1" t="s">
        <v>35</v>
      </c>
      <c r="O11181" s="2">
        <v>43014</v>
      </c>
      <c r="P11181">
        <v>0</v>
      </c>
      <c r="Q11181" s="1" t="s">
        <v>35</v>
      </c>
      <c r="R11181" s="1" t="s">
        <v>5283</v>
      </c>
      <c r="S11181" s="1" t="s">
        <v>35</v>
      </c>
      <c r="T11181" s="1" t="s">
        <v>229</v>
      </c>
      <c r="U11181">
        <v>0</v>
      </c>
      <c r="V11181" s="1" t="s">
        <v>304</v>
      </c>
      <c r="W11181" s="1" t="s">
        <v>35</v>
      </c>
      <c r="X11181">
        <v>0</v>
      </c>
      <c r="Y11181" s="1" t="s">
        <v>35</v>
      </c>
      <c r="Z11181" s="1" t="s">
        <v>59679</v>
      </c>
      <c r="AA11181" s="1" t="s">
        <v>59680</v>
      </c>
    </row>
    <row r="11182" spans="1:27" x14ac:dyDescent="0.25">
      <c r="A11182">
        <v>11180</v>
      </c>
      <c r="B11182">
        <v>11181</v>
      </c>
      <c r="C11182" s="1" t="s">
        <v>59681</v>
      </c>
      <c r="D11182">
        <v>3780</v>
      </c>
      <c r="E11182" s="1" t="s">
        <v>59682</v>
      </c>
      <c r="G11182" s="1" t="s">
        <v>1822</v>
      </c>
      <c r="H11182">
        <v>10</v>
      </c>
      <c r="I11182">
        <v>2880</v>
      </c>
      <c r="J11182" s="1" t="s">
        <v>4171</v>
      </c>
      <c r="K11182" s="1" t="s">
        <v>59683</v>
      </c>
      <c r="L11182" s="1" t="s">
        <v>3142</v>
      </c>
      <c r="M11182" s="1" t="s">
        <v>811</v>
      </c>
      <c r="N11182" s="1" t="s">
        <v>5385</v>
      </c>
      <c r="O11182" s="2">
        <v>42780</v>
      </c>
      <c r="P11182">
        <v>0</v>
      </c>
      <c r="Q11182" s="1" t="s">
        <v>35</v>
      </c>
      <c r="R11182" s="1" t="s">
        <v>208</v>
      </c>
      <c r="S11182" s="1" t="s">
        <v>35</v>
      </c>
      <c r="T11182" s="1" t="s">
        <v>35</v>
      </c>
      <c r="U11182">
        <v>10</v>
      </c>
      <c r="V11182" s="1" t="s">
        <v>6568</v>
      </c>
      <c r="W11182" s="1" t="s">
        <v>35</v>
      </c>
      <c r="X11182">
        <v>820</v>
      </c>
      <c r="Y11182" s="1" t="s">
        <v>35</v>
      </c>
      <c r="Z11182" s="1" t="s">
        <v>59684</v>
      </c>
      <c r="AA11182" s="1" t="s">
        <v>59685</v>
      </c>
    </row>
    <row r="11183" spans="1:27" x14ac:dyDescent="0.25">
      <c r="A11183">
        <v>11181</v>
      </c>
      <c r="B11183">
        <v>11182</v>
      </c>
      <c r="C11183" s="1" t="s">
        <v>59686</v>
      </c>
      <c r="D11183">
        <v>118780</v>
      </c>
      <c r="E11183" s="1" t="s">
        <v>59687</v>
      </c>
      <c r="G11183" s="1" t="s">
        <v>35</v>
      </c>
      <c r="H11183">
        <v>0</v>
      </c>
      <c r="I11183">
        <v>5640</v>
      </c>
      <c r="J11183" s="1" t="s">
        <v>69</v>
      </c>
      <c r="K11183" s="1" t="s">
        <v>10431</v>
      </c>
      <c r="L11183" s="1" t="s">
        <v>2847</v>
      </c>
      <c r="M11183" s="1" t="s">
        <v>61</v>
      </c>
      <c r="N11183" s="1" t="s">
        <v>35</v>
      </c>
      <c r="O11183" s="2">
        <v>42783</v>
      </c>
      <c r="P11183">
        <v>0</v>
      </c>
      <c r="Q11183" s="1" t="s">
        <v>35</v>
      </c>
      <c r="R11183" s="1" t="s">
        <v>5283</v>
      </c>
      <c r="S11183" s="1" t="s">
        <v>35</v>
      </c>
      <c r="T11183" s="1" t="s">
        <v>35</v>
      </c>
      <c r="U11183">
        <v>10</v>
      </c>
      <c r="V11183" s="1" t="s">
        <v>304</v>
      </c>
      <c r="W11183" s="1" t="s">
        <v>35</v>
      </c>
      <c r="X11183">
        <v>0</v>
      </c>
      <c r="Y11183" s="1" t="s">
        <v>35</v>
      </c>
      <c r="Z11183" s="1" t="s">
        <v>59688</v>
      </c>
      <c r="AA11183" s="1" t="s">
        <v>43077</v>
      </c>
    </row>
    <row r="11184" spans="1:27" x14ac:dyDescent="0.25">
      <c r="A11184">
        <v>11182</v>
      </c>
      <c r="B11184">
        <v>11183</v>
      </c>
      <c r="C11184" s="1" t="s">
        <v>50245</v>
      </c>
      <c r="D11184">
        <v>3808550</v>
      </c>
      <c r="E11184" s="1" t="s">
        <v>59689</v>
      </c>
      <c r="G11184" s="1" t="s">
        <v>682</v>
      </c>
      <c r="H11184">
        <v>10</v>
      </c>
      <c r="I11184">
        <v>380</v>
      </c>
      <c r="J11184" s="1" t="s">
        <v>1472</v>
      </c>
      <c r="K11184" s="1" t="s">
        <v>24140</v>
      </c>
      <c r="L11184" s="1" t="s">
        <v>2018</v>
      </c>
      <c r="M11184" s="1" t="s">
        <v>33</v>
      </c>
      <c r="N11184" s="1" t="s">
        <v>35</v>
      </c>
      <c r="O11184" s="2"/>
      <c r="P11184">
        <v>0</v>
      </c>
      <c r="Q11184" s="1" t="s">
        <v>42730</v>
      </c>
      <c r="R11184" s="1" t="s">
        <v>11465</v>
      </c>
      <c r="S11184" s="1" t="s">
        <v>35</v>
      </c>
      <c r="T11184" s="1" t="s">
        <v>229</v>
      </c>
      <c r="U11184">
        <v>0</v>
      </c>
      <c r="V11184" s="1" t="s">
        <v>59690</v>
      </c>
      <c r="W11184" s="1" t="s">
        <v>35</v>
      </c>
      <c r="X11184">
        <v>0</v>
      </c>
      <c r="Y11184" s="1" t="s">
        <v>35</v>
      </c>
      <c r="Z11184" s="1" t="s">
        <v>50247</v>
      </c>
      <c r="AA11184" s="1" t="s">
        <v>59691</v>
      </c>
    </row>
    <row r="11185" spans="1:27" x14ac:dyDescent="0.25">
      <c r="A11185">
        <v>11183</v>
      </c>
      <c r="B11185">
        <v>11184</v>
      </c>
      <c r="C11185" s="1" t="s">
        <v>59692</v>
      </c>
      <c r="D11185">
        <v>188550</v>
      </c>
      <c r="E11185" s="1" t="s">
        <v>59693</v>
      </c>
      <c r="G11185" s="1" t="s">
        <v>7895</v>
      </c>
      <c r="H11185">
        <v>0</v>
      </c>
      <c r="I11185">
        <v>3270</v>
      </c>
      <c r="J11185" s="1" t="s">
        <v>69</v>
      </c>
      <c r="K11185" s="1" t="s">
        <v>35</v>
      </c>
      <c r="L11185" s="1" t="s">
        <v>59694</v>
      </c>
      <c r="M11185" s="1" t="s">
        <v>1267</v>
      </c>
      <c r="N11185" s="1" t="s">
        <v>35</v>
      </c>
      <c r="O11185" s="2">
        <v>42586</v>
      </c>
      <c r="P11185">
        <v>0</v>
      </c>
      <c r="Q11185" s="1" t="s">
        <v>59695</v>
      </c>
      <c r="R11185" s="1" t="s">
        <v>208</v>
      </c>
      <c r="S11185" s="1" t="s">
        <v>35</v>
      </c>
      <c r="T11185" s="1" t="s">
        <v>35</v>
      </c>
      <c r="U11185">
        <v>0</v>
      </c>
      <c r="V11185" s="1" t="s">
        <v>304</v>
      </c>
      <c r="W11185" s="1" t="s">
        <v>35</v>
      </c>
      <c r="X11185">
        <v>0</v>
      </c>
      <c r="Y11185" s="1" t="s">
        <v>35</v>
      </c>
      <c r="Z11185" s="1" t="s">
        <v>59696</v>
      </c>
      <c r="AA11185" s="1" t="s">
        <v>29385</v>
      </c>
    </row>
    <row r="11186" spans="1:27" x14ac:dyDescent="0.25">
      <c r="A11186">
        <v>11184</v>
      </c>
      <c r="B11186">
        <v>11185</v>
      </c>
      <c r="C11186" s="1" t="s">
        <v>59697</v>
      </c>
      <c r="D11186">
        <v>171170</v>
      </c>
      <c r="E11186" s="1" t="s">
        <v>59698</v>
      </c>
      <c r="G11186" s="1" t="s">
        <v>244</v>
      </c>
      <c r="H11186">
        <v>10</v>
      </c>
      <c r="I11186">
        <v>2420</v>
      </c>
      <c r="J11186" s="1" t="s">
        <v>69</v>
      </c>
      <c r="K11186" s="1" t="s">
        <v>4520</v>
      </c>
      <c r="L11186" s="1" t="s">
        <v>548</v>
      </c>
      <c r="M11186" s="1" t="s">
        <v>33</v>
      </c>
      <c r="N11186" s="1" t="s">
        <v>35</v>
      </c>
      <c r="O11186" s="2">
        <v>42492</v>
      </c>
      <c r="P11186">
        <v>0</v>
      </c>
      <c r="Q11186" s="1" t="s">
        <v>59699</v>
      </c>
      <c r="R11186" s="1" t="s">
        <v>1910</v>
      </c>
      <c r="S11186" s="1" t="s">
        <v>35</v>
      </c>
      <c r="T11186" s="1" t="s">
        <v>35</v>
      </c>
      <c r="U11186">
        <v>10</v>
      </c>
      <c r="V11186" s="1" t="s">
        <v>10230</v>
      </c>
      <c r="W11186" s="1" t="s">
        <v>35</v>
      </c>
      <c r="X11186">
        <v>170</v>
      </c>
      <c r="Y11186" s="1" t="s">
        <v>35</v>
      </c>
      <c r="Z11186" s="1" t="s">
        <v>59700</v>
      </c>
      <c r="AA11186" s="1" t="s">
        <v>59701</v>
      </c>
    </row>
    <row r="11187" spans="1:27" x14ac:dyDescent="0.25">
      <c r="A11187">
        <v>11185</v>
      </c>
      <c r="B11187">
        <v>11186</v>
      </c>
      <c r="C11187" s="1" t="s">
        <v>59702</v>
      </c>
      <c r="D11187">
        <v>4281420</v>
      </c>
      <c r="E11187" s="1" t="s">
        <v>59703</v>
      </c>
      <c r="G11187" s="1" t="s">
        <v>1471</v>
      </c>
      <c r="H11187">
        <v>10</v>
      </c>
      <c r="I11187">
        <v>5590</v>
      </c>
      <c r="J11187" s="1" t="s">
        <v>69</v>
      </c>
      <c r="K11187" s="1" t="s">
        <v>8898</v>
      </c>
      <c r="L11187" s="1" t="s">
        <v>40398</v>
      </c>
      <c r="M11187" s="1" t="s">
        <v>1003</v>
      </c>
      <c r="N11187" s="1" t="s">
        <v>35</v>
      </c>
      <c r="O11187" s="2">
        <v>43880</v>
      </c>
      <c r="P11187">
        <v>0</v>
      </c>
      <c r="Q11187" s="1" t="s">
        <v>40399</v>
      </c>
      <c r="R11187" s="1" t="s">
        <v>1910</v>
      </c>
      <c r="S11187" s="1" t="s">
        <v>35</v>
      </c>
      <c r="T11187" s="1" t="s">
        <v>257</v>
      </c>
      <c r="U11187">
        <v>0</v>
      </c>
      <c r="V11187" s="1" t="s">
        <v>4080</v>
      </c>
      <c r="W11187" s="1" t="s">
        <v>35</v>
      </c>
      <c r="X11187">
        <v>0</v>
      </c>
      <c r="Y11187" s="1" t="s">
        <v>35</v>
      </c>
      <c r="Z11187" s="1" t="s">
        <v>59704</v>
      </c>
      <c r="AA11187" s="1" t="s">
        <v>59705</v>
      </c>
    </row>
    <row r="11188" spans="1:27" x14ac:dyDescent="0.25">
      <c r="A11188">
        <v>11186</v>
      </c>
      <c r="B11188">
        <v>11187</v>
      </c>
      <c r="C11188" s="1" t="s">
        <v>59706</v>
      </c>
      <c r="D11188">
        <v>196520</v>
      </c>
      <c r="E11188" s="1" t="s">
        <v>59707</v>
      </c>
      <c r="F11188">
        <v>610</v>
      </c>
      <c r="G11188" s="1" t="s">
        <v>1822</v>
      </c>
      <c r="H11188">
        <v>10</v>
      </c>
      <c r="I11188">
        <v>1662280</v>
      </c>
      <c r="J11188" s="1" t="s">
        <v>69</v>
      </c>
      <c r="K11188" s="1" t="s">
        <v>35</v>
      </c>
      <c r="L11188" s="1" t="s">
        <v>35</v>
      </c>
      <c r="M11188" s="1" t="s">
        <v>35</v>
      </c>
      <c r="N11188" s="1" t="s">
        <v>36842</v>
      </c>
      <c r="O11188" s="2">
        <v>41390</v>
      </c>
      <c r="P11188">
        <v>0</v>
      </c>
      <c r="Q11188" s="1" t="s">
        <v>35</v>
      </c>
      <c r="R11188" s="1" t="s">
        <v>97</v>
      </c>
      <c r="S11188" s="1" t="s">
        <v>35</v>
      </c>
      <c r="T11188" s="1" t="s">
        <v>229</v>
      </c>
      <c r="U11188">
        <v>0</v>
      </c>
      <c r="V11188" s="1" t="s">
        <v>7326</v>
      </c>
      <c r="W11188" s="1" t="s">
        <v>35</v>
      </c>
      <c r="X11188">
        <v>0</v>
      </c>
      <c r="Y11188" s="1" t="s">
        <v>35</v>
      </c>
      <c r="Z11188" s="1" t="s">
        <v>59708</v>
      </c>
      <c r="AA11188" s="1" t="s">
        <v>59709</v>
      </c>
    </row>
    <row r="11189" spans="1:27" x14ac:dyDescent="0.25">
      <c r="A11189">
        <v>11187</v>
      </c>
      <c r="B11189">
        <v>11188</v>
      </c>
      <c r="C11189" s="1" t="s">
        <v>59710</v>
      </c>
      <c r="D11189">
        <v>214280</v>
      </c>
      <c r="E11189" s="1" t="s">
        <v>59711</v>
      </c>
      <c r="G11189" s="1" t="s">
        <v>4473</v>
      </c>
      <c r="H11189">
        <v>0</v>
      </c>
      <c r="I11189">
        <v>10810</v>
      </c>
      <c r="J11189" s="1" t="s">
        <v>69</v>
      </c>
      <c r="K11189" s="1" t="s">
        <v>35</v>
      </c>
      <c r="L11189" s="1" t="s">
        <v>35</v>
      </c>
      <c r="M11189" s="1" t="s">
        <v>31883</v>
      </c>
      <c r="N11189" s="1" t="s">
        <v>59712</v>
      </c>
      <c r="O11189" s="2">
        <v>39759</v>
      </c>
      <c r="P11189">
        <v>0</v>
      </c>
      <c r="Q11189" s="1" t="s">
        <v>35</v>
      </c>
      <c r="R11189" s="1" t="s">
        <v>2961</v>
      </c>
      <c r="S11189" s="1" t="s">
        <v>35</v>
      </c>
      <c r="T11189" s="1" t="s">
        <v>229</v>
      </c>
      <c r="U11189">
        <v>0</v>
      </c>
      <c r="V11189" s="1" t="s">
        <v>304</v>
      </c>
      <c r="W11189" s="1" t="s">
        <v>35</v>
      </c>
      <c r="X11189">
        <v>120</v>
      </c>
      <c r="Y11189" s="1" t="s">
        <v>35</v>
      </c>
      <c r="Z11189" s="1" t="s">
        <v>59713</v>
      </c>
      <c r="AA11189" s="1" t="s">
        <v>59714</v>
      </c>
    </row>
    <row r="11190" spans="1:27" x14ac:dyDescent="0.25">
      <c r="A11190">
        <v>11188</v>
      </c>
      <c r="B11190">
        <v>11189</v>
      </c>
      <c r="C11190" s="1" t="s">
        <v>59715</v>
      </c>
      <c r="D11190">
        <v>188040</v>
      </c>
      <c r="E11190" s="1" t="s">
        <v>59716</v>
      </c>
      <c r="G11190" s="1" t="s">
        <v>16942</v>
      </c>
      <c r="H11190">
        <v>0</v>
      </c>
      <c r="I11190">
        <v>2590</v>
      </c>
      <c r="J11190" s="1" t="s">
        <v>69</v>
      </c>
      <c r="K11190" s="1" t="s">
        <v>35</v>
      </c>
      <c r="L11190" s="1" t="s">
        <v>910</v>
      </c>
      <c r="M11190" s="1" t="s">
        <v>7254</v>
      </c>
      <c r="N11190" s="1" t="s">
        <v>2863</v>
      </c>
      <c r="O11190" s="2">
        <v>42591</v>
      </c>
      <c r="P11190">
        <v>0</v>
      </c>
      <c r="Q11190" s="1" t="s">
        <v>35</v>
      </c>
      <c r="R11190" s="1" t="s">
        <v>332</v>
      </c>
      <c r="S11190" s="1" t="s">
        <v>35</v>
      </c>
      <c r="T11190" s="1" t="s">
        <v>35</v>
      </c>
      <c r="U11190">
        <v>0</v>
      </c>
      <c r="V11190" s="1" t="s">
        <v>304</v>
      </c>
      <c r="W11190" s="1" t="s">
        <v>35</v>
      </c>
      <c r="X11190">
        <v>0</v>
      </c>
      <c r="Y11190" s="1" t="s">
        <v>35</v>
      </c>
      <c r="Z11190" s="1" t="s">
        <v>59717</v>
      </c>
      <c r="AA11190" s="1" t="s">
        <v>59718</v>
      </c>
    </row>
    <row r="11191" spans="1:27" x14ac:dyDescent="0.25">
      <c r="A11191">
        <v>11189</v>
      </c>
      <c r="B11191">
        <v>11190</v>
      </c>
      <c r="C11191" s="1" t="s">
        <v>59719</v>
      </c>
      <c r="D11191">
        <v>194600</v>
      </c>
      <c r="E11191" s="1" t="s">
        <v>59720</v>
      </c>
      <c r="F11191">
        <v>710</v>
      </c>
      <c r="G11191" s="1" t="s">
        <v>3570</v>
      </c>
      <c r="H11191">
        <v>10</v>
      </c>
      <c r="I11191">
        <v>23750</v>
      </c>
      <c r="J11191" s="1" t="s">
        <v>1464</v>
      </c>
      <c r="K11191" s="1" t="s">
        <v>59721</v>
      </c>
      <c r="L11191" s="1" t="s">
        <v>59722</v>
      </c>
      <c r="M11191" s="1" t="s">
        <v>11252</v>
      </c>
      <c r="N11191" s="1" t="s">
        <v>29281</v>
      </c>
      <c r="O11191" s="2">
        <v>40336</v>
      </c>
      <c r="P11191">
        <v>0</v>
      </c>
      <c r="Q11191" s="1" t="s">
        <v>35</v>
      </c>
      <c r="R11191" s="1" t="s">
        <v>208</v>
      </c>
      <c r="S11191" s="1" t="s">
        <v>35</v>
      </c>
      <c r="T11191" s="1" t="s">
        <v>229</v>
      </c>
      <c r="U11191">
        <v>0</v>
      </c>
      <c r="V11191" s="1" t="s">
        <v>304</v>
      </c>
      <c r="W11191" s="1" t="s">
        <v>35</v>
      </c>
      <c r="X11191">
        <v>160</v>
      </c>
      <c r="Y11191" s="1" t="s">
        <v>35</v>
      </c>
      <c r="Z11191" s="1" t="s">
        <v>59723</v>
      </c>
      <c r="AA11191" s="1" t="s">
        <v>59724</v>
      </c>
    </row>
    <row r="11192" spans="1:27" x14ac:dyDescent="0.25">
      <c r="A11192">
        <v>11190</v>
      </c>
      <c r="B11192">
        <v>11191</v>
      </c>
      <c r="C11192" s="1" t="s">
        <v>59725</v>
      </c>
      <c r="D11192">
        <v>177490</v>
      </c>
      <c r="E11192" s="1" t="s">
        <v>59726</v>
      </c>
      <c r="G11192" s="1" t="s">
        <v>1037</v>
      </c>
      <c r="H11192">
        <v>10</v>
      </c>
      <c r="I11192">
        <v>217810</v>
      </c>
      <c r="J11192" s="1" t="s">
        <v>301</v>
      </c>
      <c r="K11192" s="1" t="s">
        <v>59727</v>
      </c>
      <c r="L11192" s="1" t="s">
        <v>705</v>
      </c>
      <c r="M11192" s="1" t="s">
        <v>811</v>
      </c>
      <c r="N11192" s="1" t="s">
        <v>59728</v>
      </c>
      <c r="O11192" s="2">
        <v>41983</v>
      </c>
      <c r="P11192">
        <v>0</v>
      </c>
      <c r="Q11192" s="1" t="s">
        <v>35</v>
      </c>
      <c r="R11192" s="1" t="s">
        <v>462</v>
      </c>
      <c r="S11192" s="1" t="s">
        <v>35</v>
      </c>
      <c r="T11192" s="1" t="s">
        <v>229</v>
      </c>
      <c r="U11192">
        <v>0</v>
      </c>
      <c r="V11192" s="1" t="s">
        <v>304</v>
      </c>
      <c r="W11192" s="1" t="s">
        <v>35</v>
      </c>
      <c r="X11192">
        <v>0</v>
      </c>
      <c r="Y11192" s="1" t="s">
        <v>35</v>
      </c>
      <c r="Z11192" s="1" t="s">
        <v>59729</v>
      </c>
      <c r="AA11192" s="1" t="s">
        <v>59730</v>
      </c>
    </row>
    <row r="11193" spans="1:27" x14ac:dyDescent="0.25">
      <c r="A11193">
        <v>11191</v>
      </c>
      <c r="B11193">
        <v>11192</v>
      </c>
      <c r="C11193" s="1" t="s">
        <v>59731</v>
      </c>
      <c r="D11193">
        <v>51450</v>
      </c>
      <c r="E11193" s="1" t="s">
        <v>59732</v>
      </c>
      <c r="G11193" s="1" t="s">
        <v>7</v>
      </c>
      <c r="H11193">
        <v>10</v>
      </c>
      <c r="I11193">
        <v>78320</v>
      </c>
      <c r="J11193" s="1" t="s">
        <v>59733</v>
      </c>
      <c r="K11193" s="1" t="s">
        <v>21915</v>
      </c>
      <c r="L11193" s="1" t="s">
        <v>59734</v>
      </c>
      <c r="M11193" s="1" t="s">
        <v>59735</v>
      </c>
      <c r="N11193" s="1" t="s">
        <v>59736</v>
      </c>
      <c r="O11193" s="2">
        <v>40092</v>
      </c>
      <c r="P11193">
        <v>0</v>
      </c>
      <c r="Q11193" s="1" t="s">
        <v>35</v>
      </c>
      <c r="R11193" s="1" t="s">
        <v>11465</v>
      </c>
      <c r="S11193" s="1" t="s">
        <v>35</v>
      </c>
      <c r="T11193" s="1" t="s">
        <v>229</v>
      </c>
      <c r="U11193">
        <v>0</v>
      </c>
      <c r="V11193" s="1" t="s">
        <v>1243</v>
      </c>
      <c r="W11193" s="1" t="s">
        <v>171</v>
      </c>
      <c r="X11193">
        <v>120</v>
      </c>
      <c r="Y11193" s="1" t="s">
        <v>35</v>
      </c>
      <c r="Z11193" s="1" t="s">
        <v>59737</v>
      </c>
      <c r="AA11193" s="1" t="s">
        <v>59738</v>
      </c>
    </row>
    <row r="11194" spans="1:27" x14ac:dyDescent="0.25">
      <c r="A11194">
        <v>11192</v>
      </c>
      <c r="B11194">
        <v>11193</v>
      </c>
      <c r="C11194" s="1" t="s">
        <v>59739</v>
      </c>
      <c r="D11194">
        <v>195810</v>
      </c>
      <c r="E11194" s="1" t="s">
        <v>59740</v>
      </c>
      <c r="F11194">
        <v>570</v>
      </c>
      <c r="G11194" s="1" t="s">
        <v>682</v>
      </c>
      <c r="H11194">
        <v>10</v>
      </c>
      <c r="I11194">
        <v>5380</v>
      </c>
      <c r="J11194" s="1" t="s">
        <v>69</v>
      </c>
      <c r="K11194" s="1" t="s">
        <v>35</v>
      </c>
      <c r="L11194" s="1" t="s">
        <v>35</v>
      </c>
      <c r="M11194" s="1" t="s">
        <v>8001</v>
      </c>
      <c r="N11194" s="1" t="s">
        <v>2790</v>
      </c>
      <c r="O11194" s="2">
        <v>39528</v>
      </c>
      <c r="P11194">
        <v>0</v>
      </c>
      <c r="Q11194" s="1" t="s">
        <v>35</v>
      </c>
      <c r="R11194" s="1" t="s">
        <v>1910</v>
      </c>
      <c r="S11194" s="1" t="s">
        <v>35</v>
      </c>
      <c r="T11194" s="1" t="s">
        <v>35</v>
      </c>
      <c r="U11194">
        <v>0</v>
      </c>
      <c r="V11194" s="1" t="s">
        <v>9972</v>
      </c>
      <c r="W11194" s="1" t="s">
        <v>35</v>
      </c>
      <c r="X11194">
        <v>520</v>
      </c>
      <c r="Y11194" s="1" t="s">
        <v>35</v>
      </c>
      <c r="Z11194" s="1" t="s">
        <v>59741</v>
      </c>
      <c r="AA11194" s="1" t="s">
        <v>59742</v>
      </c>
    </row>
    <row r="11195" spans="1:27" x14ac:dyDescent="0.25">
      <c r="A11195">
        <v>11193</v>
      </c>
      <c r="B11195">
        <v>11194</v>
      </c>
      <c r="C11195" s="1" t="s">
        <v>59743</v>
      </c>
      <c r="D11195">
        <v>518820</v>
      </c>
      <c r="E11195" s="1" t="s">
        <v>59744</v>
      </c>
      <c r="G11195" s="1" t="s">
        <v>1037</v>
      </c>
      <c r="H11195">
        <v>10</v>
      </c>
      <c r="I11195">
        <v>10003810</v>
      </c>
      <c r="J11195" s="1" t="s">
        <v>59745</v>
      </c>
      <c r="K11195" s="1" t="s">
        <v>1249</v>
      </c>
      <c r="L11195" s="1" t="s">
        <v>852</v>
      </c>
      <c r="M11195" s="1" t="s">
        <v>61</v>
      </c>
      <c r="N11195" s="1" t="s">
        <v>7876</v>
      </c>
      <c r="O11195" s="2">
        <v>43189</v>
      </c>
      <c r="P11195">
        <v>0</v>
      </c>
      <c r="Q11195" s="1" t="s">
        <v>15091</v>
      </c>
      <c r="R11195" s="1" t="s">
        <v>332</v>
      </c>
      <c r="S11195" s="1" t="s">
        <v>35</v>
      </c>
      <c r="T11195" s="1" t="s">
        <v>229</v>
      </c>
      <c r="U11195">
        <v>0</v>
      </c>
      <c r="V11195" s="1" t="s">
        <v>30961</v>
      </c>
      <c r="W11195" s="1" t="s">
        <v>35</v>
      </c>
      <c r="X11195">
        <v>1440</v>
      </c>
      <c r="Y11195" s="1" t="s">
        <v>35</v>
      </c>
      <c r="Z11195" s="1" t="s">
        <v>59746</v>
      </c>
      <c r="AA11195" s="1" t="s">
        <v>59747</v>
      </c>
    </row>
    <row r="11196" spans="1:27" x14ac:dyDescent="0.25">
      <c r="A11196">
        <v>11194</v>
      </c>
      <c r="B11196">
        <v>11195</v>
      </c>
      <c r="C11196" s="1" t="s">
        <v>59748</v>
      </c>
      <c r="D11196">
        <v>231920</v>
      </c>
      <c r="E11196" s="1" t="s">
        <v>59749</v>
      </c>
      <c r="G11196" s="1" t="s">
        <v>3096</v>
      </c>
      <c r="H11196">
        <v>10</v>
      </c>
      <c r="I11196">
        <v>650</v>
      </c>
      <c r="J11196" s="1" t="s">
        <v>43035</v>
      </c>
      <c r="K11196" s="1" t="s">
        <v>35</v>
      </c>
      <c r="L11196" s="1" t="s">
        <v>35</v>
      </c>
      <c r="M11196" s="1" t="s">
        <v>35</v>
      </c>
      <c r="N11196" s="1" t="s">
        <v>1541</v>
      </c>
      <c r="O11196" s="2">
        <v>41984</v>
      </c>
      <c r="P11196">
        <v>0</v>
      </c>
      <c r="Q11196" s="1" t="s">
        <v>35</v>
      </c>
      <c r="R11196" s="1" t="s">
        <v>1910</v>
      </c>
      <c r="S11196" s="1" t="s">
        <v>35</v>
      </c>
      <c r="T11196" s="1" t="s">
        <v>35</v>
      </c>
      <c r="U11196">
        <v>0</v>
      </c>
      <c r="V11196" s="1" t="s">
        <v>304</v>
      </c>
      <c r="W11196" s="1" t="s">
        <v>171</v>
      </c>
      <c r="X11196">
        <v>0</v>
      </c>
      <c r="Y11196" s="1" t="s">
        <v>35</v>
      </c>
      <c r="Z11196" s="1" t="s">
        <v>59750</v>
      </c>
      <c r="AA11196" s="1" t="s">
        <v>59751</v>
      </c>
    </row>
    <row r="11197" spans="1:27" x14ac:dyDescent="0.25">
      <c r="A11197">
        <v>11195</v>
      </c>
      <c r="B11197">
        <v>11196</v>
      </c>
      <c r="C11197" s="1" t="s">
        <v>59752</v>
      </c>
      <c r="D11197">
        <v>3414220</v>
      </c>
      <c r="E11197" s="1" t="s">
        <v>59753</v>
      </c>
      <c r="G11197" s="1" t="s">
        <v>424</v>
      </c>
      <c r="H11197">
        <v>10</v>
      </c>
      <c r="I11197">
        <v>360</v>
      </c>
      <c r="J11197" s="1" t="s">
        <v>13104</v>
      </c>
      <c r="K11197" s="1" t="s">
        <v>43770</v>
      </c>
      <c r="L11197" s="1" t="s">
        <v>1908</v>
      </c>
      <c r="M11197" s="1" t="s">
        <v>33</v>
      </c>
      <c r="N11197" s="1" t="s">
        <v>1284</v>
      </c>
      <c r="O11197" s="2">
        <v>43659</v>
      </c>
      <c r="P11197">
        <v>0</v>
      </c>
      <c r="Q11197" s="1" t="s">
        <v>35</v>
      </c>
      <c r="R11197" s="1" t="s">
        <v>1259</v>
      </c>
      <c r="S11197" s="1" t="s">
        <v>37984</v>
      </c>
      <c r="T11197" s="1" t="s">
        <v>229</v>
      </c>
      <c r="U11197">
        <v>0</v>
      </c>
      <c r="V11197" s="1" t="s">
        <v>24447</v>
      </c>
      <c r="W11197" s="1" t="s">
        <v>35</v>
      </c>
      <c r="X11197">
        <v>0</v>
      </c>
      <c r="Y11197" s="1" t="s">
        <v>35</v>
      </c>
      <c r="Z11197" s="1" t="s">
        <v>59754</v>
      </c>
      <c r="AA11197" s="1" t="s">
        <v>59755</v>
      </c>
    </row>
    <row r="11198" spans="1:27" x14ac:dyDescent="0.25">
      <c r="A11198">
        <v>11196</v>
      </c>
      <c r="B11198">
        <v>11197</v>
      </c>
      <c r="C11198" s="1" t="s">
        <v>59756</v>
      </c>
      <c r="D11198">
        <v>497290</v>
      </c>
      <c r="E11198" s="1" t="s">
        <v>59757</v>
      </c>
      <c r="G11198" s="1" t="s">
        <v>2919</v>
      </c>
      <c r="H11198">
        <v>10</v>
      </c>
      <c r="I11198">
        <v>4110</v>
      </c>
      <c r="J11198" s="1" t="s">
        <v>69</v>
      </c>
      <c r="K11198" s="1" t="s">
        <v>59758</v>
      </c>
      <c r="L11198" s="1" t="s">
        <v>460</v>
      </c>
      <c r="M11198" s="1" t="s">
        <v>811</v>
      </c>
      <c r="N11198" s="1" t="s">
        <v>35</v>
      </c>
      <c r="O11198" s="2">
        <v>43060</v>
      </c>
      <c r="P11198">
        <v>0</v>
      </c>
      <c r="Q11198" s="1" t="s">
        <v>35</v>
      </c>
      <c r="R11198" s="1" t="s">
        <v>3420</v>
      </c>
      <c r="S11198" s="1" t="s">
        <v>35</v>
      </c>
      <c r="T11198" s="1" t="s">
        <v>35</v>
      </c>
      <c r="U11198">
        <v>10</v>
      </c>
      <c r="V11198" s="1" t="s">
        <v>304</v>
      </c>
      <c r="W11198" s="1" t="s">
        <v>35</v>
      </c>
      <c r="X11198">
        <v>250</v>
      </c>
      <c r="Y11198" s="1" t="s">
        <v>35</v>
      </c>
      <c r="Z11198" s="1" t="s">
        <v>59759</v>
      </c>
      <c r="AA11198" s="1" t="s">
        <v>59760</v>
      </c>
    </row>
    <row r="11199" spans="1:27" x14ac:dyDescent="0.25">
      <c r="A11199">
        <v>11197</v>
      </c>
      <c r="B11199">
        <v>11198</v>
      </c>
      <c r="C11199" s="1" t="s">
        <v>59761</v>
      </c>
      <c r="D11199">
        <v>173820</v>
      </c>
      <c r="E11199" s="1" t="s">
        <v>59762</v>
      </c>
      <c r="G11199" s="1" t="s">
        <v>2375</v>
      </c>
      <c r="H11199">
        <v>0</v>
      </c>
      <c r="I11199">
        <v>2450</v>
      </c>
      <c r="J11199" s="1" t="s">
        <v>69</v>
      </c>
      <c r="K11199" s="1" t="s">
        <v>35</v>
      </c>
      <c r="L11199" s="1" t="s">
        <v>460</v>
      </c>
      <c r="M11199" s="1" t="s">
        <v>811</v>
      </c>
      <c r="N11199" s="1" t="s">
        <v>2863</v>
      </c>
      <c r="O11199" s="2">
        <v>42496</v>
      </c>
      <c r="P11199">
        <v>0</v>
      </c>
      <c r="Q11199" s="1" t="s">
        <v>35</v>
      </c>
      <c r="R11199" s="1" t="s">
        <v>3575</v>
      </c>
      <c r="S11199" s="1" t="s">
        <v>35</v>
      </c>
      <c r="T11199" s="1" t="s">
        <v>35</v>
      </c>
      <c r="U11199">
        <v>10</v>
      </c>
      <c r="V11199" s="1" t="s">
        <v>1968</v>
      </c>
      <c r="W11199" s="1" t="s">
        <v>39</v>
      </c>
      <c r="X11199">
        <v>0</v>
      </c>
      <c r="Y11199" s="1" t="s">
        <v>35</v>
      </c>
      <c r="Z11199" s="1" t="s">
        <v>35</v>
      </c>
      <c r="AA11199" s="1" t="s">
        <v>59763</v>
      </c>
    </row>
    <row r="11200" spans="1:27" x14ac:dyDescent="0.25">
      <c r="A11200">
        <v>11198</v>
      </c>
      <c r="B11200">
        <v>11199</v>
      </c>
      <c r="C11200" s="1" t="s">
        <v>31749</v>
      </c>
      <c r="D11200">
        <v>599250</v>
      </c>
      <c r="E11200" s="1" t="s">
        <v>59764</v>
      </c>
      <c r="G11200" s="1" t="s">
        <v>2375</v>
      </c>
      <c r="H11200">
        <v>10</v>
      </c>
      <c r="I11200">
        <v>80150</v>
      </c>
      <c r="J11200" s="1" t="s">
        <v>192</v>
      </c>
      <c r="K11200" s="1" t="s">
        <v>459</v>
      </c>
      <c r="L11200" s="1" t="s">
        <v>36784</v>
      </c>
      <c r="M11200" s="1" t="s">
        <v>61</v>
      </c>
      <c r="N11200" s="1" t="s">
        <v>31751</v>
      </c>
      <c r="O11200" s="2">
        <v>43413</v>
      </c>
      <c r="P11200">
        <v>0</v>
      </c>
      <c r="Q11200" s="1" t="s">
        <v>35</v>
      </c>
      <c r="R11200" s="1" t="s">
        <v>2961</v>
      </c>
      <c r="S11200" s="1" t="s">
        <v>35</v>
      </c>
      <c r="T11200" s="1" t="s">
        <v>35</v>
      </c>
      <c r="U11200">
        <v>10</v>
      </c>
      <c r="V11200" s="1" t="s">
        <v>3255</v>
      </c>
      <c r="W11200" s="1" t="s">
        <v>35</v>
      </c>
      <c r="X11200">
        <v>740</v>
      </c>
      <c r="Y11200" s="1" t="s">
        <v>35</v>
      </c>
      <c r="Z11200" s="1" t="s">
        <v>31752</v>
      </c>
      <c r="AA11200" s="1" t="s">
        <v>59765</v>
      </c>
    </row>
    <row r="11201" spans="1:27" x14ac:dyDescent="0.25">
      <c r="A11201">
        <v>11199</v>
      </c>
      <c r="B11201">
        <v>11200</v>
      </c>
      <c r="C11201" s="1" t="s">
        <v>59766</v>
      </c>
      <c r="D11201">
        <v>3795090</v>
      </c>
      <c r="E11201" s="1" t="s">
        <v>59767</v>
      </c>
      <c r="G11201" s="1" t="s">
        <v>35</v>
      </c>
      <c r="H11201">
        <v>10</v>
      </c>
      <c r="I11201">
        <v>1690</v>
      </c>
      <c r="J11201" s="1" t="s">
        <v>69</v>
      </c>
      <c r="K11201" s="1" t="s">
        <v>59768</v>
      </c>
      <c r="L11201" s="1" t="s">
        <v>33380</v>
      </c>
      <c r="M11201" s="1" t="s">
        <v>95</v>
      </c>
      <c r="N11201" s="1" t="s">
        <v>35</v>
      </c>
      <c r="O11201" s="2"/>
      <c r="P11201">
        <v>0</v>
      </c>
      <c r="Q11201" s="1" t="s">
        <v>35</v>
      </c>
      <c r="R11201" s="1" t="s">
        <v>208</v>
      </c>
      <c r="S11201" s="1" t="s">
        <v>35</v>
      </c>
      <c r="T11201" s="1" t="s">
        <v>35</v>
      </c>
      <c r="U11201">
        <v>10</v>
      </c>
      <c r="V11201" s="1" t="s">
        <v>304</v>
      </c>
      <c r="W11201" s="1" t="s">
        <v>35</v>
      </c>
      <c r="X11201">
        <v>0</v>
      </c>
      <c r="Y11201" s="1" t="s">
        <v>35</v>
      </c>
      <c r="Z11201" s="1" t="s">
        <v>59769</v>
      </c>
      <c r="AA11201" s="1" t="s">
        <v>59770</v>
      </c>
    </row>
    <row r="11202" spans="1:27" x14ac:dyDescent="0.25">
      <c r="A11202">
        <v>11200</v>
      </c>
      <c r="B11202">
        <v>11201</v>
      </c>
      <c r="C11202" s="1" t="s">
        <v>59771</v>
      </c>
      <c r="D11202">
        <v>615640</v>
      </c>
      <c r="E11202" s="1" t="s">
        <v>59772</v>
      </c>
      <c r="G11202" s="1" t="s">
        <v>7</v>
      </c>
      <c r="H11202">
        <v>10</v>
      </c>
      <c r="I11202">
        <v>680</v>
      </c>
      <c r="J11202" s="1" t="s">
        <v>59</v>
      </c>
      <c r="K11202" s="1" t="s">
        <v>35</v>
      </c>
      <c r="L11202" s="1" t="s">
        <v>35</v>
      </c>
      <c r="M11202" s="1" t="s">
        <v>33</v>
      </c>
      <c r="N11202" s="1" t="s">
        <v>35</v>
      </c>
      <c r="O11202" s="2">
        <v>43313</v>
      </c>
      <c r="P11202">
        <v>0</v>
      </c>
      <c r="Q11202" s="1" t="s">
        <v>35</v>
      </c>
      <c r="R11202" s="1" t="s">
        <v>1910</v>
      </c>
      <c r="S11202" s="1" t="s">
        <v>35</v>
      </c>
      <c r="T11202" s="1" t="s">
        <v>35</v>
      </c>
      <c r="U11202">
        <v>0</v>
      </c>
      <c r="V11202" s="1" t="s">
        <v>304</v>
      </c>
      <c r="W11202" s="1" t="s">
        <v>35</v>
      </c>
      <c r="X11202">
        <v>0</v>
      </c>
      <c r="Y11202" s="1" t="s">
        <v>35</v>
      </c>
      <c r="Z11202" s="1" t="s">
        <v>59773</v>
      </c>
      <c r="AA11202" s="1" t="s">
        <v>59774</v>
      </c>
    </row>
    <row r="11203" spans="1:27" x14ac:dyDescent="0.25">
      <c r="A11203">
        <v>11201</v>
      </c>
      <c r="B11203">
        <v>11202</v>
      </c>
      <c r="C11203" s="1" t="s">
        <v>59775</v>
      </c>
      <c r="D11203">
        <v>613680</v>
      </c>
      <c r="E11203" s="1" t="s">
        <v>59776</v>
      </c>
      <c r="G11203" s="1" t="s">
        <v>35</v>
      </c>
      <c r="H11203">
        <v>10</v>
      </c>
      <c r="I11203">
        <v>2040</v>
      </c>
      <c r="J11203" s="1" t="s">
        <v>69</v>
      </c>
      <c r="K11203" s="1" t="s">
        <v>59777</v>
      </c>
      <c r="L11203" s="1" t="s">
        <v>2112</v>
      </c>
      <c r="M11203" s="1" t="s">
        <v>61</v>
      </c>
      <c r="N11203" s="1" t="s">
        <v>35</v>
      </c>
      <c r="O11203" s="2">
        <v>43220</v>
      </c>
      <c r="P11203">
        <v>0</v>
      </c>
      <c r="Q11203" s="1" t="s">
        <v>35</v>
      </c>
      <c r="R11203" s="1" t="s">
        <v>2474</v>
      </c>
      <c r="S11203" s="1" t="s">
        <v>35</v>
      </c>
      <c r="T11203" s="1" t="s">
        <v>35</v>
      </c>
      <c r="U11203">
        <v>10</v>
      </c>
      <c r="V11203" s="1" t="s">
        <v>304</v>
      </c>
      <c r="W11203" s="1" t="s">
        <v>35</v>
      </c>
      <c r="X11203">
        <v>0</v>
      </c>
      <c r="Y11203" s="1" t="s">
        <v>35</v>
      </c>
      <c r="Z11203" s="1" t="s">
        <v>59778</v>
      </c>
      <c r="AA11203" s="1" t="s">
        <v>56678</v>
      </c>
    </row>
    <row r="11204" spans="1:27" x14ac:dyDescent="0.25">
      <c r="A11204">
        <v>11202</v>
      </c>
      <c r="B11204">
        <v>11203</v>
      </c>
      <c r="C11204" s="1" t="s">
        <v>59779</v>
      </c>
      <c r="D11204">
        <v>543390</v>
      </c>
      <c r="E11204" s="1" t="s">
        <v>59780</v>
      </c>
      <c r="G11204" s="1" t="s">
        <v>1447</v>
      </c>
      <c r="H11204">
        <v>10</v>
      </c>
      <c r="I11204">
        <v>4240</v>
      </c>
      <c r="J11204" s="1" t="s">
        <v>59781</v>
      </c>
      <c r="K11204" s="1" t="s">
        <v>5404</v>
      </c>
      <c r="L11204" s="1" t="s">
        <v>118</v>
      </c>
      <c r="M11204" s="1" t="s">
        <v>95</v>
      </c>
      <c r="N11204" s="1" t="s">
        <v>59782</v>
      </c>
      <c r="O11204" s="2">
        <v>36816</v>
      </c>
      <c r="P11204">
        <v>0</v>
      </c>
      <c r="Q11204" s="1" t="s">
        <v>35</v>
      </c>
      <c r="R11204" s="1" t="s">
        <v>59783</v>
      </c>
      <c r="S11204" s="1" t="s">
        <v>35</v>
      </c>
      <c r="T11204" s="1" t="s">
        <v>35</v>
      </c>
      <c r="U11204">
        <v>10</v>
      </c>
      <c r="V11204" s="1" t="s">
        <v>59784</v>
      </c>
      <c r="W11204" s="1" t="s">
        <v>35</v>
      </c>
      <c r="X11204">
        <v>0</v>
      </c>
      <c r="Y11204" s="1" t="s">
        <v>35</v>
      </c>
      <c r="Z11204" s="1" t="s">
        <v>59785</v>
      </c>
      <c r="AA11204" s="1" t="s">
        <v>59786</v>
      </c>
    </row>
    <row r="11205" spans="1:27" x14ac:dyDescent="0.25">
      <c r="A11205">
        <v>11203</v>
      </c>
      <c r="B11205">
        <v>11204</v>
      </c>
      <c r="C11205" s="1" t="s">
        <v>59787</v>
      </c>
      <c r="D11205">
        <v>145930</v>
      </c>
      <c r="E11205" s="1" t="s">
        <v>59788</v>
      </c>
      <c r="G11205" s="1" t="s">
        <v>682</v>
      </c>
      <c r="H11205">
        <v>10</v>
      </c>
      <c r="I11205">
        <v>1480</v>
      </c>
      <c r="J11205" s="1" t="s">
        <v>301</v>
      </c>
      <c r="K11205" s="1" t="s">
        <v>6918</v>
      </c>
      <c r="L11205" s="1" t="s">
        <v>1257</v>
      </c>
      <c r="M11205" s="1" t="s">
        <v>811</v>
      </c>
      <c r="N11205" s="1" t="s">
        <v>1541</v>
      </c>
      <c r="O11205" s="2">
        <v>42667</v>
      </c>
      <c r="P11205">
        <v>0</v>
      </c>
      <c r="Q11205" s="1" t="s">
        <v>35</v>
      </c>
      <c r="R11205" s="1" t="s">
        <v>5283</v>
      </c>
      <c r="S11205" s="1" t="s">
        <v>35</v>
      </c>
      <c r="T11205" s="1" t="s">
        <v>35</v>
      </c>
      <c r="U11205">
        <v>10</v>
      </c>
      <c r="V11205" s="1" t="s">
        <v>304</v>
      </c>
      <c r="W11205" s="1" t="s">
        <v>35</v>
      </c>
      <c r="X11205">
        <v>210</v>
      </c>
      <c r="Y11205" s="1" t="s">
        <v>35</v>
      </c>
      <c r="Z11205" s="1" t="s">
        <v>59789</v>
      </c>
      <c r="AA11205" s="1" t="s">
        <v>59790</v>
      </c>
    </row>
    <row r="11206" spans="1:27" x14ac:dyDescent="0.25">
      <c r="A11206">
        <v>11204</v>
      </c>
      <c r="B11206">
        <v>11205</v>
      </c>
      <c r="C11206" s="1" t="s">
        <v>59791</v>
      </c>
      <c r="D11206">
        <v>188060</v>
      </c>
      <c r="E11206" s="1" t="s">
        <v>59792</v>
      </c>
      <c r="G11206" s="1" t="s">
        <v>458</v>
      </c>
      <c r="H11206">
        <v>10</v>
      </c>
      <c r="I11206">
        <v>890</v>
      </c>
      <c r="J11206" s="1" t="s">
        <v>69</v>
      </c>
      <c r="K11206" s="1" t="s">
        <v>59793</v>
      </c>
      <c r="L11206" s="1" t="s">
        <v>24444</v>
      </c>
      <c r="M11206" s="1" t="s">
        <v>811</v>
      </c>
      <c r="N11206" s="1" t="s">
        <v>35</v>
      </c>
      <c r="O11206" s="2">
        <v>42591</v>
      </c>
      <c r="P11206">
        <v>0</v>
      </c>
      <c r="Q11206" s="1" t="s">
        <v>35</v>
      </c>
      <c r="R11206" s="1" t="s">
        <v>11465</v>
      </c>
      <c r="S11206" s="1" t="s">
        <v>35</v>
      </c>
      <c r="T11206" s="1" t="s">
        <v>35</v>
      </c>
      <c r="U11206">
        <v>10</v>
      </c>
      <c r="V11206" s="1" t="s">
        <v>304</v>
      </c>
      <c r="W11206" s="1" t="s">
        <v>35</v>
      </c>
      <c r="X11206">
        <v>0</v>
      </c>
      <c r="Y11206" s="1" t="s">
        <v>35</v>
      </c>
      <c r="Z11206" s="1" t="s">
        <v>59794</v>
      </c>
      <c r="AA11206" s="1" t="s">
        <v>43767</v>
      </c>
    </row>
    <row r="11207" spans="1:27" x14ac:dyDescent="0.25">
      <c r="A11207">
        <v>11205</v>
      </c>
      <c r="B11207">
        <v>11206</v>
      </c>
      <c r="C11207" s="1" t="s">
        <v>28440</v>
      </c>
      <c r="D11207">
        <v>204980</v>
      </c>
      <c r="E11207" s="1" t="s">
        <v>59795</v>
      </c>
      <c r="G11207" s="1" t="s">
        <v>1822</v>
      </c>
      <c r="H11207">
        <v>10</v>
      </c>
      <c r="I11207">
        <v>122770</v>
      </c>
      <c r="J11207" s="1" t="s">
        <v>69</v>
      </c>
      <c r="K11207" s="1" t="s">
        <v>42349</v>
      </c>
      <c r="L11207" s="1" t="s">
        <v>4362</v>
      </c>
      <c r="M11207" s="1" t="s">
        <v>811</v>
      </c>
      <c r="N11207" s="1" t="s">
        <v>28444</v>
      </c>
      <c r="O11207" s="2">
        <v>40014</v>
      </c>
      <c r="P11207">
        <v>0</v>
      </c>
      <c r="Q11207" s="1" t="s">
        <v>35</v>
      </c>
      <c r="R11207" s="1" t="s">
        <v>208</v>
      </c>
      <c r="S11207" s="1" t="s">
        <v>35</v>
      </c>
      <c r="T11207" s="1" t="s">
        <v>35</v>
      </c>
      <c r="U11207">
        <v>0</v>
      </c>
      <c r="V11207" s="1" t="s">
        <v>304</v>
      </c>
      <c r="W11207" s="1" t="s">
        <v>35</v>
      </c>
      <c r="X11207">
        <v>130</v>
      </c>
      <c r="Y11207" s="1" t="s">
        <v>35</v>
      </c>
      <c r="Z11207" s="1" t="s">
        <v>28445</v>
      </c>
      <c r="AA11207" s="1" t="s">
        <v>59796</v>
      </c>
    </row>
    <row r="11208" spans="1:27" x14ac:dyDescent="0.25">
      <c r="A11208">
        <v>11206</v>
      </c>
      <c r="B11208">
        <v>11207</v>
      </c>
      <c r="C11208" s="1" t="s">
        <v>16041</v>
      </c>
      <c r="D11208">
        <v>144220</v>
      </c>
      <c r="E11208" s="1" t="s">
        <v>59797</v>
      </c>
      <c r="F11208">
        <v>800</v>
      </c>
      <c r="G11208" s="1" t="s">
        <v>1733</v>
      </c>
      <c r="H11208">
        <v>10</v>
      </c>
      <c r="I11208">
        <v>2235670</v>
      </c>
      <c r="J11208" s="1" t="s">
        <v>1070</v>
      </c>
      <c r="K11208" s="1" t="s">
        <v>7358</v>
      </c>
      <c r="L11208" s="1" t="s">
        <v>4833</v>
      </c>
      <c r="M11208" s="1" t="s">
        <v>61</v>
      </c>
      <c r="N11208" s="1" t="s">
        <v>16043</v>
      </c>
      <c r="O11208" s="2">
        <v>38671</v>
      </c>
      <c r="P11208">
        <v>0</v>
      </c>
      <c r="Q11208" s="1" t="s">
        <v>35</v>
      </c>
      <c r="R11208" s="1" t="s">
        <v>208</v>
      </c>
      <c r="S11208" s="1" t="s">
        <v>35</v>
      </c>
      <c r="T11208" s="1" t="s">
        <v>229</v>
      </c>
      <c r="U11208">
        <v>0</v>
      </c>
      <c r="V11208" s="1" t="s">
        <v>304</v>
      </c>
      <c r="W11208" s="1" t="s">
        <v>362</v>
      </c>
      <c r="X11208">
        <v>0</v>
      </c>
      <c r="Y11208" s="1" t="s">
        <v>35</v>
      </c>
      <c r="Z11208" s="1" t="s">
        <v>16045</v>
      </c>
      <c r="AA11208" s="1" t="s">
        <v>59798</v>
      </c>
    </row>
    <row r="11209" spans="1:27" x14ac:dyDescent="0.25">
      <c r="A11209">
        <v>11207</v>
      </c>
      <c r="B11209">
        <v>11208</v>
      </c>
      <c r="C11209" s="1" t="s">
        <v>59799</v>
      </c>
      <c r="D11209">
        <v>2847270</v>
      </c>
      <c r="E11209" s="1" t="s">
        <v>59800</v>
      </c>
      <c r="G11209" s="1" t="s">
        <v>244</v>
      </c>
      <c r="H11209">
        <v>10</v>
      </c>
      <c r="I11209">
        <v>2250</v>
      </c>
      <c r="J11209" s="1" t="s">
        <v>69</v>
      </c>
      <c r="K11209" s="1" t="s">
        <v>1795</v>
      </c>
      <c r="L11209" s="1" t="s">
        <v>852</v>
      </c>
      <c r="M11209" s="1" t="s">
        <v>13142</v>
      </c>
      <c r="N11209" s="1" t="s">
        <v>35</v>
      </c>
      <c r="O11209" s="2">
        <v>43553</v>
      </c>
      <c r="P11209">
        <v>0</v>
      </c>
      <c r="Q11209" s="1" t="s">
        <v>35</v>
      </c>
      <c r="R11209" s="1" t="s">
        <v>35</v>
      </c>
      <c r="S11209" s="1" t="s">
        <v>35</v>
      </c>
      <c r="T11209" s="1" t="s">
        <v>35</v>
      </c>
      <c r="U11209">
        <v>10</v>
      </c>
      <c r="V11209" s="1" t="s">
        <v>304</v>
      </c>
      <c r="W11209" s="1" t="s">
        <v>35</v>
      </c>
      <c r="X11209">
        <v>0</v>
      </c>
      <c r="Y11209" s="1" t="s">
        <v>35</v>
      </c>
      <c r="Z11209" s="1" t="s">
        <v>59801</v>
      </c>
      <c r="AA11209" s="1" t="s">
        <v>59802</v>
      </c>
    </row>
    <row r="11210" spans="1:27" x14ac:dyDescent="0.25">
      <c r="A11210">
        <v>11208</v>
      </c>
      <c r="B11210">
        <v>11209</v>
      </c>
      <c r="C11210" s="1" t="s">
        <v>59803</v>
      </c>
      <c r="D11210">
        <v>626740</v>
      </c>
      <c r="E11210" s="1" t="s">
        <v>59804</v>
      </c>
      <c r="G11210" s="1" t="s">
        <v>850</v>
      </c>
      <c r="H11210">
        <v>10</v>
      </c>
      <c r="I11210">
        <v>1450</v>
      </c>
      <c r="J11210" s="1" t="s">
        <v>69</v>
      </c>
      <c r="K11210" s="1" t="s">
        <v>59805</v>
      </c>
      <c r="L11210" s="1" t="s">
        <v>2018</v>
      </c>
      <c r="M11210" s="1" t="s">
        <v>811</v>
      </c>
      <c r="N11210" s="1" t="s">
        <v>35</v>
      </c>
      <c r="O11210" s="2">
        <v>43316</v>
      </c>
      <c r="P11210">
        <v>0</v>
      </c>
      <c r="Q11210" s="1" t="s">
        <v>35</v>
      </c>
      <c r="R11210" s="1" t="s">
        <v>1910</v>
      </c>
      <c r="S11210" s="1" t="s">
        <v>35</v>
      </c>
      <c r="T11210" s="1" t="s">
        <v>35</v>
      </c>
      <c r="U11210">
        <v>10</v>
      </c>
      <c r="V11210" s="1" t="s">
        <v>304</v>
      </c>
      <c r="W11210" s="1" t="s">
        <v>35</v>
      </c>
      <c r="X11210">
        <v>0</v>
      </c>
      <c r="Y11210" s="1" t="s">
        <v>35</v>
      </c>
      <c r="Z11210" s="1" t="s">
        <v>59806</v>
      </c>
      <c r="AA11210" s="1" t="s">
        <v>59807</v>
      </c>
    </row>
    <row r="11211" spans="1:27" x14ac:dyDescent="0.25">
      <c r="A11211">
        <v>11209</v>
      </c>
      <c r="B11211">
        <v>11210</v>
      </c>
      <c r="C11211" s="1" t="s">
        <v>59808</v>
      </c>
      <c r="D11211">
        <v>162540</v>
      </c>
      <c r="E11211" s="1" t="s">
        <v>59809</v>
      </c>
      <c r="F11211">
        <v>720</v>
      </c>
      <c r="G11211" s="1" t="s">
        <v>1037</v>
      </c>
      <c r="H11211">
        <v>10</v>
      </c>
      <c r="I11211">
        <v>4256510</v>
      </c>
      <c r="J11211" s="1" t="s">
        <v>5046</v>
      </c>
      <c r="K11211" s="1" t="s">
        <v>35</v>
      </c>
      <c r="L11211" s="1" t="s">
        <v>35</v>
      </c>
      <c r="M11211" s="1" t="s">
        <v>35</v>
      </c>
      <c r="N11211" s="1" t="s">
        <v>59810</v>
      </c>
      <c r="O11211" s="2">
        <v>41254</v>
      </c>
      <c r="P11211">
        <v>0</v>
      </c>
      <c r="Q11211" s="1" t="s">
        <v>35</v>
      </c>
      <c r="R11211" s="1" t="s">
        <v>208</v>
      </c>
      <c r="S11211" s="1" t="s">
        <v>35</v>
      </c>
      <c r="T11211" s="1" t="s">
        <v>229</v>
      </c>
      <c r="U11211">
        <v>0</v>
      </c>
      <c r="V11211" s="1" t="s">
        <v>11491</v>
      </c>
      <c r="W11211" s="1" t="s">
        <v>35</v>
      </c>
      <c r="X11211">
        <v>280</v>
      </c>
      <c r="Y11211" s="1" t="s">
        <v>35</v>
      </c>
      <c r="Z11211" s="1" t="s">
        <v>59811</v>
      </c>
      <c r="AA11211" s="1" t="s">
        <v>59812</v>
      </c>
    </row>
    <row r="11212" spans="1:27" x14ac:dyDescent="0.25">
      <c r="A11212">
        <v>11210</v>
      </c>
      <c r="B11212">
        <v>11211</v>
      </c>
      <c r="C11212" s="1" t="s">
        <v>59813</v>
      </c>
      <c r="D11212">
        <v>491310</v>
      </c>
      <c r="E11212" s="1" t="s">
        <v>59814</v>
      </c>
      <c r="G11212" s="1" t="s">
        <v>1384</v>
      </c>
      <c r="H11212">
        <v>10</v>
      </c>
      <c r="I11212">
        <v>3930</v>
      </c>
      <c r="J11212" s="1" t="s">
        <v>69</v>
      </c>
      <c r="K11212" s="1" t="s">
        <v>59815</v>
      </c>
      <c r="L11212" s="1" t="s">
        <v>38097</v>
      </c>
      <c r="M11212" s="1" t="s">
        <v>20173</v>
      </c>
      <c r="N11212" s="1" t="s">
        <v>35</v>
      </c>
      <c r="O11212" s="2">
        <v>43031</v>
      </c>
      <c r="P11212">
        <v>0</v>
      </c>
      <c r="Q11212" s="1" t="s">
        <v>35</v>
      </c>
      <c r="R11212" s="1" t="s">
        <v>208</v>
      </c>
      <c r="S11212" s="1" t="s">
        <v>35</v>
      </c>
      <c r="T11212" s="1" t="s">
        <v>35</v>
      </c>
      <c r="U11212">
        <v>0</v>
      </c>
      <c r="V11212" s="1" t="s">
        <v>304</v>
      </c>
      <c r="W11212" s="1" t="s">
        <v>35</v>
      </c>
      <c r="X11212">
        <v>0</v>
      </c>
      <c r="Y11212" s="1" t="s">
        <v>35</v>
      </c>
      <c r="Z11212" s="1" t="s">
        <v>59816</v>
      </c>
      <c r="AA11212" s="1" t="s">
        <v>59817</v>
      </c>
    </row>
    <row r="11213" spans="1:27" x14ac:dyDescent="0.25">
      <c r="A11213">
        <v>11211</v>
      </c>
      <c r="B11213">
        <v>11212</v>
      </c>
      <c r="C11213" s="1" t="s">
        <v>59818</v>
      </c>
      <c r="D11213">
        <v>151660</v>
      </c>
      <c r="E11213" s="1" t="s">
        <v>59819</v>
      </c>
      <c r="G11213" s="1" t="s">
        <v>8442</v>
      </c>
      <c r="H11213">
        <v>10</v>
      </c>
      <c r="I11213">
        <v>2710</v>
      </c>
      <c r="J11213" s="1" t="s">
        <v>301</v>
      </c>
      <c r="K11213" s="1" t="s">
        <v>35</v>
      </c>
      <c r="L11213" s="1" t="s">
        <v>548</v>
      </c>
      <c r="M11213" s="1" t="s">
        <v>811</v>
      </c>
      <c r="N11213" s="1" t="s">
        <v>2790</v>
      </c>
      <c r="O11213" s="2">
        <v>42272</v>
      </c>
      <c r="P11213">
        <v>0</v>
      </c>
      <c r="Q11213" s="1" t="s">
        <v>35</v>
      </c>
      <c r="R11213" s="1" t="s">
        <v>1259</v>
      </c>
      <c r="S11213" s="1" t="s">
        <v>35</v>
      </c>
      <c r="T11213" s="1" t="s">
        <v>35</v>
      </c>
      <c r="U11213">
        <v>10</v>
      </c>
      <c r="V11213" s="1" t="s">
        <v>31915</v>
      </c>
      <c r="W11213" s="1" t="s">
        <v>35</v>
      </c>
      <c r="X11213">
        <v>360</v>
      </c>
      <c r="Y11213" s="1" t="s">
        <v>35</v>
      </c>
      <c r="Z11213" s="1" t="s">
        <v>59820</v>
      </c>
      <c r="AA11213" s="1" t="s">
        <v>59821</v>
      </c>
    </row>
    <row r="11214" spans="1:27" x14ac:dyDescent="0.25">
      <c r="A11214">
        <v>11212</v>
      </c>
      <c r="B11214">
        <v>11213</v>
      </c>
      <c r="C11214" s="1" t="s">
        <v>59822</v>
      </c>
      <c r="D11214">
        <v>2599230</v>
      </c>
      <c r="E11214" s="1" t="s">
        <v>59823</v>
      </c>
      <c r="G11214" s="1" t="s">
        <v>244</v>
      </c>
      <c r="H11214">
        <v>10</v>
      </c>
      <c r="I11214">
        <v>1760</v>
      </c>
      <c r="J11214" s="1" t="s">
        <v>69</v>
      </c>
      <c r="K11214" s="1" t="s">
        <v>35</v>
      </c>
      <c r="L11214" s="1" t="s">
        <v>35</v>
      </c>
      <c r="M11214" s="1" t="s">
        <v>61</v>
      </c>
      <c r="N11214" s="1" t="s">
        <v>35</v>
      </c>
      <c r="O11214" s="2">
        <v>43447</v>
      </c>
      <c r="P11214">
        <v>0</v>
      </c>
      <c r="Q11214" s="1" t="s">
        <v>35</v>
      </c>
      <c r="R11214" s="1" t="s">
        <v>1910</v>
      </c>
      <c r="S11214" s="1" t="s">
        <v>35</v>
      </c>
      <c r="T11214" s="1" t="s">
        <v>229</v>
      </c>
      <c r="U11214">
        <v>0</v>
      </c>
      <c r="V11214" s="1" t="s">
        <v>304</v>
      </c>
      <c r="W11214" s="1" t="s">
        <v>35</v>
      </c>
      <c r="X11214">
        <v>0</v>
      </c>
      <c r="Y11214" s="1" t="s">
        <v>35</v>
      </c>
      <c r="Z11214" s="1" t="s">
        <v>59824</v>
      </c>
      <c r="AA11214" s="1" t="s">
        <v>59825</v>
      </c>
    </row>
    <row r="11215" spans="1:27" x14ac:dyDescent="0.25">
      <c r="A11215">
        <v>11213</v>
      </c>
      <c r="B11215">
        <v>11214</v>
      </c>
      <c r="C11215" s="1" t="s">
        <v>59826</v>
      </c>
      <c r="D11215">
        <v>506580</v>
      </c>
      <c r="E11215" s="1" t="s">
        <v>59827</v>
      </c>
      <c r="G11215" s="1" t="s">
        <v>2162</v>
      </c>
      <c r="H11215">
        <v>10</v>
      </c>
      <c r="I11215">
        <v>5260</v>
      </c>
      <c r="J11215" s="1" t="s">
        <v>69</v>
      </c>
      <c r="K11215" s="1" t="s">
        <v>3780</v>
      </c>
      <c r="L11215" s="1" t="s">
        <v>1908</v>
      </c>
      <c r="M11215" s="1" t="s">
        <v>811</v>
      </c>
      <c r="N11215" s="1" t="s">
        <v>35</v>
      </c>
      <c r="O11215" s="2"/>
      <c r="P11215">
        <v>0</v>
      </c>
      <c r="Q11215" s="1" t="s">
        <v>35</v>
      </c>
      <c r="R11215" s="1" t="s">
        <v>3575</v>
      </c>
      <c r="S11215" s="1" t="s">
        <v>35</v>
      </c>
      <c r="T11215" s="1" t="s">
        <v>35</v>
      </c>
      <c r="U11215">
        <v>10</v>
      </c>
      <c r="V11215" s="1" t="s">
        <v>304</v>
      </c>
      <c r="W11215" s="1" t="s">
        <v>35</v>
      </c>
      <c r="X11215">
        <v>520</v>
      </c>
      <c r="Y11215" s="1" t="s">
        <v>35</v>
      </c>
      <c r="Z11215" s="1" t="s">
        <v>59828</v>
      </c>
      <c r="AA11215" s="1" t="s">
        <v>59829</v>
      </c>
    </row>
    <row r="11216" spans="1:27" x14ac:dyDescent="0.25">
      <c r="A11216">
        <v>11214</v>
      </c>
      <c r="B11216">
        <v>11215</v>
      </c>
      <c r="C11216" s="1" t="s">
        <v>59830</v>
      </c>
      <c r="D11216">
        <v>166250</v>
      </c>
      <c r="E11216" s="1" t="s">
        <v>59831</v>
      </c>
      <c r="G11216" s="1" t="s">
        <v>1849</v>
      </c>
      <c r="H11216">
        <v>10</v>
      </c>
      <c r="I11216">
        <v>3950</v>
      </c>
      <c r="J11216" s="1" t="s">
        <v>1740</v>
      </c>
      <c r="K11216" s="1" t="s">
        <v>34926</v>
      </c>
      <c r="L11216" s="1" t="s">
        <v>4649</v>
      </c>
      <c r="M11216" s="1" t="s">
        <v>1267</v>
      </c>
      <c r="N11216" s="1" t="s">
        <v>35</v>
      </c>
      <c r="O11216" s="2">
        <v>42433</v>
      </c>
      <c r="P11216">
        <v>0</v>
      </c>
      <c r="Q11216" s="1" t="s">
        <v>35</v>
      </c>
      <c r="R11216" s="1" t="s">
        <v>2474</v>
      </c>
      <c r="S11216" s="1" t="s">
        <v>35</v>
      </c>
      <c r="T11216" s="1" t="s">
        <v>35</v>
      </c>
      <c r="U11216">
        <v>0</v>
      </c>
      <c r="V11216" s="1" t="s">
        <v>304</v>
      </c>
      <c r="W11216" s="1" t="s">
        <v>35</v>
      </c>
      <c r="X11216">
        <v>150</v>
      </c>
      <c r="Y11216" s="1" t="s">
        <v>35</v>
      </c>
      <c r="Z11216" s="1" t="s">
        <v>59832</v>
      </c>
      <c r="AA11216" s="1" t="s">
        <v>59833</v>
      </c>
    </row>
    <row r="11217" spans="1:27" x14ac:dyDescent="0.25">
      <c r="A11217">
        <v>11215</v>
      </c>
      <c r="B11217">
        <v>11216</v>
      </c>
      <c r="C11217" s="1" t="s">
        <v>59834</v>
      </c>
      <c r="D11217">
        <v>648040</v>
      </c>
      <c r="E11217" s="1" t="s">
        <v>59835</v>
      </c>
      <c r="G11217" s="1" t="s">
        <v>4967</v>
      </c>
      <c r="H11217">
        <v>10</v>
      </c>
      <c r="I11217">
        <v>1750</v>
      </c>
      <c r="J11217" s="1" t="s">
        <v>69</v>
      </c>
      <c r="K11217" s="1" t="s">
        <v>40220</v>
      </c>
      <c r="L11217" s="1" t="s">
        <v>7423</v>
      </c>
      <c r="M11217" s="1" t="s">
        <v>369</v>
      </c>
      <c r="N11217" s="1" t="s">
        <v>2863</v>
      </c>
      <c r="O11217" s="2">
        <v>43193</v>
      </c>
      <c r="P11217">
        <v>0</v>
      </c>
      <c r="Q11217" s="1" t="s">
        <v>32283</v>
      </c>
      <c r="R11217" s="1" t="s">
        <v>11465</v>
      </c>
      <c r="S11217" s="1" t="s">
        <v>35</v>
      </c>
      <c r="T11217" s="1" t="s">
        <v>229</v>
      </c>
      <c r="U11217">
        <v>10</v>
      </c>
      <c r="V11217" s="1" t="s">
        <v>304</v>
      </c>
      <c r="W11217" s="1" t="s">
        <v>35</v>
      </c>
      <c r="X11217">
        <v>860</v>
      </c>
      <c r="Y11217" s="1" t="s">
        <v>35</v>
      </c>
      <c r="Z11217" s="1" t="s">
        <v>59836</v>
      </c>
      <c r="AA11217" s="1" t="s">
        <v>59837</v>
      </c>
    </row>
    <row r="11218" spans="1:27" x14ac:dyDescent="0.25">
      <c r="A11218">
        <v>11216</v>
      </c>
      <c r="B11218">
        <v>11217</v>
      </c>
      <c r="C11218" s="1" t="s">
        <v>59838</v>
      </c>
      <c r="D11218">
        <v>469120</v>
      </c>
      <c r="E11218" s="1" t="s">
        <v>59839</v>
      </c>
      <c r="G11218" s="1" t="s">
        <v>1822</v>
      </c>
      <c r="H11218">
        <v>10</v>
      </c>
      <c r="I11218">
        <v>2520</v>
      </c>
      <c r="J11218" s="1" t="s">
        <v>69</v>
      </c>
      <c r="K11218" s="1" t="s">
        <v>35</v>
      </c>
      <c r="L11218" s="1" t="s">
        <v>1908</v>
      </c>
      <c r="M11218" s="1" t="s">
        <v>72</v>
      </c>
      <c r="N11218" s="1" t="s">
        <v>489</v>
      </c>
      <c r="O11218" s="2">
        <v>43013</v>
      </c>
      <c r="P11218">
        <v>0</v>
      </c>
      <c r="Q11218" s="1" t="s">
        <v>35</v>
      </c>
      <c r="R11218" s="1" t="s">
        <v>11465</v>
      </c>
      <c r="S11218" s="1" t="s">
        <v>35</v>
      </c>
      <c r="T11218" s="1" t="s">
        <v>35</v>
      </c>
      <c r="U11218">
        <v>10</v>
      </c>
      <c r="V11218" s="1" t="s">
        <v>304</v>
      </c>
      <c r="W11218" s="1" t="s">
        <v>35</v>
      </c>
      <c r="X11218">
        <v>0</v>
      </c>
      <c r="Y11218" s="1" t="s">
        <v>35</v>
      </c>
      <c r="Z11218" s="1" t="s">
        <v>59840</v>
      </c>
      <c r="AA11218" s="1" t="s">
        <v>59841</v>
      </c>
    </row>
    <row r="11219" spans="1:27" x14ac:dyDescent="0.25">
      <c r="A11219">
        <v>11217</v>
      </c>
      <c r="B11219">
        <v>11218</v>
      </c>
      <c r="C11219" s="1" t="s">
        <v>59842</v>
      </c>
      <c r="D11219">
        <v>37780</v>
      </c>
      <c r="E11219" s="1" t="s">
        <v>59843</v>
      </c>
      <c r="G11219" s="1" t="s">
        <v>19624</v>
      </c>
      <c r="H11219">
        <v>10</v>
      </c>
      <c r="I11219">
        <v>4960290</v>
      </c>
      <c r="J11219" s="1" t="s">
        <v>58045</v>
      </c>
      <c r="K11219" s="1" t="s">
        <v>41327</v>
      </c>
      <c r="L11219" s="1" t="s">
        <v>910</v>
      </c>
      <c r="M11219" s="1" t="s">
        <v>811</v>
      </c>
      <c r="N11219" s="1" t="s">
        <v>30091</v>
      </c>
      <c r="O11219" s="2">
        <v>41605</v>
      </c>
      <c r="P11219">
        <v>0</v>
      </c>
      <c r="Q11219" s="1" t="s">
        <v>35</v>
      </c>
      <c r="R11219" s="1" t="s">
        <v>1910</v>
      </c>
      <c r="S11219" s="1" t="s">
        <v>35</v>
      </c>
      <c r="T11219" s="1" t="s">
        <v>35</v>
      </c>
      <c r="U11219">
        <v>0</v>
      </c>
      <c r="V11219" s="1" t="s">
        <v>1285</v>
      </c>
      <c r="W11219" s="1" t="s">
        <v>171</v>
      </c>
      <c r="X11219">
        <v>430</v>
      </c>
      <c r="Y11219" s="1" t="s">
        <v>35</v>
      </c>
      <c r="Z11219" s="1" t="s">
        <v>59844</v>
      </c>
      <c r="AA11219" s="1" t="s">
        <v>59845</v>
      </c>
    </row>
    <row r="11220" spans="1:27" x14ac:dyDescent="0.25">
      <c r="A11220">
        <v>11218</v>
      </c>
      <c r="B11220">
        <v>11219</v>
      </c>
      <c r="C11220" s="1" t="s">
        <v>59846</v>
      </c>
      <c r="D11220">
        <v>598450</v>
      </c>
      <c r="E11220" s="1" t="s">
        <v>59847</v>
      </c>
      <c r="G11220" s="1" t="s">
        <v>35</v>
      </c>
      <c r="H11220">
        <v>10</v>
      </c>
      <c r="I11220">
        <v>5100</v>
      </c>
      <c r="J11220" s="1" t="s">
        <v>69</v>
      </c>
      <c r="K11220" s="1" t="s">
        <v>3525</v>
      </c>
      <c r="L11220" s="1" t="s">
        <v>329</v>
      </c>
      <c r="M11220" s="1" t="s">
        <v>95</v>
      </c>
      <c r="N11220" s="1" t="s">
        <v>1541</v>
      </c>
      <c r="O11220" s="2">
        <v>43185</v>
      </c>
      <c r="P11220">
        <v>0</v>
      </c>
      <c r="Q11220" s="1" t="s">
        <v>35</v>
      </c>
      <c r="R11220" s="1" t="s">
        <v>75</v>
      </c>
      <c r="S11220" s="1" t="s">
        <v>35</v>
      </c>
      <c r="T11220" s="1" t="s">
        <v>229</v>
      </c>
      <c r="U11220">
        <v>10</v>
      </c>
      <c r="V11220" s="1" t="s">
        <v>304</v>
      </c>
      <c r="W11220" s="1" t="s">
        <v>35</v>
      </c>
      <c r="X11220">
        <v>0</v>
      </c>
      <c r="Y11220" s="1" t="s">
        <v>35</v>
      </c>
      <c r="Z11220" s="1" t="s">
        <v>59848</v>
      </c>
      <c r="AA11220" s="1" t="s">
        <v>59849</v>
      </c>
    </row>
    <row r="11221" spans="1:27" x14ac:dyDescent="0.25">
      <c r="A11221">
        <v>11219</v>
      </c>
      <c r="B11221">
        <v>11220</v>
      </c>
      <c r="C11221" s="1" t="s">
        <v>59850</v>
      </c>
      <c r="D11221">
        <v>281730</v>
      </c>
      <c r="E11221" s="1" t="s">
        <v>59851</v>
      </c>
      <c r="G11221" s="1" t="s">
        <v>424</v>
      </c>
      <c r="H11221">
        <v>0</v>
      </c>
      <c r="I11221">
        <v>3490</v>
      </c>
      <c r="J11221" s="1" t="s">
        <v>1479</v>
      </c>
      <c r="K11221" s="1" t="s">
        <v>8816</v>
      </c>
      <c r="L11221" s="1" t="s">
        <v>705</v>
      </c>
      <c r="M11221" s="1" t="s">
        <v>33</v>
      </c>
      <c r="N11221" s="1" t="s">
        <v>10943</v>
      </c>
      <c r="O11221" s="2">
        <v>43249</v>
      </c>
      <c r="P11221">
        <v>0</v>
      </c>
      <c r="Q11221" s="1" t="s">
        <v>59852</v>
      </c>
      <c r="R11221" s="1" t="s">
        <v>332</v>
      </c>
      <c r="S11221" s="1" t="s">
        <v>35</v>
      </c>
      <c r="T11221" s="1" t="s">
        <v>229</v>
      </c>
      <c r="U11221">
        <v>10</v>
      </c>
      <c r="V11221" s="1" t="s">
        <v>59853</v>
      </c>
      <c r="W11221" s="1" t="s">
        <v>35</v>
      </c>
      <c r="X11221">
        <v>1110</v>
      </c>
      <c r="Y11221" s="1" t="s">
        <v>35</v>
      </c>
      <c r="Z11221" s="1" t="s">
        <v>59854</v>
      </c>
      <c r="AA11221" s="1" t="s">
        <v>59855</v>
      </c>
    </row>
    <row r="11222" spans="1:27" x14ac:dyDescent="0.25">
      <c r="A11222">
        <v>11220</v>
      </c>
      <c r="B11222">
        <v>11221</v>
      </c>
      <c r="C11222" s="1" t="s">
        <v>59856</v>
      </c>
      <c r="D11222">
        <v>6220</v>
      </c>
      <c r="E11222" s="1" t="s">
        <v>59857</v>
      </c>
      <c r="G11222" s="1" t="s">
        <v>244</v>
      </c>
      <c r="H11222">
        <v>10</v>
      </c>
      <c r="I11222">
        <v>2825900</v>
      </c>
      <c r="J11222" s="1" t="s">
        <v>59858</v>
      </c>
      <c r="K11222" s="1" t="s">
        <v>35</v>
      </c>
      <c r="L11222" s="1" t="s">
        <v>35</v>
      </c>
      <c r="M11222" s="1" t="s">
        <v>35</v>
      </c>
      <c r="N11222" s="1" t="s">
        <v>59859</v>
      </c>
      <c r="O11222" s="2">
        <v>41590</v>
      </c>
      <c r="P11222">
        <v>0</v>
      </c>
      <c r="Q11222" s="1" t="s">
        <v>35</v>
      </c>
      <c r="R11222" s="1" t="s">
        <v>1910</v>
      </c>
      <c r="S11222" s="1" t="s">
        <v>35</v>
      </c>
      <c r="T11222" s="1" t="s">
        <v>229</v>
      </c>
      <c r="U11222">
        <v>10</v>
      </c>
      <c r="V11222" s="1" t="s">
        <v>304</v>
      </c>
      <c r="W11222" s="1" t="s">
        <v>35</v>
      </c>
      <c r="X11222">
        <v>610</v>
      </c>
      <c r="Y11222" s="1" t="s">
        <v>35</v>
      </c>
      <c r="Z11222" s="1" t="s">
        <v>59860</v>
      </c>
      <c r="AA11222" s="1" t="s">
        <v>59861</v>
      </c>
    </row>
    <row r="11223" spans="1:27" x14ac:dyDescent="0.25">
      <c r="A11223">
        <v>11221</v>
      </c>
      <c r="B11223">
        <v>11222</v>
      </c>
      <c r="C11223" s="1" t="s">
        <v>59862</v>
      </c>
      <c r="D11223">
        <v>170030</v>
      </c>
      <c r="E11223" s="1" t="s">
        <v>59863</v>
      </c>
      <c r="G11223" s="1" t="s">
        <v>3096</v>
      </c>
      <c r="H11223">
        <v>10</v>
      </c>
      <c r="I11223">
        <v>13800</v>
      </c>
      <c r="J11223" s="1" t="s">
        <v>11817</v>
      </c>
      <c r="K11223" s="1" t="s">
        <v>7706</v>
      </c>
      <c r="L11223" s="1" t="s">
        <v>3820</v>
      </c>
      <c r="M11223" s="1" t="s">
        <v>811</v>
      </c>
      <c r="N11223" s="1" t="s">
        <v>27891</v>
      </c>
      <c r="O11223" s="2">
        <v>42012</v>
      </c>
      <c r="P11223">
        <v>0</v>
      </c>
      <c r="Q11223" s="1" t="s">
        <v>35</v>
      </c>
      <c r="R11223" s="1" t="s">
        <v>3575</v>
      </c>
      <c r="S11223" s="1" t="s">
        <v>35</v>
      </c>
      <c r="T11223" s="1" t="s">
        <v>229</v>
      </c>
      <c r="U11223">
        <v>0</v>
      </c>
      <c r="V11223" s="1" t="s">
        <v>304</v>
      </c>
      <c r="W11223" s="1" t="s">
        <v>54</v>
      </c>
      <c r="X11223">
        <v>220</v>
      </c>
      <c r="Y11223" s="1" t="s">
        <v>35</v>
      </c>
      <c r="Z11223" s="1" t="s">
        <v>59864</v>
      </c>
      <c r="AA11223" s="1" t="s">
        <v>59865</v>
      </c>
    </row>
    <row r="11224" spans="1:27" x14ac:dyDescent="0.25">
      <c r="A11224">
        <v>11222</v>
      </c>
      <c r="B11224">
        <v>11223</v>
      </c>
      <c r="C11224" s="1" t="s">
        <v>59866</v>
      </c>
      <c r="D11224">
        <v>225530</v>
      </c>
      <c r="E11224" s="1" t="s">
        <v>59867</v>
      </c>
      <c r="G11224" s="1" t="s">
        <v>1062</v>
      </c>
      <c r="H11224">
        <v>0</v>
      </c>
      <c r="I11224">
        <v>2590</v>
      </c>
      <c r="J11224" s="1" t="s">
        <v>59868</v>
      </c>
      <c r="K11224" s="1" t="s">
        <v>4216</v>
      </c>
      <c r="L11224" s="1" t="s">
        <v>548</v>
      </c>
      <c r="M11224" s="1" t="s">
        <v>1267</v>
      </c>
      <c r="N11224" s="1" t="s">
        <v>1541</v>
      </c>
      <c r="O11224" s="2">
        <v>42858</v>
      </c>
      <c r="P11224">
        <v>0</v>
      </c>
      <c r="Q11224" s="1" t="s">
        <v>35</v>
      </c>
      <c r="R11224" s="1" t="s">
        <v>51</v>
      </c>
      <c r="S11224" s="1" t="s">
        <v>35</v>
      </c>
      <c r="T11224" s="1" t="s">
        <v>35</v>
      </c>
      <c r="U11224">
        <v>0</v>
      </c>
      <c r="V11224" s="1" t="s">
        <v>304</v>
      </c>
      <c r="W11224" s="1" t="s">
        <v>35</v>
      </c>
      <c r="X11224">
        <v>1000</v>
      </c>
      <c r="Y11224" s="1" t="s">
        <v>35</v>
      </c>
      <c r="Z11224" s="1" t="s">
        <v>59869</v>
      </c>
      <c r="AA11224" s="1" t="s">
        <v>59870</v>
      </c>
    </row>
    <row r="11225" spans="1:27" x14ac:dyDescent="0.25">
      <c r="A11225">
        <v>11223</v>
      </c>
      <c r="B11225">
        <v>11224</v>
      </c>
      <c r="C11225" s="1" t="s">
        <v>59871</v>
      </c>
      <c r="D11225">
        <v>639910</v>
      </c>
      <c r="E11225" s="1" t="s">
        <v>59872</v>
      </c>
      <c r="G11225" s="1" t="s">
        <v>682</v>
      </c>
      <c r="H11225">
        <v>10</v>
      </c>
      <c r="I11225">
        <v>710</v>
      </c>
      <c r="J11225" s="1" t="s">
        <v>59</v>
      </c>
      <c r="K11225" s="1" t="s">
        <v>56978</v>
      </c>
      <c r="L11225" s="1" t="s">
        <v>548</v>
      </c>
      <c r="M11225" s="1" t="s">
        <v>369</v>
      </c>
      <c r="N11225" s="1" t="s">
        <v>35</v>
      </c>
      <c r="O11225" s="2">
        <v>43196</v>
      </c>
      <c r="P11225">
        <v>0</v>
      </c>
      <c r="Q11225" s="1" t="s">
        <v>35</v>
      </c>
      <c r="R11225" s="1" t="s">
        <v>2474</v>
      </c>
      <c r="S11225" s="1" t="s">
        <v>35</v>
      </c>
      <c r="T11225" s="1" t="s">
        <v>35</v>
      </c>
      <c r="U11225">
        <v>0</v>
      </c>
      <c r="V11225" s="1" t="s">
        <v>304</v>
      </c>
      <c r="W11225" s="1" t="s">
        <v>35</v>
      </c>
      <c r="X11225">
        <v>0</v>
      </c>
      <c r="Y11225" s="1" t="s">
        <v>35</v>
      </c>
      <c r="Z11225" s="1" t="s">
        <v>59873</v>
      </c>
      <c r="AA11225" s="1" t="s">
        <v>26963</v>
      </c>
    </row>
    <row r="11226" spans="1:27" x14ac:dyDescent="0.25">
      <c r="A11226">
        <v>11224</v>
      </c>
      <c r="B11226">
        <v>11225</v>
      </c>
      <c r="C11226" s="1" t="s">
        <v>59874</v>
      </c>
      <c r="D11226">
        <v>103530</v>
      </c>
      <c r="E11226" s="1" t="s">
        <v>59875</v>
      </c>
      <c r="G11226" s="1" t="s">
        <v>6466</v>
      </c>
      <c r="H11226">
        <v>10</v>
      </c>
      <c r="I11226">
        <v>8210</v>
      </c>
      <c r="J11226" s="1" t="s">
        <v>69</v>
      </c>
      <c r="K11226" s="1" t="s">
        <v>4216</v>
      </c>
      <c r="L11226" s="1" t="s">
        <v>460</v>
      </c>
      <c r="M11226" s="1" t="s">
        <v>59876</v>
      </c>
      <c r="N11226" s="1" t="s">
        <v>19007</v>
      </c>
      <c r="O11226" s="2">
        <v>42842</v>
      </c>
      <c r="P11226">
        <v>0</v>
      </c>
      <c r="Q11226" s="1" t="s">
        <v>35</v>
      </c>
      <c r="R11226" s="1" t="s">
        <v>1910</v>
      </c>
      <c r="S11226" s="1" t="s">
        <v>35</v>
      </c>
      <c r="T11226" s="1" t="s">
        <v>35</v>
      </c>
      <c r="U11226">
        <v>0</v>
      </c>
      <c r="V11226" s="1" t="s">
        <v>304</v>
      </c>
      <c r="W11226" s="1" t="s">
        <v>35</v>
      </c>
      <c r="X11226">
        <v>70</v>
      </c>
      <c r="Y11226" s="1" t="s">
        <v>35</v>
      </c>
      <c r="Z11226" s="1" t="s">
        <v>59877</v>
      </c>
      <c r="AA11226" s="1" t="s">
        <v>59878</v>
      </c>
    </row>
    <row r="11227" spans="1:27" x14ac:dyDescent="0.25">
      <c r="A11227">
        <v>11225</v>
      </c>
      <c r="B11227">
        <v>11226</v>
      </c>
      <c r="C11227" s="1" t="s">
        <v>59879</v>
      </c>
      <c r="D11227">
        <v>1179960</v>
      </c>
      <c r="E11227" s="1" t="s">
        <v>59880</v>
      </c>
      <c r="G11227" s="1" t="s">
        <v>682</v>
      </c>
      <c r="H11227">
        <v>10</v>
      </c>
      <c r="I11227">
        <v>870</v>
      </c>
      <c r="J11227" s="1" t="s">
        <v>9050</v>
      </c>
      <c r="K11227" s="1" t="s">
        <v>2889</v>
      </c>
      <c r="L11227" s="1" t="s">
        <v>3058</v>
      </c>
      <c r="M11227" s="1" t="s">
        <v>369</v>
      </c>
      <c r="N11227" s="1" t="s">
        <v>35</v>
      </c>
      <c r="O11227" s="2">
        <v>42708</v>
      </c>
      <c r="P11227">
        <v>0</v>
      </c>
      <c r="Q11227" s="1" t="s">
        <v>35</v>
      </c>
      <c r="R11227" s="1" t="s">
        <v>11465</v>
      </c>
      <c r="S11227" s="1" t="s">
        <v>35</v>
      </c>
      <c r="T11227" s="1" t="s">
        <v>257</v>
      </c>
      <c r="U11227">
        <v>0</v>
      </c>
      <c r="V11227" s="1" t="s">
        <v>59881</v>
      </c>
      <c r="W11227" s="1" t="s">
        <v>35</v>
      </c>
      <c r="X11227">
        <v>0</v>
      </c>
      <c r="Y11227" s="1" t="s">
        <v>35</v>
      </c>
      <c r="Z11227" s="1" t="s">
        <v>59882</v>
      </c>
      <c r="AA11227" s="1" t="s">
        <v>59883</v>
      </c>
    </row>
    <row r="11228" spans="1:27" x14ac:dyDescent="0.25">
      <c r="A11228">
        <v>11226</v>
      </c>
      <c r="B11228">
        <v>11227</v>
      </c>
      <c r="C11228" s="1" t="s">
        <v>59884</v>
      </c>
      <c r="D11228">
        <v>216570</v>
      </c>
      <c r="E11228" s="1" t="s">
        <v>59885</v>
      </c>
      <c r="G11228" s="1" t="s">
        <v>7</v>
      </c>
      <c r="H11228">
        <v>10</v>
      </c>
      <c r="I11228">
        <v>30650</v>
      </c>
      <c r="J11228" s="1" t="s">
        <v>69</v>
      </c>
      <c r="K11228" s="1" t="s">
        <v>35</v>
      </c>
      <c r="L11228" s="1" t="s">
        <v>38097</v>
      </c>
      <c r="M11228" s="1" t="s">
        <v>9924</v>
      </c>
      <c r="N11228" s="1" t="s">
        <v>9505</v>
      </c>
      <c r="O11228" s="2">
        <v>41963</v>
      </c>
      <c r="P11228">
        <v>0</v>
      </c>
      <c r="Q11228" s="1" t="s">
        <v>45538</v>
      </c>
      <c r="R11228" s="1" t="s">
        <v>5283</v>
      </c>
      <c r="S11228" s="1" t="s">
        <v>35</v>
      </c>
      <c r="T11228" s="1" t="s">
        <v>35</v>
      </c>
      <c r="U11228">
        <v>10</v>
      </c>
      <c r="V11228" s="1" t="s">
        <v>304</v>
      </c>
      <c r="W11228" s="1" t="s">
        <v>35</v>
      </c>
      <c r="X11228">
        <v>0</v>
      </c>
      <c r="Y11228" s="1" t="s">
        <v>35</v>
      </c>
      <c r="Z11228" s="1" t="s">
        <v>59886</v>
      </c>
      <c r="AA11228" s="1" t="s">
        <v>59887</v>
      </c>
    </row>
    <row r="11229" spans="1:27" x14ac:dyDescent="0.25">
      <c r="A11229">
        <v>11227</v>
      </c>
      <c r="B11229">
        <v>11228</v>
      </c>
      <c r="C11229" s="1" t="s">
        <v>59888</v>
      </c>
      <c r="D11229">
        <v>118160</v>
      </c>
      <c r="E11229" s="1" t="s">
        <v>59889</v>
      </c>
      <c r="F11229">
        <v>690</v>
      </c>
      <c r="G11229" s="1" t="s">
        <v>82</v>
      </c>
      <c r="H11229">
        <v>0</v>
      </c>
      <c r="I11229">
        <v>3430</v>
      </c>
      <c r="J11229" s="1" t="s">
        <v>69</v>
      </c>
      <c r="K11229" s="1" t="s">
        <v>59890</v>
      </c>
      <c r="L11229" s="1" t="s">
        <v>705</v>
      </c>
      <c r="M11229" s="1" t="s">
        <v>811</v>
      </c>
      <c r="N11229" s="1" t="s">
        <v>2790</v>
      </c>
      <c r="O11229" s="2">
        <v>42766</v>
      </c>
      <c r="P11229">
        <v>0</v>
      </c>
      <c r="Q11229" s="1" t="s">
        <v>35</v>
      </c>
      <c r="R11229" s="1" t="s">
        <v>2961</v>
      </c>
      <c r="S11229" s="1" t="s">
        <v>35</v>
      </c>
      <c r="T11229" s="1" t="s">
        <v>229</v>
      </c>
      <c r="U11229">
        <v>10</v>
      </c>
      <c r="V11229" s="1" t="s">
        <v>1251</v>
      </c>
      <c r="W11229" s="1" t="s">
        <v>35</v>
      </c>
      <c r="X11229">
        <v>170</v>
      </c>
      <c r="Y11229" s="1" t="s">
        <v>35</v>
      </c>
      <c r="Z11229" s="1" t="s">
        <v>59891</v>
      </c>
      <c r="AA11229" s="1" t="s">
        <v>59892</v>
      </c>
    </row>
    <row r="11230" spans="1:27" x14ac:dyDescent="0.25">
      <c r="A11230">
        <v>11228</v>
      </c>
      <c r="B11230">
        <v>11229</v>
      </c>
      <c r="C11230" s="1" t="s">
        <v>59893</v>
      </c>
      <c r="D11230">
        <v>12730</v>
      </c>
      <c r="E11230" s="1" t="s">
        <v>59894</v>
      </c>
      <c r="G11230" s="1" t="s">
        <v>414</v>
      </c>
      <c r="H11230">
        <v>0</v>
      </c>
      <c r="I11230">
        <v>14530</v>
      </c>
      <c r="J11230" s="1" t="s">
        <v>12765</v>
      </c>
      <c r="K11230" s="1" t="s">
        <v>59895</v>
      </c>
      <c r="L11230" s="1" t="s">
        <v>35</v>
      </c>
      <c r="M11230" s="1" t="s">
        <v>72</v>
      </c>
      <c r="N11230" s="1" t="s">
        <v>1945</v>
      </c>
      <c r="O11230" s="2">
        <v>42334</v>
      </c>
      <c r="P11230">
        <v>0</v>
      </c>
      <c r="Q11230" s="1" t="s">
        <v>15091</v>
      </c>
      <c r="R11230" s="1" t="s">
        <v>208</v>
      </c>
      <c r="S11230" s="1" t="s">
        <v>35</v>
      </c>
      <c r="T11230" s="1" t="s">
        <v>35</v>
      </c>
      <c r="U11230">
        <v>10</v>
      </c>
      <c r="V11230" s="1" t="s">
        <v>1968</v>
      </c>
      <c r="W11230" s="1" t="s">
        <v>35</v>
      </c>
      <c r="X11230">
        <v>960</v>
      </c>
      <c r="Y11230" s="1" t="s">
        <v>35</v>
      </c>
      <c r="Z11230" s="1" t="s">
        <v>59896</v>
      </c>
      <c r="AA11230" s="1" t="s">
        <v>59897</v>
      </c>
    </row>
    <row r="11231" spans="1:27" x14ac:dyDescent="0.25">
      <c r="A11231">
        <v>11229</v>
      </c>
      <c r="B11231">
        <v>11230</v>
      </c>
      <c r="C11231" s="1" t="s">
        <v>59898</v>
      </c>
      <c r="D11231">
        <v>100300</v>
      </c>
      <c r="E11231" s="1" t="s">
        <v>59899</v>
      </c>
      <c r="G11231" s="1" t="s">
        <v>35</v>
      </c>
      <c r="H11231">
        <v>10</v>
      </c>
      <c r="I11231">
        <v>2220</v>
      </c>
      <c r="J11231" s="1" t="s">
        <v>69</v>
      </c>
      <c r="K11231" s="1" t="s">
        <v>3463</v>
      </c>
      <c r="L11231" s="1" t="s">
        <v>852</v>
      </c>
      <c r="M11231" s="1" t="s">
        <v>61</v>
      </c>
      <c r="N11231" s="1" t="s">
        <v>35</v>
      </c>
      <c r="O11231" s="2">
        <v>42817</v>
      </c>
      <c r="P11231">
        <v>0</v>
      </c>
      <c r="Q11231" s="1" t="s">
        <v>35</v>
      </c>
      <c r="R11231" s="1" t="s">
        <v>75</v>
      </c>
      <c r="S11231" s="1" t="s">
        <v>35</v>
      </c>
      <c r="T11231" s="1" t="s">
        <v>35</v>
      </c>
      <c r="U11231">
        <v>10</v>
      </c>
      <c r="V11231" s="1" t="s">
        <v>304</v>
      </c>
      <c r="W11231" s="1" t="s">
        <v>35</v>
      </c>
      <c r="X11231">
        <v>0</v>
      </c>
      <c r="Y11231" s="1" t="s">
        <v>35</v>
      </c>
      <c r="Z11231" s="1" t="s">
        <v>59900</v>
      </c>
      <c r="AA11231" s="1" t="s">
        <v>59901</v>
      </c>
    </row>
    <row r="11232" spans="1:27" x14ac:dyDescent="0.25">
      <c r="A11232">
        <v>11230</v>
      </c>
      <c r="B11232">
        <v>11231</v>
      </c>
      <c r="C11232" s="1" t="s">
        <v>59902</v>
      </c>
      <c r="D11232">
        <v>3924020</v>
      </c>
      <c r="E11232" s="1" t="s">
        <v>59903</v>
      </c>
      <c r="G11232" s="1" t="s">
        <v>244</v>
      </c>
      <c r="H11232">
        <v>10</v>
      </c>
      <c r="I11232">
        <v>1560</v>
      </c>
      <c r="J11232" s="1" t="s">
        <v>69</v>
      </c>
      <c r="K11232" s="1" t="s">
        <v>35</v>
      </c>
      <c r="L11232" s="1" t="s">
        <v>14474</v>
      </c>
      <c r="M11232" s="1" t="s">
        <v>59904</v>
      </c>
      <c r="N11232" s="1" t="s">
        <v>35</v>
      </c>
      <c r="O11232" s="2">
        <v>43817</v>
      </c>
      <c r="P11232">
        <v>0</v>
      </c>
      <c r="Q11232" s="1" t="s">
        <v>35</v>
      </c>
      <c r="R11232" s="1" t="s">
        <v>1259</v>
      </c>
      <c r="S11232" s="1" t="s">
        <v>35</v>
      </c>
      <c r="T11232" s="1" t="s">
        <v>229</v>
      </c>
      <c r="U11232">
        <v>10</v>
      </c>
      <c r="V11232" s="1" t="s">
        <v>304</v>
      </c>
      <c r="W11232" s="1" t="s">
        <v>35</v>
      </c>
      <c r="X11232">
        <v>0</v>
      </c>
      <c r="Y11232" s="1" t="s">
        <v>35</v>
      </c>
      <c r="Z11232" s="1" t="s">
        <v>59905</v>
      </c>
      <c r="AA11232" s="1" t="s">
        <v>59906</v>
      </c>
    </row>
    <row r="11233" spans="1:27" x14ac:dyDescent="0.25">
      <c r="A11233">
        <v>11231</v>
      </c>
      <c r="B11233">
        <v>11232</v>
      </c>
      <c r="C11233" s="1" t="s">
        <v>59907</v>
      </c>
      <c r="D11233">
        <v>519040</v>
      </c>
      <c r="E11233" s="1" t="s">
        <v>59908</v>
      </c>
      <c r="G11233" s="1" t="s">
        <v>59909</v>
      </c>
      <c r="H11233">
        <v>0</v>
      </c>
      <c r="I11233">
        <v>2330</v>
      </c>
      <c r="J11233" s="1" t="s">
        <v>1464</v>
      </c>
      <c r="K11233" s="1" t="s">
        <v>47082</v>
      </c>
      <c r="L11233" s="1" t="s">
        <v>4362</v>
      </c>
      <c r="M11233" s="1" t="s">
        <v>811</v>
      </c>
      <c r="N11233" s="1" t="s">
        <v>35</v>
      </c>
      <c r="O11233" s="2">
        <v>43133</v>
      </c>
      <c r="P11233">
        <v>0</v>
      </c>
      <c r="Q11233" s="1" t="s">
        <v>35</v>
      </c>
      <c r="R11233" s="1" t="s">
        <v>11465</v>
      </c>
      <c r="S11233" s="1" t="s">
        <v>35</v>
      </c>
      <c r="T11233" s="1" t="s">
        <v>35</v>
      </c>
      <c r="U11233">
        <v>0</v>
      </c>
      <c r="V11233" s="1" t="s">
        <v>304</v>
      </c>
      <c r="W11233" s="1" t="s">
        <v>35</v>
      </c>
      <c r="X11233">
        <v>0</v>
      </c>
      <c r="Y11233" s="1" t="s">
        <v>35</v>
      </c>
      <c r="Z11233" s="1" t="s">
        <v>59910</v>
      </c>
      <c r="AA11233" s="1" t="s">
        <v>59911</v>
      </c>
    </row>
    <row r="11234" spans="1:27" x14ac:dyDescent="0.25">
      <c r="A11234">
        <v>11232</v>
      </c>
      <c r="B11234">
        <v>11233</v>
      </c>
      <c r="C11234" s="1" t="s">
        <v>59912</v>
      </c>
      <c r="D11234">
        <v>13420</v>
      </c>
      <c r="E11234" s="1" t="s">
        <v>59913</v>
      </c>
      <c r="G11234" s="1" t="s">
        <v>291</v>
      </c>
      <c r="H11234">
        <v>0</v>
      </c>
      <c r="I11234">
        <v>3650</v>
      </c>
      <c r="J11234" s="1" t="s">
        <v>2376</v>
      </c>
      <c r="K11234" s="1" t="s">
        <v>59914</v>
      </c>
      <c r="L11234" s="1" t="s">
        <v>329</v>
      </c>
      <c r="M11234" s="1" t="s">
        <v>33</v>
      </c>
      <c r="N11234" s="1" t="s">
        <v>1258</v>
      </c>
      <c r="O11234" s="2">
        <v>42625</v>
      </c>
      <c r="P11234">
        <v>0</v>
      </c>
      <c r="Q11234" s="1" t="s">
        <v>35</v>
      </c>
      <c r="R11234" s="1" t="s">
        <v>208</v>
      </c>
      <c r="S11234" s="1" t="s">
        <v>35</v>
      </c>
      <c r="T11234" s="1" t="s">
        <v>35</v>
      </c>
      <c r="U11234">
        <v>10</v>
      </c>
      <c r="V11234" s="1" t="s">
        <v>1968</v>
      </c>
      <c r="W11234" s="1" t="s">
        <v>39</v>
      </c>
      <c r="X11234">
        <v>840</v>
      </c>
      <c r="Y11234" s="1" t="s">
        <v>35</v>
      </c>
      <c r="Z11234" s="1" t="s">
        <v>59915</v>
      </c>
      <c r="AA11234" s="1" t="s">
        <v>59916</v>
      </c>
    </row>
    <row r="11235" spans="1:27" x14ac:dyDescent="0.25">
      <c r="A11235">
        <v>11233</v>
      </c>
      <c r="B11235">
        <v>11234</v>
      </c>
      <c r="C11235" s="1" t="s">
        <v>59917</v>
      </c>
      <c r="D11235">
        <v>139320</v>
      </c>
      <c r="E11235" s="1" t="s">
        <v>59918</v>
      </c>
      <c r="G11235" s="1" t="s">
        <v>7712</v>
      </c>
      <c r="H11235">
        <v>10</v>
      </c>
      <c r="I11235">
        <v>2980</v>
      </c>
      <c r="J11235" s="1" t="s">
        <v>301</v>
      </c>
      <c r="K11235" s="1" t="s">
        <v>59919</v>
      </c>
      <c r="L11235" s="1" t="s">
        <v>468</v>
      </c>
      <c r="M11235" s="1" t="s">
        <v>48</v>
      </c>
      <c r="N11235" s="1" t="s">
        <v>35</v>
      </c>
      <c r="O11235" s="2">
        <v>42843</v>
      </c>
      <c r="P11235">
        <v>0</v>
      </c>
      <c r="Q11235" s="1" t="s">
        <v>59920</v>
      </c>
      <c r="R11235" s="1" t="s">
        <v>59921</v>
      </c>
      <c r="S11235" s="1" t="s">
        <v>35</v>
      </c>
      <c r="T11235" s="1" t="s">
        <v>35</v>
      </c>
      <c r="U11235">
        <v>10</v>
      </c>
      <c r="V11235" s="1" t="s">
        <v>304</v>
      </c>
      <c r="W11235" s="1" t="s">
        <v>35</v>
      </c>
      <c r="X11235">
        <v>0</v>
      </c>
      <c r="Y11235" s="1" t="s">
        <v>35</v>
      </c>
      <c r="Z11235" s="1" t="s">
        <v>59922</v>
      </c>
      <c r="AA11235" s="1" t="s">
        <v>59923</v>
      </c>
    </row>
    <row r="11236" spans="1:27" x14ac:dyDescent="0.25">
      <c r="A11236">
        <v>11234</v>
      </c>
      <c r="B11236">
        <v>11235</v>
      </c>
      <c r="C11236" s="1" t="s">
        <v>59924</v>
      </c>
      <c r="D11236">
        <v>4281840</v>
      </c>
      <c r="E11236" s="1" t="s">
        <v>59925</v>
      </c>
      <c r="G11236" s="1" t="s">
        <v>13238</v>
      </c>
      <c r="H11236">
        <v>10</v>
      </c>
      <c r="I11236">
        <v>3140</v>
      </c>
      <c r="J11236" s="1" t="s">
        <v>69</v>
      </c>
      <c r="K11236" s="1" t="s">
        <v>35</v>
      </c>
      <c r="L11236" s="1" t="s">
        <v>53711</v>
      </c>
      <c r="M11236" s="1" t="s">
        <v>811</v>
      </c>
      <c r="N11236" s="1" t="s">
        <v>35</v>
      </c>
      <c r="O11236" s="2">
        <v>43818</v>
      </c>
      <c r="P11236">
        <v>0</v>
      </c>
      <c r="Q11236" s="1" t="s">
        <v>53712</v>
      </c>
      <c r="R11236" s="1" t="s">
        <v>2474</v>
      </c>
      <c r="S11236" s="1" t="s">
        <v>35</v>
      </c>
      <c r="T11236" s="1" t="s">
        <v>229</v>
      </c>
      <c r="U11236">
        <v>10</v>
      </c>
      <c r="V11236" s="1" t="s">
        <v>304</v>
      </c>
      <c r="W11236" s="1" t="s">
        <v>35</v>
      </c>
      <c r="X11236">
        <v>0</v>
      </c>
      <c r="Y11236" s="1" t="s">
        <v>35</v>
      </c>
      <c r="Z11236" s="1" t="s">
        <v>59926</v>
      </c>
      <c r="AA11236" s="1" t="s">
        <v>59927</v>
      </c>
    </row>
    <row r="11237" spans="1:27" x14ac:dyDescent="0.25">
      <c r="A11237">
        <v>11235</v>
      </c>
      <c r="B11237">
        <v>11236</v>
      </c>
      <c r="C11237" s="1" t="s">
        <v>59928</v>
      </c>
      <c r="D11237">
        <v>620850</v>
      </c>
      <c r="E11237" s="1" t="s">
        <v>59929</v>
      </c>
      <c r="G11237" s="1" t="s">
        <v>1849</v>
      </c>
      <c r="H11237">
        <v>10</v>
      </c>
      <c r="I11237">
        <v>3560</v>
      </c>
      <c r="J11237" s="1" t="s">
        <v>395</v>
      </c>
      <c r="K11237" s="1" t="s">
        <v>4444</v>
      </c>
      <c r="L11237" s="1" t="s">
        <v>1330</v>
      </c>
      <c r="M11237" s="1" t="s">
        <v>811</v>
      </c>
      <c r="N11237" s="1" t="s">
        <v>35</v>
      </c>
      <c r="O11237" s="2">
        <v>43223</v>
      </c>
      <c r="P11237">
        <v>0</v>
      </c>
      <c r="Q11237" s="1" t="s">
        <v>35</v>
      </c>
      <c r="R11237" s="1" t="s">
        <v>208</v>
      </c>
      <c r="S11237" s="1" t="s">
        <v>35</v>
      </c>
      <c r="T11237" s="1" t="s">
        <v>35</v>
      </c>
      <c r="U11237">
        <v>0</v>
      </c>
      <c r="V11237" s="1" t="s">
        <v>304</v>
      </c>
      <c r="W11237" s="1" t="s">
        <v>35</v>
      </c>
      <c r="X11237">
        <v>0</v>
      </c>
      <c r="Y11237" s="1" t="s">
        <v>35</v>
      </c>
      <c r="Z11237" s="1" t="s">
        <v>59930</v>
      </c>
      <c r="AA11237" s="1" t="s">
        <v>59931</v>
      </c>
    </row>
    <row r="11238" spans="1:27" x14ac:dyDescent="0.25">
      <c r="A11238">
        <v>11236</v>
      </c>
      <c r="B11238">
        <v>11237</v>
      </c>
      <c r="C11238" s="1" t="s">
        <v>59932</v>
      </c>
      <c r="D11238">
        <v>585270</v>
      </c>
      <c r="E11238" s="1" t="s">
        <v>59933</v>
      </c>
      <c r="G11238" s="1" t="s">
        <v>4514</v>
      </c>
      <c r="H11238">
        <v>10</v>
      </c>
      <c r="I11238">
        <v>2170</v>
      </c>
      <c r="J11238" s="1" t="s">
        <v>2695</v>
      </c>
      <c r="K11238" s="1" t="s">
        <v>2846</v>
      </c>
      <c r="L11238" s="1" t="s">
        <v>3058</v>
      </c>
      <c r="M11238" s="1" t="s">
        <v>33</v>
      </c>
      <c r="N11238" s="1" t="s">
        <v>35</v>
      </c>
      <c r="O11238" s="2">
        <v>43243</v>
      </c>
      <c r="P11238">
        <v>0</v>
      </c>
      <c r="Q11238" s="1" t="s">
        <v>35</v>
      </c>
      <c r="R11238" s="1" t="s">
        <v>462</v>
      </c>
      <c r="S11238" s="1" t="s">
        <v>35</v>
      </c>
      <c r="T11238" s="1" t="s">
        <v>35</v>
      </c>
      <c r="U11238">
        <v>10</v>
      </c>
      <c r="V11238" s="1" t="s">
        <v>1638</v>
      </c>
      <c r="W11238" s="1" t="s">
        <v>35</v>
      </c>
      <c r="X11238">
        <v>290</v>
      </c>
      <c r="Y11238" s="1" t="s">
        <v>35</v>
      </c>
      <c r="Z11238" s="1" t="s">
        <v>59934</v>
      </c>
      <c r="AA11238" s="1" t="s">
        <v>59935</v>
      </c>
    </row>
    <row r="11239" spans="1:27" x14ac:dyDescent="0.25">
      <c r="A11239">
        <v>11237</v>
      </c>
      <c r="B11239">
        <v>11238</v>
      </c>
      <c r="C11239" s="1" t="s">
        <v>59936</v>
      </c>
      <c r="D11239">
        <v>119690</v>
      </c>
      <c r="E11239" s="1" t="s">
        <v>59937</v>
      </c>
      <c r="G11239" s="1" t="s">
        <v>7712</v>
      </c>
      <c r="H11239">
        <v>10</v>
      </c>
      <c r="I11239">
        <v>1092110</v>
      </c>
      <c r="J11239" s="1" t="s">
        <v>69</v>
      </c>
      <c r="K11239" s="1" t="s">
        <v>59938</v>
      </c>
      <c r="L11239" s="1" t="s">
        <v>29519</v>
      </c>
      <c r="M11239" s="1" t="s">
        <v>369</v>
      </c>
      <c r="N11239" s="1" t="s">
        <v>41454</v>
      </c>
      <c r="O11239" s="2">
        <v>42768</v>
      </c>
      <c r="P11239">
        <v>0</v>
      </c>
      <c r="Q11239" s="1" t="s">
        <v>35</v>
      </c>
      <c r="R11239" s="1" t="s">
        <v>6068</v>
      </c>
      <c r="S11239" s="1" t="s">
        <v>35</v>
      </c>
      <c r="T11239" s="1" t="s">
        <v>35</v>
      </c>
      <c r="U11239">
        <v>10</v>
      </c>
      <c r="V11239" s="1" t="s">
        <v>304</v>
      </c>
      <c r="W11239" s="1" t="s">
        <v>35</v>
      </c>
      <c r="X11239">
        <v>4920</v>
      </c>
      <c r="Y11239" s="1" t="s">
        <v>35</v>
      </c>
      <c r="Z11239" s="1" t="s">
        <v>59939</v>
      </c>
      <c r="AA11239" s="1" t="s">
        <v>59940</v>
      </c>
    </row>
    <row r="11240" spans="1:27" x14ac:dyDescent="0.25">
      <c r="A11240">
        <v>11238</v>
      </c>
      <c r="B11240">
        <v>11239</v>
      </c>
      <c r="C11240" s="1" t="s">
        <v>59941</v>
      </c>
      <c r="D11240">
        <v>4004690</v>
      </c>
      <c r="E11240" s="1" t="s">
        <v>59942</v>
      </c>
      <c r="G11240" s="1" t="s">
        <v>7</v>
      </c>
      <c r="H11240">
        <v>10</v>
      </c>
      <c r="I11240">
        <v>530</v>
      </c>
      <c r="J11240" s="1" t="s">
        <v>1740</v>
      </c>
      <c r="K11240" s="1" t="s">
        <v>302</v>
      </c>
      <c r="L11240" s="1" t="s">
        <v>548</v>
      </c>
      <c r="M11240" s="1" t="s">
        <v>811</v>
      </c>
      <c r="N11240" s="1" t="s">
        <v>35</v>
      </c>
      <c r="O11240" s="2">
        <v>43821</v>
      </c>
      <c r="P11240">
        <v>0</v>
      </c>
      <c r="Q11240" s="1" t="s">
        <v>35</v>
      </c>
      <c r="R11240" s="1" t="s">
        <v>2961</v>
      </c>
      <c r="S11240" s="1" t="s">
        <v>35</v>
      </c>
      <c r="T11240" s="1" t="s">
        <v>35</v>
      </c>
      <c r="U11240">
        <v>10</v>
      </c>
      <c r="V11240" s="1" t="s">
        <v>6662</v>
      </c>
      <c r="W11240" s="1" t="s">
        <v>35</v>
      </c>
      <c r="X11240">
        <v>0</v>
      </c>
      <c r="Y11240" s="1" t="s">
        <v>35</v>
      </c>
      <c r="Z11240" s="1" t="s">
        <v>59943</v>
      </c>
      <c r="AA11240" s="1" t="s">
        <v>59944</v>
      </c>
    </row>
    <row r="11241" spans="1:27" x14ac:dyDescent="0.25">
      <c r="A11241">
        <v>11239</v>
      </c>
      <c r="B11241">
        <v>11240</v>
      </c>
      <c r="C11241" s="1" t="s">
        <v>59945</v>
      </c>
      <c r="D11241">
        <v>218180</v>
      </c>
      <c r="E11241" s="1" t="s">
        <v>59946</v>
      </c>
      <c r="G11241" s="1" t="s">
        <v>59947</v>
      </c>
      <c r="H11241">
        <v>10</v>
      </c>
      <c r="I11241">
        <v>4600</v>
      </c>
      <c r="J11241" s="1" t="s">
        <v>69</v>
      </c>
      <c r="K11241" s="1" t="s">
        <v>35</v>
      </c>
      <c r="L11241" s="1" t="s">
        <v>30211</v>
      </c>
      <c r="M11241" s="1" t="s">
        <v>811</v>
      </c>
      <c r="N11241" s="1" t="s">
        <v>6674</v>
      </c>
      <c r="O11241" s="2">
        <v>41982</v>
      </c>
      <c r="P11241">
        <v>0</v>
      </c>
      <c r="Q11241" s="1" t="s">
        <v>35</v>
      </c>
      <c r="R11241" s="1" t="s">
        <v>1910</v>
      </c>
      <c r="S11241" s="1" t="s">
        <v>35</v>
      </c>
      <c r="T11241" s="1" t="s">
        <v>229</v>
      </c>
      <c r="U11241">
        <v>0</v>
      </c>
      <c r="V11241" s="1" t="s">
        <v>304</v>
      </c>
      <c r="W11241" s="1" t="s">
        <v>35</v>
      </c>
      <c r="X11241">
        <v>40</v>
      </c>
      <c r="Y11241" s="1" t="s">
        <v>35</v>
      </c>
      <c r="Z11241" s="1" t="s">
        <v>59948</v>
      </c>
      <c r="AA11241" s="1" t="s">
        <v>59949</v>
      </c>
    </row>
    <row r="11242" spans="1:27" x14ac:dyDescent="0.25">
      <c r="A11242">
        <v>11240</v>
      </c>
      <c r="B11242">
        <v>11241</v>
      </c>
      <c r="C11242" s="1" t="s">
        <v>59950</v>
      </c>
      <c r="D11242">
        <v>133080</v>
      </c>
      <c r="E11242" s="1" t="s">
        <v>59951</v>
      </c>
      <c r="G11242" s="1" t="s">
        <v>35</v>
      </c>
      <c r="H11242">
        <v>0</v>
      </c>
      <c r="I11242">
        <v>3660</v>
      </c>
      <c r="J11242" s="1" t="s">
        <v>69</v>
      </c>
      <c r="K11242" s="1" t="s">
        <v>59952</v>
      </c>
      <c r="L11242" s="1" t="s">
        <v>2287</v>
      </c>
      <c r="M11242" s="1" t="s">
        <v>19919</v>
      </c>
      <c r="N11242" s="1" t="s">
        <v>35</v>
      </c>
      <c r="O11242" s="2">
        <v>42720</v>
      </c>
      <c r="P11242">
        <v>0</v>
      </c>
      <c r="Q11242" s="1" t="s">
        <v>35</v>
      </c>
      <c r="R11242" s="1" t="s">
        <v>208</v>
      </c>
      <c r="S11242" s="1" t="s">
        <v>35</v>
      </c>
      <c r="T11242" s="1" t="s">
        <v>35</v>
      </c>
      <c r="U11242">
        <v>10</v>
      </c>
      <c r="V11242" s="1" t="s">
        <v>304</v>
      </c>
      <c r="W11242" s="1" t="s">
        <v>35</v>
      </c>
      <c r="X11242">
        <v>0</v>
      </c>
      <c r="Y11242" s="1" t="s">
        <v>35</v>
      </c>
      <c r="Z11242" s="1" t="s">
        <v>59953</v>
      </c>
      <c r="AA11242" s="1" t="s">
        <v>59954</v>
      </c>
    </row>
    <row r="11243" spans="1:27" x14ac:dyDescent="0.25">
      <c r="A11243">
        <v>11241</v>
      </c>
      <c r="B11243">
        <v>11242</v>
      </c>
      <c r="C11243" s="1" t="s">
        <v>59955</v>
      </c>
      <c r="D11243">
        <v>3701760</v>
      </c>
      <c r="E11243" s="1" t="s">
        <v>59956</v>
      </c>
      <c r="G11243" s="1" t="s">
        <v>39378</v>
      </c>
      <c r="H11243">
        <v>10</v>
      </c>
      <c r="I11243">
        <v>4140</v>
      </c>
      <c r="J11243" s="1" t="s">
        <v>69</v>
      </c>
      <c r="K11243" s="1" t="s">
        <v>7706</v>
      </c>
      <c r="L11243" s="1" t="s">
        <v>39645</v>
      </c>
      <c r="M11243" s="1" t="s">
        <v>811</v>
      </c>
      <c r="N11243" s="1" t="s">
        <v>1284</v>
      </c>
      <c r="O11243" s="2">
        <v>42133</v>
      </c>
      <c r="P11243">
        <v>0</v>
      </c>
      <c r="Q11243" s="1" t="s">
        <v>50689</v>
      </c>
      <c r="R11243" s="1" t="s">
        <v>1409</v>
      </c>
      <c r="S11243" s="1" t="s">
        <v>35</v>
      </c>
      <c r="T11243" s="1" t="s">
        <v>229</v>
      </c>
      <c r="U11243">
        <v>0</v>
      </c>
      <c r="V11243" s="1" t="s">
        <v>304</v>
      </c>
      <c r="W11243" s="1" t="s">
        <v>35</v>
      </c>
      <c r="X11243">
        <v>50</v>
      </c>
      <c r="Y11243" s="1" t="s">
        <v>35</v>
      </c>
      <c r="Z11243" s="1" t="s">
        <v>59957</v>
      </c>
      <c r="AA11243" s="1" t="s">
        <v>59958</v>
      </c>
    </row>
    <row r="11244" spans="1:27" x14ac:dyDescent="0.25">
      <c r="A11244">
        <v>11242</v>
      </c>
      <c r="B11244">
        <v>11243</v>
      </c>
      <c r="C11244" s="1" t="s">
        <v>59959</v>
      </c>
      <c r="D11244">
        <v>129170</v>
      </c>
      <c r="E11244" s="1" t="s">
        <v>59960</v>
      </c>
      <c r="G11244" s="1" t="s">
        <v>244</v>
      </c>
      <c r="H11244">
        <v>10</v>
      </c>
      <c r="I11244">
        <v>3290</v>
      </c>
      <c r="J11244" s="1" t="s">
        <v>1740</v>
      </c>
      <c r="K11244" s="1" t="s">
        <v>5016</v>
      </c>
      <c r="L11244" s="1" t="s">
        <v>477</v>
      </c>
      <c r="M11244" s="1" t="s">
        <v>61</v>
      </c>
      <c r="N11244" s="1" t="s">
        <v>21071</v>
      </c>
      <c r="O11244" s="2">
        <v>42764</v>
      </c>
      <c r="P11244">
        <v>0</v>
      </c>
      <c r="Q11244" s="1" t="s">
        <v>28773</v>
      </c>
      <c r="R11244" s="1" t="s">
        <v>11465</v>
      </c>
      <c r="S11244" s="1" t="s">
        <v>35</v>
      </c>
      <c r="T11244" s="1" t="s">
        <v>35</v>
      </c>
      <c r="U11244">
        <v>10</v>
      </c>
      <c r="V11244" s="1" t="s">
        <v>304</v>
      </c>
      <c r="W11244" s="1" t="s">
        <v>35</v>
      </c>
      <c r="X11244">
        <v>220</v>
      </c>
      <c r="Y11244" s="1" t="s">
        <v>35</v>
      </c>
      <c r="Z11244" s="1" t="s">
        <v>59961</v>
      </c>
      <c r="AA11244" s="1" t="s">
        <v>59962</v>
      </c>
    </row>
    <row r="11245" spans="1:27" x14ac:dyDescent="0.25">
      <c r="A11245">
        <v>11243</v>
      </c>
      <c r="B11245">
        <v>11244</v>
      </c>
      <c r="C11245" s="1" t="s">
        <v>59963</v>
      </c>
      <c r="D11245">
        <v>185690</v>
      </c>
      <c r="E11245" s="1" t="s">
        <v>59964</v>
      </c>
      <c r="G11245" s="1" t="s">
        <v>3570</v>
      </c>
      <c r="H11245">
        <v>10</v>
      </c>
      <c r="I11245">
        <v>7790</v>
      </c>
      <c r="J11245" s="1" t="s">
        <v>69</v>
      </c>
      <c r="K11245" s="1" t="s">
        <v>5016</v>
      </c>
      <c r="L11245" s="1" t="s">
        <v>246</v>
      </c>
      <c r="M11245" s="1" t="s">
        <v>61</v>
      </c>
      <c r="N11245" s="1" t="s">
        <v>9621</v>
      </c>
      <c r="O11245" s="2">
        <v>42969</v>
      </c>
      <c r="P11245">
        <v>0</v>
      </c>
      <c r="Q11245" s="1" t="s">
        <v>35</v>
      </c>
      <c r="R11245" s="1" t="s">
        <v>208</v>
      </c>
      <c r="S11245" s="1" t="s">
        <v>35</v>
      </c>
      <c r="T11245" s="1" t="s">
        <v>229</v>
      </c>
      <c r="U11245">
        <v>10</v>
      </c>
      <c r="V11245" s="1" t="s">
        <v>210</v>
      </c>
      <c r="W11245" s="1" t="s">
        <v>35</v>
      </c>
      <c r="X11245">
        <v>0</v>
      </c>
      <c r="Y11245" s="1" t="s">
        <v>35</v>
      </c>
      <c r="Z11245" s="1" t="s">
        <v>59965</v>
      </c>
      <c r="AA11245" s="1" t="s">
        <v>59966</v>
      </c>
    </row>
    <row r="11246" spans="1:27" x14ac:dyDescent="0.25">
      <c r="A11246">
        <v>11244</v>
      </c>
      <c r="B11246">
        <v>11245</v>
      </c>
      <c r="C11246" s="1" t="s">
        <v>59967</v>
      </c>
      <c r="D11246">
        <v>64620</v>
      </c>
      <c r="E11246" s="1" t="s">
        <v>59968</v>
      </c>
      <c r="G11246" s="1" t="s">
        <v>627</v>
      </c>
      <c r="H11246">
        <v>0</v>
      </c>
      <c r="I11246">
        <v>2850</v>
      </c>
      <c r="J11246" s="1" t="s">
        <v>13715</v>
      </c>
      <c r="K11246" s="1" t="s">
        <v>59969</v>
      </c>
      <c r="L11246" s="1" t="s">
        <v>4649</v>
      </c>
      <c r="M11246" s="1" t="s">
        <v>33</v>
      </c>
      <c r="N11246" s="1" t="s">
        <v>2106</v>
      </c>
      <c r="O11246" s="2">
        <v>42305</v>
      </c>
      <c r="P11246">
        <v>0</v>
      </c>
      <c r="Q11246" s="1" t="s">
        <v>35</v>
      </c>
      <c r="R11246" s="1" t="s">
        <v>3420</v>
      </c>
      <c r="S11246" s="1" t="s">
        <v>35</v>
      </c>
      <c r="T11246" s="1" t="s">
        <v>35</v>
      </c>
      <c r="U11246">
        <v>10</v>
      </c>
      <c r="V11246" s="1" t="s">
        <v>88</v>
      </c>
      <c r="W11246" s="1" t="s">
        <v>35</v>
      </c>
      <c r="X11246">
        <v>160</v>
      </c>
      <c r="Y11246" s="1" t="s">
        <v>35</v>
      </c>
      <c r="Z11246" s="1" t="s">
        <v>59970</v>
      </c>
      <c r="AA11246" s="1" t="s">
        <v>59971</v>
      </c>
    </row>
    <row r="11247" spans="1:27" x14ac:dyDescent="0.25">
      <c r="A11247">
        <v>11245</v>
      </c>
      <c r="B11247">
        <v>11246</v>
      </c>
      <c r="C11247" s="1" t="s">
        <v>59972</v>
      </c>
      <c r="D11247">
        <v>3589710</v>
      </c>
      <c r="E11247" s="1" t="s">
        <v>59973</v>
      </c>
      <c r="G11247" s="1" t="s">
        <v>1822</v>
      </c>
      <c r="H11247">
        <v>10</v>
      </c>
      <c r="I11247">
        <v>2700</v>
      </c>
      <c r="J11247" s="1" t="s">
        <v>45177</v>
      </c>
      <c r="K11247" s="1" t="s">
        <v>59974</v>
      </c>
      <c r="L11247" s="1" t="s">
        <v>548</v>
      </c>
      <c r="M11247" s="1" t="s">
        <v>30513</v>
      </c>
      <c r="N11247" s="1" t="s">
        <v>330</v>
      </c>
      <c r="O11247" s="2">
        <v>43756</v>
      </c>
      <c r="P11247">
        <v>0</v>
      </c>
      <c r="Q11247" s="1" t="s">
        <v>35</v>
      </c>
      <c r="R11247" s="1" t="s">
        <v>3420</v>
      </c>
      <c r="S11247" s="1" t="s">
        <v>35</v>
      </c>
      <c r="T11247" s="1" t="s">
        <v>229</v>
      </c>
      <c r="U11247">
        <v>0</v>
      </c>
      <c r="V11247" s="1" t="s">
        <v>77</v>
      </c>
      <c r="W11247" s="1" t="s">
        <v>171</v>
      </c>
      <c r="X11247">
        <v>0</v>
      </c>
      <c r="Y11247" s="1" t="s">
        <v>35</v>
      </c>
      <c r="Z11247" s="1" t="s">
        <v>59975</v>
      </c>
      <c r="AA11247" s="1" t="s">
        <v>59976</v>
      </c>
    </row>
    <row r="11248" spans="1:27" x14ac:dyDescent="0.25">
      <c r="A11248">
        <v>11246</v>
      </c>
      <c r="B11248">
        <v>11247</v>
      </c>
      <c r="C11248" s="1" t="s">
        <v>59977</v>
      </c>
      <c r="D11248">
        <v>615990</v>
      </c>
      <c r="E11248" s="1" t="s">
        <v>59978</v>
      </c>
      <c r="G11248" s="1" t="s">
        <v>424</v>
      </c>
      <c r="H11248">
        <v>10</v>
      </c>
      <c r="I11248">
        <v>3700</v>
      </c>
      <c r="J11248" s="1" t="s">
        <v>69</v>
      </c>
      <c r="K11248" s="1" t="s">
        <v>44305</v>
      </c>
      <c r="L11248" s="1" t="s">
        <v>548</v>
      </c>
      <c r="M11248" s="1" t="s">
        <v>33</v>
      </c>
      <c r="N11248" s="1" t="s">
        <v>35</v>
      </c>
      <c r="O11248" s="2">
        <v>43313</v>
      </c>
      <c r="P11248">
        <v>0</v>
      </c>
      <c r="Q11248" s="1" t="s">
        <v>35</v>
      </c>
      <c r="R11248" s="1" t="s">
        <v>2961</v>
      </c>
      <c r="S11248" s="1" t="s">
        <v>35</v>
      </c>
      <c r="T11248" s="1" t="s">
        <v>229</v>
      </c>
      <c r="U11248">
        <v>10</v>
      </c>
      <c r="V11248" s="1" t="s">
        <v>304</v>
      </c>
      <c r="W11248" s="1" t="s">
        <v>35</v>
      </c>
      <c r="X11248">
        <v>450</v>
      </c>
      <c r="Y11248" s="1" t="s">
        <v>35</v>
      </c>
      <c r="Z11248" s="1" t="s">
        <v>59979</v>
      </c>
      <c r="AA11248" s="1" t="s">
        <v>59980</v>
      </c>
    </row>
    <row r="11249" spans="1:27" x14ac:dyDescent="0.25">
      <c r="A11249">
        <v>11247</v>
      </c>
      <c r="B11249">
        <v>11248</v>
      </c>
      <c r="C11249" s="1" t="s">
        <v>59981</v>
      </c>
      <c r="D11249">
        <v>526460</v>
      </c>
      <c r="E11249" s="1" t="s">
        <v>59982</v>
      </c>
      <c r="G11249" s="1" t="s">
        <v>82</v>
      </c>
      <c r="H11249">
        <v>0</v>
      </c>
      <c r="I11249">
        <v>3490</v>
      </c>
      <c r="J11249" s="1" t="s">
        <v>59983</v>
      </c>
      <c r="K11249" s="1" t="s">
        <v>45270</v>
      </c>
      <c r="L11249" s="1" t="s">
        <v>59984</v>
      </c>
      <c r="M11249" s="1" t="s">
        <v>24393</v>
      </c>
      <c r="N11249" s="1" t="s">
        <v>59985</v>
      </c>
      <c r="O11249" s="2">
        <v>36478</v>
      </c>
      <c r="P11249">
        <v>0</v>
      </c>
      <c r="Q11249" s="1" t="s">
        <v>35</v>
      </c>
      <c r="R11249" s="1" t="s">
        <v>3575</v>
      </c>
      <c r="S11249" s="1" t="s">
        <v>35</v>
      </c>
      <c r="T11249" s="1" t="s">
        <v>35</v>
      </c>
      <c r="U11249">
        <v>10</v>
      </c>
      <c r="V11249" s="1" t="s">
        <v>304</v>
      </c>
      <c r="W11249" s="1" t="s">
        <v>35</v>
      </c>
      <c r="X11249">
        <v>0</v>
      </c>
      <c r="Y11249" s="1" t="s">
        <v>35</v>
      </c>
      <c r="Z11249" s="1" t="s">
        <v>59986</v>
      </c>
      <c r="AA11249" s="1" t="s">
        <v>59987</v>
      </c>
    </row>
    <row r="11250" spans="1:27" x14ac:dyDescent="0.25">
      <c r="A11250">
        <v>11248</v>
      </c>
      <c r="B11250">
        <v>11249</v>
      </c>
      <c r="C11250" s="1" t="s">
        <v>59988</v>
      </c>
      <c r="D11250">
        <v>251000</v>
      </c>
      <c r="E11250" s="1" t="s">
        <v>59989</v>
      </c>
      <c r="G11250" s="1" t="s">
        <v>2162</v>
      </c>
      <c r="H11250">
        <v>10</v>
      </c>
      <c r="I11250">
        <v>2986840</v>
      </c>
      <c r="J11250" s="1" t="s">
        <v>59990</v>
      </c>
      <c r="K11250" s="1" t="s">
        <v>35</v>
      </c>
      <c r="L11250" s="1" t="s">
        <v>477</v>
      </c>
      <c r="M11250" s="1" t="s">
        <v>811</v>
      </c>
      <c r="N11250" s="1" t="s">
        <v>59991</v>
      </c>
      <c r="O11250" s="2">
        <v>31077</v>
      </c>
      <c r="P11250">
        <v>0</v>
      </c>
      <c r="Q11250" s="1" t="s">
        <v>53712</v>
      </c>
      <c r="R11250" s="1" t="s">
        <v>5283</v>
      </c>
      <c r="S11250" s="1" t="s">
        <v>35</v>
      </c>
      <c r="T11250" s="1" t="s">
        <v>229</v>
      </c>
      <c r="U11250">
        <v>10</v>
      </c>
      <c r="V11250" s="1" t="s">
        <v>304</v>
      </c>
      <c r="W11250" s="1" t="s">
        <v>35</v>
      </c>
      <c r="X11250">
        <v>0</v>
      </c>
      <c r="Y11250" s="1" t="s">
        <v>35</v>
      </c>
      <c r="Z11250" s="1" t="s">
        <v>59992</v>
      </c>
      <c r="AA11250" s="1" t="s">
        <v>59993</v>
      </c>
    </row>
    <row r="11251" spans="1:27" x14ac:dyDescent="0.25">
      <c r="A11251">
        <v>11249</v>
      </c>
      <c r="B11251">
        <v>11250</v>
      </c>
      <c r="C11251" s="1" t="s">
        <v>59994</v>
      </c>
      <c r="D11251">
        <v>169890</v>
      </c>
      <c r="E11251" s="1" t="s">
        <v>59995</v>
      </c>
      <c r="G11251" s="1" t="s">
        <v>13238</v>
      </c>
      <c r="H11251">
        <v>10</v>
      </c>
      <c r="I11251">
        <v>1899050</v>
      </c>
      <c r="J11251" s="1" t="s">
        <v>1464</v>
      </c>
      <c r="K11251" s="1" t="s">
        <v>35</v>
      </c>
      <c r="L11251" s="1" t="s">
        <v>3058</v>
      </c>
      <c r="M11251" s="1" t="s">
        <v>33</v>
      </c>
      <c r="N11251" s="1" t="s">
        <v>8052</v>
      </c>
      <c r="O11251" s="2">
        <v>41775</v>
      </c>
      <c r="P11251">
        <v>0</v>
      </c>
      <c r="Q11251" s="1" t="s">
        <v>35</v>
      </c>
      <c r="R11251" s="1" t="s">
        <v>1910</v>
      </c>
      <c r="S11251" s="1" t="s">
        <v>35</v>
      </c>
      <c r="T11251" s="1" t="s">
        <v>229</v>
      </c>
      <c r="U11251">
        <v>0</v>
      </c>
      <c r="V11251" s="1" t="s">
        <v>304</v>
      </c>
      <c r="W11251" s="1" t="s">
        <v>35</v>
      </c>
      <c r="X11251">
        <v>0</v>
      </c>
      <c r="Y11251" s="1" t="s">
        <v>35</v>
      </c>
      <c r="Z11251" s="1" t="s">
        <v>59996</v>
      </c>
      <c r="AA11251" s="1" t="s">
        <v>59997</v>
      </c>
    </row>
    <row r="11252" spans="1:27" x14ac:dyDescent="0.25">
      <c r="A11252">
        <v>11250</v>
      </c>
      <c r="B11252">
        <v>11251</v>
      </c>
      <c r="C11252" s="1" t="s">
        <v>59998</v>
      </c>
      <c r="D11252">
        <v>611070</v>
      </c>
      <c r="E11252" s="1" t="s">
        <v>59999</v>
      </c>
      <c r="G11252" s="1" t="s">
        <v>2835</v>
      </c>
      <c r="H11252">
        <v>10</v>
      </c>
      <c r="I11252">
        <v>2880</v>
      </c>
      <c r="J11252" s="1" t="s">
        <v>69</v>
      </c>
      <c r="K11252" s="1" t="s">
        <v>37584</v>
      </c>
      <c r="L11252" s="1" t="s">
        <v>852</v>
      </c>
      <c r="M11252" s="1" t="s">
        <v>811</v>
      </c>
      <c r="N11252" s="1" t="s">
        <v>35</v>
      </c>
      <c r="O11252" s="2">
        <v>43329</v>
      </c>
      <c r="P11252">
        <v>0</v>
      </c>
      <c r="Q11252" s="1" t="s">
        <v>60000</v>
      </c>
      <c r="R11252" s="1" t="s">
        <v>2961</v>
      </c>
      <c r="S11252" s="1" t="s">
        <v>35</v>
      </c>
      <c r="T11252" s="1" t="s">
        <v>35</v>
      </c>
      <c r="U11252">
        <v>0</v>
      </c>
      <c r="V11252" s="1" t="s">
        <v>1968</v>
      </c>
      <c r="W11252" s="1" t="s">
        <v>35</v>
      </c>
      <c r="X11252">
        <v>50</v>
      </c>
      <c r="Y11252" s="1" t="s">
        <v>35</v>
      </c>
      <c r="Z11252" s="1" t="s">
        <v>60001</v>
      </c>
      <c r="AA11252" s="1" t="s">
        <v>60002</v>
      </c>
    </row>
    <row r="11253" spans="1:27" x14ac:dyDescent="0.25">
      <c r="A11253">
        <v>11251</v>
      </c>
      <c r="B11253">
        <v>11252</v>
      </c>
      <c r="C11253" s="1" t="s">
        <v>60003</v>
      </c>
      <c r="D11253">
        <v>2983010</v>
      </c>
      <c r="E11253" s="1" t="s">
        <v>60004</v>
      </c>
      <c r="G11253" s="1" t="s">
        <v>5993</v>
      </c>
      <c r="H11253">
        <v>10</v>
      </c>
      <c r="I11253">
        <v>370</v>
      </c>
      <c r="J11253" s="1" t="s">
        <v>9050</v>
      </c>
      <c r="K11253" s="1" t="s">
        <v>32542</v>
      </c>
      <c r="L11253" s="1" t="s">
        <v>2572</v>
      </c>
      <c r="M11253" s="1" t="s">
        <v>61</v>
      </c>
      <c r="N11253" s="1" t="s">
        <v>35</v>
      </c>
      <c r="O11253" s="2">
        <v>43521</v>
      </c>
      <c r="P11253">
        <v>0</v>
      </c>
      <c r="Q11253" s="1" t="s">
        <v>35</v>
      </c>
      <c r="R11253" s="1" t="s">
        <v>2474</v>
      </c>
      <c r="S11253" s="1" t="s">
        <v>35</v>
      </c>
      <c r="T11253" s="1" t="s">
        <v>229</v>
      </c>
      <c r="U11253">
        <v>10</v>
      </c>
      <c r="V11253" s="1" t="s">
        <v>304</v>
      </c>
      <c r="W11253" s="1" t="s">
        <v>35</v>
      </c>
      <c r="X11253">
        <v>0</v>
      </c>
      <c r="Y11253" s="1" t="s">
        <v>35</v>
      </c>
      <c r="Z11253" s="1" t="s">
        <v>60005</v>
      </c>
      <c r="AA11253" s="1" t="s">
        <v>60006</v>
      </c>
    </row>
    <row r="11254" spans="1:27" x14ac:dyDescent="0.25">
      <c r="A11254">
        <v>11252</v>
      </c>
      <c r="B11254">
        <v>11253</v>
      </c>
      <c r="C11254" s="1" t="s">
        <v>60007</v>
      </c>
      <c r="D11254">
        <v>154620</v>
      </c>
      <c r="E11254" s="1" t="s">
        <v>60008</v>
      </c>
      <c r="G11254" s="1" t="s">
        <v>10313</v>
      </c>
      <c r="H11254">
        <v>10</v>
      </c>
      <c r="I11254">
        <v>3810</v>
      </c>
      <c r="J11254" s="1" t="s">
        <v>69</v>
      </c>
      <c r="K11254" s="1" t="s">
        <v>7839</v>
      </c>
      <c r="L11254" s="1" t="s">
        <v>1908</v>
      </c>
      <c r="M11254" s="1" t="s">
        <v>811</v>
      </c>
      <c r="N11254" s="1" t="s">
        <v>35</v>
      </c>
      <c r="O11254" s="2">
        <v>42692</v>
      </c>
      <c r="P11254">
        <v>0</v>
      </c>
      <c r="Q11254" s="1" t="s">
        <v>35</v>
      </c>
      <c r="R11254" s="1" t="s">
        <v>1910</v>
      </c>
      <c r="S11254" s="1" t="s">
        <v>35</v>
      </c>
      <c r="T11254" s="1" t="s">
        <v>35</v>
      </c>
      <c r="U11254">
        <v>10</v>
      </c>
      <c r="V11254" s="1" t="s">
        <v>304</v>
      </c>
      <c r="W11254" s="1" t="s">
        <v>35</v>
      </c>
      <c r="X11254">
        <v>290</v>
      </c>
      <c r="Y11254" s="1" t="s">
        <v>35</v>
      </c>
      <c r="Z11254" s="1" t="s">
        <v>60009</v>
      </c>
      <c r="AA11254" s="1" t="s">
        <v>60010</v>
      </c>
    </row>
    <row r="11255" spans="1:27" x14ac:dyDescent="0.25">
      <c r="A11255">
        <v>11253</v>
      </c>
      <c r="B11255">
        <v>11254</v>
      </c>
      <c r="C11255" s="1" t="s">
        <v>60011</v>
      </c>
      <c r="D11255">
        <v>14030</v>
      </c>
      <c r="E11255" s="1" t="s">
        <v>60012</v>
      </c>
      <c r="G11255" s="1" t="s">
        <v>244</v>
      </c>
      <c r="H11255">
        <v>10</v>
      </c>
      <c r="I11255">
        <v>1900</v>
      </c>
      <c r="J11255" s="1" t="s">
        <v>31212</v>
      </c>
      <c r="K11255" s="1" t="s">
        <v>7971</v>
      </c>
      <c r="L11255" s="1" t="s">
        <v>477</v>
      </c>
      <c r="M11255" s="1" t="s">
        <v>33</v>
      </c>
      <c r="N11255" s="1" t="s">
        <v>2106</v>
      </c>
      <c r="O11255" s="2">
        <v>42464</v>
      </c>
      <c r="P11255">
        <v>0</v>
      </c>
      <c r="Q11255" s="1" t="s">
        <v>35</v>
      </c>
      <c r="R11255" s="1" t="s">
        <v>208</v>
      </c>
      <c r="S11255" s="1" t="s">
        <v>35</v>
      </c>
      <c r="T11255" s="1" t="s">
        <v>35</v>
      </c>
      <c r="U11255">
        <v>10</v>
      </c>
      <c r="V11255" s="1" t="s">
        <v>88</v>
      </c>
      <c r="W11255" s="1" t="s">
        <v>121</v>
      </c>
      <c r="X11255">
        <v>680</v>
      </c>
      <c r="Y11255" s="1" t="s">
        <v>35</v>
      </c>
      <c r="Z11255" s="1" t="s">
        <v>60013</v>
      </c>
      <c r="AA11255" s="1" t="s">
        <v>60014</v>
      </c>
    </row>
    <row r="11256" spans="1:27" x14ac:dyDescent="0.25">
      <c r="A11256">
        <v>11254</v>
      </c>
      <c r="B11256">
        <v>11255</v>
      </c>
      <c r="C11256" s="1" t="s">
        <v>60015</v>
      </c>
      <c r="D11256">
        <v>197160</v>
      </c>
      <c r="E11256" s="1" t="s">
        <v>60016</v>
      </c>
      <c r="G11256" s="1" t="s">
        <v>850</v>
      </c>
      <c r="H11256">
        <v>10</v>
      </c>
      <c r="I11256">
        <v>5317260</v>
      </c>
      <c r="J11256" s="1" t="s">
        <v>1464</v>
      </c>
      <c r="K11256" s="1" t="s">
        <v>35</v>
      </c>
      <c r="L11256" s="1" t="s">
        <v>477</v>
      </c>
      <c r="M11256" s="1" t="s">
        <v>33</v>
      </c>
      <c r="N11256" s="1" t="s">
        <v>60017</v>
      </c>
      <c r="O11256" s="2">
        <v>42509</v>
      </c>
      <c r="P11256">
        <v>0</v>
      </c>
      <c r="Q11256" s="1" t="s">
        <v>3225</v>
      </c>
      <c r="R11256" s="1" t="s">
        <v>1409</v>
      </c>
      <c r="S11256" s="1" t="s">
        <v>35</v>
      </c>
      <c r="T11256" s="1" t="s">
        <v>197</v>
      </c>
      <c r="U11256">
        <v>10</v>
      </c>
      <c r="V11256" s="1" t="s">
        <v>4080</v>
      </c>
      <c r="W11256" s="1" t="s">
        <v>35</v>
      </c>
      <c r="X11256">
        <v>150</v>
      </c>
      <c r="Y11256" s="1" t="s">
        <v>35</v>
      </c>
      <c r="Z11256" s="1" t="s">
        <v>60018</v>
      </c>
      <c r="AA11256" s="1" t="s">
        <v>60019</v>
      </c>
    </row>
    <row r="11257" spans="1:27" x14ac:dyDescent="0.25">
      <c r="A11257">
        <v>11255</v>
      </c>
      <c r="B11257">
        <v>11256</v>
      </c>
      <c r="C11257" s="1" t="s">
        <v>60020</v>
      </c>
      <c r="D11257">
        <v>32060</v>
      </c>
      <c r="E11257" s="1" t="s">
        <v>60021</v>
      </c>
      <c r="G11257" s="1" t="s">
        <v>244</v>
      </c>
      <c r="H11257">
        <v>10</v>
      </c>
      <c r="I11257">
        <v>40140</v>
      </c>
      <c r="J11257" s="1" t="s">
        <v>60022</v>
      </c>
      <c r="K11257" s="1" t="s">
        <v>60023</v>
      </c>
      <c r="L11257" s="1" t="s">
        <v>548</v>
      </c>
      <c r="M11257" s="1" t="s">
        <v>33</v>
      </c>
      <c r="N11257" s="1" t="s">
        <v>60024</v>
      </c>
      <c r="O11257" s="2">
        <v>42241</v>
      </c>
      <c r="P11257">
        <v>0</v>
      </c>
      <c r="Q11257" s="1" t="s">
        <v>35</v>
      </c>
      <c r="R11257" s="1" t="s">
        <v>1910</v>
      </c>
      <c r="S11257" s="1" t="s">
        <v>35</v>
      </c>
      <c r="T11257" s="1" t="s">
        <v>35</v>
      </c>
      <c r="U11257">
        <v>10</v>
      </c>
      <c r="V11257" s="1" t="s">
        <v>304</v>
      </c>
      <c r="W11257" s="1" t="s">
        <v>171</v>
      </c>
      <c r="X11257">
        <v>240</v>
      </c>
      <c r="Y11257" s="1" t="s">
        <v>35</v>
      </c>
      <c r="Z11257" s="1" t="s">
        <v>60025</v>
      </c>
      <c r="AA11257" s="1" t="s">
        <v>60026</v>
      </c>
    </row>
    <row r="11258" spans="1:27" x14ac:dyDescent="0.25">
      <c r="A11258">
        <v>11256</v>
      </c>
      <c r="B11258">
        <v>11257</v>
      </c>
      <c r="C11258" s="1" t="s">
        <v>60027</v>
      </c>
      <c r="D11258">
        <v>95160</v>
      </c>
      <c r="E11258" s="1" t="s">
        <v>60028</v>
      </c>
      <c r="G11258" s="1" t="s">
        <v>35</v>
      </c>
      <c r="H11258">
        <v>10</v>
      </c>
      <c r="I11258">
        <v>4270</v>
      </c>
      <c r="J11258" s="1" t="s">
        <v>69</v>
      </c>
      <c r="K11258" s="1" t="s">
        <v>60029</v>
      </c>
      <c r="L11258" s="1" t="s">
        <v>21347</v>
      </c>
      <c r="M11258" s="1" t="s">
        <v>2409</v>
      </c>
      <c r="N11258" s="1" t="s">
        <v>1258</v>
      </c>
      <c r="O11258" s="2">
        <v>42529</v>
      </c>
      <c r="P11258">
        <v>0</v>
      </c>
      <c r="Q11258" s="1" t="s">
        <v>35</v>
      </c>
      <c r="R11258" s="1" t="s">
        <v>35</v>
      </c>
      <c r="S11258" s="1" t="s">
        <v>35</v>
      </c>
      <c r="T11258" s="1" t="s">
        <v>35</v>
      </c>
      <c r="U11258">
        <v>10</v>
      </c>
      <c r="V11258" s="1" t="s">
        <v>304</v>
      </c>
      <c r="W11258" s="1" t="s">
        <v>35</v>
      </c>
      <c r="X11258">
        <v>170</v>
      </c>
      <c r="Y11258" s="1" t="s">
        <v>35</v>
      </c>
      <c r="Z11258" s="1" t="s">
        <v>60030</v>
      </c>
      <c r="AA11258" s="1" t="s">
        <v>60031</v>
      </c>
    </row>
    <row r="11259" spans="1:27" x14ac:dyDescent="0.25">
      <c r="A11259">
        <v>11257</v>
      </c>
      <c r="B11259">
        <v>11258</v>
      </c>
      <c r="C11259" s="1" t="s">
        <v>60032</v>
      </c>
      <c r="D11259">
        <v>32270</v>
      </c>
      <c r="E11259" s="1" t="s">
        <v>60033</v>
      </c>
      <c r="G11259" s="1" t="s">
        <v>244</v>
      </c>
      <c r="H11259">
        <v>10</v>
      </c>
      <c r="I11259">
        <v>100030</v>
      </c>
      <c r="J11259" s="1" t="s">
        <v>16949</v>
      </c>
      <c r="K11259" s="1" t="s">
        <v>60034</v>
      </c>
      <c r="L11259" s="1" t="s">
        <v>1908</v>
      </c>
      <c r="M11259" s="1" t="s">
        <v>61</v>
      </c>
      <c r="N11259" s="1" t="s">
        <v>60035</v>
      </c>
      <c r="O11259" s="2">
        <v>42026</v>
      </c>
      <c r="P11259">
        <v>0</v>
      </c>
      <c r="Q11259" s="1" t="s">
        <v>4152</v>
      </c>
      <c r="R11259" s="1" t="s">
        <v>1910</v>
      </c>
      <c r="S11259" s="1" t="s">
        <v>35</v>
      </c>
      <c r="T11259" s="1" t="s">
        <v>229</v>
      </c>
      <c r="U11259">
        <v>10</v>
      </c>
      <c r="V11259" s="1" t="s">
        <v>304</v>
      </c>
      <c r="W11259" s="1" t="s">
        <v>171</v>
      </c>
      <c r="X11259">
        <v>110</v>
      </c>
      <c r="Y11259" s="1" t="s">
        <v>35</v>
      </c>
      <c r="Z11259" s="1" t="s">
        <v>60036</v>
      </c>
      <c r="AA11259" s="1" t="s">
        <v>60037</v>
      </c>
    </row>
    <row r="11260" spans="1:27" x14ac:dyDescent="0.25">
      <c r="A11260">
        <v>11258</v>
      </c>
      <c r="B11260">
        <v>11259</v>
      </c>
      <c r="C11260" s="1" t="s">
        <v>60038</v>
      </c>
      <c r="D11260">
        <v>597910</v>
      </c>
      <c r="E11260" s="1" t="s">
        <v>60039</v>
      </c>
      <c r="G11260" s="1" t="s">
        <v>8238</v>
      </c>
      <c r="H11260">
        <v>0</v>
      </c>
      <c r="I11260">
        <v>1860</v>
      </c>
      <c r="J11260" s="1" t="s">
        <v>5214</v>
      </c>
      <c r="K11260" s="1" t="s">
        <v>30373</v>
      </c>
      <c r="L11260" s="1" t="s">
        <v>5813</v>
      </c>
      <c r="M11260" s="1" t="s">
        <v>369</v>
      </c>
      <c r="N11260" s="1" t="s">
        <v>330</v>
      </c>
      <c r="O11260" s="2">
        <v>43185</v>
      </c>
      <c r="P11260">
        <v>0</v>
      </c>
      <c r="Q11260" s="1" t="s">
        <v>44008</v>
      </c>
      <c r="R11260" s="1" t="s">
        <v>3575</v>
      </c>
      <c r="S11260" s="1" t="s">
        <v>35</v>
      </c>
      <c r="T11260" s="1" t="s">
        <v>35</v>
      </c>
      <c r="U11260">
        <v>0</v>
      </c>
      <c r="V11260" s="1" t="s">
        <v>38174</v>
      </c>
      <c r="W11260" s="1" t="s">
        <v>35</v>
      </c>
      <c r="X11260">
        <v>0</v>
      </c>
      <c r="Y11260" s="1" t="s">
        <v>35</v>
      </c>
      <c r="Z11260" s="1" t="s">
        <v>60040</v>
      </c>
      <c r="AA11260" s="1" t="s">
        <v>60041</v>
      </c>
    </row>
    <row r="11261" spans="1:27" x14ac:dyDescent="0.25">
      <c r="A11261">
        <v>11259</v>
      </c>
      <c r="B11261">
        <v>11260</v>
      </c>
      <c r="C11261" s="1" t="s">
        <v>60042</v>
      </c>
      <c r="D11261">
        <v>2447600</v>
      </c>
      <c r="E11261" s="1" t="s">
        <v>60043</v>
      </c>
      <c r="G11261" s="1" t="s">
        <v>536</v>
      </c>
      <c r="H11261">
        <v>10</v>
      </c>
      <c r="I11261">
        <v>7040</v>
      </c>
      <c r="J11261" s="1" t="s">
        <v>60044</v>
      </c>
      <c r="K11261" s="1" t="s">
        <v>10090</v>
      </c>
      <c r="L11261" s="1" t="s">
        <v>2018</v>
      </c>
      <c r="M11261" s="1" t="s">
        <v>369</v>
      </c>
      <c r="N11261" s="1" t="s">
        <v>2790</v>
      </c>
      <c r="O11261" s="2">
        <v>43388</v>
      </c>
      <c r="P11261">
        <v>0</v>
      </c>
      <c r="Q11261" s="1" t="s">
        <v>35</v>
      </c>
      <c r="R11261" s="1" t="s">
        <v>1259</v>
      </c>
      <c r="S11261" s="1" t="s">
        <v>35</v>
      </c>
      <c r="T11261" s="1" t="s">
        <v>35</v>
      </c>
      <c r="U11261">
        <v>0</v>
      </c>
      <c r="V11261" s="1" t="s">
        <v>304</v>
      </c>
      <c r="W11261" s="1" t="s">
        <v>121</v>
      </c>
      <c r="X11261">
        <v>590</v>
      </c>
      <c r="Y11261" s="1" t="s">
        <v>35</v>
      </c>
      <c r="Z11261" s="1" t="s">
        <v>60045</v>
      </c>
      <c r="AA11261" s="1" t="s">
        <v>60046</v>
      </c>
    </row>
    <row r="11262" spans="1:27" x14ac:dyDescent="0.25">
      <c r="A11262">
        <v>11260</v>
      </c>
      <c r="B11262">
        <v>11261</v>
      </c>
      <c r="C11262" s="1" t="s">
        <v>60047</v>
      </c>
      <c r="D11262">
        <v>181510</v>
      </c>
      <c r="E11262" s="1" t="s">
        <v>60048</v>
      </c>
      <c r="G11262" s="1" t="s">
        <v>338</v>
      </c>
      <c r="H11262">
        <v>10</v>
      </c>
      <c r="I11262">
        <v>93890</v>
      </c>
      <c r="J11262" s="1" t="s">
        <v>301</v>
      </c>
      <c r="K11262" s="1" t="s">
        <v>38013</v>
      </c>
      <c r="L11262" s="1" t="s">
        <v>2018</v>
      </c>
      <c r="M11262" s="1" t="s">
        <v>369</v>
      </c>
      <c r="N11262" s="1" t="s">
        <v>22241</v>
      </c>
      <c r="O11262" s="2">
        <v>42314</v>
      </c>
      <c r="P11262">
        <v>0</v>
      </c>
      <c r="Q11262" s="1" t="s">
        <v>35</v>
      </c>
      <c r="R11262" s="1" t="s">
        <v>2474</v>
      </c>
      <c r="S11262" s="1" t="s">
        <v>35</v>
      </c>
      <c r="T11262" s="1" t="s">
        <v>229</v>
      </c>
      <c r="U11262">
        <v>0</v>
      </c>
      <c r="V11262" s="1" t="s">
        <v>60049</v>
      </c>
      <c r="W11262" s="1" t="s">
        <v>35</v>
      </c>
      <c r="X11262">
        <v>200</v>
      </c>
      <c r="Y11262" s="1" t="s">
        <v>35</v>
      </c>
      <c r="Z11262" s="1" t="s">
        <v>60050</v>
      </c>
      <c r="AA11262" s="1" t="s">
        <v>60051</v>
      </c>
    </row>
    <row r="11263" spans="1:27" x14ac:dyDescent="0.25">
      <c r="A11263">
        <v>11261</v>
      </c>
      <c r="B11263">
        <v>11262</v>
      </c>
      <c r="C11263" s="1" t="s">
        <v>60052</v>
      </c>
      <c r="D11263">
        <v>3191390</v>
      </c>
      <c r="E11263" s="1" t="s">
        <v>60053</v>
      </c>
      <c r="G11263" s="1" t="s">
        <v>1822</v>
      </c>
      <c r="H11263">
        <v>10</v>
      </c>
      <c r="I11263">
        <v>1850</v>
      </c>
      <c r="J11263" s="1" t="s">
        <v>69</v>
      </c>
      <c r="K11263" s="1" t="s">
        <v>2732</v>
      </c>
      <c r="L11263" s="1" t="s">
        <v>30034</v>
      </c>
      <c r="M11263" s="1" t="s">
        <v>35</v>
      </c>
      <c r="N11263" s="1" t="s">
        <v>35</v>
      </c>
      <c r="O11263" s="2"/>
      <c r="P11263">
        <v>0</v>
      </c>
      <c r="Q11263" s="1" t="s">
        <v>60054</v>
      </c>
      <c r="R11263" s="1" t="s">
        <v>3420</v>
      </c>
      <c r="S11263" s="1" t="s">
        <v>35</v>
      </c>
      <c r="T11263" s="1" t="s">
        <v>229</v>
      </c>
      <c r="U11263">
        <v>0</v>
      </c>
      <c r="V11263" s="1" t="s">
        <v>304</v>
      </c>
      <c r="W11263" s="1" t="s">
        <v>35</v>
      </c>
      <c r="X11263">
        <v>0</v>
      </c>
      <c r="Y11263" s="1" t="s">
        <v>35</v>
      </c>
      <c r="Z11263" s="1" t="s">
        <v>60055</v>
      </c>
      <c r="AA11263" s="1" t="s">
        <v>60056</v>
      </c>
    </row>
    <row r="11264" spans="1:27" x14ac:dyDescent="0.25">
      <c r="A11264">
        <v>11262</v>
      </c>
      <c r="B11264">
        <v>11263</v>
      </c>
      <c r="C11264" s="1" t="s">
        <v>60057</v>
      </c>
      <c r="D11264">
        <v>107960</v>
      </c>
      <c r="E11264" s="1" t="s">
        <v>60058</v>
      </c>
      <c r="G11264" s="1" t="s">
        <v>244</v>
      </c>
      <c r="H11264">
        <v>10</v>
      </c>
      <c r="I11264">
        <v>3340</v>
      </c>
      <c r="J11264" s="1" t="s">
        <v>83</v>
      </c>
      <c r="K11264" s="1" t="s">
        <v>3426</v>
      </c>
      <c r="L11264" s="1" t="s">
        <v>477</v>
      </c>
      <c r="M11264" s="1" t="s">
        <v>33</v>
      </c>
      <c r="N11264" s="1" t="s">
        <v>2863</v>
      </c>
      <c r="O11264" s="2">
        <v>42676</v>
      </c>
      <c r="P11264">
        <v>0</v>
      </c>
      <c r="Q11264" s="1" t="s">
        <v>35</v>
      </c>
      <c r="R11264" s="1" t="s">
        <v>1910</v>
      </c>
      <c r="S11264" s="1" t="s">
        <v>35</v>
      </c>
      <c r="T11264" s="1" t="s">
        <v>229</v>
      </c>
      <c r="U11264">
        <v>10</v>
      </c>
      <c r="V11264" s="1" t="s">
        <v>5851</v>
      </c>
      <c r="W11264" s="1" t="s">
        <v>35</v>
      </c>
      <c r="X11264">
        <v>0</v>
      </c>
      <c r="Y11264" s="1" t="s">
        <v>35</v>
      </c>
      <c r="Z11264" s="1" t="s">
        <v>60059</v>
      </c>
      <c r="AA11264" s="1" t="s">
        <v>60060</v>
      </c>
    </row>
    <row r="11265" spans="1:27" x14ac:dyDescent="0.25">
      <c r="A11265">
        <v>11263</v>
      </c>
      <c r="B11265">
        <v>11264</v>
      </c>
      <c r="C11265" s="1" t="s">
        <v>60061</v>
      </c>
      <c r="D11265">
        <v>624480</v>
      </c>
      <c r="E11265" s="1" t="s">
        <v>60062</v>
      </c>
      <c r="G11265" s="1" t="s">
        <v>7895</v>
      </c>
      <c r="H11265">
        <v>0</v>
      </c>
      <c r="I11265">
        <v>2740</v>
      </c>
      <c r="J11265" s="1" t="s">
        <v>2406</v>
      </c>
      <c r="K11265" s="1" t="s">
        <v>7410</v>
      </c>
      <c r="L11265" s="1" t="s">
        <v>460</v>
      </c>
      <c r="M11265" s="1" t="s">
        <v>33</v>
      </c>
      <c r="N11265" s="1" t="s">
        <v>35</v>
      </c>
      <c r="O11265" s="2">
        <v>43196</v>
      </c>
      <c r="P11265">
        <v>0</v>
      </c>
      <c r="Q11265" s="1" t="s">
        <v>35</v>
      </c>
      <c r="R11265" s="1" t="s">
        <v>6068</v>
      </c>
      <c r="S11265" s="1" t="s">
        <v>35</v>
      </c>
      <c r="T11265" s="1" t="s">
        <v>35</v>
      </c>
      <c r="U11265">
        <v>0</v>
      </c>
      <c r="V11265" s="1" t="s">
        <v>304</v>
      </c>
      <c r="W11265" s="1" t="s">
        <v>121</v>
      </c>
      <c r="X11265">
        <v>0</v>
      </c>
      <c r="Y11265" s="1" t="s">
        <v>35</v>
      </c>
      <c r="Z11265" s="1" t="s">
        <v>60063</v>
      </c>
      <c r="AA11265" s="1" t="s">
        <v>29385</v>
      </c>
    </row>
    <row r="11266" spans="1:27" x14ac:dyDescent="0.25">
      <c r="A11266">
        <v>11264</v>
      </c>
      <c r="B11266">
        <v>11265</v>
      </c>
      <c r="C11266" s="1" t="s">
        <v>60064</v>
      </c>
      <c r="D11266">
        <v>235800</v>
      </c>
      <c r="E11266" s="1" t="s">
        <v>60065</v>
      </c>
      <c r="G11266" s="1" t="s">
        <v>35</v>
      </c>
      <c r="H11266">
        <v>10</v>
      </c>
      <c r="I11266">
        <v>3070</v>
      </c>
      <c r="J11266" s="1" t="s">
        <v>69</v>
      </c>
      <c r="K11266" s="1" t="s">
        <v>56546</v>
      </c>
      <c r="L11266" s="1" t="s">
        <v>329</v>
      </c>
      <c r="M11266" s="1" t="s">
        <v>61</v>
      </c>
      <c r="N11266" s="1" t="s">
        <v>35</v>
      </c>
      <c r="O11266" s="2">
        <v>42885</v>
      </c>
      <c r="P11266">
        <v>0</v>
      </c>
      <c r="Q11266" s="1" t="s">
        <v>35</v>
      </c>
      <c r="R11266" s="1" t="s">
        <v>1910</v>
      </c>
      <c r="S11266" s="1" t="s">
        <v>35</v>
      </c>
      <c r="T11266" s="1" t="s">
        <v>35</v>
      </c>
      <c r="U11266">
        <v>10</v>
      </c>
      <c r="V11266" s="1" t="s">
        <v>60066</v>
      </c>
      <c r="W11266" s="1" t="s">
        <v>121</v>
      </c>
      <c r="X11266">
        <v>0</v>
      </c>
      <c r="Y11266" s="1" t="s">
        <v>35</v>
      </c>
      <c r="Z11266" s="1" t="s">
        <v>60067</v>
      </c>
      <c r="AA11266" s="1" t="s">
        <v>60068</v>
      </c>
    </row>
    <row r="11267" spans="1:27" x14ac:dyDescent="0.25">
      <c r="A11267">
        <v>11265</v>
      </c>
      <c r="B11267">
        <v>11266</v>
      </c>
      <c r="C11267" s="1" t="s">
        <v>60069</v>
      </c>
      <c r="D11267">
        <v>182860</v>
      </c>
      <c r="E11267" s="1" t="s">
        <v>60070</v>
      </c>
      <c r="F11267">
        <v>590</v>
      </c>
      <c r="G11267" s="1" t="s">
        <v>22115</v>
      </c>
      <c r="H11267">
        <v>10</v>
      </c>
      <c r="I11267">
        <v>98630</v>
      </c>
      <c r="J11267" s="1" t="s">
        <v>69</v>
      </c>
      <c r="K11267" s="1" t="s">
        <v>35</v>
      </c>
      <c r="L11267" s="1" t="s">
        <v>35</v>
      </c>
      <c r="M11267" s="1" t="s">
        <v>60071</v>
      </c>
      <c r="N11267" s="1" t="s">
        <v>60072</v>
      </c>
      <c r="O11267" s="2">
        <v>40847</v>
      </c>
      <c r="P11267">
        <v>0</v>
      </c>
      <c r="Q11267" s="1" t="s">
        <v>35</v>
      </c>
      <c r="R11267" s="1" t="s">
        <v>208</v>
      </c>
      <c r="S11267" s="1" t="s">
        <v>35</v>
      </c>
      <c r="T11267" s="1" t="s">
        <v>197</v>
      </c>
      <c r="U11267">
        <v>0</v>
      </c>
      <c r="V11267" s="1" t="s">
        <v>304</v>
      </c>
      <c r="W11267" s="1" t="s">
        <v>35</v>
      </c>
      <c r="X11267">
        <v>370</v>
      </c>
      <c r="Y11267" s="1" t="s">
        <v>35</v>
      </c>
      <c r="Z11267" s="1" t="s">
        <v>60073</v>
      </c>
      <c r="AA11267" s="1" t="s">
        <v>60074</v>
      </c>
    </row>
    <row r="11268" spans="1:27" x14ac:dyDescent="0.25">
      <c r="A11268">
        <v>11266</v>
      </c>
      <c r="B11268">
        <v>11267</v>
      </c>
      <c r="C11268" s="1" t="s">
        <v>60075</v>
      </c>
      <c r="D11268">
        <v>183320</v>
      </c>
      <c r="E11268" s="1" t="s">
        <v>60076</v>
      </c>
      <c r="G11268" s="1" t="s">
        <v>244</v>
      </c>
      <c r="H11268">
        <v>10</v>
      </c>
      <c r="I11268">
        <v>12870</v>
      </c>
      <c r="J11268" s="1" t="s">
        <v>58866</v>
      </c>
      <c r="K11268" s="1" t="s">
        <v>24423</v>
      </c>
      <c r="L11268" s="1" t="s">
        <v>477</v>
      </c>
      <c r="M11268" s="1" t="s">
        <v>33</v>
      </c>
      <c r="N11268" s="1" t="s">
        <v>60077</v>
      </c>
      <c r="O11268" s="2">
        <v>42416</v>
      </c>
      <c r="P11268">
        <v>0</v>
      </c>
      <c r="Q11268" s="1" t="s">
        <v>35</v>
      </c>
      <c r="R11268" s="1" t="s">
        <v>208</v>
      </c>
      <c r="S11268" s="1" t="s">
        <v>35</v>
      </c>
      <c r="T11268" s="1" t="s">
        <v>35</v>
      </c>
      <c r="U11268">
        <v>10</v>
      </c>
      <c r="V11268" s="1" t="s">
        <v>88</v>
      </c>
      <c r="W11268" s="1" t="s">
        <v>171</v>
      </c>
      <c r="X11268">
        <v>0</v>
      </c>
      <c r="Y11268" s="1" t="s">
        <v>35</v>
      </c>
      <c r="Z11268" s="1" t="s">
        <v>60078</v>
      </c>
      <c r="AA11268" s="1" t="s">
        <v>60079</v>
      </c>
    </row>
    <row r="11269" spans="1:27" x14ac:dyDescent="0.25">
      <c r="A11269">
        <v>11267</v>
      </c>
      <c r="B11269">
        <v>11268</v>
      </c>
      <c r="C11269" s="1" t="s">
        <v>46301</v>
      </c>
      <c r="D11269">
        <v>202080</v>
      </c>
      <c r="E11269" s="1" t="s">
        <v>60080</v>
      </c>
      <c r="G11269" s="1" t="s">
        <v>1037</v>
      </c>
      <c r="H11269">
        <v>10</v>
      </c>
      <c r="I11269">
        <v>4830</v>
      </c>
      <c r="J11269" s="1" t="s">
        <v>69</v>
      </c>
      <c r="K11269" s="1" t="s">
        <v>35</v>
      </c>
      <c r="L11269" s="1" t="s">
        <v>35</v>
      </c>
      <c r="M11269" s="1" t="s">
        <v>35</v>
      </c>
      <c r="N11269" s="1" t="s">
        <v>9169</v>
      </c>
      <c r="O11269" s="2">
        <v>42038</v>
      </c>
      <c r="P11269">
        <v>0</v>
      </c>
      <c r="Q11269" s="1" t="s">
        <v>35</v>
      </c>
      <c r="R11269" s="1" t="s">
        <v>6068</v>
      </c>
      <c r="S11269" s="1" t="s">
        <v>35</v>
      </c>
      <c r="T11269" s="1" t="s">
        <v>229</v>
      </c>
      <c r="U11269">
        <v>0</v>
      </c>
      <c r="V11269" s="1" t="s">
        <v>18973</v>
      </c>
      <c r="W11269" s="1" t="s">
        <v>35</v>
      </c>
      <c r="X11269">
        <v>110</v>
      </c>
      <c r="Y11269" s="1" t="s">
        <v>35</v>
      </c>
      <c r="Z11269" s="1" t="s">
        <v>46304</v>
      </c>
      <c r="AA11269" s="1" t="s">
        <v>60081</v>
      </c>
    </row>
    <row r="11270" spans="1:27" x14ac:dyDescent="0.25">
      <c r="A11270">
        <v>11268</v>
      </c>
      <c r="B11270">
        <v>11269</v>
      </c>
      <c r="C11270" s="1" t="s">
        <v>60082</v>
      </c>
      <c r="D11270">
        <v>464570</v>
      </c>
      <c r="E11270" s="1" t="s">
        <v>60083</v>
      </c>
      <c r="G11270" s="1" t="s">
        <v>458</v>
      </c>
      <c r="H11270">
        <v>10</v>
      </c>
      <c r="I11270">
        <v>10000300</v>
      </c>
      <c r="J11270" s="1" t="s">
        <v>69</v>
      </c>
      <c r="K11270" s="1" t="s">
        <v>42186</v>
      </c>
      <c r="L11270" s="1" t="s">
        <v>548</v>
      </c>
      <c r="M11270" s="1" t="s">
        <v>369</v>
      </c>
      <c r="N11270" s="1" t="s">
        <v>2863</v>
      </c>
      <c r="O11270" s="2"/>
      <c r="P11270">
        <v>0</v>
      </c>
      <c r="Q11270" s="1" t="s">
        <v>35</v>
      </c>
      <c r="R11270" s="1" t="s">
        <v>11465</v>
      </c>
      <c r="S11270" s="1" t="s">
        <v>35</v>
      </c>
      <c r="T11270" s="1" t="s">
        <v>35</v>
      </c>
      <c r="U11270">
        <v>0</v>
      </c>
      <c r="V11270" s="1" t="s">
        <v>304</v>
      </c>
      <c r="W11270" s="1" t="s">
        <v>35</v>
      </c>
      <c r="X11270">
        <v>9990</v>
      </c>
      <c r="Y11270" s="1" t="s">
        <v>35</v>
      </c>
      <c r="Z11270" s="1" t="s">
        <v>60084</v>
      </c>
      <c r="AA11270" s="1" t="s">
        <v>43767</v>
      </c>
    </row>
    <row r="11271" spans="1:27" x14ac:dyDescent="0.25">
      <c r="A11271">
        <v>11269</v>
      </c>
      <c r="B11271">
        <v>11270</v>
      </c>
      <c r="C11271" s="1" t="s">
        <v>60085</v>
      </c>
      <c r="D11271">
        <v>2532550</v>
      </c>
      <c r="E11271" s="1" t="s">
        <v>60086</v>
      </c>
      <c r="G11271" s="1" t="s">
        <v>2919</v>
      </c>
      <c r="H11271">
        <v>10</v>
      </c>
      <c r="I11271">
        <v>2450</v>
      </c>
      <c r="J11271" s="1" t="s">
        <v>69</v>
      </c>
      <c r="K11271" s="1" t="s">
        <v>17440</v>
      </c>
      <c r="L11271" s="1" t="s">
        <v>852</v>
      </c>
      <c r="M11271" s="1" t="s">
        <v>33</v>
      </c>
      <c r="N11271" s="1" t="s">
        <v>35</v>
      </c>
      <c r="O11271" s="2"/>
      <c r="P11271">
        <v>0</v>
      </c>
      <c r="Q11271" s="1" t="s">
        <v>14788</v>
      </c>
      <c r="R11271" s="1" t="s">
        <v>208</v>
      </c>
      <c r="S11271" s="1" t="s">
        <v>11465</v>
      </c>
      <c r="T11271" s="1" t="s">
        <v>229</v>
      </c>
      <c r="U11271">
        <v>10</v>
      </c>
      <c r="V11271" s="1" t="s">
        <v>304</v>
      </c>
      <c r="W11271" s="1" t="s">
        <v>35</v>
      </c>
      <c r="X11271">
        <v>0</v>
      </c>
      <c r="Y11271" s="1" t="s">
        <v>35</v>
      </c>
      <c r="Z11271" s="1" t="s">
        <v>60087</v>
      </c>
      <c r="AA11271" s="1" t="s">
        <v>60088</v>
      </c>
    </row>
    <row r="11272" spans="1:27" x14ac:dyDescent="0.25">
      <c r="A11272">
        <v>11270</v>
      </c>
      <c r="B11272">
        <v>11271</v>
      </c>
      <c r="C11272" s="1" t="s">
        <v>60089</v>
      </c>
      <c r="D11272">
        <v>233610</v>
      </c>
      <c r="E11272" s="1" t="s">
        <v>60090</v>
      </c>
      <c r="G11272" s="1" t="s">
        <v>424</v>
      </c>
      <c r="H11272">
        <v>10</v>
      </c>
      <c r="I11272">
        <v>10004950</v>
      </c>
      <c r="J11272" s="1" t="s">
        <v>18241</v>
      </c>
      <c r="K11272" s="1" t="s">
        <v>60091</v>
      </c>
      <c r="L11272" s="1" t="s">
        <v>852</v>
      </c>
      <c r="M11272" s="1" t="s">
        <v>61</v>
      </c>
      <c r="N11272" s="1" t="s">
        <v>60092</v>
      </c>
      <c r="O11272" s="2">
        <v>43006</v>
      </c>
      <c r="P11272">
        <v>0</v>
      </c>
      <c r="Q11272" s="1" t="s">
        <v>3204</v>
      </c>
      <c r="R11272" s="1" t="s">
        <v>462</v>
      </c>
      <c r="S11272" s="1" t="s">
        <v>35</v>
      </c>
      <c r="T11272" s="1" t="s">
        <v>35</v>
      </c>
      <c r="U11272">
        <v>10</v>
      </c>
      <c r="V11272" s="1" t="s">
        <v>60093</v>
      </c>
      <c r="W11272" s="1" t="s">
        <v>35</v>
      </c>
      <c r="X11272">
        <v>710</v>
      </c>
      <c r="Y11272" s="1" t="s">
        <v>35</v>
      </c>
      <c r="Z11272" s="1" t="s">
        <v>60094</v>
      </c>
      <c r="AA11272" s="1" t="s">
        <v>60095</v>
      </c>
    </row>
    <row r="11273" spans="1:27" x14ac:dyDescent="0.25">
      <c r="A11273">
        <v>11271</v>
      </c>
      <c r="B11273">
        <v>11272</v>
      </c>
      <c r="C11273" s="1" t="s">
        <v>43784</v>
      </c>
      <c r="D11273">
        <v>4277000</v>
      </c>
      <c r="E11273" s="1" t="s">
        <v>43785</v>
      </c>
      <c r="G11273" s="1" t="s">
        <v>3913</v>
      </c>
      <c r="H11273">
        <v>10</v>
      </c>
      <c r="I11273">
        <v>1940</v>
      </c>
      <c r="J11273" s="1" t="s">
        <v>69</v>
      </c>
      <c r="K11273" s="1" t="s">
        <v>2846</v>
      </c>
      <c r="L11273" s="1" t="s">
        <v>2018</v>
      </c>
      <c r="M11273" s="1" t="s">
        <v>33</v>
      </c>
      <c r="N11273" s="1" t="s">
        <v>35</v>
      </c>
      <c r="O11273" s="2">
        <v>43909</v>
      </c>
      <c r="P11273">
        <v>0</v>
      </c>
      <c r="Q11273" s="1" t="s">
        <v>35</v>
      </c>
      <c r="R11273" s="1" t="s">
        <v>1910</v>
      </c>
      <c r="S11273" s="1" t="s">
        <v>35</v>
      </c>
      <c r="T11273" s="1" t="s">
        <v>229</v>
      </c>
      <c r="U11273">
        <v>0</v>
      </c>
      <c r="V11273" s="1" t="s">
        <v>304</v>
      </c>
      <c r="W11273" s="1" t="s">
        <v>35</v>
      </c>
      <c r="X11273">
        <v>0</v>
      </c>
      <c r="Y11273" s="1" t="s">
        <v>35</v>
      </c>
      <c r="Z11273" s="1" t="s">
        <v>43786</v>
      </c>
      <c r="AA11273" s="1" t="s">
        <v>43787</v>
      </c>
    </row>
    <row r="11274" spans="1:27" x14ac:dyDescent="0.25">
      <c r="A11274">
        <v>11272</v>
      </c>
      <c r="B11274">
        <v>11273</v>
      </c>
      <c r="C11274" s="1" t="s">
        <v>60096</v>
      </c>
      <c r="D11274">
        <v>3506090</v>
      </c>
      <c r="E11274" s="1" t="s">
        <v>60097</v>
      </c>
      <c r="G11274" s="1" t="s">
        <v>1248</v>
      </c>
      <c r="H11274">
        <v>10</v>
      </c>
      <c r="I11274">
        <v>1040</v>
      </c>
      <c r="J11274" s="1" t="s">
        <v>560</v>
      </c>
      <c r="K11274" s="1" t="s">
        <v>5282</v>
      </c>
      <c r="L11274" s="1" t="s">
        <v>35</v>
      </c>
      <c r="M11274" s="1" t="s">
        <v>35</v>
      </c>
      <c r="N11274" s="1" t="s">
        <v>29073</v>
      </c>
      <c r="O11274" s="2">
        <v>43697</v>
      </c>
      <c r="P11274">
        <v>0</v>
      </c>
      <c r="Q11274" s="1" t="s">
        <v>35</v>
      </c>
      <c r="R11274" s="1" t="s">
        <v>1910</v>
      </c>
      <c r="S11274" s="1" t="s">
        <v>35</v>
      </c>
      <c r="T11274" s="1" t="s">
        <v>35</v>
      </c>
      <c r="U11274">
        <v>10</v>
      </c>
      <c r="V11274" s="1" t="s">
        <v>77</v>
      </c>
      <c r="W11274" s="1" t="s">
        <v>121</v>
      </c>
      <c r="X11274">
        <v>1040</v>
      </c>
      <c r="Y11274" s="1" t="s">
        <v>35</v>
      </c>
      <c r="Z11274" s="1" t="s">
        <v>60098</v>
      </c>
      <c r="AA11274" s="1" t="s">
        <v>60099</v>
      </c>
    </row>
    <row r="11275" spans="1:27" x14ac:dyDescent="0.25">
      <c r="A11275">
        <v>11273</v>
      </c>
      <c r="B11275">
        <v>11274</v>
      </c>
      <c r="C11275" s="1" t="s">
        <v>60100</v>
      </c>
      <c r="D11275">
        <v>2345010</v>
      </c>
      <c r="E11275" s="1" t="s">
        <v>60101</v>
      </c>
      <c r="G11275" s="1" t="s">
        <v>60102</v>
      </c>
      <c r="H11275">
        <v>10</v>
      </c>
      <c r="I11275">
        <v>1560</v>
      </c>
      <c r="J11275" s="1" t="s">
        <v>3963</v>
      </c>
      <c r="K11275" s="1" t="s">
        <v>50899</v>
      </c>
      <c r="L11275" s="1" t="s">
        <v>60103</v>
      </c>
      <c r="M11275" s="1" t="s">
        <v>33</v>
      </c>
      <c r="N11275" s="1" t="s">
        <v>35</v>
      </c>
      <c r="O11275" s="2">
        <v>42619</v>
      </c>
      <c r="P11275">
        <v>0</v>
      </c>
      <c r="Q11275" s="1" t="s">
        <v>35</v>
      </c>
      <c r="R11275" s="1" t="s">
        <v>6068</v>
      </c>
      <c r="S11275" s="1" t="s">
        <v>35</v>
      </c>
      <c r="T11275" s="1" t="s">
        <v>35</v>
      </c>
      <c r="U11275">
        <v>10</v>
      </c>
      <c r="V11275" s="1" t="s">
        <v>304</v>
      </c>
      <c r="W11275" s="1" t="s">
        <v>171</v>
      </c>
      <c r="X11275">
        <v>0</v>
      </c>
      <c r="Y11275" s="1" t="s">
        <v>35</v>
      </c>
      <c r="Z11275" s="1" t="s">
        <v>60104</v>
      </c>
      <c r="AA11275" s="1" t="s">
        <v>60105</v>
      </c>
    </row>
    <row r="11276" spans="1:27" x14ac:dyDescent="0.25">
      <c r="A11276">
        <v>11274</v>
      </c>
      <c r="B11276">
        <v>11275</v>
      </c>
      <c r="C11276" s="1" t="s">
        <v>60106</v>
      </c>
      <c r="D11276">
        <v>134940</v>
      </c>
      <c r="E11276" s="1" t="s">
        <v>60107</v>
      </c>
      <c r="G11276" s="1" t="s">
        <v>850</v>
      </c>
      <c r="H11276">
        <v>10</v>
      </c>
      <c r="I11276">
        <v>6750750</v>
      </c>
      <c r="J11276" s="1" t="s">
        <v>1740</v>
      </c>
      <c r="K11276" s="1" t="s">
        <v>36517</v>
      </c>
      <c r="L11276" s="1" t="s">
        <v>25483</v>
      </c>
      <c r="M11276" s="1" t="s">
        <v>811</v>
      </c>
      <c r="N11276" s="1" t="s">
        <v>6674</v>
      </c>
      <c r="O11276" s="2">
        <v>42534</v>
      </c>
      <c r="P11276">
        <v>0</v>
      </c>
      <c r="Q11276" s="1" t="s">
        <v>35</v>
      </c>
      <c r="R11276" s="1" t="s">
        <v>5283</v>
      </c>
      <c r="S11276" s="1" t="s">
        <v>35</v>
      </c>
      <c r="T11276" s="1" t="s">
        <v>275</v>
      </c>
      <c r="U11276">
        <v>10</v>
      </c>
      <c r="V11276" s="1" t="s">
        <v>60108</v>
      </c>
      <c r="W11276" s="1" t="s">
        <v>35</v>
      </c>
      <c r="X11276">
        <v>200</v>
      </c>
      <c r="Y11276" s="1" t="s">
        <v>35</v>
      </c>
      <c r="Z11276" s="1" t="s">
        <v>60109</v>
      </c>
      <c r="AA11276" s="1" t="s">
        <v>60110</v>
      </c>
    </row>
    <row r="11277" spans="1:27" x14ac:dyDescent="0.25">
      <c r="A11277">
        <v>11275</v>
      </c>
      <c r="B11277">
        <v>11276</v>
      </c>
      <c r="C11277" s="1" t="s">
        <v>60111</v>
      </c>
      <c r="D11277">
        <v>144320</v>
      </c>
      <c r="E11277" s="1" t="s">
        <v>60112</v>
      </c>
      <c r="G11277" s="1" t="s">
        <v>728</v>
      </c>
      <c r="H11277">
        <v>0</v>
      </c>
      <c r="I11277">
        <v>811500</v>
      </c>
      <c r="J11277" s="1" t="s">
        <v>395</v>
      </c>
      <c r="K11277" s="1" t="s">
        <v>35</v>
      </c>
      <c r="L11277" s="1" t="s">
        <v>35</v>
      </c>
      <c r="M11277" s="1" t="s">
        <v>35</v>
      </c>
      <c r="N11277" s="1" t="s">
        <v>42552</v>
      </c>
      <c r="O11277" s="2">
        <v>41243</v>
      </c>
      <c r="P11277">
        <v>0</v>
      </c>
      <c r="Q11277" s="1" t="s">
        <v>35</v>
      </c>
      <c r="R11277" s="1" t="s">
        <v>75</v>
      </c>
      <c r="S11277" s="1" t="s">
        <v>35</v>
      </c>
      <c r="T11277" s="1" t="s">
        <v>35</v>
      </c>
      <c r="U11277">
        <v>10</v>
      </c>
      <c r="V11277" s="1" t="s">
        <v>24273</v>
      </c>
      <c r="W11277" s="1" t="s">
        <v>35</v>
      </c>
      <c r="X11277">
        <v>300</v>
      </c>
      <c r="Y11277" s="1" t="s">
        <v>35</v>
      </c>
      <c r="Z11277" s="1" t="s">
        <v>60113</v>
      </c>
      <c r="AA11277" s="1" t="s">
        <v>60114</v>
      </c>
    </row>
    <row r="11278" spans="1:27" x14ac:dyDescent="0.25">
      <c r="A11278">
        <v>11276</v>
      </c>
      <c r="B11278">
        <v>11277</v>
      </c>
      <c r="C11278" s="1" t="s">
        <v>60115</v>
      </c>
      <c r="D11278">
        <v>147460</v>
      </c>
      <c r="E11278" s="1" t="s">
        <v>60116</v>
      </c>
      <c r="F11278">
        <v>400</v>
      </c>
      <c r="G11278" s="1" t="s">
        <v>1037</v>
      </c>
      <c r="H11278">
        <v>10</v>
      </c>
      <c r="I11278">
        <v>4220</v>
      </c>
      <c r="J11278" s="1" t="s">
        <v>301</v>
      </c>
      <c r="K11278" s="1" t="s">
        <v>15292</v>
      </c>
      <c r="L11278" s="1" t="s">
        <v>2759</v>
      </c>
      <c r="M11278" s="1" t="s">
        <v>369</v>
      </c>
      <c r="N11278" s="1" t="s">
        <v>1284</v>
      </c>
      <c r="O11278" s="2">
        <v>42264</v>
      </c>
      <c r="P11278">
        <v>0</v>
      </c>
      <c r="Q11278" s="1" t="s">
        <v>15293</v>
      </c>
      <c r="R11278" s="1" t="s">
        <v>332</v>
      </c>
      <c r="S11278" s="1" t="s">
        <v>35</v>
      </c>
      <c r="T11278" s="1" t="s">
        <v>35</v>
      </c>
      <c r="U11278">
        <v>10</v>
      </c>
      <c r="V11278" s="1" t="s">
        <v>3255</v>
      </c>
      <c r="W11278" s="1" t="s">
        <v>35</v>
      </c>
      <c r="X11278">
        <v>120</v>
      </c>
      <c r="Y11278" s="1" t="s">
        <v>35</v>
      </c>
      <c r="Z11278" s="1" t="s">
        <v>60117</v>
      </c>
      <c r="AA11278" s="1" t="s">
        <v>60118</v>
      </c>
    </row>
    <row r="11279" spans="1:27" x14ac:dyDescent="0.25">
      <c r="A11279">
        <v>11277</v>
      </c>
      <c r="B11279">
        <v>11278</v>
      </c>
      <c r="C11279" s="1" t="s">
        <v>60119</v>
      </c>
      <c r="D11279">
        <v>4304280</v>
      </c>
      <c r="E11279" s="1" t="s">
        <v>60120</v>
      </c>
      <c r="G11279" s="1" t="s">
        <v>39474</v>
      </c>
      <c r="H11279">
        <v>10</v>
      </c>
      <c r="I11279">
        <v>4390</v>
      </c>
      <c r="J11279" s="1" t="s">
        <v>1472</v>
      </c>
      <c r="K11279" s="1" t="s">
        <v>43839</v>
      </c>
      <c r="L11279" s="1" t="s">
        <v>246</v>
      </c>
      <c r="M11279" s="1" t="s">
        <v>61</v>
      </c>
      <c r="N11279" s="1" t="s">
        <v>35</v>
      </c>
      <c r="O11279" s="2">
        <v>43854</v>
      </c>
      <c r="P11279">
        <v>0</v>
      </c>
      <c r="Q11279" s="1" t="s">
        <v>35</v>
      </c>
      <c r="R11279" s="1" t="s">
        <v>51</v>
      </c>
      <c r="S11279" s="1" t="s">
        <v>35</v>
      </c>
      <c r="T11279" s="1" t="s">
        <v>35</v>
      </c>
      <c r="U11279">
        <v>0</v>
      </c>
      <c r="V11279" s="1" t="s">
        <v>304</v>
      </c>
      <c r="W11279" s="1" t="s">
        <v>35</v>
      </c>
      <c r="X11279">
        <v>0</v>
      </c>
      <c r="Y11279" s="1" t="s">
        <v>35</v>
      </c>
      <c r="Z11279" s="1" t="s">
        <v>60121</v>
      </c>
      <c r="AA11279" s="1" t="s">
        <v>60122</v>
      </c>
    </row>
    <row r="11280" spans="1:27" x14ac:dyDescent="0.25">
      <c r="A11280">
        <v>11278</v>
      </c>
      <c r="B11280">
        <v>11279</v>
      </c>
      <c r="C11280" s="1" t="s">
        <v>60123</v>
      </c>
      <c r="D11280">
        <v>197720</v>
      </c>
      <c r="E11280" s="1" t="s">
        <v>60124</v>
      </c>
      <c r="G11280" s="1" t="s">
        <v>475</v>
      </c>
      <c r="H11280">
        <v>10</v>
      </c>
      <c r="I11280">
        <v>3600</v>
      </c>
      <c r="J11280" s="1" t="s">
        <v>301</v>
      </c>
      <c r="K11280" s="1" t="s">
        <v>20224</v>
      </c>
      <c r="L11280" s="1" t="s">
        <v>852</v>
      </c>
      <c r="M11280" s="1" t="s">
        <v>33</v>
      </c>
      <c r="N11280" s="1" t="s">
        <v>2790</v>
      </c>
      <c r="O11280" s="2">
        <v>41957</v>
      </c>
      <c r="P11280">
        <v>0</v>
      </c>
      <c r="Q11280" s="1" t="s">
        <v>35</v>
      </c>
      <c r="R11280" s="1" t="s">
        <v>5283</v>
      </c>
      <c r="S11280" s="1" t="s">
        <v>35</v>
      </c>
      <c r="T11280" s="1" t="s">
        <v>35</v>
      </c>
      <c r="U11280">
        <v>0</v>
      </c>
      <c r="V11280" s="1" t="s">
        <v>304</v>
      </c>
      <c r="W11280" s="1" t="s">
        <v>35</v>
      </c>
      <c r="X11280">
        <v>60</v>
      </c>
      <c r="Y11280" s="1" t="s">
        <v>35</v>
      </c>
      <c r="Z11280" s="1" t="s">
        <v>60125</v>
      </c>
      <c r="AA11280" s="1" t="s">
        <v>60126</v>
      </c>
    </row>
    <row r="11281" spans="1:27" x14ac:dyDescent="0.25">
      <c r="A11281">
        <v>11279</v>
      </c>
      <c r="B11281">
        <v>11280</v>
      </c>
      <c r="C11281" s="1" t="s">
        <v>60127</v>
      </c>
      <c r="D11281">
        <v>148360</v>
      </c>
      <c r="E11281" s="1" t="s">
        <v>60128</v>
      </c>
      <c r="G11281" s="1" t="s">
        <v>1037</v>
      </c>
      <c r="H11281">
        <v>10</v>
      </c>
      <c r="I11281">
        <v>10004470</v>
      </c>
      <c r="J11281" s="1" t="s">
        <v>69</v>
      </c>
      <c r="K11281" s="1" t="s">
        <v>60129</v>
      </c>
      <c r="L11281" s="1" t="s">
        <v>45111</v>
      </c>
      <c r="M11281" s="1" t="s">
        <v>8810</v>
      </c>
      <c r="N11281" s="1" t="s">
        <v>60130</v>
      </c>
      <c r="O11281" s="2">
        <v>40500</v>
      </c>
      <c r="P11281">
        <v>0</v>
      </c>
      <c r="Q11281" s="1" t="s">
        <v>35</v>
      </c>
      <c r="R11281" s="1" t="s">
        <v>11465</v>
      </c>
      <c r="S11281" s="1" t="s">
        <v>35</v>
      </c>
      <c r="T11281" s="1" t="s">
        <v>35</v>
      </c>
      <c r="U11281">
        <v>0</v>
      </c>
      <c r="V11281" s="1" t="s">
        <v>22528</v>
      </c>
      <c r="W11281" s="1" t="s">
        <v>35</v>
      </c>
      <c r="X11281">
        <v>640</v>
      </c>
      <c r="Y11281" s="1" t="s">
        <v>35</v>
      </c>
      <c r="Z11281" s="1" t="s">
        <v>60131</v>
      </c>
      <c r="AA11281" s="1" t="s">
        <v>60132</v>
      </c>
    </row>
    <row r="11282" spans="1:27" x14ac:dyDescent="0.25">
      <c r="A11282">
        <v>11280</v>
      </c>
      <c r="B11282">
        <v>11281</v>
      </c>
      <c r="C11282" s="1" t="s">
        <v>60133</v>
      </c>
      <c r="D11282">
        <v>1506750</v>
      </c>
      <c r="E11282" s="1" t="s">
        <v>60134</v>
      </c>
      <c r="G11282" s="1" t="s">
        <v>1037</v>
      </c>
      <c r="H11282">
        <v>10</v>
      </c>
      <c r="I11282">
        <v>1930</v>
      </c>
      <c r="J11282" s="1" t="s">
        <v>69</v>
      </c>
      <c r="K11282" s="1" t="s">
        <v>60135</v>
      </c>
      <c r="L11282" s="1" t="s">
        <v>852</v>
      </c>
      <c r="M11282" s="1" t="s">
        <v>33</v>
      </c>
      <c r="N11282" s="1" t="s">
        <v>35</v>
      </c>
      <c r="O11282" s="2">
        <v>42892</v>
      </c>
      <c r="P11282">
        <v>0</v>
      </c>
      <c r="Q11282" s="1" t="s">
        <v>35</v>
      </c>
      <c r="R11282" s="1" t="s">
        <v>3575</v>
      </c>
      <c r="S11282" s="1" t="s">
        <v>35</v>
      </c>
      <c r="T11282" s="1" t="s">
        <v>35</v>
      </c>
      <c r="U11282">
        <v>0</v>
      </c>
      <c r="V11282" s="1" t="s">
        <v>5851</v>
      </c>
      <c r="W11282" s="1" t="s">
        <v>35</v>
      </c>
      <c r="X11282">
        <v>0</v>
      </c>
      <c r="Y11282" s="1" t="s">
        <v>35</v>
      </c>
      <c r="Z11282" s="1" t="s">
        <v>60136</v>
      </c>
      <c r="AA11282" s="1" t="s">
        <v>60137</v>
      </c>
    </row>
    <row r="11283" spans="1:27" x14ac:dyDescent="0.25">
      <c r="A11283">
        <v>11281</v>
      </c>
      <c r="B11283">
        <v>11282</v>
      </c>
      <c r="C11283" s="1" t="s">
        <v>60138</v>
      </c>
      <c r="D11283">
        <v>490310</v>
      </c>
      <c r="E11283" s="1" t="s">
        <v>60139</v>
      </c>
      <c r="G11283" s="1" t="s">
        <v>35</v>
      </c>
      <c r="H11283">
        <v>10</v>
      </c>
      <c r="I11283">
        <v>2660</v>
      </c>
      <c r="J11283" s="1" t="s">
        <v>69</v>
      </c>
      <c r="K11283" s="1" t="s">
        <v>20426</v>
      </c>
      <c r="L11283" s="1" t="s">
        <v>1967</v>
      </c>
      <c r="M11283" s="1" t="s">
        <v>95</v>
      </c>
      <c r="N11283" s="1" t="s">
        <v>35</v>
      </c>
      <c r="O11283" s="2">
        <v>43049</v>
      </c>
      <c r="P11283">
        <v>0</v>
      </c>
      <c r="Q11283" s="1" t="s">
        <v>35</v>
      </c>
      <c r="R11283" s="1" t="s">
        <v>1910</v>
      </c>
      <c r="S11283" s="1" t="s">
        <v>35</v>
      </c>
      <c r="T11283" s="1" t="s">
        <v>35</v>
      </c>
      <c r="U11283">
        <v>10</v>
      </c>
      <c r="V11283" s="1" t="s">
        <v>304</v>
      </c>
      <c r="W11283" s="1" t="s">
        <v>35</v>
      </c>
      <c r="X11283">
        <v>0</v>
      </c>
      <c r="Y11283" s="1" t="s">
        <v>35</v>
      </c>
      <c r="Z11283" s="1" t="s">
        <v>60140</v>
      </c>
      <c r="AA11283" s="1" t="s">
        <v>60141</v>
      </c>
    </row>
    <row r="11284" spans="1:27" x14ac:dyDescent="0.25">
      <c r="A11284">
        <v>11282</v>
      </c>
      <c r="B11284">
        <v>11283</v>
      </c>
      <c r="C11284" s="1" t="s">
        <v>60142</v>
      </c>
      <c r="D11284">
        <v>12070</v>
      </c>
      <c r="E11284" s="1" t="s">
        <v>60143</v>
      </c>
      <c r="F11284">
        <v>850</v>
      </c>
      <c r="G11284" s="1" t="s">
        <v>1447</v>
      </c>
      <c r="H11284">
        <v>10</v>
      </c>
      <c r="I11284">
        <v>7056140</v>
      </c>
      <c r="J11284" s="1" t="s">
        <v>2773</v>
      </c>
      <c r="K11284" s="1" t="s">
        <v>60144</v>
      </c>
      <c r="L11284" s="1" t="s">
        <v>246</v>
      </c>
      <c r="M11284" s="1" t="s">
        <v>72</v>
      </c>
      <c r="N11284" s="1" t="s">
        <v>22173</v>
      </c>
      <c r="O11284" s="2">
        <v>42647</v>
      </c>
      <c r="P11284">
        <v>0</v>
      </c>
      <c r="Q11284" s="1" t="s">
        <v>35</v>
      </c>
      <c r="R11284" s="1" t="s">
        <v>208</v>
      </c>
      <c r="S11284" s="1" t="s">
        <v>35</v>
      </c>
      <c r="T11284" s="1" t="s">
        <v>35</v>
      </c>
      <c r="U11284">
        <v>10</v>
      </c>
      <c r="V11284" s="1" t="s">
        <v>1534</v>
      </c>
      <c r="W11284" s="1" t="s">
        <v>171</v>
      </c>
      <c r="X11284">
        <v>1080</v>
      </c>
      <c r="Y11284" s="1" t="s">
        <v>35</v>
      </c>
      <c r="Z11284" s="1" t="s">
        <v>60145</v>
      </c>
      <c r="AA11284" s="1" t="s">
        <v>60146</v>
      </c>
    </row>
    <row r="11285" spans="1:27" x14ac:dyDescent="0.25">
      <c r="A11285">
        <v>11283</v>
      </c>
      <c r="B11285">
        <v>11284</v>
      </c>
      <c r="C11285" s="1" t="s">
        <v>60147</v>
      </c>
      <c r="D11285">
        <v>135920</v>
      </c>
      <c r="E11285" s="1" t="s">
        <v>60148</v>
      </c>
      <c r="G11285" s="1" t="s">
        <v>13028</v>
      </c>
      <c r="H11285">
        <v>10</v>
      </c>
      <c r="I11285">
        <v>4150</v>
      </c>
      <c r="J11285" s="1" t="s">
        <v>1472</v>
      </c>
      <c r="K11285" s="1" t="s">
        <v>60149</v>
      </c>
      <c r="L11285" s="1" t="s">
        <v>329</v>
      </c>
      <c r="M11285" s="1" t="s">
        <v>61</v>
      </c>
      <c r="N11285" s="1" t="s">
        <v>35</v>
      </c>
      <c r="O11285" s="2">
        <v>42716</v>
      </c>
      <c r="P11285">
        <v>0</v>
      </c>
      <c r="Q11285" s="1" t="s">
        <v>35</v>
      </c>
      <c r="R11285" s="1" t="s">
        <v>541</v>
      </c>
      <c r="S11285" s="1" t="s">
        <v>35</v>
      </c>
      <c r="T11285" s="1" t="s">
        <v>35</v>
      </c>
      <c r="U11285">
        <v>0</v>
      </c>
      <c r="V11285" s="1" t="s">
        <v>304</v>
      </c>
      <c r="W11285" s="1" t="s">
        <v>35</v>
      </c>
      <c r="X11285">
        <v>0</v>
      </c>
      <c r="Y11285" s="1" t="s">
        <v>35</v>
      </c>
      <c r="Z11285" s="1" t="s">
        <v>60150</v>
      </c>
      <c r="AA11285" s="1" t="s">
        <v>60151</v>
      </c>
    </row>
    <row r="11286" spans="1:27" x14ac:dyDescent="0.25">
      <c r="A11286">
        <v>11284</v>
      </c>
      <c r="B11286">
        <v>11285</v>
      </c>
      <c r="C11286" s="1" t="s">
        <v>60152</v>
      </c>
      <c r="D11286">
        <v>616550</v>
      </c>
      <c r="E11286" s="1" t="s">
        <v>60153</v>
      </c>
      <c r="G11286" s="1" t="s">
        <v>244</v>
      </c>
      <c r="H11286">
        <v>10</v>
      </c>
      <c r="I11286">
        <v>700</v>
      </c>
      <c r="J11286" s="1" t="s">
        <v>69</v>
      </c>
      <c r="K11286" s="1" t="s">
        <v>6094</v>
      </c>
      <c r="L11286" s="1" t="s">
        <v>3058</v>
      </c>
      <c r="M11286" s="1" t="s">
        <v>33</v>
      </c>
      <c r="N11286" s="1" t="s">
        <v>35</v>
      </c>
      <c r="O11286" s="2">
        <v>43371</v>
      </c>
      <c r="P11286">
        <v>0</v>
      </c>
      <c r="Q11286" s="1" t="s">
        <v>35</v>
      </c>
      <c r="R11286" s="1" t="s">
        <v>3420</v>
      </c>
      <c r="S11286" s="1" t="s">
        <v>35</v>
      </c>
      <c r="T11286" s="1" t="s">
        <v>229</v>
      </c>
      <c r="U11286">
        <v>10</v>
      </c>
      <c r="V11286" s="1" t="s">
        <v>35351</v>
      </c>
      <c r="W11286" s="1" t="s">
        <v>35</v>
      </c>
      <c r="X11286">
        <v>0</v>
      </c>
      <c r="Y11286" s="1" t="s">
        <v>35</v>
      </c>
      <c r="Z11286" s="1" t="s">
        <v>60154</v>
      </c>
      <c r="AA11286" s="1" t="s">
        <v>60155</v>
      </c>
    </row>
    <row r="11287" spans="1:27" x14ac:dyDescent="0.25">
      <c r="A11287">
        <v>11285</v>
      </c>
      <c r="B11287">
        <v>11286</v>
      </c>
      <c r="C11287" s="1" t="s">
        <v>60156</v>
      </c>
      <c r="D11287">
        <v>616250</v>
      </c>
      <c r="E11287" s="1" t="s">
        <v>60157</v>
      </c>
      <c r="G11287" s="1" t="s">
        <v>682</v>
      </c>
      <c r="H11287">
        <v>10</v>
      </c>
      <c r="I11287">
        <v>1480</v>
      </c>
      <c r="J11287" s="1" t="s">
        <v>69</v>
      </c>
      <c r="K11287" s="1" t="s">
        <v>40019</v>
      </c>
      <c r="L11287" s="1" t="s">
        <v>11446</v>
      </c>
      <c r="M11287" s="1" t="s">
        <v>369</v>
      </c>
      <c r="N11287" s="1" t="s">
        <v>35</v>
      </c>
      <c r="O11287" s="2">
        <v>43171</v>
      </c>
      <c r="P11287">
        <v>0</v>
      </c>
      <c r="Q11287" s="1" t="s">
        <v>35</v>
      </c>
      <c r="R11287" s="1" t="s">
        <v>1259</v>
      </c>
      <c r="S11287" s="1" t="s">
        <v>35</v>
      </c>
      <c r="T11287" s="1" t="s">
        <v>35</v>
      </c>
      <c r="U11287">
        <v>0</v>
      </c>
      <c r="V11287" s="1" t="s">
        <v>304</v>
      </c>
      <c r="W11287" s="1" t="s">
        <v>35</v>
      </c>
      <c r="X11287">
        <v>0</v>
      </c>
      <c r="Y11287" s="1" t="s">
        <v>35</v>
      </c>
      <c r="Z11287" s="1" t="s">
        <v>60158</v>
      </c>
      <c r="AA11287" s="1" t="s">
        <v>26963</v>
      </c>
    </row>
    <row r="11288" spans="1:27" x14ac:dyDescent="0.25">
      <c r="A11288">
        <v>11286</v>
      </c>
      <c r="B11288">
        <v>11287</v>
      </c>
      <c r="C11288" s="1" t="s">
        <v>60159</v>
      </c>
      <c r="D11288">
        <v>198800</v>
      </c>
      <c r="E11288" s="1" t="s">
        <v>60160</v>
      </c>
      <c r="G11288" s="1" t="s">
        <v>35</v>
      </c>
      <c r="H11288">
        <v>10</v>
      </c>
      <c r="I11288">
        <v>1490</v>
      </c>
      <c r="J11288" s="1" t="s">
        <v>69</v>
      </c>
      <c r="K11288" s="1" t="s">
        <v>28708</v>
      </c>
      <c r="L11288" s="1" t="s">
        <v>35</v>
      </c>
      <c r="M11288" s="1" t="s">
        <v>95</v>
      </c>
      <c r="N11288" s="1" t="s">
        <v>35</v>
      </c>
      <c r="O11288" s="2">
        <v>42494</v>
      </c>
      <c r="P11288">
        <v>0</v>
      </c>
      <c r="Q11288" s="1" t="s">
        <v>35</v>
      </c>
      <c r="R11288" s="1" t="s">
        <v>2474</v>
      </c>
      <c r="S11288" s="1" t="s">
        <v>35</v>
      </c>
      <c r="T11288" s="1" t="s">
        <v>35</v>
      </c>
      <c r="U11288">
        <v>10</v>
      </c>
      <c r="V11288" s="1" t="s">
        <v>1251</v>
      </c>
      <c r="W11288" s="1" t="s">
        <v>35</v>
      </c>
      <c r="X11288">
        <v>0</v>
      </c>
      <c r="Y11288" s="1" t="s">
        <v>35</v>
      </c>
      <c r="Z11288" s="1" t="s">
        <v>60161</v>
      </c>
      <c r="AA11288" s="1" t="s">
        <v>37271</v>
      </c>
    </row>
    <row r="11289" spans="1:27" x14ac:dyDescent="0.25">
      <c r="A11289">
        <v>11287</v>
      </c>
      <c r="B11289">
        <v>11288</v>
      </c>
      <c r="C11289" s="1" t="s">
        <v>60162</v>
      </c>
      <c r="D11289">
        <v>3827260</v>
      </c>
      <c r="E11289" s="1" t="s">
        <v>60163</v>
      </c>
      <c r="G11289" s="1" t="s">
        <v>338</v>
      </c>
      <c r="H11289">
        <v>0</v>
      </c>
      <c r="I11289">
        <v>3370</v>
      </c>
      <c r="J11289" s="1" t="s">
        <v>1472</v>
      </c>
      <c r="K11289" s="1" t="s">
        <v>60164</v>
      </c>
      <c r="L11289" s="1" t="s">
        <v>477</v>
      </c>
      <c r="M11289" s="1" t="s">
        <v>95</v>
      </c>
      <c r="N11289" s="1" t="s">
        <v>35</v>
      </c>
      <c r="O11289" s="2">
        <v>42921</v>
      </c>
      <c r="P11289">
        <v>0</v>
      </c>
      <c r="Q11289" s="1" t="s">
        <v>35</v>
      </c>
      <c r="R11289" s="1" t="s">
        <v>1910</v>
      </c>
      <c r="S11289" s="1" t="s">
        <v>35</v>
      </c>
      <c r="T11289" s="1" t="s">
        <v>35</v>
      </c>
      <c r="U11289">
        <v>0</v>
      </c>
      <c r="V11289" s="1" t="s">
        <v>304</v>
      </c>
      <c r="W11289" s="1" t="s">
        <v>35</v>
      </c>
      <c r="X11289">
        <v>0</v>
      </c>
      <c r="Y11289" s="1" t="s">
        <v>35</v>
      </c>
      <c r="Z11289" s="1" t="s">
        <v>60165</v>
      </c>
      <c r="AA11289" s="1" t="s">
        <v>60166</v>
      </c>
    </row>
    <row r="11290" spans="1:27" x14ac:dyDescent="0.25">
      <c r="A11290">
        <v>11288</v>
      </c>
      <c r="B11290">
        <v>11289</v>
      </c>
      <c r="C11290" s="1" t="s">
        <v>60167</v>
      </c>
      <c r="D11290">
        <v>2647690</v>
      </c>
      <c r="E11290" s="1" t="s">
        <v>60168</v>
      </c>
      <c r="G11290" s="1" t="s">
        <v>35</v>
      </c>
      <c r="H11290">
        <v>0</v>
      </c>
      <c r="I11290">
        <v>3120</v>
      </c>
      <c r="J11290" s="1" t="s">
        <v>69</v>
      </c>
      <c r="K11290" s="1" t="s">
        <v>60169</v>
      </c>
      <c r="L11290" s="1" t="s">
        <v>329</v>
      </c>
      <c r="M11290" s="1" t="s">
        <v>95</v>
      </c>
      <c r="N11290" s="1" t="s">
        <v>35</v>
      </c>
      <c r="O11290" s="2">
        <v>43444</v>
      </c>
      <c r="P11290">
        <v>0</v>
      </c>
      <c r="Q11290" s="1" t="s">
        <v>35</v>
      </c>
      <c r="R11290" s="1" t="s">
        <v>75</v>
      </c>
      <c r="S11290" s="1" t="s">
        <v>35</v>
      </c>
      <c r="T11290" s="1" t="s">
        <v>35</v>
      </c>
      <c r="U11290">
        <v>10</v>
      </c>
      <c r="V11290" s="1" t="s">
        <v>8250</v>
      </c>
      <c r="W11290" s="1" t="s">
        <v>35</v>
      </c>
      <c r="X11290">
        <v>200</v>
      </c>
      <c r="Y11290" s="1" t="s">
        <v>35</v>
      </c>
      <c r="Z11290" s="1" t="s">
        <v>60170</v>
      </c>
      <c r="AA11290" s="1" t="s">
        <v>20198</v>
      </c>
    </row>
    <row r="11291" spans="1:27" x14ac:dyDescent="0.25">
      <c r="A11291">
        <v>11289</v>
      </c>
      <c r="B11291">
        <v>11290</v>
      </c>
      <c r="C11291" s="1" t="s">
        <v>60171</v>
      </c>
      <c r="D11291">
        <v>489420</v>
      </c>
      <c r="E11291" s="1" t="s">
        <v>60172</v>
      </c>
      <c r="G11291" s="1" t="s">
        <v>1037</v>
      </c>
      <c r="H11291">
        <v>10</v>
      </c>
      <c r="I11291">
        <v>1410</v>
      </c>
      <c r="J11291" s="1" t="s">
        <v>69</v>
      </c>
      <c r="K11291" s="1" t="s">
        <v>60173</v>
      </c>
      <c r="L11291" s="1" t="s">
        <v>852</v>
      </c>
      <c r="M11291" s="1" t="s">
        <v>61</v>
      </c>
      <c r="N11291" s="1" t="s">
        <v>35</v>
      </c>
      <c r="O11291" s="2">
        <v>43042</v>
      </c>
      <c r="P11291">
        <v>0</v>
      </c>
      <c r="Q11291" s="1" t="s">
        <v>35</v>
      </c>
      <c r="R11291" s="1" t="s">
        <v>5283</v>
      </c>
      <c r="S11291" s="1" t="s">
        <v>35</v>
      </c>
      <c r="T11291" s="1" t="s">
        <v>35</v>
      </c>
      <c r="U11291">
        <v>10</v>
      </c>
      <c r="V11291" s="1" t="s">
        <v>304</v>
      </c>
      <c r="W11291" s="1" t="s">
        <v>35</v>
      </c>
      <c r="X11291">
        <v>0</v>
      </c>
      <c r="Y11291" s="1" t="s">
        <v>35</v>
      </c>
      <c r="Z11291" s="1" t="s">
        <v>60174</v>
      </c>
      <c r="AA11291" s="1" t="s">
        <v>60175</v>
      </c>
    </row>
    <row r="11292" spans="1:27" x14ac:dyDescent="0.25">
      <c r="A11292">
        <v>11290</v>
      </c>
      <c r="B11292">
        <v>11291</v>
      </c>
      <c r="C11292" s="1" t="s">
        <v>60176</v>
      </c>
      <c r="D11292">
        <v>445920</v>
      </c>
      <c r="E11292" s="1" t="s">
        <v>60177</v>
      </c>
      <c r="G11292" s="1" t="s">
        <v>3570</v>
      </c>
      <c r="H11292">
        <v>10</v>
      </c>
      <c r="I11292">
        <v>990</v>
      </c>
      <c r="J11292" s="1" t="s">
        <v>1472</v>
      </c>
      <c r="K11292" s="1" t="s">
        <v>35</v>
      </c>
      <c r="L11292" s="1" t="s">
        <v>53900</v>
      </c>
      <c r="M11292" s="1" t="s">
        <v>33</v>
      </c>
      <c r="N11292" s="1" t="s">
        <v>35</v>
      </c>
      <c r="O11292" s="2">
        <v>42975</v>
      </c>
      <c r="P11292">
        <v>0</v>
      </c>
      <c r="Q11292" s="1" t="s">
        <v>35</v>
      </c>
      <c r="R11292" s="1" t="s">
        <v>5283</v>
      </c>
      <c r="S11292" s="1" t="s">
        <v>35</v>
      </c>
      <c r="T11292" s="1" t="s">
        <v>35</v>
      </c>
      <c r="U11292">
        <v>0</v>
      </c>
      <c r="V11292" s="1" t="s">
        <v>304</v>
      </c>
      <c r="W11292" s="1" t="s">
        <v>35</v>
      </c>
      <c r="X11292">
        <v>220</v>
      </c>
      <c r="Y11292" s="1" t="s">
        <v>35</v>
      </c>
      <c r="Z11292" s="1" t="s">
        <v>60178</v>
      </c>
      <c r="AA11292" s="1" t="s">
        <v>60179</v>
      </c>
    </row>
    <row r="11293" spans="1:27" x14ac:dyDescent="0.25">
      <c r="A11293">
        <v>11291</v>
      </c>
      <c r="B11293">
        <v>11292</v>
      </c>
      <c r="C11293" s="1" t="s">
        <v>60180</v>
      </c>
      <c r="D11293">
        <v>119930</v>
      </c>
      <c r="E11293" s="1" t="s">
        <v>60181</v>
      </c>
      <c r="G11293" s="1" t="s">
        <v>32148</v>
      </c>
      <c r="H11293">
        <v>10</v>
      </c>
      <c r="I11293">
        <v>10002570</v>
      </c>
      <c r="J11293" s="1" t="s">
        <v>69</v>
      </c>
      <c r="K11293" s="1" t="s">
        <v>54467</v>
      </c>
      <c r="L11293" s="1" t="s">
        <v>28551</v>
      </c>
      <c r="M11293" s="1" t="s">
        <v>369</v>
      </c>
      <c r="N11293" s="1" t="s">
        <v>12635</v>
      </c>
      <c r="O11293" s="2">
        <v>42524</v>
      </c>
      <c r="P11293">
        <v>0</v>
      </c>
      <c r="Q11293" s="1" t="s">
        <v>35</v>
      </c>
      <c r="R11293" s="1" t="s">
        <v>6068</v>
      </c>
      <c r="S11293" s="1" t="s">
        <v>35</v>
      </c>
      <c r="T11293" s="1" t="s">
        <v>229</v>
      </c>
      <c r="U11293">
        <v>0</v>
      </c>
      <c r="V11293" s="1" t="s">
        <v>6977</v>
      </c>
      <c r="W11293" s="1" t="s">
        <v>35</v>
      </c>
      <c r="X11293">
        <v>0</v>
      </c>
      <c r="Y11293" s="1" t="s">
        <v>35</v>
      </c>
      <c r="Z11293" s="1" t="s">
        <v>60182</v>
      </c>
      <c r="AA11293" s="1" t="s">
        <v>60183</v>
      </c>
    </row>
    <row r="11294" spans="1:27" x14ac:dyDescent="0.25">
      <c r="A11294">
        <v>11292</v>
      </c>
      <c r="B11294">
        <v>11293</v>
      </c>
      <c r="C11294" s="1" t="s">
        <v>60184</v>
      </c>
      <c r="D11294">
        <v>3015940</v>
      </c>
      <c r="E11294" s="1" t="s">
        <v>60185</v>
      </c>
      <c r="G11294" s="1" t="s">
        <v>60186</v>
      </c>
      <c r="H11294">
        <v>10</v>
      </c>
      <c r="I11294">
        <v>1250</v>
      </c>
      <c r="J11294" s="1" t="s">
        <v>69</v>
      </c>
      <c r="K11294" s="1" t="s">
        <v>28944</v>
      </c>
      <c r="L11294" s="1" t="s">
        <v>4649</v>
      </c>
      <c r="M11294" s="1" t="s">
        <v>33</v>
      </c>
      <c r="N11294" s="1" t="s">
        <v>35</v>
      </c>
      <c r="O11294" s="2">
        <v>43544</v>
      </c>
      <c r="P11294">
        <v>0</v>
      </c>
      <c r="Q11294" s="1" t="s">
        <v>35</v>
      </c>
      <c r="R11294" s="1" t="s">
        <v>11465</v>
      </c>
      <c r="S11294" s="1" t="s">
        <v>35</v>
      </c>
      <c r="T11294" s="1" t="s">
        <v>229</v>
      </c>
      <c r="U11294">
        <v>0</v>
      </c>
      <c r="V11294" s="1" t="s">
        <v>304</v>
      </c>
      <c r="W11294" s="1" t="s">
        <v>35</v>
      </c>
      <c r="X11294">
        <v>0</v>
      </c>
      <c r="Y11294" s="1" t="s">
        <v>35</v>
      </c>
      <c r="Z11294" s="1" t="s">
        <v>60187</v>
      </c>
      <c r="AA11294" s="1" t="s">
        <v>60188</v>
      </c>
    </row>
    <row r="11295" spans="1:27" x14ac:dyDescent="0.25">
      <c r="A11295">
        <v>11293</v>
      </c>
      <c r="B11295">
        <v>11294</v>
      </c>
      <c r="C11295" s="1" t="s">
        <v>60189</v>
      </c>
      <c r="D11295">
        <v>30500</v>
      </c>
      <c r="E11295" s="1" t="s">
        <v>60190</v>
      </c>
      <c r="G11295" s="1" t="s">
        <v>4375</v>
      </c>
      <c r="H11295">
        <v>0</v>
      </c>
      <c r="I11295">
        <v>8990</v>
      </c>
      <c r="J11295" s="1" t="s">
        <v>58045</v>
      </c>
      <c r="K11295" s="1" t="s">
        <v>60191</v>
      </c>
      <c r="L11295" s="1" t="s">
        <v>2274</v>
      </c>
      <c r="M11295" s="1" t="s">
        <v>33</v>
      </c>
      <c r="N11295" s="1" t="s">
        <v>1945</v>
      </c>
      <c r="O11295" s="2">
        <v>41788</v>
      </c>
      <c r="P11295">
        <v>0</v>
      </c>
      <c r="Q11295" s="1" t="s">
        <v>35</v>
      </c>
      <c r="R11295" s="1" t="s">
        <v>3420</v>
      </c>
      <c r="S11295" s="1" t="s">
        <v>35</v>
      </c>
      <c r="T11295" s="1" t="s">
        <v>35</v>
      </c>
      <c r="U11295">
        <v>10</v>
      </c>
      <c r="V11295" s="1" t="s">
        <v>3616</v>
      </c>
      <c r="W11295" s="1" t="s">
        <v>35</v>
      </c>
      <c r="X11295">
        <v>220</v>
      </c>
      <c r="Y11295" s="1" t="s">
        <v>35</v>
      </c>
      <c r="Z11295" s="1" t="s">
        <v>60192</v>
      </c>
      <c r="AA11295" s="1" t="s">
        <v>60193</v>
      </c>
    </row>
    <row r="11296" spans="1:27" x14ac:dyDescent="0.25">
      <c r="A11296">
        <v>11294</v>
      </c>
      <c r="B11296">
        <v>11295</v>
      </c>
      <c r="C11296" s="1" t="s">
        <v>60194</v>
      </c>
      <c r="D11296">
        <v>186950</v>
      </c>
      <c r="E11296" s="1" t="s">
        <v>60195</v>
      </c>
      <c r="G11296" s="1" t="s">
        <v>2177</v>
      </c>
      <c r="H11296">
        <v>0</v>
      </c>
      <c r="I11296">
        <v>5810</v>
      </c>
      <c r="J11296" s="1" t="s">
        <v>69</v>
      </c>
      <c r="K11296" s="1" t="s">
        <v>60196</v>
      </c>
      <c r="L11296" s="1" t="s">
        <v>329</v>
      </c>
      <c r="M11296" s="1" t="s">
        <v>369</v>
      </c>
      <c r="N11296" s="1" t="s">
        <v>6674</v>
      </c>
      <c r="O11296" s="2">
        <v>40369</v>
      </c>
      <c r="P11296">
        <v>0</v>
      </c>
      <c r="Q11296" s="1" t="s">
        <v>35</v>
      </c>
      <c r="R11296" s="1" t="s">
        <v>208</v>
      </c>
      <c r="S11296" s="1" t="s">
        <v>35</v>
      </c>
      <c r="T11296" s="1" t="s">
        <v>35</v>
      </c>
      <c r="U11296">
        <v>0</v>
      </c>
      <c r="V11296" s="1" t="s">
        <v>88</v>
      </c>
      <c r="W11296" s="1" t="s">
        <v>35</v>
      </c>
      <c r="X11296">
        <v>0</v>
      </c>
      <c r="Y11296" s="1" t="s">
        <v>35</v>
      </c>
      <c r="Z11296" s="1" t="s">
        <v>60197</v>
      </c>
      <c r="AA11296" s="1" t="s">
        <v>60198</v>
      </c>
    </row>
    <row r="11297" spans="1:27" x14ac:dyDescent="0.25">
      <c r="A11297">
        <v>11295</v>
      </c>
      <c r="B11297">
        <v>11296</v>
      </c>
      <c r="C11297" s="1" t="s">
        <v>60199</v>
      </c>
      <c r="D11297">
        <v>233620</v>
      </c>
      <c r="E11297" s="1" t="s">
        <v>60200</v>
      </c>
      <c r="G11297" s="1" t="s">
        <v>2919</v>
      </c>
      <c r="H11297">
        <v>10</v>
      </c>
      <c r="I11297">
        <v>2690</v>
      </c>
      <c r="J11297" s="1" t="s">
        <v>18018</v>
      </c>
      <c r="K11297" s="1" t="s">
        <v>41138</v>
      </c>
      <c r="L11297" s="1" t="s">
        <v>9747</v>
      </c>
      <c r="M11297" s="1" t="s">
        <v>33</v>
      </c>
      <c r="N11297" s="1" t="s">
        <v>10617</v>
      </c>
      <c r="O11297" s="2">
        <v>43623</v>
      </c>
      <c r="P11297">
        <v>0</v>
      </c>
      <c r="Q11297" s="1" t="s">
        <v>20781</v>
      </c>
      <c r="R11297" s="1" t="s">
        <v>75</v>
      </c>
      <c r="S11297" s="1" t="s">
        <v>35</v>
      </c>
      <c r="T11297" s="1" t="s">
        <v>109</v>
      </c>
      <c r="U11297">
        <v>10</v>
      </c>
      <c r="V11297" s="1" t="s">
        <v>60201</v>
      </c>
      <c r="W11297" s="1" t="s">
        <v>54</v>
      </c>
      <c r="X11297">
        <v>320</v>
      </c>
      <c r="Y11297" s="1" t="s">
        <v>35</v>
      </c>
      <c r="Z11297" s="1" t="s">
        <v>60202</v>
      </c>
      <c r="AA11297" s="1" t="s">
        <v>60203</v>
      </c>
    </row>
    <row r="11298" spans="1:27" x14ac:dyDescent="0.25">
      <c r="A11298">
        <v>11296</v>
      </c>
      <c r="B11298">
        <v>11297</v>
      </c>
      <c r="C11298" s="1" t="s">
        <v>60204</v>
      </c>
      <c r="D11298">
        <v>11270</v>
      </c>
      <c r="E11298" s="1" t="s">
        <v>60205</v>
      </c>
      <c r="G11298" s="1" t="s">
        <v>7</v>
      </c>
      <c r="H11298">
        <v>10</v>
      </c>
      <c r="I11298">
        <v>40380</v>
      </c>
      <c r="J11298" s="1" t="s">
        <v>818</v>
      </c>
      <c r="K11298" s="1" t="s">
        <v>60206</v>
      </c>
      <c r="L11298" s="1" t="s">
        <v>1908</v>
      </c>
      <c r="M11298" s="1" t="s">
        <v>61</v>
      </c>
      <c r="N11298" s="1" t="s">
        <v>7727</v>
      </c>
      <c r="O11298" s="2">
        <v>42612</v>
      </c>
      <c r="P11298">
        <v>0</v>
      </c>
      <c r="Q11298" s="1" t="s">
        <v>10944</v>
      </c>
      <c r="R11298" s="1" t="s">
        <v>208</v>
      </c>
      <c r="S11298" s="1" t="s">
        <v>35</v>
      </c>
      <c r="T11298" s="1" t="s">
        <v>229</v>
      </c>
      <c r="U11298">
        <v>10</v>
      </c>
      <c r="V11298" s="1" t="s">
        <v>304</v>
      </c>
      <c r="W11298" s="1" t="s">
        <v>121</v>
      </c>
      <c r="X11298">
        <v>440</v>
      </c>
      <c r="Y11298" s="1" t="s">
        <v>35</v>
      </c>
      <c r="Z11298" s="1" t="s">
        <v>60207</v>
      </c>
      <c r="AA11298" s="1" t="s">
        <v>60208</v>
      </c>
    </row>
    <row r="11299" spans="1:27" x14ac:dyDescent="0.25">
      <c r="A11299">
        <v>11297</v>
      </c>
      <c r="B11299">
        <v>11298</v>
      </c>
      <c r="C11299" s="1" t="s">
        <v>60209</v>
      </c>
      <c r="D11299">
        <v>56140</v>
      </c>
      <c r="E11299" s="1" t="s">
        <v>60210</v>
      </c>
      <c r="F11299">
        <v>590</v>
      </c>
      <c r="G11299" s="1" t="s">
        <v>82</v>
      </c>
      <c r="H11299">
        <v>0</v>
      </c>
      <c r="I11299">
        <v>4930</v>
      </c>
      <c r="J11299" s="1" t="s">
        <v>60211</v>
      </c>
      <c r="K11299" s="1" t="s">
        <v>60212</v>
      </c>
      <c r="L11299" s="1" t="s">
        <v>329</v>
      </c>
      <c r="M11299" s="1" t="s">
        <v>61</v>
      </c>
      <c r="N11299" s="1" t="s">
        <v>60213</v>
      </c>
      <c r="O11299" s="2">
        <v>39756</v>
      </c>
      <c r="P11299">
        <v>0</v>
      </c>
      <c r="Q11299" s="1" t="s">
        <v>35</v>
      </c>
      <c r="R11299" s="1" t="s">
        <v>75</v>
      </c>
      <c r="S11299" s="1" t="s">
        <v>35</v>
      </c>
      <c r="T11299" s="1" t="s">
        <v>35</v>
      </c>
      <c r="U11299">
        <v>0</v>
      </c>
      <c r="V11299" s="1" t="s">
        <v>304</v>
      </c>
      <c r="W11299" s="1" t="s">
        <v>171</v>
      </c>
      <c r="X11299">
        <v>380</v>
      </c>
      <c r="Y11299" s="1" t="s">
        <v>35</v>
      </c>
      <c r="Z11299" s="1" t="s">
        <v>60214</v>
      </c>
      <c r="AA11299" s="1" t="s">
        <v>60215</v>
      </c>
    </row>
    <row r="11300" spans="1:27" x14ac:dyDescent="0.25">
      <c r="A11300">
        <v>11298</v>
      </c>
      <c r="B11300">
        <v>11299</v>
      </c>
      <c r="C11300" s="1" t="s">
        <v>60216</v>
      </c>
      <c r="D11300">
        <v>152390</v>
      </c>
      <c r="E11300" s="1" t="s">
        <v>60217</v>
      </c>
      <c r="G11300" s="1" t="s">
        <v>3096</v>
      </c>
      <c r="H11300">
        <v>10</v>
      </c>
      <c r="I11300">
        <v>62530</v>
      </c>
      <c r="J11300" s="1" t="s">
        <v>301</v>
      </c>
      <c r="K11300" s="1" t="s">
        <v>4688</v>
      </c>
      <c r="L11300" s="1" t="s">
        <v>852</v>
      </c>
      <c r="M11300" s="1" t="s">
        <v>33</v>
      </c>
      <c r="N11300" s="1" t="s">
        <v>7345</v>
      </c>
      <c r="O11300" s="2">
        <v>42236</v>
      </c>
      <c r="P11300">
        <v>0</v>
      </c>
      <c r="Q11300" s="1" t="s">
        <v>35</v>
      </c>
      <c r="R11300" s="1" t="s">
        <v>332</v>
      </c>
      <c r="S11300" s="1" t="s">
        <v>35</v>
      </c>
      <c r="T11300" s="1" t="s">
        <v>35</v>
      </c>
      <c r="U11300">
        <v>10</v>
      </c>
      <c r="V11300" s="1" t="s">
        <v>304</v>
      </c>
      <c r="W11300" s="1" t="s">
        <v>35</v>
      </c>
      <c r="X11300">
        <v>800</v>
      </c>
      <c r="Y11300" s="1" t="s">
        <v>35</v>
      </c>
      <c r="Z11300" s="1" t="s">
        <v>60218</v>
      </c>
      <c r="AA11300" s="1" t="s">
        <v>60219</v>
      </c>
    </row>
    <row r="11301" spans="1:27" x14ac:dyDescent="0.25">
      <c r="A11301">
        <v>11299</v>
      </c>
      <c r="B11301">
        <v>11300</v>
      </c>
      <c r="C11301" s="1" t="s">
        <v>60220</v>
      </c>
      <c r="D11301">
        <v>184120</v>
      </c>
      <c r="E11301" s="1" t="s">
        <v>60221</v>
      </c>
      <c r="G11301" s="1" t="s">
        <v>3570</v>
      </c>
      <c r="H11301">
        <v>10</v>
      </c>
      <c r="I11301">
        <v>3100</v>
      </c>
      <c r="J11301" s="1" t="s">
        <v>59</v>
      </c>
      <c r="K11301" s="1" t="s">
        <v>4444</v>
      </c>
      <c r="L11301" s="1" t="s">
        <v>1330</v>
      </c>
      <c r="M11301" s="1" t="s">
        <v>811</v>
      </c>
      <c r="N11301" s="1" t="s">
        <v>35</v>
      </c>
      <c r="O11301" s="2">
        <v>42615</v>
      </c>
      <c r="P11301">
        <v>0</v>
      </c>
      <c r="Q11301" s="1" t="s">
        <v>35</v>
      </c>
      <c r="R11301" s="1" t="s">
        <v>35</v>
      </c>
      <c r="S11301" s="1" t="s">
        <v>35</v>
      </c>
      <c r="T11301" s="1" t="s">
        <v>35</v>
      </c>
      <c r="U11301">
        <v>0</v>
      </c>
      <c r="V11301" s="1" t="s">
        <v>304</v>
      </c>
      <c r="W11301" s="1" t="s">
        <v>35</v>
      </c>
      <c r="X11301">
        <v>60</v>
      </c>
      <c r="Y11301" s="1" t="s">
        <v>35</v>
      </c>
      <c r="Z11301" s="1" t="s">
        <v>60222</v>
      </c>
      <c r="AA11301" s="1" t="s">
        <v>60223</v>
      </c>
    </row>
    <row r="11302" spans="1:27" x14ac:dyDescent="0.25">
      <c r="A11302">
        <v>11300</v>
      </c>
      <c r="B11302">
        <v>11301</v>
      </c>
      <c r="C11302" s="1" t="s">
        <v>60224</v>
      </c>
      <c r="D11302">
        <v>229270</v>
      </c>
      <c r="E11302" s="1" t="s">
        <v>60225</v>
      </c>
      <c r="G11302" s="1" t="s">
        <v>8442</v>
      </c>
      <c r="H11302">
        <v>10</v>
      </c>
      <c r="I11302">
        <v>4610</v>
      </c>
      <c r="J11302" s="1" t="s">
        <v>69</v>
      </c>
      <c r="K11302" s="1" t="s">
        <v>60226</v>
      </c>
      <c r="L11302" s="1" t="s">
        <v>1330</v>
      </c>
      <c r="M11302" s="1" t="s">
        <v>369</v>
      </c>
      <c r="N11302" s="1" t="s">
        <v>7117</v>
      </c>
      <c r="O11302" s="2">
        <v>37406</v>
      </c>
      <c r="P11302">
        <v>0</v>
      </c>
      <c r="Q11302" s="1" t="s">
        <v>35</v>
      </c>
      <c r="R11302" s="1" t="s">
        <v>5283</v>
      </c>
      <c r="S11302" s="1" t="s">
        <v>35</v>
      </c>
      <c r="T11302" s="1" t="s">
        <v>35</v>
      </c>
      <c r="U11302">
        <v>0</v>
      </c>
      <c r="V11302" s="1" t="s">
        <v>304</v>
      </c>
      <c r="W11302" s="1" t="s">
        <v>39</v>
      </c>
      <c r="X11302">
        <v>0</v>
      </c>
      <c r="Y11302" s="1" t="s">
        <v>35</v>
      </c>
      <c r="Z11302" s="1" t="s">
        <v>60227</v>
      </c>
      <c r="AA11302" s="1" t="s">
        <v>60228</v>
      </c>
    </row>
    <row r="11303" spans="1:27" x14ac:dyDescent="0.25">
      <c r="A11303">
        <v>11301</v>
      </c>
      <c r="B11303">
        <v>11302</v>
      </c>
      <c r="C11303" s="1" t="s">
        <v>60229</v>
      </c>
      <c r="D11303">
        <v>449160</v>
      </c>
      <c r="E11303" s="1" t="s">
        <v>60230</v>
      </c>
      <c r="G11303" s="1" t="s">
        <v>4775</v>
      </c>
      <c r="H11303">
        <v>0</v>
      </c>
      <c r="I11303">
        <v>32200</v>
      </c>
      <c r="J11303" s="1" t="s">
        <v>69</v>
      </c>
      <c r="K11303" s="1" t="s">
        <v>35</v>
      </c>
      <c r="L11303" s="1" t="s">
        <v>35</v>
      </c>
      <c r="M11303" s="1" t="s">
        <v>35</v>
      </c>
      <c r="N11303" s="1" t="s">
        <v>489</v>
      </c>
      <c r="O11303" s="2">
        <v>42948</v>
      </c>
      <c r="P11303">
        <v>0</v>
      </c>
      <c r="Q11303" s="1" t="s">
        <v>35</v>
      </c>
      <c r="R11303" s="1" t="s">
        <v>1910</v>
      </c>
      <c r="S11303" s="1" t="s">
        <v>35</v>
      </c>
      <c r="T11303" s="1" t="s">
        <v>35</v>
      </c>
      <c r="U11303">
        <v>0</v>
      </c>
      <c r="V11303" s="1" t="s">
        <v>77</v>
      </c>
      <c r="W11303" s="1" t="s">
        <v>35</v>
      </c>
      <c r="X11303">
        <v>0</v>
      </c>
      <c r="Y11303" s="1" t="s">
        <v>35</v>
      </c>
      <c r="Z11303" s="1" t="s">
        <v>60231</v>
      </c>
      <c r="AA11303" s="1" t="s">
        <v>60232</v>
      </c>
    </row>
    <row r="11304" spans="1:27" x14ac:dyDescent="0.25">
      <c r="A11304">
        <v>11302</v>
      </c>
      <c r="B11304">
        <v>11303</v>
      </c>
      <c r="C11304" s="1" t="s">
        <v>60233</v>
      </c>
      <c r="D11304">
        <v>645210</v>
      </c>
      <c r="E11304" s="1" t="s">
        <v>60234</v>
      </c>
      <c r="G11304" s="1" t="s">
        <v>475</v>
      </c>
      <c r="H11304">
        <v>10</v>
      </c>
      <c r="I11304">
        <v>3310</v>
      </c>
      <c r="J11304" s="1" t="s">
        <v>69</v>
      </c>
      <c r="K11304" s="1" t="s">
        <v>4688</v>
      </c>
      <c r="L11304" s="1" t="s">
        <v>35</v>
      </c>
      <c r="M11304" s="1" t="s">
        <v>33</v>
      </c>
      <c r="N11304" s="1" t="s">
        <v>35</v>
      </c>
      <c r="O11304" s="2">
        <v>43164</v>
      </c>
      <c r="P11304">
        <v>0</v>
      </c>
      <c r="Q11304" s="1" t="s">
        <v>35</v>
      </c>
      <c r="R11304" s="1" t="s">
        <v>208</v>
      </c>
      <c r="S11304" s="1" t="s">
        <v>35</v>
      </c>
      <c r="T11304" s="1" t="s">
        <v>35</v>
      </c>
      <c r="U11304">
        <v>0</v>
      </c>
      <c r="V11304" s="1" t="s">
        <v>60235</v>
      </c>
      <c r="W11304" s="1" t="s">
        <v>35</v>
      </c>
      <c r="X11304">
        <v>0</v>
      </c>
      <c r="Y11304" s="1" t="s">
        <v>35</v>
      </c>
      <c r="Z11304" s="1" t="s">
        <v>60236</v>
      </c>
      <c r="AA11304" s="1" t="s">
        <v>60237</v>
      </c>
    </row>
    <row r="11305" spans="1:27" x14ac:dyDescent="0.25">
      <c r="A11305">
        <v>11303</v>
      </c>
      <c r="B11305">
        <v>11304</v>
      </c>
      <c r="C11305" s="1" t="s">
        <v>60238</v>
      </c>
      <c r="D11305">
        <v>214370</v>
      </c>
      <c r="E11305" s="1" t="s">
        <v>60239</v>
      </c>
      <c r="G11305" s="1" t="s">
        <v>850</v>
      </c>
      <c r="H11305">
        <v>10</v>
      </c>
      <c r="I11305">
        <v>863550</v>
      </c>
      <c r="J11305" s="1" t="s">
        <v>69</v>
      </c>
      <c r="K11305" s="1" t="s">
        <v>35</v>
      </c>
      <c r="L11305" s="1" t="s">
        <v>8756</v>
      </c>
      <c r="M11305" s="1" t="s">
        <v>369</v>
      </c>
      <c r="N11305" s="1" t="s">
        <v>9735</v>
      </c>
      <c r="O11305" s="2">
        <v>41855</v>
      </c>
      <c r="P11305">
        <v>0</v>
      </c>
      <c r="Q11305" s="1" t="s">
        <v>35</v>
      </c>
      <c r="R11305" s="1" t="s">
        <v>1910</v>
      </c>
      <c r="S11305" s="1" t="s">
        <v>35</v>
      </c>
      <c r="T11305" s="1" t="s">
        <v>35</v>
      </c>
      <c r="U11305">
        <v>0</v>
      </c>
      <c r="V11305" s="1" t="s">
        <v>304</v>
      </c>
      <c r="W11305" s="1" t="s">
        <v>35</v>
      </c>
      <c r="X11305">
        <v>70</v>
      </c>
      <c r="Y11305" s="1" t="s">
        <v>35</v>
      </c>
      <c r="Z11305" s="1" t="s">
        <v>60240</v>
      </c>
      <c r="AA11305" s="1" t="s">
        <v>60241</v>
      </c>
    </row>
    <row r="11306" spans="1:27" x14ac:dyDescent="0.25">
      <c r="A11306">
        <v>11304</v>
      </c>
      <c r="B11306">
        <v>11305</v>
      </c>
      <c r="C11306" s="1" t="s">
        <v>60242</v>
      </c>
      <c r="D11306">
        <v>456900</v>
      </c>
      <c r="E11306" s="1" t="s">
        <v>60243</v>
      </c>
      <c r="G11306" s="1" t="s">
        <v>682</v>
      </c>
      <c r="H11306">
        <v>10</v>
      </c>
      <c r="I11306">
        <v>670</v>
      </c>
      <c r="J11306" s="1" t="s">
        <v>926</v>
      </c>
      <c r="K11306" s="1" t="s">
        <v>56978</v>
      </c>
      <c r="L11306" s="1" t="s">
        <v>2018</v>
      </c>
      <c r="M11306" s="1" t="s">
        <v>33</v>
      </c>
      <c r="N11306" s="1" t="s">
        <v>35</v>
      </c>
      <c r="O11306" s="2">
        <v>42979</v>
      </c>
      <c r="P11306">
        <v>0</v>
      </c>
      <c r="Q11306" s="1" t="s">
        <v>35</v>
      </c>
      <c r="R11306" s="1" t="s">
        <v>6068</v>
      </c>
      <c r="S11306" s="1" t="s">
        <v>35</v>
      </c>
      <c r="T11306" s="1" t="s">
        <v>35</v>
      </c>
      <c r="U11306">
        <v>0</v>
      </c>
      <c r="V11306" s="1" t="s">
        <v>60244</v>
      </c>
      <c r="W11306" s="1" t="s">
        <v>35</v>
      </c>
      <c r="X11306">
        <v>170</v>
      </c>
      <c r="Y11306" s="1" t="s">
        <v>35</v>
      </c>
      <c r="Z11306" s="1" t="s">
        <v>60245</v>
      </c>
      <c r="AA11306" s="1" t="s">
        <v>60246</v>
      </c>
    </row>
    <row r="11307" spans="1:27" x14ac:dyDescent="0.25">
      <c r="A11307">
        <v>11305</v>
      </c>
      <c r="B11307">
        <v>11306</v>
      </c>
      <c r="C11307" s="1" t="s">
        <v>60247</v>
      </c>
      <c r="D11307">
        <v>112390</v>
      </c>
      <c r="E11307" s="1" t="s">
        <v>60248</v>
      </c>
      <c r="G11307" s="1" t="s">
        <v>35</v>
      </c>
      <c r="H11307">
        <v>10</v>
      </c>
      <c r="I11307">
        <v>3740</v>
      </c>
      <c r="J11307" s="1" t="s">
        <v>69</v>
      </c>
      <c r="K11307" s="1" t="s">
        <v>60249</v>
      </c>
      <c r="L11307" s="1" t="s">
        <v>705</v>
      </c>
      <c r="M11307" s="1" t="s">
        <v>95</v>
      </c>
      <c r="N11307" s="1" t="s">
        <v>2106</v>
      </c>
      <c r="O11307" s="2">
        <v>42712</v>
      </c>
      <c r="P11307">
        <v>0</v>
      </c>
      <c r="Q11307" s="1" t="s">
        <v>35</v>
      </c>
      <c r="R11307" s="1" t="s">
        <v>1910</v>
      </c>
      <c r="S11307" s="1" t="s">
        <v>35</v>
      </c>
      <c r="T11307" s="1" t="s">
        <v>35</v>
      </c>
      <c r="U11307">
        <v>10</v>
      </c>
      <c r="V11307" s="1" t="s">
        <v>304</v>
      </c>
      <c r="W11307" s="1" t="s">
        <v>35</v>
      </c>
      <c r="X11307">
        <v>430</v>
      </c>
      <c r="Y11307" s="1" t="s">
        <v>35</v>
      </c>
      <c r="Z11307" s="1" t="s">
        <v>60250</v>
      </c>
      <c r="AA11307" s="1" t="s">
        <v>60251</v>
      </c>
    </row>
    <row r="11308" spans="1:27" x14ac:dyDescent="0.25">
      <c r="A11308">
        <v>11306</v>
      </c>
      <c r="B11308">
        <v>11307</v>
      </c>
      <c r="C11308" s="1" t="s">
        <v>60252</v>
      </c>
      <c r="D11308">
        <v>2662100</v>
      </c>
      <c r="E11308" s="1" t="s">
        <v>60253</v>
      </c>
      <c r="G11308" s="1" t="s">
        <v>1899</v>
      </c>
      <c r="H11308">
        <v>10</v>
      </c>
      <c r="I11308">
        <v>980</v>
      </c>
      <c r="J11308" s="1" t="s">
        <v>69</v>
      </c>
      <c r="K11308" s="1" t="s">
        <v>3128</v>
      </c>
      <c r="L11308" s="1" t="s">
        <v>3058</v>
      </c>
      <c r="M11308" s="1" t="s">
        <v>33</v>
      </c>
      <c r="N11308" s="1" t="s">
        <v>35</v>
      </c>
      <c r="O11308" s="2"/>
      <c r="P11308">
        <v>0</v>
      </c>
      <c r="Q11308" s="1" t="s">
        <v>35</v>
      </c>
      <c r="R11308" s="1" t="s">
        <v>1910</v>
      </c>
      <c r="S11308" s="1" t="s">
        <v>35</v>
      </c>
      <c r="T11308" s="1" t="s">
        <v>35</v>
      </c>
      <c r="U11308">
        <v>10</v>
      </c>
      <c r="V11308" s="1" t="s">
        <v>304</v>
      </c>
      <c r="W11308" s="1" t="s">
        <v>35</v>
      </c>
      <c r="X11308">
        <v>0</v>
      </c>
      <c r="Y11308" s="1" t="s">
        <v>35</v>
      </c>
      <c r="Z11308" s="1" t="s">
        <v>60254</v>
      </c>
      <c r="AA11308" s="1" t="s">
        <v>60255</v>
      </c>
    </row>
    <row r="11309" spans="1:27" x14ac:dyDescent="0.25">
      <c r="A11309">
        <v>11307</v>
      </c>
      <c r="B11309">
        <v>11308</v>
      </c>
      <c r="C11309" s="1" t="s">
        <v>60256</v>
      </c>
      <c r="D11309">
        <v>121100</v>
      </c>
      <c r="E11309" s="1" t="s">
        <v>60257</v>
      </c>
      <c r="G11309" s="1" t="s">
        <v>3096</v>
      </c>
      <c r="H11309">
        <v>10</v>
      </c>
      <c r="I11309">
        <v>10001810</v>
      </c>
      <c r="J11309" s="1" t="s">
        <v>69</v>
      </c>
      <c r="K11309" s="1" t="s">
        <v>6588</v>
      </c>
      <c r="L11309" s="1" t="s">
        <v>2399</v>
      </c>
      <c r="M11309" s="1" t="s">
        <v>369</v>
      </c>
      <c r="N11309" s="1" t="s">
        <v>794</v>
      </c>
      <c r="O11309" s="2">
        <v>42804</v>
      </c>
      <c r="P11309">
        <v>0</v>
      </c>
      <c r="Q11309" s="1" t="s">
        <v>35</v>
      </c>
      <c r="R11309" s="1" t="s">
        <v>1910</v>
      </c>
      <c r="S11309" s="1" t="s">
        <v>25468</v>
      </c>
      <c r="T11309" s="1" t="s">
        <v>35</v>
      </c>
      <c r="U11309">
        <v>10</v>
      </c>
      <c r="V11309" s="1" t="s">
        <v>304</v>
      </c>
      <c r="W11309" s="1" t="s">
        <v>35</v>
      </c>
      <c r="X11309">
        <v>50</v>
      </c>
      <c r="Y11309" s="1" t="s">
        <v>35</v>
      </c>
      <c r="Z11309" s="1" t="s">
        <v>60258</v>
      </c>
      <c r="AA11309" s="1" t="s">
        <v>60259</v>
      </c>
    </row>
    <row r="11310" spans="1:27" x14ac:dyDescent="0.25">
      <c r="A11310">
        <v>11308</v>
      </c>
      <c r="B11310">
        <v>11309</v>
      </c>
      <c r="C11310" s="1" t="s">
        <v>60260</v>
      </c>
      <c r="D11310">
        <v>492590</v>
      </c>
      <c r="E11310" s="1" t="s">
        <v>60261</v>
      </c>
      <c r="G11310" s="1" t="s">
        <v>244</v>
      </c>
      <c r="H11310">
        <v>10</v>
      </c>
      <c r="I11310">
        <v>3830</v>
      </c>
      <c r="J11310" s="1" t="s">
        <v>69</v>
      </c>
      <c r="K11310" s="1" t="s">
        <v>10931</v>
      </c>
      <c r="L11310" s="1" t="s">
        <v>705</v>
      </c>
      <c r="M11310" s="1" t="s">
        <v>61</v>
      </c>
      <c r="N11310" s="1" t="s">
        <v>1284</v>
      </c>
      <c r="O11310" s="2"/>
      <c r="P11310">
        <v>0</v>
      </c>
      <c r="Q11310" s="1" t="s">
        <v>35</v>
      </c>
      <c r="R11310" s="1" t="s">
        <v>25653</v>
      </c>
      <c r="S11310" s="1" t="s">
        <v>35</v>
      </c>
      <c r="T11310" s="1" t="s">
        <v>257</v>
      </c>
      <c r="U11310">
        <v>10</v>
      </c>
      <c r="V11310" s="1" t="s">
        <v>44678</v>
      </c>
      <c r="W11310" s="1" t="s">
        <v>35</v>
      </c>
      <c r="X11310">
        <v>0</v>
      </c>
      <c r="Y11310" s="1" t="s">
        <v>35</v>
      </c>
      <c r="Z11310" s="1" t="s">
        <v>60262</v>
      </c>
      <c r="AA11310" s="1" t="s">
        <v>60263</v>
      </c>
    </row>
    <row r="11311" spans="1:27" x14ac:dyDescent="0.25">
      <c r="A11311">
        <v>11309</v>
      </c>
      <c r="B11311">
        <v>11310</v>
      </c>
      <c r="C11311" s="1" t="s">
        <v>60264</v>
      </c>
      <c r="D11311">
        <v>132920</v>
      </c>
      <c r="E11311" s="1" t="s">
        <v>60265</v>
      </c>
      <c r="G11311" s="1" t="s">
        <v>35</v>
      </c>
      <c r="H11311">
        <v>0</v>
      </c>
      <c r="I11311">
        <v>1800</v>
      </c>
      <c r="J11311" s="1" t="s">
        <v>69</v>
      </c>
      <c r="K11311" s="1" t="s">
        <v>38123</v>
      </c>
      <c r="L11311" s="1" t="s">
        <v>548</v>
      </c>
      <c r="M11311" s="1" t="s">
        <v>61</v>
      </c>
      <c r="N11311" s="1" t="s">
        <v>35</v>
      </c>
      <c r="O11311" s="2">
        <v>42741</v>
      </c>
      <c r="P11311">
        <v>0</v>
      </c>
      <c r="Q11311" s="1" t="s">
        <v>35</v>
      </c>
      <c r="R11311" s="1" t="s">
        <v>5283</v>
      </c>
      <c r="S11311" s="1" t="s">
        <v>35</v>
      </c>
      <c r="T11311" s="1" t="s">
        <v>35</v>
      </c>
      <c r="U11311">
        <v>10</v>
      </c>
      <c r="V11311" s="1" t="s">
        <v>1251</v>
      </c>
      <c r="W11311" s="1" t="s">
        <v>35</v>
      </c>
      <c r="X11311">
        <v>0</v>
      </c>
      <c r="Y11311" s="1" t="s">
        <v>35</v>
      </c>
      <c r="Z11311" s="1" t="s">
        <v>60266</v>
      </c>
      <c r="AA11311" s="1" t="s">
        <v>60267</v>
      </c>
    </row>
    <row r="11312" spans="1:27" x14ac:dyDescent="0.25">
      <c r="A11312">
        <v>11310</v>
      </c>
      <c r="B11312">
        <v>11311</v>
      </c>
      <c r="C11312" s="1" t="s">
        <v>60268</v>
      </c>
      <c r="D11312">
        <v>441840</v>
      </c>
      <c r="E11312" s="1" t="s">
        <v>60269</v>
      </c>
      <c r="G11312" s="1" t="s">
        <v>35</v>
      </c>
      <c r="H11312">
        <v>10</v>
      </c>
      <c r="I11312">
        <v>584300</v>
      </c>
      <c r="J11312" s="1" t="s">
        <v>433</v>
      </c>
      <c r="K11312" s="1" t="s">
        <v>16893</v>
      </c>
      <c r="L11312" s="1" t="s">
        <v>548</v>
      </c>
      <c r="M11312" s="1" t="s">
        <v>61</v>
      </c>
      <c r="N11312" s="1" t="s">
        <v>60270</v>
      </c>
      <c r="O11312" s="2">
        <v>42916</v>
      </c>
      <c r="P11312">
        <v>0</v>
      </c>
      <c r="Q11312" s="1" t="s">
        <v>35</v>
      </c>
      <c r="R11312" s="1" t="s">
        <v>11465</v>
      </c>
      <c r="S11312" s="1" t="s">
        <v>35</v>
      </c>
      <c r="T11312" s="1" t="s">
        <v>35</v>
      </c>
      <c r="U11312">
        <v>10</v>
      </c>
      <c r="V11312" s="1" t="s">
        <v>304</v>
      </c>
      <c r="W11312" s="1" t="s">
        <v>35</v>
      </c>
      <c r="X11312">
        <v>0</v>
      </c>
      <c r="Y11312" s="1" t="s">
        <v>35</v>
      </c>
      <c r="Z11312" s="1" t="s">
        <v>60271</v>
      </c>
      <c r="AA11312" s="1" t="s">
        <v>60272</v>
      </c>
    </row>
    <row r="11313" spans="1:27" x14ac:dyDescent="0.25">
      <c r="A11313">
        <v>11311</v>
      </c>
      <c r="B11313">
        <v>11312</v>
      </c>
      <c r="C11313" s="1" t="s">
        <v>60273</v>
      </c>
      <c r="D11313">
        <v>13560</v>
      </c>
      <c r="E11313" s="1" t="s">
        <v>60274</v>
      </c>
      <c r="G11313" s="1" t="s">
        <v>850</v>
      </c>
      <c r="H11313">
        <v>10</v>
      </c>
      <c r="I11313">
        <v>3000</v>
      </c>
      <c r="J11313" s="1" t="s">
        <v>60275</v>
      </c>
      <c r="K11313" s="1" t="s">
        <v>23971</v>
      </c>
      <c r="L11313" s="1" t="s">
        <v>1908</v>
      </c>
      <c r="M11313" s="1" t="s">
        <v>369</v>
      </c>
      <c r="N11313" s="1" t="s">
        <v>35</v>
      </c>
      <c r="O11313" s="2">
        <v>41144</v>
      </c>
      <c r="P11313">
        <v>0</v>
      </c>
      <c r="Q11313" s="1" t="s">
        <v>35</v>
      </c>
      <c r="R11313" s="1" t="s">
        <v>11245</v>
      </c>
      <c r="S11313" s="1" t="s">
        <v>35</v>
      </c>
      <c r="T11313" s="1" t="s">
        <v>35</v>
      </c>
      <c r="U11313">
        <v>0</v>
      </c>
      <c r="V11313" s="1" t="s">
        <v>304</v>
      </c>
      <c r="W11313" s="1" t="s">
        <v>35</v>
      </c>
      <c r="X11313">
        <v>50</v>
      </c>
      <c r="Y11313" s="1" t="s">
        <v>35</v>
      </c>
      <c r="Z11313" s="1" t="s">
        <v>60276</v>
      </c>
      <c r="AA11313" s="1" t="s">
        <v>60277</v>
      </c>
    </row>
    <row r="11314" spans="1:27" x14ac:dyDescent="0.25">
      <c r="A11314">
        <v>11312</v>
      </c>
      <c r="B11314">
        <v>11313</v>
      </c>
      <c r="C11314" s="1" t="s">
        <v>31399</v>
      </c>
      <c r="D11314">
        <v>127720</v>
      </c>
      <c r="E11314" s="1" t="s">
        <v>60278</v>
      </c>
      <c r="G11314" s="1" t="s">
        <v>458</v>
      </c>
      <c r="H11314">
        <v>10</v>
      </c>
      <c r="I11314">
        <v>1318080</v>
      </c>
      <c r="J11314" s="1" t="s">
        <v>953</v>
      </c>
      <c r="K11314" s="1" t="s">
        <v>60279</v>
      </c>
      <c r="L11314" s="1" t="s">
        <v>11446</v>
      </c>
      <c r="M11314" s="1" t="s">
        <v>811</v>
      </c>
      <c r="N11314" s="1" t="s">
        <v>60280</v>
      </c>
      <c r="O11314" s="2">
        <v>42465</v>
      </c>
      <c r="P11314">
        <v>0</v>
      </c>
      <c r="Q11314" s="1" t="s">
        <v>31399</v>
      </c>
      <c r="R11314" s="1" t="s">
        <v>2474</v>
      </c>
      <c r="S11314" s="1" t="s">
        <v>35</v>
      </c>
      <c r="T11314" s="1" t="s">
        <v>35</v>
      </c>
      <c r="U11314">
        <v>10</v>
      </c>
      <c r="V11314" s="1" t="s">
        <v>304</v>
      </c>
      <c r="W11314" s="1" t="s">
        <v>35</v>
      </c>
      <c r="X11314">
        <v>920</v>
      </c>
      <c r="Y11314" s="1" t="s">
        <v>35</v>
      </c>
      <c r="Z11314" s="1" t="s">
        <v>60281</v>
      </c>
      <c r="AA11314" s="1" t="s">
        <v>60282</v>
      </c>
    </row>
    <row r="11315" spans="1:27" x14ac:dyDescent="0.25">
      <c r="A11315">
        <v>11313</v>
      </c>
      <c r="B11315">
        <v>11314</v>
      </c>
      <c r="C11315" s="1" t="s">
        <v>60283</v>
      </c>
      <c r="D11315">
        <v>185060</v>
      </c>
      <c r="E11315" s="1" t="s">
        <v>60284</v>
      </c>
      <c r="G11315" s="1" t="s">
        <v>878</v>
      </c>
      <c r="H11315">
        <v>10</v>
      </c>
      <c r="I11315">
        <v>6670</v>
      </c>
      <c r="J11315" s="1" t="s">
        <v>1740</v>
      </c>
      <c r="K11315" s="1" t="s">
        <v>12325</v>
      </c>
      <c r="L11315" s="1" t="s">
        <v>2759</v>
      </c>
      <c r="M11315" s="1" t="s">
        <v>35</v>
      </c>
      <c r="N11315" s="1" t="s">
        <v>35061</v>
      </c>
      <c r="O11315" s="2">
        <v>42536</v>
      </c>
      <c r="P11315">
        <v>0</v>
      </c>
      <c r="Q11315" s="1" t="s">
        <v>28773</v>
      </c>
      <c r="R11315" s="1" t="s">
        <v>35</v>
      </c>
      <c r="S11315" s="1" t="s">
        <v>35</v>
      </c>
      <c r="T11315" s="1" t="s">
        <v>35</v>
      </c>
      <c r="U11315">
        <v>10</v>
      </c>
      <c r="V11315" s="1" t="s">
        <v>304</v>
      </c>
      <c r="W11315" s="1" t="s">
        <v>35</v>
      </c>
      <c r="X11315">
        <v>40</v>
      </c>
      <c r="Y11315" s="1" t="s">
        <v>35</v>
      </c>
      <c r="Z11315" s="1" t="s">
        <v>60285</v>
      </c>
      <c r="AA11315" s="1" t="s">
        <v>60286</v>
      </c>
    </row>
    <row r="11316" spans="1:27" x14ac:dyDescent="0.25">
      <c r="A11316">
        <v>11314</v>
      </c>
      <c r="B11316">
        <v>11315</v>
      </c>
      <c r="C11316" s="1" t="s">
        <v>60287</v>
      </c>
      <c r="D11316">
        <v>170270</v>
      </c>
      <c r="E11316" s="1" t="s">
        <v>60288</v>
      </c>
      <c r="G11316" s="1" t="s">
        <v>682</v>
      </c>
      <c r="H11316">
        <v>10</v>
      </c>
      <c r="I11316">
        <v>13830</v>
      </c>
      <c r="J11316" s="1" t="s">
        <v>69</v>
      </c>
      <c r="K11316" s="1" t="s">
        <v>35</v>
      </c>
      <c r="L11316" s="1" t="s">
        <v>27771</v>
      </c>
      <c r="M11316" s="1" t="s">
        <v>9924</v>
      </c>
      <c r="N11316" s="1" t="s">
        <v>3004</v>
      </c>
      <c r="O11316" s="2">
        <v>41583</v>
      </c>
      <c r="P11316">
        <v>0</v>
      </c>
      <c r="Q11316" s="1" t="s">
        <v>35</v>
      </c>
      <c r="R11316" s="1" t="s">
        <v>2474</v>
      </c>
      <c r="S11316" s="1" t="s">
        <v>35</v>
      </c>
      <c r="T11316" s="1" t="s">
        <v>35</v>
      </c>
      <c r="U11316">
        <v>0</v>
      </c>
      <c r="V11316" s="1" t="s">
        <v>304</v>
      </c>
      <c r="W11316" s="1" t="s">
        <v>35</v>
      </c>
      <c r="X11316">
        <v>0</v>
      </c>
      <c r="Y11316" s="1" t="s">
        <v>35</v>
      </c>
      <c r="Z11316" s="1" t="s">
        <v>60289</v>
      </c>
      <c r="AA11316" s="1" t="s">
        <v>60290</v>
      </c>
    </row>
    <row r="11317" spans="1:27" x14ac:dyDescent="0.25">
      <c r="A11317">
        <v>11315</v>
      </c>
      <c r="B11317">
        <v>11316</v>
      </c>
      <c r="C11317" s="1" t="s">
        <v>60291</v>
      </c>
      <c r="D11317">
        <v>498000</v>
      </c>
      <c r="E11317" s="1" t="s">
        <v>60292</v>
      </c>
      <c r="G11317" s="1" t="s">
        <v>4473</v>
      </c>
      <c r="H11317">
        <v>0</v>
      </c>
      <c r="I11317">
        <v>814890</v>
      </c>
      <c r="J11317" s="1" t="s">
        <v>60293</v>
      </c>
      <c r="K11317" s="1" t="s">
        <v>5766</v>
      </c>
      <c r="L11317" s="1" t="s">
        <v>60294</v>
      </c>
      <c r="M11317" s="1" t="s">
        <v>369</v>
      </c>
      <c r="N11317" s="1" t="s">
        <v>60295</v>
      </c>
      <c r="O11317" s="2">
        <v>33239</v>
      </c>
      <c r="P11317">
        <v>0</v>
      </c>
      <c r="Q11317" s="1" t="s">
        <v>35</v>
      </c>
      <c r="R11317" s="1" t="s">
        <v>208</v>
      </c>
      <c r="S11317" s="1" t="s">
        <v>35</v>
      </c>
      <c r="T11317" s="1" t="s">
        <v>35</v>
      </c>
      <c r="U11317">
        <v>0</v>
      </c>
      <c r="V11317" s="1" t="s">
        <v>304</v>
      </c>
      <c r="W11317" s="1" t="s">
        <v>171</v>
      </c>
      <c r="X11317">
        <v>0</v>
      </c>
      <c r="Y11317" s="1" t="s">
        <v>35</v>
      </c>
      <c r="Z11317" s="1" t="s">
        <v>60296</v>
      </c>
      <c r="AA11317" s="1" t="s">
        <v>60297</v>
      </c>
    </row>
    <row r="11318" spans="1:27" x14ac:dyDescent="0.25">
      <c r="A11318">
        <v>11316</v>
      </c>
      <c r="B11318">
        <v>11317</v>
      </c>
      <c r="C11318" s="1" t="s">
        <v>60298</v>
      </c>
      <c r="D11318">
        <v>2515400</v>
      </c>
      <c r="E11318" s="1" t="s">
        <v>60299</v>
      </c>
      <c r="G11318" s="1" t="s">
        <v>3913</v>
      </c>
      <c r="H11318">
        <v>10</v>
      </c>
      <c r="I11318">
        <v>1450</v>
      </c>
      <c r="J11318" s="1" t="s">
        <v>69</v>
      </c>
      <c r="K11318" s="1" t="s">
        <v>35</v>
      </c>
      <c r="L11318" s="1" t="s">
        <v>2112</v>
      </c>
      <c r="M11318" s="1" t="s">
        <v>33</v>
      </c>
      <c r="N11318" s="1" t="s">
        <v>35</v>
      </c>
      <c r="O11318" s="2">
        <v>43397</v>
      </c>
      <c r="P11318">
        <v>0</v>
      </c>
      <c r="Q11318" s="1" t="s">
        <v>21920</v>
      </c>
      <c r="R11318" s="1" t="s">
        <v>1910</v>
      </c>
      <c r="S11318" s="1" t="s">
        <v>35</v>
      </c>
      <c r="T11318" s="1" t="s">
        <v>229</v>
      </c>
      <c r="U11318">
        <v>0</v>
      </c>
      <c r="V11318" s="1" t="s">
        <v>60300</v>
      </c>
      <c r="W11318" s="1" t="s">
        <v>35</v>
      </c>
      <c r="X11318">
        <v>0</v>
      </c>
      <c r="Y11318" s="1" t="s">
        <v>35</v>
      </c>
      <c r="Z11318" s="1" t="s">
        <v>60301</v>
      </c>
      <c r="AA11318" s="1" t="s">
        <v>60302</v>
      </c>
    </row>
    <row r="11319" spans="1:27" x14ac:dyDescent="0.25">
      <c r="A11319">
        <v>11317</v>
      </c>
      <c r="B11319">
        <v>11318</v>
      </c>
      <c r="C11319" s="1" t="s">
        <v>60303</v>
      </c>
      <c r="D11319">
        <v>191460</v>
      </c>
      <c r="E11319" s="1" t="s">
        <v>60304</v>
      </c>
      <c r="G11319" s="1" t="s">
        <v>7</v>
      </c>
      <c r="H11319">
        <v>10</v>
      </c>
      <c r="I11319">
        <v>6780</v>
      </c>
      <c r="J11319" s="1" t="s">
        <v>395</v>
      </c>
      <c r="K11319" s="1" t="s">
        <v>37875</v>
      </c>
      <c r="L11319" s="1" t="s">
        <v>10920</v>
      </c>
      <c r="M11319" s="1" t="s">
        <v>31658</v>
      </c>
      <c r="N11319" s="1" t="s">
        <v>60305</v>
      </c>
      <c r="O11319" s="2">
        <v>42310</v>
      </c>
      <c r="P11319">
        <v>0</v>
      </c>
      <c r="Q11319" s="1" t="s">
        <v>35</v>
      </c>
      <c r="R11319" s="1" t="s">
        <v>5283</v>
      </c>
      <c r="S11319" s="1" t="s">
        <v>35</v>
      </c>
      <c r="T11319" s="1" t="s">
        <v>35</v>
      </c>
      <c r="U11319">
        <v>0</v>
      </c>
      <c r="V11319" s="1" t="s">
        <v>60306</v>
      </c>
      <c r="W11319" s="1" t="s">
        <v>35</v>
      </c>
      <c r="X11319">
        <v>450</v>
      </c>
      <c r="Y11319" s="1" t="s">
        <v>35</v>
      </c>
      <c r="Z11319" s="1" t="s">
        <v>60307</v>
      </c>
      <c r="AA11319" s="1" t="s">
        <v>60308</v>
      </c>
    </row>
    <row r="11320" spans="1:27" x14ac:dyDescent="0.25">
      <c r="A11320">
        <v>11318</v>
      </c>
      <c r="B11320">
        <v>11319</v>
      </c>
      <c r="C11320" s="1" t="s">
        <v>60309</v>
      </c>
      <c r="D11320">
        <v>646960</v>
      </c>
      <c r="E11320" s="1" t="s">
        <v>60310</v>
      </c>
      <c r="G11320" s="1" t="s">
        <v>682</v>
      </c>
      <c r="H11320">
        <v>10</v>
      </c>
      <c r="I11320">
        <v>940</v>
      </c>
      <c r="J11320" s="1" t="s">
        <v>59</v>
      </c>
      <c r="K11320" s="1" t="s">
        <v>56978</v>
      </c>
      <c r="L11320" s="1" t="s">
        <v>852</v>
      </c>
      <c r="M11320" s="1" t="s">
        <v>369</v>
      </c>
      <c r="N11320" s="1" t="s">
        <v>35</v>
      </c>
      <c r="O11320" s="2">
        <v>43231</v>
      </c>
      <c r="P11320">
        <v>0</v>
      </c>
      <c r="Q11320" s="1" t="s">
        <v>60311</v>
      </c>
      <c r="R11320" s="1" t="s">
        <v>5283</v>
      </c>
      <c r="S11320" s="1" t="s">
        <v>35</v>
      </c>
      <c r="T11320" s="1" t="s">
        <v>35</v>
      </c>
      <c r="U11320">
        <v>0</v>
      </c>
      <c r="V11320" s="1" t="s">
        <v>304</v>
      </c>
      <c r="W11320" s="1" t="s">
        <v>35</v>
      </c>
      <c r="X11320">
        <v>240</v>
      </c>
      <c r="Y11320" s="1" t="s">
        <v>35</v>
      </c>
      <c r="Z11320" s="1" t="s">
        <v>60312</v>
      </c>
      <c r="AA11320" s="1" t="s">
        <v>26963</v>
      </c>
    </row>
    <row r="11321" spans="1:27" x14ac:dyDescent="0.25">
      <c r="A11321">
        <v>11319</v>
      </c>
      <c r="B11321">
        <v>11320</v>
      </c>
      <c r="C11321" s="1" t="s">
        <v>60313</v>
      </c>
      <c r="D11321">
        <v>2756980</v>
      </c>
      <c r="E11321" s="1" t="s">
        <v>60314</v>
      </c>
      <c r="G11321" s="1" t="s">
        <v>7895</v>
      </c>
      <c r="H11321">
        <v>0</v>
      </c>
      <c r="I11321">
        <v>5930</v>
      </c>
      <c r="J11321" s="1" t="s">
        <v>69</v>
      </c>
      <c r="K11321" s="1" t="s">
        <v>6918</v>
      </c>
      <c r="L11321" s="1" t="s">
        <v>6835</v>
      </c>
      <c r="M11321" s="1" t="s">
        <v>1267</v>
      </c>
      <c r="N11321" s="1" t="s">
        <v>12092</v>
      </c>
      <c r="O11321" s="2">
        <v>43460</v>
      </c>
      <c r="P11321">
        <v>0</v>
      </c>
      <c r="Q11321" s="1" t="s">
        <v>35</v>
      </c>
      <c r="R11321" s="1" t="s">
        <v>51</v>
      </c>
      <c r="S11321" s="1" t="s">
        <v>35</v>
      </c>
      <c r="T11321" s="1" t="s">
        <v>35</v>
      </c>
      <c r="U11321">
        <v>0</v>
      </c>
      <c r="V11321" s="1" t="s">
        <v>42849</v>
      </c>
      <c r="W11321" s="1" t="s">
        <v>35</v>
      </c>
      <c r="X11321">
        <v>220</v>
      </c>
      <c r="Y11321" s="1" t="s">
        <v>35</v>
      </c>
      <c r="Z11321" s="1" t="s">
        <v>42850</v>
      </c>
      <c r="AA11321" s="1" t="s">
        <v>60315</v>
      </c>
    </row>
    <row r="11322" spans="1:27" x14ac:dyDescent="0.25">
      <c r="A11322">
        <v>11320</v>
      </c>
      <c r="B11322">
        <v>11321</v>
      </c>
      <c r="C11322" s="1" t="s">
        <v>60316</v>
      </c>
      <c r="D11322">
        <v>178210</v>
      </c>
      <c r="E11322" s="1" t="s">
        <v>60317</v>
      </c>
      <c r="G11322" s="1" t="s">
        <v>15851</v>
      </c>
      <c r="H11322">
        <v>10</v>
      </c>
      <c r="I11322">
        <v>550450</v>
      </c>
      <c r="J11322" s="1" t="s">
        <v>318</v>
      </c>
      <c r="K11322" s="1" t="s">
        <v>60318</v>
      </c>
      <c r="L11322" s="1" t="s">
        <v>320</v>
      </c>
      <c r="M11322" s="1" t="s">
        <v>95</v>
      </c>
      <c r="N11322" s="1" t="s">
        <v>60319</v>
      </c>
      <c r="O11322" s="2">
        <v>42528</v>
      </c>
      <c r="P11322">
        <v>0</v>
      </c>
      <c r="Q11322" s="1" t="s">
        <v>35</v>
      </c>
      <c r="R11322" s="1" t="s">
        <v>6068</v>
      </c>
      <c r="S11322" s="1" t="s">
        <v>35</v>
      </c>
      <c r="T11322" s="1" t="s">
        <v>35</v>
      </c>
      <c r="U11322">
        <v>10</v>
      </c>
      <c r="V11322" s="1" t="s">
        <v>4627</v>
      </c>
      <c r="W11322" s="1" t="s">
        <v>35</v>
      </c>
      <c r="X11322">
        <v>0</v>
      </c>
      <c r="Y11322" s="1" t="s">
        <v>35</v>
      </c>
      <c r="Z11322" s="1" t="s">
        <v>60320</v>
      </c>
      <c r="AA11322" s="1" t="s">
        <v>60321</v>
      </c>
    </row>
    <row r="11323" spans="1:27" x14ac:dyDescent="0.25">
      <c r="A11323">
        <v>11321</v>
      </c>
      <c r="B11323">
        <v>11322</v>
      </c>
      <c r="C11323" s="1" t="s">
        <v>5937</v>
      </c>
      <c r="D11323">
        <v>520050</v>
      </c>
      <c r="E11323" s="1" t="s">
        <v>35</v>
      </c>
      <c r="G11323" s="1" t="s">
        <v>35</v>
      </c>
      <c r="I11323">
        <v>533170</v>
      </c>
      <c r="J11323" s="1" t="s">
        <v>5939</v>
      </c>
      <c r="K11323" s="1" t="s">
        <v>35</v>
      </c>
      <c r="L11323" s="1" t="s">
        <v>35</v>
      </c>
      <c r="M11323" s="1" t="s">
        <v>35</v>
      </c>
      <c r="N11323" s="1" t="s">
        <v>5940</v>
      </c>
      <c r="O11323" s="2">
        <v>43334</v>
      </c>
      <c r="Q11323" s="1" t="s">
        <v>35</v>
      </c>
      <c r="R11323" s="1" t="s">
        <v>35</v>
      </c>
      <c r="S11323" s="1" t="s">
        <v>35</v>
      </c>
      <c r="T11323" s="1" t="s">
        <v>35</v>
      </c>
      <c r="V11323" s="1" t="s">
        <v>35</v>
      </c>
      <c r="W11323" s="1" t="s">
        <v>35</v>
      </c>
      <c r="X11323">
        <v>190</v>
      </c>
      <c r="Y11323" s="1" t="s">
        <v>35</v>
      </c>
      <c r="Z11323" s="1" t="s">
        <v>5941</v>
      </c>
      <c r="AA11323" s="1" t="s">
        <v>35</v>
      </c>
    </row>
    <row r="11324" spans="1:27" x14ac:dyDescent="0.25">
      <c r="A11324">
        <v>11322</v>
      </c>
      <c r="B11324">
        <v>11323</v>
      </c>
      <c r="C11324" s="1" t="s">
        <v>60322</v>
      </c>
      <c r="D11324">
        <v>630210</v>
      </c>
      <c r="E11324" s="1" t="s">
        <v>60323</v>
      </c>
      <c r="G11324" s="1" t="s">
        <v>244</v>
      </c>
      <c r="H11324">
        <v>10</v>
      </c>
      <c r="I11324">
        <v>2500</v>
      </c>
      <c r="J11324" s="1" t="s">
        <v>69</v>
      </c>
      <c r="K11324" s="1" t="s">
        <v>60324</v>
      </c>
      <c r="L11324" s="1" t="s">
        <v>60325</v>
      </c>
      <c r="M11324" s="1" t="s">
        <v>811</v>
      </c>
      <c r="N11324" s="1" t="s">
        <v>35</v>
      </c>
      <c r="O11324" s="2">
        <v>43227</v>
      </c>
      <c r="P11324">
        <v>0</v>
      </c>
      <c r="Q11324" s="1" t="s">
        <v>35</v>
      </c>
      <c r="R11324" s="1" t="s">
        <v>6068</v>
      </c>
      <c r="S11324" s="1" t="s">
        <v>35</v>
      </c>
      <c r="T11324" s="1" t="s">
        <v>229</v>
      </c>
      <c r="U11324">
        <v>10</v>
      </c>
      <c r="V11324" s="1" t="s">
        <v>304</v>
      </c>
      <c r="W11324" s="1" t="s">
        <v>35</v>
      </c>
      <c r="X11324">
        <v>0</v>
      </c>
      <c r="Y11324" s="1" t="s">
        <v>35</v>
      </c>
      <c r="Z11324" s="1" t="s">
        <v>60326</v>
      </c>
      <c r="AA11324" s="1" t="s">
        <v>60327</v>
      </c>
    </row>
    <row r="11325" spans="1:27" x14ac:dyDescent="0.25">
      <c r="A11325">
        <v>11323</v>
      </c>
      <c r="B11325">
        <v>11324</v>
      </c>
      <c r="C11325" s="1" t="s">
        <v>60328</v>
      </c>
      <c r="D11325">
        <v>596810</v>
      </c>
      <c r="E11325" s="1" t="s">
        <v>60329</v>
      </c>
      <c r="G11325" s="1" t="s">
        <v>2812</v>
      </c>
      <c r="H11325">
        <v>10</v>
      </c>
      <c r="I11325">
        <v>1910</v>
      </c>
      <c r="J11325" s="1" t="s">
        <v>69</v>
      </c>
      <c r="K11325" s="1" t="s">
        <v>35</v>
      </c>
      <c r="L11325" s="1" t="s">
        <v>460</v>
      </c>
      <c r="M11325" s="1" t="s">
        <v>33</v>
      </c>
      <c r="N11325" s="1" t="s">
        <v>35</v>
      </c>
      <c r="O11325" s="2">
        <v>43264</v>
      </c>
      <c r="P11325">
        <v>0</v>
      </c>
      <c r="Q11325" s="1" t="s">
        <v>35</v>
      </c>
      <c r="R11325" s="1" t="s">
        <v>6068</v>
      </c>
      <c r="S11325" s="1" t="s">
        <v>35</v>
      </c>
      <c r="T11325" s="1" t="s">
        <v>35</v>
      </c>
      <c r="U11325">
        <v>0</v>
      </c>
      <c r="V11325" s="1" t="s">
        <v>304</v>
      </c>
      <c r="W11325" s="1" t="s">
        <v>35</v>
      </c>
      <c r="X11325">
        <v>0</v>
      </c>
      <c r="Y11325" s="1" t="s">
        <v>35</v>
      </c>
      <c r="Z11325" s="1" t="s">
        <v>60330</v>
      </c>
      <c r="AA11325" s="1" t="s">
        <v>60331</v>
      </c>
    </row>
    <row r="11326" spans="1:27" x14ac:dyDescent="0.25">
      <c r="A11326">
        <v>11324</v>
      </c>
      <c r="B11326">
        <v>11325</v>
      </c>
      <c r="C11326" s="1" t="s">
        <v>60332</v>
      </c>
      <c r="D11326">
        <v>3517030</v>
      </c>
      <c r="E11326" s="1" t="s">
        <v>60333</v>
      </c>
      <c r="G11326" s="1" t="s">
        <v>35</v>
      </c>
      <c r="H11326">
        <v>10</v>
      </c>
      <c r="I11326">
        <v>3720</v>
      </c>
      <c r="J11326" s="1" t="s">
        <v>17946</v>
      </c>
      <c r="K11326" s="1" t="s">
        <v>21726</v>
      </c>
      <c r="L11326" s="1" t="s">
        <v>2018</v>
      </c>
      <c r="M11326" s="1" t="s">
        <v>811</v>
      </c>
      <c r="N11326" s="1" t="s">
        <v>35</v>
      </c>
      <c r="O11326" s="2">
        <v>43707</v>
      </c>
      <c r="P11326">
        <v>0</v>
      </c>
      <c r="Q11326" s="1" t="s">
        <v>35</v>
      </c>
      <c r="R11326" s="1" t="s">
        <v>3420</v>
      </c>
      <c r="S11326" s="1" t="s">
        <v>35</v>
      </c>
      <c r="T11326" s="1" t="s">
        <v>35</v>
      </c>
      <c r="U11326">
        <v>10</v>
      </c>
      <c r="V11326" s="1" t="s">
        <v>304</v>
      </c>
      <c r="W11326" s="1" t="s">
        <v>35</v>
      </c>
      <c r="X11326">
        <v>100</v>
      </c>
      <c r="Y11326" s="1" t="s">
        <v>35</v>
      </c>
      <c r="Z11326" s="1" t="s">
        <v>60334</v>
      </c>
      <c r="AA11326" s="1" t="s">
        <v>60335</v>
      </c>
    </row>
    <row r="11327" spans="1:27" x14ac:dyDescent="0.25">
      <c r="A11327">
        <v>11325</v>
      </c>
      <c r="B11327">
        <v>11326</v>
      </c>
      <c r="C11327" s="1" t="s">
        <v>60336</v>
      </c>
      <c r="D11327">
        <v>194170</v>
      </c>
      <c r="E11327" s="1" t="s">
        <v>60337</v>
      </c>
      <c r="F11327">
        <v>730</v>
      </c>
      <c r="G11327" s="1" t="s">
        <v>164</v>
      </c>
      <c r="H11327">
        <v>0</v>
      </c>
      <c r="I11327">
        <v>6489020</v>
      </c>
      <c r="J11327" s="1" t="s">
        <v>69</v>
      </c>
      <c r="K11327" s="1" t="s">
        <v>60338</v>
      </c>
      <c r="L11327" s="1" t="s">
        <v>8871</v>
      </c>
      <c r="M11327" s="1" t="s">
        <v>9924</v>
      </c>
      <c r="N11327" s="1" t="s">
        <v>2790</v>
      </c>
      <c r="O11327" s="2">
        <v>37358</v>
      </c>
      <c r="P11327">
        <v>0</v>
      </c>
      <c r="Q11327" s="1" t="s">
        <v>35</v>
      </c>
      <c r="R11327" s="1" t="s">
        <v>208</v>
      </c>
      <c r="S11327" s="1" t="s">
        <v>35</v>
      </c>
      <c r="T11327" s="1" t="s">
        <v>35</v>
      </c>
      <c r="U11327">
        <v>0</v>
      </c>
      <c r="V11327" s="1" t="s">
        <v>304</v>
      </c>
      <c r="W11327" s="1" t="s">
        <v>54</v>
      </c>
      <c r="X11327">
        <v>0</v>
      </c>
      <c r="Y11327" s="1" t="s">
        <v>35</v>
      </c>
      <c r="Z11327" s="1" t="s">
        <v>60339</v>
      </c>
      <c r="AA11327" s="1" t="s">
        <v>43623</v>
      </c>
    </row>
    <row r="11328" spans="1:27" x14ac:dyDescent="0.25">
      <c r="A11328">
        <v>11326</v>
      </c>
      <c r="B11328">
        <v>11327</v>
      </c>
      <c r="C11328" s="1" t="s">
        <v>60340</v>
      </c>
      <c r="D11328">
        <v>224410</v>
      </c>
      <c r="E11328" s="1" t="s">
        <v>60341</v>
      </c>
      <c r="G11328" s="1" t="s">
        <v>12008</v>
      </c>
      <c r="H11328">
        <v>0</v>
      </c>
      <c r="I11328">
        <v>2820470</v>
      </c>
      <c r="J11328" s="1" t="s">
        <v>69</v>
      </c>
      <c r="K11328" s="1" t="s">
        <v>23276</v>
      </c>
      <c r="L11328" s="1" t="s">
        <v>21129</v>
      </c>
      <c r="M11328" s="1" t="s">
        <v>7254</v>
      </c>
      <c r="N11328" s="1" t="s">
        <v>27171</v>
      </c>
      <c r="O11328" s="2">
        <v>41771</v>
      </c>
      <c r="P11328">
        <v>0</v>
      </c>
      <c r="Q11328" s="1" t="s">
        <v>35</v>
      </c>
      <c r="R11328" s="1" t="s">
        <v>1910</v>
      </c>
      <c r="S11328" s="1" t="s">
        <v>35</v>
      </c>
      <c r="T11328" s="1" t="s">
        <v>35</v>
      </c>
      <c r="U11328">
        <v>0</v>
      </c>
      <c r="V11328" s="1" t="s">
        <v>304</v>
      </c>
      <c r="W11328" s="1" t="s">
        <v>35</v>
      </c>
      <c r="X11328">
        <v>0</v>
      </c>
      <c r="Y11328" s="1" t="s">
        <v>35</v>
      </c>
      <c r="Z11328" s="1" t="s">
        <v>60342</v>
      </c>
      <c r="AA11328" s="1" t="s">
        <v>60343</v>
      </c>
    </row>
    <row r="11329" spans="1:27" x14ac:dyDescent="0.25">
      <c r="A11329">
        <v>11327</v>
      </c>
      <c r="B11329">
        <v>11328</v>
      </c>
      <c r="C11329" s="1" t="s">
        <v>60344</v>
      </c>
      <c r="D11329">
        <v>2457680</v>
      </c>
      <c r="E11329" s="1" t="s">
        <v>60345</v>
      </c>
      <c r="G11329" s="1" t="s">
        <v>44892</v>
      </c>
      <c r="H11329">
        <v>0</v>
      </c>
      <c r="I11329">
        <v>1900</v>
      </c>
      <c r="J11329" s="1" t="s">
        <v>3963</v>
      </c>
      <c r="K11329" s="1" t="s">
        <v>32709</v>
      </c>
      <c r="L11329" s="1" t="s">
        <v>60346</v>
      </c>
      <c r="M11329" s="1" t="s">
        <v>7254</v>
      </c>
      <c r="N11329" s="1" t="s">
        <v>35</v>
      </c>
      <c r="O11329" s="2">
        <v>41239</v>
      </c>
      <c r="P11329">
        <v>0</v>
      </c>
      <c r="Q11329" s="1" t="s">
        <v>35</v>
      </c>
      <c r="R11329" s="1" t="s">
        <v>5283</v>
      </c>
      <c r="S11329" s="1" t="s">
        <v>35</v>
      </c>
      <c r="T11329" s="1" t="s">
        <v>35</v>
      </c>
      <c r="U11329">
        <v>0</v>
      </c>
      <c r="V11329" s="1" t="s">
        <v>30989</v>
      </c>
      <c r="W11329" s="1" t="s">
        <v>171</v>
      </c>
      <c r="X11329">
        <v>0</v>
      </c>
      <c r="Y11329" s="1" t="s">
        <v>35</v>
      </c>
      <c r="Z11329" s="1" t="s">
        <v>60347</v>
      </c>
      <c r="AA11329" s="1" t="s">
        <v>60348</v>
      </c>
    </row>
    <row r="11330" spans="1:27" x14ac:dyDescent="0.25">
      <c r="A11330">
        <v>11328</v>
      </c>
      <c r="B11330">
        <v>11329</v>
      </c>
      <c r="C11330" s="1" t="s">
        <v>60349</v>
      </c>
      <c r="D11330">
        <v>167740</v>
      </c>
      <c r="E11330" s="1" t="s">
        <v>60350</v>
      </c>
      <c r="G11330" s="1" t="s">
        <v>8442</v>
      </c>
      <c r="H11330">
        <v>10</v>
      </c>
      <c r="I11330">
        <v>12750</v>
      </c>
      <c r="J11330" s="1" t="s">
        <v>69</v>
      </c>
      <c r="K11330" s="1" t="s">
        <v>3780</v>
      </c>
      <c r="L11330" s="1" t="s">
        <v>477</v>
      </c>
      <c r="M11330" s="1" t="s">
        <v>36796</v>
      </c>
      <c r="N11330" s="1" t="s">
        <v>2790</v>
      </c>
      <c r="O11330" s="2">
        <v>41757</v>
      </c>
      <c r="P11330">
        <v>0</v>
      </c>
      <c r="Q11330" s="1" t="s">
        <v>35</v>
      </c>
      <c r="R11330" s="1" t="s">
        <v>1910</v>
      </c>
      <c r="S11330" s="1" t="s">
        <v>35</v>
      </c>
      <c r="T11330" s="1" t="s">
        <v>197</v>
      </c>
      <c r="U11330">
        <v>0</v>
      </c>
      <c r="V11330" s="1" t="s">
        <v>6261</v>
      </c>
      <c r="W11330" s="1" t="s">
        <v>35</v>
      </c>
      <c r="X11330">
        <v>430</v>
      </c>
      <c r="Y11330" s="1" t="s">
        <v>35</v>
      </c>
      <c r="Z11330" s="1" t="s">
        <v>60351</v>
      </c>
      <c r="AA11330" s="1" t="s">
        <v>60352</v>
      </c>
    </row>
    <row r="11331" spans="1:27" x14ac:dyDescent="0.25">
      <c r="A11331">
        <v>11329</v>
      </c>
      <c r="B11331">
        <v>11330</v>
      </c>
      <c r="C11331" s="1" t="s">
        <v>60353</v>
      </c>
      <c r="D11331">
        <v>18190</v>
      </c>
      <c r="E11331" s="1" t="s">
        <v>60354</v>
      </c>
      <c r="G11331" s="1" t="s">
        <v>4967</v>
      </c>
      <c r="H11331">
        <v>10</v>
      </c>
      <c r="I11331">
        <v>2120</v>
      </c>
      <c r="J11331" s="1" t="s">
        <v>1438</v>
      </c>
      <c r="K11331" s="1" t="s">
        <v>2444</v>
      </c>
      <c r="L11331" s="1" t="s">
        <v>2018</v>
      </c>
      <c r="M11331" s="1" t="s">
        <v>61</v>
      </c>
      <c r="N11331" s="1" t="s">
        <v>1284</v>
      </c>
      <c r="O11331" s="2">
        <v>42347</v>
      </c>
      <c r="P11331">
        <v>0</v>
      </c>
      <c r="Q11331" s="1" t="s">
        <v>35</v>
      </c>
      <c r="R11331" s="1" t="s">
        <v>5283</v>
      </c>
      <c r="S11331" s="1" t="s">
        <v>35</v>
      </c>
      <c r="T11331" s="1" t="s">
        <v>35</v>
      </c>
      <c r="U11331">
        <v>10</v>
      </c>
      <c r="V11331" s="1" t="s">
        <v>6261</v>
      </c>
      <c r="W11331" s="1" t="s">
        <v>35</v>
      </c>
      <c r="X11331">
        <v>120</v>
      </c>
      <c r="Y11331" s="1" t="s">
        <v>35</v>
      </c>
      <c r="Z11331" s="1" t="s">
        <v>60355</v>
      </c>
      <c r="AA11331" s="1" t="s">
        <v>60356</v>
      </c>
    </row>
    <row r="11332" spans="1:27" x14ac:dyDescent="0.25">
      <c r="A11332">
        <v>11330</v>
      </c>
      <c r="B11332">
        <v>11331</v>
      </c>
      <c r="C11332" s="1" t="s">
        <v>60357</v>
      </c>
      <c r="D11332">
        <v>490400</v>
      </c>
      <c r="E11332" s="1" t="s">
        <v>60358</v>
      </c>
      <c r="G11332" s="1" t="s">
        <v>3259</v>
      </c>
      <c r="H11332">
        <v>10</v>
      </c>
      <c r="I11332">
        <v>3950</v>
      </c>
      <c r="J11332" s="1" t="s">
        <v>69</v>
      </c>
      <c r="K11332" s="1" t="s">
        <v>60359</v>
      </c>
      <c r="L11332" s="1" t="s">
        <v>468</v>
      </c>
      <c r="M11332" s="1" t="s">
        <v>61</v>
      </c>
      <c r="N11332" s="1" t="s">
        <v>1541</v>
      </c>
      <c r="O11332" s="2">
        <v>43050</v>
      </c>
      <c r="P11332">
        <v>0</v>
      </c>
      <c r="Q11332" s="1" t="s">
        <v>35</v>
      </c>
      <c r="R11332" s="1" t="s">
        <v>208</v>
      </c>
      <c r="S11332" s="1" t="s">
        <v>35</v>
      </c>
      <c r="T11332" s="1" t="s">
        <v>35</v>
      </c>
      <c r="U11332">
        <v>0</v>
      </c>
      <c r="V11332" s="1" t="s">
        <v>304</v>
      </c>
      <c r="W11332" s="1" t="s">
        <v>35</v>
      </c>
      <c r="X11332">
        <v>0</v>
      </c>
      <c r="Y11332" s="1" t="s">
        <v>35</v>
      </c>
      <c r="Z11332" s="1" t="s">
        <v>60360</v>
      </c>
      <c r="AA11332" s="1" t="s">
        <v>60361</v>
      </c>
    </row>
    <row r="11333" spans="1:27" x14ac:dyDescent="0.25">
      <c r="A11333">
        <v>11331</v>
      </c>
      <c r="B11333">
        <v>11332</v>
      </c>
      <c r="C11333" s="1" t="s">
        <v>60362</v>
      </c>
      <c r="D11333">
        <v>222110</v>
      </c>
      <c r="E11333" s="1" t="s">
        <v>60363</v>
      </c>
      <c r="G11333" s="1" t="s">
        <v>2190</v>
      </c>
      <c r="H11333">
        <v>10</v>
      </c>
      <c r="I11333">
        <v>1510</v>
      </c>
      <c r="J11333" s="1" t="s">
        <v>395</v>
      </c>
      <c r="K11333" s="1" t="s">
        <v>35</v>
      </c>
      <c r="L11333" s="1" t="s">
        <v>4649</v>
      </c>
      <c r="M11333" s="1" t="s">
        <v>33</v>
      </c>
      <c r="N11333" s="1" t="s">
        <v>3150</v>
      </c>
      <c r="O11333" s="2">
        <v>42831</v>
      </c>
      <c r="P11333">
        <v>0</v>
      </c>
      <c r="Q11333" s="1" t="s">
        <v>35</v>
      </c>
      <c r="R11333" s="1" t="s">
        <v>1910</v>
      </c>
      <c r="S11333" s="1" t="s">
        <v>35</v>
      </c>
      <c r="T11333" s="1" t="s">
        <v>35</v>
      </c>
      <c r="U11333">
        <v>0</v>
      </c>
      <c r="V11333" s="1" t="s">
        <v>304</v>
      </c>
      <c r="W11333" s="1" t="s">
        <v>35</v>
      </c>
      <c r="X11333">
        <v>0</v>
      </c>
      <c r="Y11333" s="1" t="s">
        <v>35</v>
      </c>
      <c r="Z11333" s="1" t="s">
        <v>60364</v>
      </c>
      <c r="AA11333" s="1" t="s">
        <v>60365</v>
      </c>
    </row>
    <row r="11334" spans="1:27" x14ac:dyDescent="0.25">
      <c r="A11334">
        <v>11332</v>
      </c>
      <c r="B11334">
        <v>11333</v>
      </c>
      <c r="C11334" s="1" t="s">
        <v>709</v>
      </c>
      <c r="D11334">
        <v>614710</v>
      </c>
      <c r="E11334" s="1" t="s">
        <v>60366</v>
      </c>
      <c r="G11334" s="1" t="s">
        <v>1103</v>
      </c>
      <c r="H11334">
        <v>0</v>
      </c>
      <c r="I11334">
        <v>10003570</v>
      </c>
      <c r="J11334" s="1" t="s">
        <v>712</v>
      </c>
      <c r="K11334" s="1" t="s">
        <v>11574</v>
      </c>
      <c r="L11334" s="1" t="s">
        <v>3820</v>
      </c>
      <c r="M11334" s="1" t="s">
        <v>369</v>
      </c>
      <c r="N11334" s="1" t="s">
        <v>714</v>
      </c>
      <c r="O11334" s="2">
        <v>43423</v>
      </c>
      <c r="P11334">
        <v>0</v>
      </c>
      <c r="Q11334" s="1" t="s">
        <v>35</v>
      </c>
      <c r="R11334" s="1" t="s">
        <v>1259</v>
      </c>
      <c r="S11334" s="1" t="s">
        <v>35</v>
      </c>
      <c r="T11334" s="1" t="s">
        <v>35</v>
      </c>
      <c r="U11334">
        <v>0</v>
      </c>
      <c r="V11334" s="1" t="s">
        <v>37155</v>
      </c>
      <c r="W11334" s="1" t="s">
        <v>171</v>
      </c>
      <c r="X11334">
        <v>700</v>
      </c>
      <c r="Y11334" s="1" t="s">
        <v>35</v>
      </c>
      <c r="Z11334" s="1" t="s">
        <v>717</v>
      </c>
      <c r="AA11334" s="1" t="s">
        <v>35676</v>
      </c>
    </row>
    <row r="11335" spans="1:27" x14ac:dyDescent="0.25">
      <c r="A11335">
        <v>11333</v>
      </c>
      <c r="B11335">
        <v>11334</v>
      </c>
      <c r="C11335" s="1" t="s">
        <v>60367</v>
      </c>
      <c r="D11335">
        <v>6450</v>
      </c>
      <c r="E11335" s="1" t="s">
        <v>60368</v>
      </c>
      <c r="G11335" s="1" t="s">
        <v>244</v>
      </c>
      <c r="H11335">
        <v>10</v>
      </c>
      <c r="I11335">
        <v>540730</v>
      </c>
      <c r="J11335" s="1" t="s">
        <v>60369</v>
      </c>
      <c r="K11335" s="1" t="s">
        <v>13452</v>
      </c>
      <c r="L11335" s="1" t="s">
        <v>852</v>
      </c>
      <c r="M11335" s="1" t="s">
        <v>33</v>
      </c>
      <c r="N11335" s="1" t="s">
        <v>60370</v>
      </c>
      <c r="O11335" s="2">
        <v>42207</v>
      </c>
      <c r="P11335">
        <v>0</v>
      </c>
      <c r="Q11335" s="1" t="s">
        <v>35</v>
      </c>
      <c r="R11335" s="1" t="s">
        <v>208</v>
      </c>
      <c r="S11335" s="1" t="s">
        <v>35</v>
      </c>
      <c r="T11335" s="1" t="s">
        <v>229</v>
      </c>
      <c r="U11335">
        <v>10</v>
      </c>
      <c r="V11335" s="1" t="s">
        <v>60371</v>
      </c>
      <c r="W11335" s="1" t="s">
        <v>54</v>
      </c>
      <c r="X11335">
        <v>400</v>
      </c>
      <c r="Y11335" s="1" t="s">
        <v>35</v>
      </c>
      <c r="Z11335" s="1" t="s">
        <v>60372</v>
      </c>
      <c r="AA11335" s="1" t="s">
        <v>60373</v>
      </c>
    </row>
    <row r="11336" spans="1:27" x14ac:dyDescent="0.25">
      <c r="A11336">
        <v>11334</v>
      </c>
      <c r="B11336">
        <v>11335</v>
      </c>
      <c r="C11336" s="1" t="s">
        <v>60374</v>
      </c>
      <c r="D11336">
        <v>468390</v>
      </c>
      <c r="E11336" s="1" t="s">
        <v>60375</v>
      </c>
      <c r="G11336" s="1" t="s">
        <v>4029</v>
      </c>
      <c r="H11336">
        <v>10</v>
      </c>
      <c r="I11336">
        <v>2320</v>
      </c>
      <c r="J11336" s="1" t="s">
        <v>395</v>
      </c>
      <c r="K11336" s="1" t="s">
        <v>60376</v>
      </c>
      <c r="L11336" s="1" t="s">
        <v>852</v>
      </c>
      <c r="M11336" s="1" t="s">
        <v>33</v>
      </c>
      <c r="N11336" s="1" t="s">
        <v>35</v>
      </c>
      <c r="O11336" s="2"/>
      <c r="P11336">
        <v>0</v>
      </c>
      <c r="Q11336" s="1" t="s">
        <v>35</v>
      </c>
      <c r="R11336" s="1" t="s">
        <v>462</v>
      </c>
      <c r="S11336" s="1" t="s">
        <v>35</v>
      </c>
      <c r="T11336" s="1" t="s">
        <v>229</v>
      </c>
      <c r="U11336">
        <v>10</v>
      </c>
      <c r="V11336" s="1" t="s">
        <v>13472</v>
      </c>
      <c r="W11336" s="1" t="s">
        <v>35</v>
      </c>
      <c r="X11336">
        <v>380</v>
      </c>
      <c r="Y11336" s="1" t="s">
        <v>35</v>
      </c>
      <c r="Z11336" s="1" t="s">
        <v>60377</v>
      </c>
      <c r="AA11336" s="1" t="s">
        <v>60378</v>
      </c>
    </row>
    <row r="11337" spans="1:27" x14ac:dyDescent="0.25">
      <c r="A11337">
        <v>11335</v>
      </c>
      <c r="B11337">
        <v>11336</v>
      </c>
      <c r="C11337" s="1" t="s">
        <v>60379</v>
      </c>
      <c r="D11337">
        <v>198850</v>
      </c>
      <c r="E11337" s="1" t="s">
        <v>60380</v>
      </c>
      <c r="G11337" s="1" t="s">
        <v>244</v>
      </c>
      <c r="H11337">
        <v>10</v>
      </c>
      <c r="I11337">
        <v>3570</v>
      </c>
      <c r="J11337" s="1" t="s">
        <v>69</v>
      </c>
      <c r="K11337" s="1" t="s">
        <v>35</v>
      </c>
      <c r="L11337" s="1" t="s">
        <v>24673</v>
      </c>
      <c r="M11337" s="1" t="s">
        <v>35</v>
      </c>
      <c r="N11337" s="1" t="s">
        <v>35</v>
      </c>
      <c r="O11337" s="2">
        <v>42509</v>
      </c>
      <c r="P11337">
        <v>0</v>
      </c>
      <c r="Q11337" s="1" t="s">
        <v>35</v>
      </c>
      <c r="R11337" s="1" t="s">
        <v>2961</v>
      </c>
      <c r="S11337" s="1" t="s">
        <v>35</v>
      </c>
      <c r="T11337" s="1" t="s">
        <v>35</v>
      </c>
      <c r="U11337">
        <v>10</v>
      </c>
      <c r="V11337" s="1" t="s">
        <v>1968</v>
      </c>
      <c r="W11337" s="1" t="s">
        <v>35</v>
      </c>
      <c r="X11337">
        <v>0</v>
      </c>
      <c r="Y11337" s="1" t="s">
        <v>35</v>
      </c>
      <c r="Z11337" s="1" t="s">
        <v>60381</v>
      </c>
      <c r="AA11337" s="1" t="s">
        <v>60382</v>
      </c>
    </row>
    <row r="11338" spans="1:27" x14ac:dyDescent="0.25">
      <c r="A11338">
        <v>11336</v>
      </c>
      <c r="B11338">
        <v>11337</v>
      </c>
      <c r="C11338" s="1" t="s">
        <v>60383</v>
      </c>
      <c r="D11338">
        <v>2818800</v>
      </c>
      <c r="E11338" s="1" t="s">
        <v>60384</v>
      </c>
      <c r="G11338" s="1" t="s">
        <v>8442</v>
      </c>
      <c r="H11338">
        <v>10</v>
      </c>
      <c r="I11338">
        <v>279100</v>
      </c>
      <c r="J11338" s="1" t="s">
        <v>4954</v>
      </c>
      <c r="K11338" s="1" t="s">
        <v>44664</v>
      </c>
      <c r="L11338" s="1" t="s">
        <v>33582</v>
      </c>
      <c r="M11338" s="1" t="s">
        <v>811</v>
      </c>
      <c r="N11338" s="1" t="s">
        <v>60385</v>
      </c>
      <c r="O11338" s="2">
        <v>43515</v>
      </c>
      <c r="P11338">
        <v>0</v>
      </c>
      <c r="Q11338" s="1" t="s">
        <v>34427</v>
      </c>
      <c r="R11338" s="1" t="s">
        <v>208</v>
      </c>
      <c r="S11338" s="1" t="s">
        <v>35</v>
      </c>
      <c r="T11338" s="1" t="s">
        <v>229</v>
      </c>
      <c r="U11338">
        <v>10</v>
      </c>
      <c r="V11338" s="1" t="s">
        <v>44666</v>
      </c>
      <c r="W11338" s="1" t="s">
        <v>35</v>
      </c>
      <c r="X11338">
        <v>480</v>
      </c>
      <c r="Y11338" s="1" t="s">
        <v>35</v>
      </c>
      <c r="Z11338" s="1" t="s">
        <v>60386</v>
      </c>
      <c r="AA11338" s="1" t="s">
        <v>60387</v>
      </c>
    </row>
    <row r="11339" spans="1:27" x14ac:dyDescent="0.25">
      <c r="A11339">
        <v>11337</v>
      </c>
      <c r="B11339">
        <v>11338</v>
      </c>
      <c r="C11339" s="1" t="s">
        <v>60388</v>
      </c>
      <c r="D11339">
        <v>3889550</v>
      </c>
      <c r="E11339" s="1" t="s">
        <v>60389</v>
      </c>
      <c r="G11339" s="1" t="s">
        <v>1447</v>
      </c>
      <c r="H11339">
        <v>10</v>
      </c>
      <c r="I11339">
        <v>6290</v>
      </c>
      <c r="J11339" s="1" t="s">
        <v>69</v>
      </c>
      <c r="K11339" s="1" t="s">
        <v>60390</v>
      </c>
      <c r="L11339" s="1" t="s">
        <v>246</v>
      </c>
      <c r="M11339" s="1" t="s">
        <v>95</v>
      </c>
      <c r="N11339" s="1" t="s">
        <v>35</v>
      </c>
      <c r="O11339" s="2">
        <v>43792</v>
      </c>
      <c r="P11339">
        <v>0</v>
      </c>
      <c r="Q11339" s="1" t="s">
        <v>35</v>
      </c>
      <c r="R11339" s="1" t="s">
        <v>11465</v>
      </c>
      <c r="S11339" s="1" t="s">
        <v>35</v>
      </c>
      <c r="T11339" s="1" t="s">
        <v>35</v>
      </c>
      <c r="U11339">
        <v>0</v>
      </c>
      <c r="V11339" s="1" t="s">
        <v>304</v>
      </c>
      <c r="W11339" s="1" t="s">
        <v>362</v>
      </c>
      <c r="X11339">
        <v>0</v>
      </c>
      <c r="Y11339" s="1" t="s">
        <v>35</v>
      </c>
      <c r="Z11339" s="1" t="s">
        <v>60391</v>
      </c>
      <c r="AA11339" s="1" t="s">
        <v>60392</v>
      </c>
    </row>
    <row r="11340" spans="1:27" x14ac:dyDescent="0.25">
      <c r="A11340">
        <v>11338</v>
      </c>
      <c r="B11340">
        <v>11339</v>
      </c>
      <c r="C11340" s="1" t="s">
        <v>60393</v>
      </c>
      <c r="D11340">
        <v>133300</v>
      </c>
      <c r="E11340" s="1" t="s">
        <v>60394</v>
      </c>
      <c r="G11340" s="1" t="s">
        <v>82</v>
      </c>
      <c r="H11340">
        <v>0</v>
      </c>
      <c r="I11340">
        <v>2550</v>
      </c>
      <c r="J11340" s="1" t="s">
        <v>48781</v>
      </c>
      <c r="K11340" s="1" t="s">
        <v>25996</v>
      </c>
      <c r="L11340" s="1" t="s">
        <v>25222</v>
      </c>
      <c r="M11340" s="1" t="s">
        <v>7254</v>
      </c>
      <c r="N11340" s="1" t="s">
        <v>1284</v>
      </c>
      <c r="O11340" s="2">
        <v>38968</v>
      </c>
      <c r="P11340">
        <v>0</v>
      </c>
      <c r="Q11340" s="1" t="s">
        <v>35</v>
      </c>
      <c r="R11340" s="1" t="s">
        <v>75</v>
      </c>
      <c r="S11340" s="1" t="s">
        <v>35</v>
      </c>
      <c r="T11340" s="1" t="s">
        <v>35</v>
      </c>
      <c r="U11340">
        <v>10</v>
      </c>
      <c r="V11340" s="1" t="s">
        <v>3624</v>
      </c>
      <c r="W11340" s="1" t="s">
        <v>35</v>
      </c>
      <c r="X11340">
        <v>0</v>
      </c>
      <c r="Y11340" s="1" t="s">
        <v>35</v>
      </c>
      <c r="Z11340" s="1" t="s">
        <v>60395</v>
      </c>
      <c r="AA11340" s="1" t="s">
        <v>60396</v>
      </c>
    </row>
    <row r="11341" spans="1:27" x14ac:dyDescent="0.25">
      <c r="A11341">
        <v>11339</v>
      </c>
      <c r="B11341">
        <v>11340</v>
      </c>
      <c r="C11341" s="1" t="s">
        <v>60397</v>
      </c>
      <c r="D11341">
        <v>148390</v>
      </c>
      <c r="E11341" s="1" t="s">
        <v>60398</v>
      </c>
      <c r="G11341" s="1" t="s">
        <v>682</v>
      </c>
      <c r="H11341">
        <v>10</v>
      </c>
      <c r="I11341">
        <v>3010</v>
      </c>
      <c r="J11341" s="1" t="s">
        <v>301</v>
      </c>
      <c r="K11341" s="1" t="s">
        <v>7706</v>
      </c>
      <c r="L11341" s="1" t="s">
        <v>460</v>
      </c>
      <c r="M11341" s="1" t="s">
        <v>11276</v>
      </c>
      <c r="N11341" s="1" t="s">
        <v>35</v>
      </c>
      <c r="O11341" s="2">
        <v>42537</v>
      </c>
      <c r="P11341">
        <v>0</v>
      </c>
      <c r="Q11341" s="1" t="s">
        <v>35</v>
      </c>
      <c r="R11341" s="1" t="s">
        <v>3575</v>
      </c>
      <c r="S11341" s="1" t="s">
        <v>35</v>
      </c>
      <c r="T11341" s="1" t="s">
        <v>35</v>
      </c>
      <c r="U11341">
        <v>0</v>
      </c>
      <c r="V11341" s="1" t="s">
        <v>304</v>
      </c>
      <c r="W11341" s="1" t="s">
        <v>35</v>
      </c>
      <c r="X11341">
        <v>70</v>
      </c>
      <c r="Y11341" s="1" t="s">
        <v>35</v>
      </c>
      <c r="Z11341" s="1" t="s">
        <v>60399</v>
      </c>
      <c r="AA11341" s="1" t="s">
        <v>60400</v>
      </c>
    </row>
    <row r="11342" spans="1:27" x14ac:dyDescent="0.25">
      <c r="A11342">
        <v>11340</v>
      </c>
      <c r="B11342">
        <v>11341</v>
      </c>
      <c r="C11342" s="1" t="s">
        <v>60401</v>
      </c>
      <c r="D11342">
        <v>628080</v>
      </c>
      <c r="E11342" s="1" t="s">
        <v>60402</v>
      </c>
      <c r="G11342" s="1" t="s">
        <v>3570</v>
      </c>
      <c r="H11342">
        <v>10</v>
      </c>
      <c r="I11342">
        <v>2460</v>
      </c>
      <c r="J11342" s="1" t="s">
        <v>367</v>
      </c>
      <c r="K11342" s="1" t="s">
        <v>60403</v>
      </c>
      <c r="L11342" s="1" t="s">
        <v>705</v>
      </c>
      <c r="M11342" s="1" t="s">
        <v>33</v>
      </c>
      <c r="N11342" s="1" t="s">
        <v>330</v>
      </c>
      <c r="O11342" s="2"/>
      <c r="P11342">
        <v>0</v>
      </c>
      <c r="Q11342" s="1" t="s">
        <v>35</v>
      </c>
      <c r="R11342" s="1" t="s">
        <v>208</v>
      </c>
      <c r="S11342" s="1" t="s">
        <v>35</v>
      </c>
      <c r="T11342" s="1" t="s">
        <v>35</v>
      </c>
      <c r="U11342">
        <v>10</v>
      </c>
      <c r="V11342" s="1" t="s">
        <v>36798</v>
      </c>
      <c r="W11342" s="1" t="s">
        <v>35</v>
      </c>
      <c r="X11342">
        <v>0</v>
      </c>
      <c r="Y11342" s="1" t="s">
        <v>35</v>
      </c>
      <c r="Z11342" s="1" t="s">
        <v>60404</v>
      </c>
      <c r="AA11342" s="1" t="s">
        <v>60405</v>
      </c>
    </row>
    <row r="11343" spans="1:27" x14ac:dyDescent="0.25">
      <c r="A11343">
        <v>11341</v>
      </c>
      <c r="B11343">
        <v>11342</v>
      </c>
      <c r="C11343" s="1" t="s">
        <v>60406</v>
      </c>
      <c r="D11343">
        <v>234850</v>
      </c>
      <c r="E11343" s="1" t="s">
        <v>60407</v>
      </c>
      <c r="G11343" s="1" t="s">
        <v>35</v>
      </c>
      <c r="H11343">
        <v>0</v>
      </c>
      <c r="I11343">
        <v>2690</v>
      </c>
      <c r="J11343" s="1" t="s">
        <v>433</v>
      </c>
      <c r="K11343" s="1" t="s">
        <v>56531</v>
      </c>
      <c r="L11343" s="1" t="s">
        <v>18058</v>
      </c>
      <c r="M11343" s="1" t="s">
        <v>61</v>
      </c>
      <c r="N11343" s="1" t="s">
        <v>2790</v>
      </c>
      <c r="O11343" s="2">
        <v>42884</v>
      </c>
      <c r="P11343">
        <v>0</v>
      </c>
      <c r="Q11343" s="1" t="s">
        <v>35</v>
      </c>
      <c r="R11343" s="1" t="s">
        <v>1910</v>
      </c>
      <c r="S11343" s="1" t="s">
        <v>35</v>
      </c>
      <c r="T11343" s="1" t="s">
        <v>35</v>
      </c>
      <c r="U11343">
        <v>10</v>
      </c>
      <c r="V11343" s="1" t="s">
        <v>60408</v>
      </c>
      <c r="W11343" s="1" t="s">
        <v>121</v>
      </c>
      <c r="X11343">
        <v>80</v>
      </c>
      <c r="Y11343" s="1" t="s">
        <v>35</v>
      </c>
      <c r="Z11343" s="1" t="s">
        <v>60409</v>
      </c>
      <c r="AA11343" s="1" t="s">
        <v>60410</v>
      </c>
    </row>
    <row r="11344" spans="1:27" x14ac:dyDescent="0.25">
      <c r="A11344">
        <v>11342</v>
      </c>
      <c r="B11344">
        <v>11343</v>
      </c>
      <c r="C11344" s="1" t="s">
        <v>60411</v>
      </c>
      <c r="D11344">
        <v>116060</v>
      </c>
      <c r="E11344" s="1" t="s">
        <v>60412</v>
      </c>
      <c r="G11344" s="1" t="s">
        <v>104</v>
      </c>
      <c r="H11344">
        <v>0</v>
      </c>
      <c r="I11344">
        <v>4540</v>
      </c>
      <c r="J11344" s="1" t="s">
        <v>69</v>
      </c>
      <c r="K11344" s="1" t="s">
        <v>7410</v>
      </c>
      <c r="L11344" s="1" t="s">
        <v>477</v>
      </c>
      <c r="M11344" s="1" t="s">
        <v>33</v>
      </c>
      <c r="N11344" s="1" t="s">
        <v>1284</v>
      </c>
      <c r="O11344" s="2">
        <v>42811</v>
      </c>
      <c r="P11344">
        <v>0</v>
      </c>
      <c r="Q11344" s="1" t="s">
        <v>35</v>
      </c>
      <c r="R11344" s="1" t="s">
        <v>1910</v>
      </c>
      <c r="S11344" s="1" t="s">
        <v>35</v>
      </c>
      <c r="T11344" s="1" t="s">
        <v>35</v>
      </c>
      <c r="U11344">
        <v>0</v>
      </c>
      <c r="V11344" s="1" t="s">
        <v>5851</v>
      </c>
      <c r="W11344" s="1" t="s">
        <v>35</v>
      </c>
      <c r="X11344">
        <v>0</v>
      </c>
      <c r="Y11344" s="1" t="s">
        <v>35</v>
      </c>
      <c r="Z11344" s="1" t="s">
        <v>60413</v>
      </c>
      <c r="AA11344" s="1" t="s">
        <v>60414</v>
      </c>
    </row>
    <row r="11345" spans="1:27" x14ac:dyDescent="0.25">
      <c r="A11345">
        <v>11343</v>
      </c>
      <c r="B11345">
        <v>11344</v>
      </c>
      <c r="C11345" s="1" t="s">
        <v>60415</v>
      </c>
      <c r="D11345">
        <v>475490</v>
      </c>
      <c r="E11345" s="1" t="s">
        <v>60416</v>
      </c>
      <c r="G11345" s="1" t="s">
        <v>458</v>
      </c>
      <c r="H11345">
        <v>10</v>
      </c>
      <c r="I11345">
        <v>2010</v>
      </c>
      <c r="J11345" s="1" t="s">
        <v>301</v>
      </c>
      <c r="K11345" s="1" t="s">
        <v>60417</v>
      </c>
      <c r="L11345" s="1" t="s">
        <v>3058</v>
      </c>
      <c r="M11345" s="1" t="s">
        <v>811</v>
      </c>
      <c r="N11345" s="1" t="s">
        <v>35</v>
      </c>
      <c r="O11345" s="2">
        <v>43028</v>
      </c>
      <c r="P11345">
        <v>0</v>
      </c>
      <c r="Q11345" s="1" t="s">
        <v>35</v>
      </c>
      <c r="R11345" s="1" t="s">
        <v>6068</v>
      </c>
      <c r="S11345" s="1" t="s">
        <v>35</v>
      </c>
      <c r="T11345" s="1" t="s">
        <v>229</v>
      </c>
      <c r="U11345">
        <v>10</v>
      </c>
      <c r="V11345" s="1" t="s">
        <v>1534</v>
      </c>
      <c r="W11345" s="1" t="s">
        <v>35</v>
      </c>
      <c r="X11345">
        <v>80</v>
      </c>
      <c r="Y11345" s="1" t="s">
        <v>35</v>
      </c>
      <c r="Z11345" s="1" t="s">
        <v>60418</v>
      </c>
      <c r="AA11345" s="1" t="s">
        <v>60419</v>
      </c>
    </row>
    <row r="11346" spans="1:27" x14ac:dyDescent="0.25">
      <c r="A11346">
        <v>11344</v>
      </c>
      <c r="B11346">
        <v>11345</v>
      </c>
      <c r="C11346" s="1" t="s">
        <v>60420</v>
      </c>
      <c r="D11346">
        <v>617380</v>
      </c>
      <c r="E11346" s="1" t="s">
        <v>60421</v>
      </c>
      <c r="G11346" s="1" t="s">
        <v>31904</v>
      </c>
      <c r="H11346">
        <v>10</v>
      </c>
      <c r="I11346">
        <v>4700</v>
      </c>
      <c r="J11346" s="1" t="s">
        <v>69</v>
      </c>
      <c r="K11346" s="1" t="s">
        <v>60422</v>
      </c>
      <c r="L11346" s="1" t="s">
        <v>705</v>
      </c>
      <c r="M11346" s="1" t="s">
        <v>61</v>
      </c>
      <c r="N11346" s="1" t="s">
        <v>2790</v>
      </c>
      <c r="O11346" s="2">
        <v>43145</v>
      </c>
      <c r="P11346">
        <v>0</v>
      </c>
      <c r="Q11346" s="1" t="s">
        <v>35</v>
      </c>
      <c r="R11346" s="1" t="s">
        <v>51</v>
      </c>
      <c r="S11346" s="1" t="s">
        <v>35</v>
      </c>
      <c r="T11346" s="1" t="s">
        <v>257</v>
      </c>
      <c r="U11346">
        <v>0</v>
      </c>
      <c r="V11346" s="1" t="s">
        <v>60423</v>
      </c>
      <c r="W11346" s="1" t="s">
        <v>35</v>
      </c>
      <c r="X11346">
        <v>0</v>
      </c>
      <c r="Y11346" s="1" t="s">
        <v>35</v>
      </c>
      <c r="Z11346" s="1" t="s">
        <v>60424</v>
      </c>
      <c r="AA11346" s="1" t="s">
        <v>60425</v>
      </c>
    </row>
    <row r="11347" spans="1:27" x14ac:dyDescent="0.25">
      <c r="A11347">
        <v>11345</v>
      </c>
      <c r="B11347">
        <v>11346</v>
      </c>
      <c r="C11347" s="1" t="s">
        <v>60426</v>
      </c>
      <c r="D11347">
        <v>221910</v>
      </c>
      <c r="E11347" s="1" t="s">
        <v>60427</v>
      </c>
      <c r="G11347" s="1" t="s">
        <v>60428</v>
      </c>
      <c r="H11347">
        <v>10</v>
      </c>
      <c r="I11347">
        <v>3620</v>
      </c>
      <c r="J11347" s="1" t="s">
        <v>69</v>
      </c>
      <c r="K11347" s="1" t="s">
        <v>60429</v>
      </c>
      <c r="L11347" s="1" t="s">
        <v>246</v>
      </c>
      <c r="M11347" s="1" t="s">
        <v>2409</v>
      </c>
      <c r="N11347" s="1" t="s">
        <v>45537</v>
      </c>
      <c r="O11347" s="2">
        <v>42839</v>
      </c>
      <c r="P11347">
        <v>0</v>
      </c>
      <c r="Q11347" s="1" t="s">
        <v>35</v>
      </c>
      <c r="R11347" s="1" t="s">
        <v>6068</v>
      </c>
      <c r="S11347" s="1" t="s">
        <v>35</v>
      </c>
      <c r="T11347" s="1" t="s">
        <v>197</v>
      </c>
      <c r="U11347">
        <v>10</v>
      </c>
      <c r="V11347" s="1" t="s">
        <v>60430</v>
      </c>
      <c r="W11347" s="1" t="s">
        <v>35</v>
      </c>
      <c r="X11347">
        <v>360</v>
      </c>
      <c r="Y11347" s="1" t="s">
        <v>35</v>
      </c>
      <c r="Z11347" s="1" t="s">
        <v>60431</v>
      </c>
      <c r="AA11347" s="1" t="s">
        <v>60432</v>
      </c>
    </row>
    <row r="11348" spans="1:27" x14ac:dyDescent="0.25">
      <c r="A11348">
        <v>11346</v>
      </c>
      <c r="B11348">
        <v>11347</v>
      </c>
      <c r="C11348" s="1" t="s">
        <v>60433</v>
      </c>
      <c r="D11348">
        <v>181540</v>
      </c>
      <c r="E11348" s="1" t="s">
        <v>60434</v>
      </c>
      <c r="G11348" s="1" t="s">
        <v>3096</v>
      </c>
      <c r="H11348">
        <v>10</v>
      </c>
      <c r="I11348">
        <v>1953320</v>
      </c>
      <c r="J11348" s="1" t="s">
        <v>69</v>
      </c>
      <c r="K11348" s="1" t="s">
        <v>35</v>
      </c>
      <c r="L11348" s="1" t="s">
        <v>8531</v>
      </c>
      <c r="M11348" s="1" t="s">
        <v>811</v>
      </c>
      <c r="N11348" s="1" t="s">
        <v>24930</v>
      </c>
      <c r="O11348" s="2">
        <v>41590</v>
      </c>
      <c r="P11348">
        <v>0</v>
      </c>
      <c r="Q11348" s="1" t="s">
        <v>35</v>
      </c>
      <c r="R11348" s="1" t="s">
        <v>208</v>
      </c>
      <c r="S11348" s="1" t="s">
        <v>35</v>
      </c>
      <c r="T11348" s="1" t="s">
        <v>229</v>
      </c>
      <c r="U11348">
        <v>0</v>
      </c>
      <c r="V11348" s="1" t="s">
        <v>1968</v>
      </c>
      <c r="W11348" s="1" t="s">
        <v>35</v>
      </c>
      <c r="X11348">
        <v>490</v>
      </c>
      <c r="Y11348" s="1" t="s">
        <v>35</v>
      </c>
      <c r="Z11348" s="1" t="s">
        <v>60435</v>
      </c>
      <c r="AA11348" s="1" t="s">
        <v>60436</v>
      </c>
    </row>
    <row r="11349" spans="1:27" x14ac:dyDescent="0.25">
      <c r="A11349">
        <v>11347</v>
      </c>
      <c r="B11349">
        <v>11348</v>
      </c>
      <c r="C11349" s="1" t="s">
        <v>60437</v>
      </c>
      <c r="D11349">
        <v>441550</v>
      </c>
      <c r="E11349" s="1" t="s">
        <v>60438</v>
      </c>
      <c r="G11349" s="1" t="s">
        <v>338</v>
      </c>
      <c r="H11349">
        <v>0</v>
      </c>
      <c r="I11349">
        <v>6740</v>
      </c>
      <c r="J11349" s="1" t="s">
        <v>69</v>
      </c>
      <c r="K11349" s="1" t="s">
        <v>60439</v>
      </c>
      <c r="L11349" s="1" t="s">
        <v>4833</v>
      </c>
      <c r="M11349" s="1" t="s">
        <v>7254</v>
      </c>
      <c r="N11349" s="1" t="s">
        <v>10739</v>
      </c>
      <c r="O11349" s="2">
        <v>42930</v>
      </c>
      <c r="P11349">
        <v>0</v>
      </c>
      <c r="Q11349" s="1" t="s">
        <v>35</v>
      </c>
      <c r="R11349" s="1" t="s">
        <v>1910</v>
      </c>
      <c r="S11349" s="1" t="s">
        <v>35</v>
      </c>
      <c r="T11349" s="1" t="s">
        <v>35</v>
      </c>
      <c r="U11349">
        <v>0</v>
      </c>
      <c r="V11349" s="1" t="s">
        <v>304</v>
      </c>
      <c r="W11349" s="1" t="s">
        <v>35</v>
      </c>
      <c r="X11349">
        <v>0</v>
      </c>
      <c r="Y11349" s="1" t="s">
        <v>35</v>
      </c>
      <c r="Z11349" s="1" t="s">
        <v>60440</v>
      </c>
      <c r="AA11349" s="1" t="s">
        <v>60441</v>
      </c>
    </row>
    <row r="11350" spans="1:27" x14ac:dyDescent="0.25">
      <c r="A11350">
        <v>11348</v>
      </c>
      <c r="B11350">
        <v>11349</v>
      </c>
      <c r="C11350" s="1" t="s">
        <v>60442</v>
      </c>
      <c r="D11350">
        <v>873810</v>
      </c>
      <c r="E11350" s="1" t="s">
        <v>60443</v>
      </c>
      <c r="G11350" s="1" t="s">
        <v>338</v>
      </c>
      <c r="H11350">
        <v>0</v>
      </c>
      <c r="I11350">
        <v>1570</v>
      </c>
      <c r="J11350" s="1" t="s">
        <v>3963</v>
      </c>
      <c r="K11350" s="1" t="s">
        <v>60444</v>
      </c>
      <c r="L11350" s="1" t="s">
        <v>118</v>
      </c>
      <c r="M11350" s="1" t="s">
        <v>61</v>
      </c>
      <c r="N11350" s="1" t="s">
        <v>35</v>
      </c>
      <c r="O11350" s="2">
        <v>42419</v>
      </c>
      <c r="P11350">
        <v>0</v>
      </c>
      <c r="Q11350" s="1" t="s">
        <v>7065</v>
      </c>
      <c r="R11350" s="1" t="s">
        <v>3575</v>
      </c>
      <c r="S11350" s="1" t="s">
        <v>35</v>
      </c>
      <c r="T11350" s="1" t="s">
        <v>229</v>
      </c>
      <c r="U11350">
        <v>10</v>
      </c>
      <c r="V11350" s="1" t="s">
        <v>24036</v>
      </c>
      <c r="W11350" s="1" t="s">
        <v>35</v>
      </c>
      <c r="X11350">
        <v>0</v>
      </c>
      <c r="Y11350" s="1" t="s">
        <v>35</v>
      </c>
      <c r="Z11350" s="1" t="s">
        <v>60445</v>
      </c>
      <c r="AA11350" s="1" t="s">
        <v>60446</v>
      </c>
    </row>
    <row r="11351" spans="1:27" x14ac:dyDescent="0.25">
      <c r="A11351">
        <v>11349</v>
      </c>
      <c r="B11351">
        <v>11350</v>
      </c>
      <c r="C11351" s="1" t="s">
        <v>60447</v>
      </c>
      <c r="D11351">
        <v>190640</v>
      </c>
      <c r="E11351" s="1" t="s">
        <v>60448</v>
      </c>
      <c r="G11351" s="1" t="s">
        <v>1822</v>
      </c>
      <c r="H11351">
        <v>10</v>
      </c>
      <c r="I11351">
        <v>3290</v>
      </c>
      <c r="J11351" s="1" t="s">
        <v>69</v>
      </c>
      <c r="K11351" s="1" t="s">
        <v>35</v>
      </c>
      <c r="L11351" s="1" t="s">
        <v>548</v>
      </c>
      <c r="M11351" s="1" t="s">
        <v>11276</v>
      </c>
      <c r="N11351" s="1" t="s">
        <v>35</v>
      </c>
      <c r="O11351" s="2">
        <v>42560</v>
      </c>
      <c r="P11351">
        <v>0</v>
      </c>
      <c r="Q11351" s="1" t="s">
        <v>35</v>
      </c>
      <c r="R11351" s="1" t="s">
        <v>6068</v>
      </c>
      <c r="S11351" s="1" t="s">
        <v>35</v>
      </c>
      <c r="T11351" s="1" t="s">
        <v>35</v>
      </c>
      <c r="U11351">
        <v>0</v>
      </c>
      <c r="V11351" s="1" t="s">
        <v>60449</v>
      </c>
      <c r="W11351" s="1" t="s">
        <v>35</v>
      </c>
      <c r="X11351">
        <v>0</v>
      </c>
      <c r="Y11351" s="1" t="s">
        <v>35</v>
      </c>
      <c r="Z11351" s="1" t="s">
        <v>60450</v>
      </c>
      <c r="AA11351" s="1" t="s">
        <v>60451</v>
      </c>
    </row>
    <row r="11352" spans="1:27" x14ac:dyDescent="0.25">
      <c r="A11352">
        <v>11350</v>
      </c>
      <c r="B11352">
        <v>11351</v>
      </c>
      <c r="C11352" s="1" t="s">
        <v>60452</v>
      </c>
      <c r="D11352">
        <v>611820</v>
      </c>
      <c r="E11352" s="1" t="s">
        <v>60453</v>
      </c>
      <c r="G11352" s="1" t="s">
        <v>3913</v>
      </c>
      <c r="H11352">
        <v>10</v>
      </c>
      <c r="I11352">
        <v>2730</v>
      </c>
      <c r="J11352" s="1" t="s">
        <v>69</v>
      </c>
      <c r="K11352" s="1" t="s">
        <v>60454</v>
      </c>
      <c r="L11352" s="1" t="s">
        <v>1330</v>
      </c>
      <c r="M11352" s="1" t="s">
        <v>61</v>
      </c>
      <c r="N11352" s="1" t="s">
        <v>35</v>
      </c>
      <c r="O11352" s="2">
        <v>43322</v>
      </c>
      <c r="P11352">
        <v>0</v>
      </c>
      <c r="Q11352" s="1" t="s">
        <v>60455</v>
      </c>
      <c r="R11352" s="1" t="s">
        <v>2474</v>
      </c>
      <c r="S11352" s="1" t="s">
        <v>35</v>
      </c>
      <c r="T11352" s="1" t="s">
        <v>109</v>
      </c>
      <c r="U11352">
        <v>10</v>
      </c>
      <c r="V11352" s="1" t="s">
        <v>60456</v>
      </c>
      <c r="W11352" s="1" t="s">
        <v>35</v>
      </c>
      <c r="X11352">
        <v>0</v>
      </c>
      <c r="Y11352" s="1" t="s">
        <v>35</v>
      </c>
      <c r="Z11352" s="1" t="s">
        <v>60457</v>
      </c>
      <c r="AA11352" s="1" t="s">
        <v>60458</v>
      </c>
    </row>
    <row r="11353" spans="1:27" x14ac:dyDescent="0.25">
      <c r="A11353">
        <v>11351</v>
      </c>
      <c r="B11353">
        <v>11352</v>
      </c>
      <c r="C11353" s="1" t="s">
        <v>49878</v>
      </c>
      <c r="D11353">
        <v>144680</v>
      </c>
      <c r="E11353" s="1" t="s">
        <v>60459</v>
      </c>
      <c r="G11353" s="1" t="s">
        <v>59176</v>
      </c>
      <c r="H11353">
        <v>10</v>
      </c>
      <c r="I11353">
        <v>798180</v>
      </c>
      <c r="J11353" s="1" t="s">
        <v>69</v>
      </c>
      <c r="K11353" s="1" t="s">
        <v>23039</v>
      </c>
      <c r="L11353" s="1" t="s">
        <v>548</v>
      </c>
      <c r="M11353" s="1" t="s">
        <v>60460</v>
      </c>
      <c r="N11353" s="1" t="s">
        <v>49880</v>
      </c>
      <c r="O11353" s="2">
        <v>41754</v>
      </c>
      <c r="P11353">
        <v>0</v>
      </c>
      <c r="Q11353" s="1" t="s">
        <v>35</v>
      </c>
      <c r="R11353" s="1" t="s">
        <v>6068</v>
      </c>
      <c r="S11353" s="1" t="s">
        <v>35</v>
      </c>
      <c r="T11353" s="1" t="s">
        <v>35</v>
      </c>
      <c r="U11353">
        <v>0</v>
      </c>
      <c r="V11353" s="1" t="s">
        <v>24447</v>
      </c>
      <c r="W11353" s="1" t="s">
        <v>35</v>
      </c>
      <c r="X11353">
        <v>520</v>
      </c>
      <c r="Y11353" s="1" t="s">
        <v>35</v>
      </c>
      <c r="Z11353" s="1" t="s">
        <v>49881</v>
      </c>
      <c r="AA11353" s="1" t="s">
        <v>60461</v>
      </c>
    </row>
    <row r="11354" spans="1:27" x14ac:dyDescent="0.25">
      <c r="A11354">
        <v>11352</v>
      </c>
      <c r="B11354">
        <v>11353</v>
      </c>
      <c r="C11354" s="1" t="s">
        <v>55543</v>
      </c>
      <c r="D11354">
        <v>183280</v>
      </c>
      <c r="E11354" s="1" t="s">
        <v>60462</v>
      </c>
      <c r="G11354" s="1" t="s">
        <v>1037</v>
      </c>
      <c r="H11354">
        <v>10</v>
      </c>
      <c r="I11354">
        <v>4691900</v>
      </c>
      <c r="J11354" s="1" t="s">
        <v>69</v>
      </c>
      <c r="K11354" s="1" t="s">
        <v>60463</v>
      </c>
      <c r="L11354" s="1" t="s">
        <v>810</v>
      </c>
      <c r="M11354" s="1" t="s">
        <v>369</v>
      </c>
      <c r="N11354" s="1" t="s">
        <v>8757</v>
      </c>
      <c r="O11354" s="2">
        <v>42591</v>
      </c>
      <c r="P11354">
        <v>0</v>
      </c>
      <c r="Q11354" s="1" t="s">
        <v>55545</v>
      </c>
      <c r="R11354" s="1" t="s">
        <v>2474</v>
      </c>
      <c r="S11354" s="1" t="s">
        <v>35</v>
      </c>
      <c r="T11354" s="1" t="s">
        <v>35</v>
      </c>
      <c r="U11354">
        <v>0</v>
      </c>
      <c r="V11354" s="1" t="s">
        <v>60464</v>
      </c>
      <c r="W11354" s="1" t="s">
        <v>35</v>
      </c>
      <c r="X11354">
        <v>90</v>
      </c>
      <c r="Y11354" s="1" t="s">
        <v>35</v>
      </c>
      <c r="Z11354" s="1" t="s">
        <v>55547</v>
      </c>
      <c r="AA11354" s="1" t="s">
        <v>36273</v>
      </c>
    </row>
    <row r="11355" spans="1:27" x14ac:dyDescent="0.25">
      <c r="A11355">
        <v>11353</v>
      </c>
      <c r="B11355">
        <v>11354</v>
      </c>
      <c r="C11355" s="1" t="s">
        <v>60465</v>
      </c>
      <c r="D11355">
        <v>224780</v>
      </c>
      <c r="E11355" s="1" t="s">
        <v>60466</v>
      </c>
      <c r="G11355" s="1" t="s">
        <v>4375</v>
      </c>
      <c r="H11355">
        <v>0</v>
      </c>
      <c r="I11355">
        <v>10006130</v>
      </c>
      <c r="J11355" s="1" t="s">
        <v>69</v>
      </c>
      <c r="K11355" s="1" t="s">
        <v>35</v>
      </c>
      <c r="L11355" s="1" t="s">
        <v>35</v>
      </c>
      <c r="M11355" s="1" t="s">
        <v>60467</v>
      </c>
      <c r="N11355" s="1" t="s">
        <v>41401</v>
      </c>
      <c r="O11355" s="2">
        <v>40816</v>
      </c>
      <c r="P11355">
        <v>0</v>
      </c>
      <c r="Q11355" s="1" t="s">
        <v>35</v>
      </c>
      <c r="R11355" s="1" t="s">
        <v>462</v>
      </c>
      <c r="S11355" s="1" t="s">
        <v>35</v>
      </c>
      <c r="T11355" s="1" t="s">
        <v>257</v>
      </c>
      <c r="U11355">
        <v>0</v>
      </c>
      <c r="V11355" s="1" t="s">
        <v>4080</v>
      </c>
      <c r="W11355" s="1" t="s">
        <v>35</v>
      </c>
      <c r="X11355">
        <v>470</v>
      </c>
      <c r="Y11355" s="1" t="s">
        <v>35</v>
      </c>
      <c r="Z11355" s="1" t="s">
        <v>60468</v>
      </c>
      <c r="AA11355" s="1" t="s">
        <v>60469</v>
      </c>
    </row>
    <row r="11356" spans="1:27" x14ac:dyDescent="0.25">
      <c r="A11356">
        <v>11354</v>
      </c>
      <c r="B11356">
        <v>11355</v>
      </c>
      <c r="C11356" s="1" t="s">
        <v>60470</v>
      </c>
      <c r="D11356">
        <v>2484950</v>
      </c>
      <c r="E11356" s="1" t="s">
        <v>60471</v>
      </c>
      <c r="G11356" s="1" t="s">
        <v>1849</v>
      </c>
      <c r="H11356">
        <v>10</v>
      </c>
      <c r="I11356">
        <v>2120</v>
      </c>
      <c r="J11356" s="1" t="s">
        <v>69</v>
      </c>
      <c r="K11356" s="1" t="s">
        <v>23569</v>
      </c>
      <c r="L11356" s="1" t="s">
        <v>1967</v>
      </c>
      <c r="M11356" s="1" t="s">
        <v>61</v>
      </c>
      <c r="N11356" s="1" t="s">
        <v>35</v>
      </c>
      <c r="O11356" s="2"/>
      <c r="P11356">
        <v>0</v>
      </c>
      <c r="Q11356" s="1" t="s">
        <v>35</v>
      </c>
      <c r="R11356" s="1" t="s">
        <v>3420</v>
      </c>
      <c r="S11356" s="1" t="s">
        <v>35</v>
      </c>
      <c r="T11356" s="1" t="s">
        <v>35</v>
      </c>
      <c r="U11356">
        <v>0</v>
      </c>
      <c r="V11356" s="1" t="s">
        <v>304</v>
      </c>
      <c r="W11356" s="1" t="s">
        <v>35</v>
      </c>
      <c r="X11356">
        <v>0</v>
      </c>
      <c r="Y11356" s="1" t="s">
        <v>35</v>
      </c>
      <c r="Z11356" s="1" t="s">
        <v>60472</v>
      </c>
      <c r="AA11356" s="1" t="s">
        <v>60473</v>
      </c>
    </row>
    <row r="11357" spans="1:27" x14ac:dyDescent="0.25">
      <c r="A11357">
        <v>11355</v>
      </c>
      <c r="B11357">
        <v>11356</v>
      </c>
      <c r="C11357" s="1" t="s">
        <v>60474</v>
      </c>
      <c r="D11357">
        <v>176670</v>
      </c>
      <c r="E11357" s="1" t="s">
        <v>60475</v>
      </c>
      <c r="G11357" s="1" t="s">
        <v>3672</v>
      </c>
      <c r="H11357">
        <v>10</v>
      </c>
      <c r="I11357">
        <v>3110</v>
      </c>
      <c r="J11357" s="1" t="s">
        <v>433</v>
      </c>
      <c r="K11357" s="1" t="s">
        <v>12823</v>
      </c>
      <c r="L11357" s="1" t="s">
        <v>246</v>
      </c>
      <c r="M11357" s="1" t="s">
        <v>33</v>
      </c>
      <c r="N11357" s="1" t="s">
        <v>1541</v>
      </c>
      <c r="O11357" s="2">
        <v>42487</v>
      </c>
      <c r="P11357">
        <v>0</v>
      </c>
      <c r="Q11357" s="1" t="s">
        <v>35</v>
      </c>
      <c r="R11357" s="1" t="s">
        <v>5283</v>
      </c>
      <c r="S11357" s="1" t="s">
        <v>35</v>
      </c>
      <c r="T11357" s="1" t="s">
        <v>35</v>
      </c>
      <c r="U11357">
        <v>10</v>
      </c>
      <c r="V11357" s="1" t="s">
        <v>304</v>
      </c>
      <c r="W11357" s="1" t="s">
        <v>171</v>
      </c>
      <c r="X11357">
        <v>60</v>
      </c>
      <c r="Y11357" s="1" t="s">
        <v>35</v>
      </c>
      <c r="Z11357" s="1" t="s">
        <v>60476</v>
      </c>
      <c r="AA11357" s="1" t="s">
        <v>60477</v>
      </c>
    </row>
    <row r="11358" spans="1:27" x14ac:dyDescent="0.25">
      <c r="A11358">
        <v>11356</v>
      </c>
      <c r="B11358">
        <v>11357</v>
      </c>
      <c r="C11358" s="1" t="s">
        <v>5937</v>
      </c>
      <c r="D11358">
        <v>520050</v>
      </c>
      <c r="E11358" s="1" t="s">
        <v>5938</v>
      </c>
      <c r="G11358" s="1" t="s">
        <v>10219</v>
      </c>
      <c r="I11358">
        <v>533170</v>
      </c>
      <c r="J11358" s="1" t="s">
        <v>5939</v>
      </c>
      <c r="K11358" s="1" t="s">
        <v>35</v>
      </c>
      <c r="L11358" s="1" t="s">
        <v>35</v>
      </c>
      <c r="M11358" s="1" t="s">
        <v>35</v>
      </c>
      <c r="N11358" s="1" t="s">
        <v>5940</v>
      </c>
      <c r="O11358" s="2">
        <v>43334</v>
      </c>
      <c r="Q11358" s="1" t="s">
        <v>35</v>
      </c>
      <c r="R11358" s="1" t="s">
        <v>2474</v>
      </c>
      <c r="S11358" s="1" t="s">
        <v>35</v>
      </c>
      <c r="T11358" s="1" t="s">
        <v>35</v>
      </c>
      <c r="V11358" s="1" t="s">
        <v>35</v>
      </c>
      <c r="W11358" s="1" t="s">
        <v>35</v>
      </c>
      <c r="X11358">
        <v>190</v>
      </c>
      <c r="Y11358" s="1" t="s">
        <v>35</v>
      </c>
      <c r="Z11358" s="1" t="s">
        <v>5941</v>
      </c>
      <c r="AA11358" s="1" t="s">
        <v>35</v>
      </c>
    </row>
    <row r="11359" spans="1:27" x14ac:dyDescent="0.25">
      <c r="A11359">
        <v>11357</v>
      </c>
      <c r="B11359">
        <v>11358</v>
      </c>
      <c r="C11359" s="1" t="s">
        <v>60478</v>
      </c>
      <c r="D11359">
        <v>136560</v>
      </c>
      <c r="E11359" s="1" t="s">
        <v>60479</v>
      </c>
      <c r="G11359" s="1" t="s">
        <v>458</v>
      </c>
      <c r="H11359">
        <v>10</v>
      </c>
      <c r="I11359">
        <v>4430</v>
      </c>
      <c r="J11359" s="1" t="s">
        <v>6512</v>
      </c>
      <c r="K11359" s="1" t="s">
        <v>60480</v>
      </c>
      <c r="L11359" s="1" t="s">
        <v>8905</v>
      </c>
      <c r="M11359" s="1" t="s">
        <v>61</v>
      </c>
      <c r="N11359" s="1" t="s">
        <v>35</v>
      </c>
      <c r="O11359" s="2">
        <v>42629</v>
      </c>
      <c r="P11359">
        <v>0</v>
      </c>
      <c r="Q11359" s="1" t="s">
        <v>35</v>
      </c>
      <c r="R11359" s="1" t="s">
        <v>388</v>
      </c>
      <c r="S11359" s="1" t="s">
        <v>35</v>
      </c>
      <c r="T11359" s="1" t="s">
        <v>35</v>
      </c>
      <c r="U11359">
        <v>10</v>
      </c>
      <c r="V11359" s="1" t="s">
        <v>60481</v>
      </c>
      <c r="W11359" s="1" t="s">
        <v>121</v>
      </c>
      <c r="X11359">
        <v>0</v>
      </c>
      <c r="Y11359" s="1" t="s">
        <v>35</v>
      </c>
      <c r="Z11359" s="1" t="s">
        <v>60482</v>
      </c>
      <c r="AA11359" s="1" t="s">
        <v>60483</v>
      </c>
    </row>
    <row r="11360" spans="1:27" x14ac:dyDescent="0.25">
      <c r="A11360">
        <v>11358</v>
      </c>
      <c r="B11360">
        <v>11359</v>
      </c>
      <c r="C11360" s="1" t="s">
        <v>60484</v>
      </c>
      <c r="D11360">
        <v>181940</v>
      </c>
      <c r="E11360" s="1" t="s">
        <v>60485</v>
      </c>
      <c r="G11360" s="1" t="s">
        <v>12143</v>
      </c>
      <c r="H11360">
        <v>10</v>
      </c>
      <c r="I11360">
        <v>2420</v>
      </c>
      <c r="J11360" s="1" t="s">
        <v>301</v>
      </c>
      <c r="K11360" s="1" t="s">
        <v>24644</v>
      </c>
      <c r="L11360" s="1" t="s">
        <v>548</v>
      </c>
      <c r="M11360" s="1" t="s">
        <v>61</v>
      </c>
      <c r="N11360" s="1" t="s">
        <v>35</v>
      </c>
      <c r="O11360" s="2">
        <v>42639</v>
      </c>
      <c r="P11360">
        <v>0</v>
      </c>
      <c r="Q11360" s="1" t="s">
        <v>35</v>
      </c>
      <c r="R11360" s="1" t="s">
        <v>1910</v>
      </c>
      <c r="S11360" s="1" t="s">
        <v>35</v>
      </c>
      <c r="T11360" s="1" t="s">
        <v>35</v>
      </c>
      <c r="U11360">
        <v>10</v>
      </c>
      <c r="V11360" s="1" t="s">
        <v>304</v>
      </c>
      <c r="W11360" s="1" t="s">
        <v>35</v>
      </c>
      <c r="X11360">
        <v>0</v>
      </c>
      <c r="Y11360" s="1" t="s">
        <v>35</v>
      </c>
      <c r="Z11360" s="1" t="s">
        <v>60486</v>
      </c>
      <c r="AA11360" s="1" t="s">
        <v>60487</v>
      </c>
    </row>
    <row r="11361" spans="1:27" x14ac:dyDescent="0.25">
      <c r="A11361">
        <v>11359</v>
      </c>
      <c r="B11361">
        <v>11360</v>
      </c>
      <c r="C11361" s="1" t="s">
        <v>60488</v>
      </c>
      <c r="D11361">
        <v>115260</v>
      </c>
      <c r="E11361" s="1" t="s">
        <v>60489</v>
      </c>
      <c r="G11361" s="1" t="s">
        <v>14304</v>
      </c>
      <c r="H11361">
        <v>10</v>
      </c>
      <c r="I11361">
        <v>2260</v>
      </c>
      <c r="J11361" s="1" t="s">
        <v>69</v>
      </c>
      <c r="K11361" s="1" t="s">
        <v>60490</v>
      </c>
      <c r="L11361" s="1" t="s">
        <v>1908</v>
      </c>
      <c r="M11361" s="1" t="s">
        <v>369</v>
      </c>
      <c r="N11361" s="1" t="s">
        <v>35</v>
      </c>
      <c r="O11361" s="2">
        <v>42209</v>
      </c>
      <c r="P11361">
        <v>0</v>
      </c>
      <c r="Q11361" s="1" t="s">
        <v>60491</v>
      </c>
      <c r="R11361" s="1" t="s">
        <v>60492</v>
      </c>
      <c r="S11361" s="1" t="s">
        <v>35</v>
      </c>
      <c r="T11361" s="1" t="s">
        <v>35</v>
      </c>
      <c r="U11361">
        <v>10</v>
      </c>
      <c r="V11361" s="1" t="s">
        <v>304</v>
      </c>
      <c r="W11361" s="1" t="s">
        <v>35</v>
      </c>
      <c r="X11361">
        <v>0</v>
      </c>
      <c r="Y11361" s="1" t="s">
        <v>35</v>
      </c>
      <c r="Z11361" s="1" t="s">
        <v>60493</v>
      </c>
      <c r="AA11361" s="1" t="s">
        <v>60494</v>
      </c>
    </row>
    <row r="11362" spans="1:27" x14ac:dyDescent="0.25">
      <c r="A11362">
        <v>11360</v>
      </c>
      <c r="B11362">
        <v>11361</v>
      </c>
      <c r="C11362" s="1" t="s">
        <v>60495</v>
      </c>
      <c r="D11362">
        <v>633480</v>
      </c>
      <c r="E11362" s="1" t="s">
        <v>60496</v>
      </c>
      <c r="G11362" s="1" t="s">
        <v>21031</v>
      </c>
      <c r="H11362">
        <v>10</v>
      </c>
      <c r="I11362">
        <v>4020</v>
      </c>
      <c r="J11362" s="1" t="s">
        <v>69</v>
      </c>
      <c r="K11362" s="1" t="s">
        <v>36424</v>
      </c>
      <c r="L11362" s="1" t="s">
        <v>705</v>
      </c>
      <c r="M11362" s="1" t="s">
        <v>33</v>
      </c>
      <c r="N11362" s="1" t="s">
        <v>60497</v>
      </c>
      <c r="O11362" s="2">
        <v>43251</v>
      </c>
      <c r="P11362">
        <v>0</v>
      </c>
      <c r="Q11362" s="1" t="s">
        <v>30812</v>
      </c>
      <c r="R11362" s="1" t="s">
        <v>6068</v>
      </c>
      <c r="S11362" s="1" t="s">
        <v>35</v>
      </c>
      <c r="T11362" s="1" t="s">
        <v>229</v>
      </c>
      <c r="U11362">
        <v>0</v>
      </c>
      <c r="V11362" s="1" t="s">
        <v>12106</v>
      </c>
      <c r="W11362" s="1" t="s">
        <v>35</v>
      </c>
      <c r="X11362">
        <v>19700</v>
      </c>
      <c r="Y11362" s="1" t="s">
        <v>35</v>
      </c>
      <c r="Z11362" s="1" t="s">
        <v>60498</v>
      </c>
      <c r="AA11362" s="1" t="s">
        <v>60499</v>
      </c>
    </row>
    <row r="11363" spans="1:27" x14ac:dyDescent="0.25">
      <c r="A11363">
        <v>11361</v>
      </c>
      <c r="B11363">
        <v>11362</v>
      </c>
      <c r="C11363" s="1" t="s">
        <v>60500</v>
      </c>
      <c r="D11363">
        <v>191190</v>
      </c>
      <c r="E11363" s="1" t="s">
        <v>60501</v>
      </c>
      <c r="G11363" s="1" t="s">
        <v>2375</v>
      </c>
      <c r="H11363">
        <v>0</v>
      </c>
      <c r="I11363">
        <v>56780</v>
      </c>
      <c r="J11363" s="1" t="s">
        <v>395</v>
      </c>
      <c r="K11363" s="1" t="s">
        <v>8530</v>
      </c>
      <c r="L11363" s="1" t="s">
        <v>477</v>
      </c>
      <c r="M11363" s="1" t="s">
        <v>369</v>
      </c>
      <c r="N11363" s="1" t="s">
        <v>60502</v>
      </c>
      <c r="O11363" s="2">
        <v>34335</v>
      </c>
      <c r="P11363">
        <v>0</v>
      </c>
      <c r="Q11363" s="1" t="s">
        <v>35</v>
      </c>
      <c r="R11363" s="1" t="s">
        <v>3420</v>
      </c>
      <c r="S11363" s="1" t="s">
        <v>35</v>
      </c>
      <c r="T11363" s="1" t="s">
        <v>35</v>
      </c>
      <c r="U11363">
        <v>0</v>
      </c>
      <c r="V11363" s="1" t="s">
        <v>304</v>
      </c>
      <c r="W11363" s="1" t="s">
        <v>35</v>
      </c>
      <c r="X11363">
        <v>0</v>
      </c>
      <c r="Y11363" s="1" t="s">
        <v>35</v>
      </c>
      <c r="Z11363" s="1" t="s">
        <v>60503</v>
      </c>
      <c r="AA11363" s="1" t="s">
        <v>60504</v>
      </c>
    </row>
    <row r="11364" spans="1:27" x14ac:dyDescent="0.25">
      <c r="A11364">
        <v>11362</v>
      </c>
      <c r="B11364">
        <v>11363</v>
      </c>
      <c r="C11364" s="1" t="s">
        <v>60505</v>
      </c>
      <c r="D11364">
        <v>193640</v>
      </c>
      <c r="E11364" s="1" t="s">
        <v>60506</v>
      </c>
      <c r="F11364">
        <v>610</v>
      </c>
      <c r="G11364" s="1" t="s">
        <v>1037</v>
      </c>
      <c r="H11364">
        <v>10</v>
      </c>
      <c r="I11364">
        <v>443380</v>
      </c>
      <c r="J11364" s="1" t="s">
        <v>9693</v>
      </c>
      <c r="K11364" s="1" t="s">
        <v>3435</v>
      </c>
      <c r="L11364" s="1" t="s">
        <v>35</v>
      </c>
      <c r="M11364" s="1" t="s">
        <v>72</v>
      </c>
      <c r="N11364" s="1" t="s">
        <v>7876</v>
      </c>
      <c r="O11364" s="2">
        <v>42122</v>
      </c>
      <c r="P11364">
        <v>0</v>
      </c>
      <c r="Q11364" s="1" t="s">
        <v>35</v>
      </c>
      <c r="R11364" s="1" t="s">
        <v>208</v>
      </c>
      <c r="S11364" s="1" t="s">
        <v>35</v>
      </c>
      <c r="T11364" s="1" t="s">
        <v>35</v>
      </c>
      <c r="U11364">
        <v>0</v>
      </c>
      <c r="V11364" s="1" t="s">
        <v>20249</v>
      </c>
      <c r="W11364" s="1" t="s">
        <v>35</v>
      </c>
      <c r="X11364">
        <v>140</v>
      </c>
      <c r="Y11364" s="1" t="s">
        <v>35</v>
      </c>
      <c r="Z11364" s="1" t="s">
        <v>60507</v>
      </c>
      <c r="AA11364" s="1" t="s">
        <v>60508</v>
      </c>
    </row>
    <row r="11365" spans="1:27" x14ac:dyDescent="0.25">
      <c r="A11365">
        <v>11363</v>
      </c>
      <c r="B11365">
        <v>11364</v>
      </c>
      <c r="C11365" s="1" t="s">
        <v>60509</v>
      </c>
      <c r="D11365">
        <v>223300</v>
      </c>
      <c r="E11365" s="1" t="s">
        <v>60510</v>
      </c>
      <c r="G11365" s="1" t="s">
        <v>1103</v>
      </c>
      <c r="H11365">
        <v>0</v>
      </c>
      <c r="I11365">
        <v>2070</v>
      </c>
      <c r="J11365" s="1" t="s">
        <v>1472</v>
      </c>
      <c r="K11365" s="1" t="s">
        <v>30538</v>
      </c>
      <c r="L11365" s="1" t="s">
        <v>25087</v>
      </c>
      <c r="M11365" s="1" t="s">
        <v>1267</v>
      </c>
      <c r="N11365" s="1" t="s">
        <v>35</v>
      </c>
      <c r="O11365" s="2">
        <v>42836</v>
      </c>
      <c r="P11365">
        <v>0</v>
      </c>
      <c r="Q11365" s="1" t="s">
        <v>43080</v>
      </c>
      <c r="R11365" s="1" t="s">
        <v>3420</v>
      </c>
      <c r="S11365" s="1" t="s">
        <v>35</v>
      </c>
      <c r="T11365" s="1" t="s">
        <v>229</v>
      </c>
      <c r="U11365">
        <v>0</v>
      </c>
      <c r="V11365" s="1" t="s">
        <v>304</v>
      </c>
      <c r="W11365" s="1" t="s">
        <v>35</v>
      </c>
      <c r="X11365">
        <v>0</v>
      </c>
      <c r="Y11365" s="1" t="s">
        <v>35</v>
      </c>
      <c r="Z11365" s="1" t="s">
        <v>60511</v>
      </c>
      <c r="AA11365" s="1" t="s">
        <v>60512</v>
      </c>
    </row>
    <row r="11366" spans="1:27" x14ac:dyDescent="0.25">
      <c r="A11366">
        <v>11364</v>
      </c>
      <c r="B11366">
        <v>11365</v>
      </c>
      <c r="C11366" s="1" t="s">
        <v>60513</v>
      </c>
      <c r="D11366">
        <v>473030</v>
      </c>
      <c r="E11366" s="1" t="s">
        <v>60514</v>
      </c>
      <c r="G11366" s="1" t="s">
        <v>1037</v>
      </c>
      <c r="H11366">
        <v>10</v>
      </c>
      <c r="I11366">
        <v>1750</v>
      </c>
      <c r="J11366" s="1" t="s">
        <v>69</v>
      </c>
      <c r="K11366" s="1" t="s">
        <v>57874</v>
      </c>
      <c r="L11366" s="1" t="s">
        <v>1908</v>
      </c>
      <c r="M11366" s="1" t="s">
        <v>1267</v>
      </c>
      <c r="N11366" s="1" t="s">
        <v>35</v>
      </c>
      <c r="O11366" s="2">
        <v>43024</v>
      </c>
      <c r="P11366">
        <v>0</v>
      </c>
      <c r="Q11366" s="1" t="s">
        <v>35</v>
      </c>
      <c r="R11366" s="1" t="s">
        <v>6068</v>
      </c>
      <c r="S11366" s="1" t="s">
        <v>35</v>
      </c>
      <c r="T11366" s="1" t="s">
        <v>229</v>
      </c>
      <c r="U11366">
        <v>10</v>
      </c>
      <c r="V11366" s="1" t="s">
        <v>25794</v>
      </c>
      <c r="W11366" s="1" t="s">
        <v>35</v>
      </c>
      <c r="X11366">
        <v>16020</v>
      </c>
      <c r="Y11366" s="1" t="s">
        <v>35</v>
      </c>
      <c r="Z11366" s="1" t="s">
        <v>60515</v>
      </c>
      <c r="AA11366" s="1" t="s">
        <v>60516</v>
      </c>
    </row>
    <row r="11367" spans="1:27" x14ac:dyDescent="0.25">
      <c r="A11367">
        <v>11365</v>
      </c>
      <c r="B11367">
        <v>11366</v>
      </c>
      <c r="C11367" s="1" t="s">
        <v>60517</v>
      </c>
      <c r="D11367">
        <v>174160</v>
      </c>
      <c r="E11367" s="1" t="s">
        <v>60518</v>
      </c>
      <c r="G11367" s="1" t="s">
        <v>244</v>
      </c>
      <c r="H11367">
        <v>10</v>
      </c>
      <c r="I11367">
        <v>338620</v>
      </c>
      <c r="J11367" s="1" t="s">
        <v>69</v>
      </c>
      <c r="K11367" s="1" t="s">
        <v>60519</v>
      </c>
      <c r="L11367" s="1" t="s">
        <v>548</v>
      </c>
      <c r="M11367" s="1" t="s">
        <v>369</v>
      </c>
      <c r="N11367" s="1" t="s">
        <v>2863</v>
      </c>
      <c r="O11367" s="2">
        <v>42258</v>
      </c>
      <c r="P11367">
        <v>0</v>
      </c>
      <c r="Q11367" s="1" t="s">
        <v>35</v>
      </c>
      <c r="R11367" s="1" t="s">
        <v>11465</v>
      </c>
      <c r="S11367" s="1" t="s">
        <v>35</v>
      </c>
      <c r="T11367" s="1" t="s">
        <v>35</v>
      </c>
      <c r="U11367">
        <v>0</v>
      </c>
      <c r="V11367" s="1" t="s">
        <v>304</v>
      </c>
      <c r="W11367" s="1" t="s">
        <v>35</v>
      </c>
      <c r="X11367">
        <v>0</v>
      </c>
      <c r="Y11367" s="1" t="s">
        <v>35</v>
      </c>
      <c r="Z11367" s="1" t="s">
        <v>60520</v>
      </c>
      <c r="AA11367" s="1" t="s">
        <v>60521</v>
      </c>
    </row>
    <row r="11368" spans="1:27" x14ac:dyDescent="0.25">
      <c r="A11368">
        <v>11366</v>
      </c>
      <c r="B11368">
        <v>11367</v>
      </c>
      <c r="C11368" s="1" t="s">
        <v>60522</v>
      </c>
      <c r="D11368">
        <v>208420</v>
      </c>
      <c r="E11368" s="1" t="s">
        <v>60523</v>
      </c>
      <c r="G11368" s="1" t="s">
        <v>458</v>
      </c>
      <c r="H11368">
        <v>10</v>
      </c>
      <c r="I11368">
        <v>1370</v>
      </c>
      <c r="J11368" s="1" t="s">
        <v>69</v>
      </c>
      <c r="K11368" s="1" t="s">
        <v>60524</v>
      </c>
      <c r="L11368" s="1" t="s">
        <v>548</v>
      </c>
      <c r="M11368" s="1" t="s">
        <v>811</v>
      </c>
      <c r="N11368" s="1" t="s">
        <v>35</v>
      </c>
      <c r="O11368" s="2">
        <v>42298</v>
      </c>
      <c r="P11368">
        <v>0</v>
      </c>
      <c r="Q11368" s="1" t="s">
        <v>35</v>
      </c>
      <c r="R11368" s="1" t="s">
        <v>2961</v>
      </c>
      <c r="S11368" s="1" t="s">
        <v>35</v>
      </c>
      <c r="T11368" s="1" t="s">
        <v>35</v>
      </c>
      <c r="U11368">
        <v>10</v>
      </c>
      <c r="V11368" s="1" t="s">
        <v>304</v>
      </c>
      <c r="W11368" s="1" t="s">
        <v>35</v>
      </c>
      <c r="X11368">
        <v>0</v>
      </c>
      <c r="Y11368" s="1" t="s">
        <v>35</v>
      </c>
      <c r="Z11368" s="1" t="s">
        <v>60525</v>
      </c>
      <c r="AA11368" s="1" t="s">
        <v>60526</v>
      </c>
    </row>
    <row r="11369" spans="1:27" x14ac:dyDescent="0.25">
      <c r="A11369">
        <v>11367</v>
      </c>
      <c r="B11369">
        <v>11368</v>
      </c>
      <c r="C11369" s="1" t="s">
        <v>60527</v>
      </c>
      <c r="D11369">
        <v>108400</v>
      </c>
      <c r="E11369" s="1" t="s">
        <v>60528</v>
      </c>
      <c r="G11369" s="1" t="s">
        <v>3096</v>
      </c>
      <c r="H11369">
        <v>10</v>
      </c>
      <c r="I11369">
        <v>450</v>
      </c>
      <c r="J11369" s="1" t="s">
        <v>21894</v>
      </c>
      <c r="K11369" s="1" t="s">
        <v>35</v>
      </c>
      <c r="L11369" s="1" t="s">
        <v>35</v>
      </c>
      <c r="M11369" s="1" t="s">
        <v>35</v>
      </c>
      <c r="N11369" s="1" t="s">
        <v>35</v>
      </c>
      <c r="O11369" s="2">
        <v>42720</v>
      </c>
      <c r="P11369">
        <v>0</v>
      </c>
      <c r="Q11369" s="1" t="s">
        <v>35</v>
      </c>
      <c r="R11369" s="1" t="s">
        <v>5283</v>
      </c>
      <c r="S11369" s="1" t="s">
        <v>35</v>
      </c>
      <c r="T11369" s="1" t="s">
        <v>35</v>
      </c>
      <c r="U11369">
        <v>0</v>
      </c>
      <c r="V11369" s="1" t="s">
        <v>304</v>
      </c>
      <c r="W11369" s="1" t="s">
        <v>35</v>
      </c>
      <c r="X11369">
        <v>750</v>
      </c>
      <c r="Y11369" s="1" t="s">
        <v>35</v>
      </c>
      <c r="Z11369" s="1" t="s">
        <v>60529</v>
      </c>
      <c r="AA11369" s="1" t="s">
        <v>60530</v>
      </c>
    </row>
    <row r="11370" spans="1:27" x14ac:dyDescent="0.25">
      <c r="A11370">
        <v>11368</v>
      </c>
      <c r="B11370">
        <v>11369</v>
      </c>
      <c r="C11370" s="1" t="s">
        <v>5937</v>
      </c>
      <c r="D11370">
        <v>520050</v>
      </c>
      <c r="E11370" s="1" t="s">
        <v>5938</v>
      </c>
      <c r="G11370" s="1" t="s">
        <v>2919</v>
      </c>
      <c r="I11370">
        <v>533170</v>
      </c>
      <c r="J11370" s="1" t="s">
        <v>5939</v>
      </c>
      <c r="K11370" s="1" t="s">
        <v>35</v>
      </c>
      <c r="L11370" s="1" t="s">
        <v>35</v>
      </c>
      <c r="M11370" s="1" t="s">
        <v>35</v>
      </c>
      <c r="N11370" s="1" t="s">
        <v>5940</v>
      </c>
      <c r="O11370" s="2">
        <v>43334</v>
      </c>
      <c r="Q11370" s="1" t="s">
        <v>60531</v>
      </c>
      <c r="R11370" s="1" t="s">
        <v>462</v>
      </c>
      <c r="S11370" s="1" t="s">
        <v>35</v>
      </c>
      <c r="T11370" s="1" t="s">
        <v>35</v>
      </c>
      <c r="V11370" s="1" t="s">
        <v>35</v>
      </c>
      <c r="W11370" s="1" t="s">
        <v>35</v>
      </c>
      <c r="X11370">
        <v>190</v>
      </c>
      <c r="Y11370" s="1" t="s">
        <v>35</v>
      </c>
      <c r="Z11370" s="1" t="s">
        <v>5941</v>
      </c>
      <c r="AA11370" s="1" t="s">
        <v>35</v>
      </c>
    </row>
    <row r="11371" spans="1:27" x14ac:dyDescent="0.25">
      <c r="A11371">
        <v>11369</v>
      </c>
      <c r="B11371">
        <v>11370</v>
      </c>
      <c r="C11371" s="1" t="s">
        <v>60532</v>
      </c>
      <c r="D11371">
        <v>614120</v>
      </c>
      <c r="E11371" s="1" t="s">
        <v>60533</v>
      </c>
      <c r="G11371" s="1" t="s">
        <v>7</v>
      </c>
      <c r="H11371">
        <v>10</v>
      </c>
      <c r="I11371">
        <v>2270</v>
      </c>
      <c r="J11371" s="1" t="s">
        <v>69</v>
      </c>
      <c r="K11371" s="1" t="s">
        <v>35</v>
      </c>
      <c r="L11371" s="1" t="s">
        <v>35</v>
      </c>
      <c r="M11371" s="1" t="s">
        <v>60534</v>
      </c>
      <c r="N11371" s="1" t="s">
        <v>35</v>
      </c>
      <c r="O11371" s="2">
        <v>43351</v>
      </c>
      <c r="P11371">
        <v>0</v>
      </c>
      <c r="Q11371" s="1" t="s">
        <v>35</v>
      </c>
      <c r="R11371" s="1" t="s">
        <v>6068</v>
      </c>
      <c r="S11371" s="1" t="s">
        <v>35</v>
      </c>
      <c r="T11371" s="1" t="s">
        <v>35</v>
      </c>
      <c r="U11371">
        <v>0</v>
      </c>
      <c r="V11371" s="1" t="s">
        <v>304</v>
      </c>
      <c r="W11371" s="1" t="s">
        <v>35</v>
      </c>
      <c r="X11371">
        <v>0</v>
      </c>
      <c r="Y11371" s="1" t="s">
        <v>35</v>
      </c>
      <c r="Z11371" s="1" t="s">
        <v>60535</v>
      </c>
      <c r="AA11371" s="1" t="s">
        <v>60536</v>
      </c>
    </row>
    <row r="11372" spans="1:27" x14ac:dyDescent="0.25">
      <c r="A11372">
        <v>11370</v>
      </c>
      <c r="B11372">
        <v>11371</v>
      </c>
      <c r="C11372" s="1" t="s">
        <v>60537</v>
      </c>
      <c r="D11372">
        <v>458300</v>
      </c>
      <c r="E11372" s="1" t="s">
        <v>60538</v>
      </c>
      <c r="G11372" s="1" t="s">
        <v>244</v>
      </c>
      <c r="H11372">
        <v>10</v>
      </c>
      <c r="I11372">
        <v>17720</v>
      </c>
      <c r="J11372" s="1" t="s">
        <v>69</v>
      </c>
      <c r="K11372" s="1" t="s">
        <v>60539</v>
      </c>
      <c r="L11372" s="1" t="s">
        <v>477</v>
      </c>
      <c r="M11372" s="1" t="s">
        <v>61</v>
      </c>
      <c r="N11372" s="1" t="s">
        <v>9505</v>
      </c>
      <c r="O11372" s="2">
        <v>42977</v>
      </c>
      <c r="P11372">
        <v>0</v>
      </c>
      <c r="Q11372" s="1" t="s">
        <v>35</v>
      </c>
      <c r="R11372" s="1" t="s">
        <v>1910</v>
      </c>
      <c r="S11372" s="1" t="s">
        <v>35</v>
      </c>
      <c r="T11372" s="1" t="s">
        <v>1293</v>
      </c>
      <c r="U11372">
        <v>10</v>
      </c>
      <c r="V11372" s="1" t="s">
        <v>304</v>
      </c>
      <c r="W11372" s="1" t="s">
        <v>35</v>
      </c>
      <c r="X11372">
        <v>0</v>
      </c>
      <c r="Y11372" s="1" t="s">
        <v>35</v>
      </c>
      <c r="Z11372" s="1" t="s">
        <v>60540</v>
      </c>
      <c r="AA11372" s="1" t="s">
        <v>60541</v>
      </c>
    </row>
    <row r="11373" spans="1:27" x14ac:dyDescent="0.25">
      <c r="A11373">
        <v>11371</v>
      </c>
      <c r="B11373">
        <v>11372</v>
      </c>
      <c r="C11373" s="1" t="s">
        <v>60542</v>
      </c>
      <c r="D11373">
        <v>27520</v>
      </c>
      <c r="E11373" s="1" t="s">
        <v>60543</v>
      </c>
      <c r="G11373" s="1" t="s">
        <v>244</v>
      </c>
      <c r="H11373">
        <v>10</v>
      </c>
      <c r="I11373">
        <v>10004320</v>
      </c>
      <c r="J11373" s="1" t="s">
        <v>24553</v>
      </c>
      <c r="K11373" s="1" t="s">
        <v>60544</v>
      </c>
      <c r="L11373" s="1" t="s">
        <v>4362</v>
      </c>
      <c r="M11373" s="1" t="s">
        <v>811</v>
      </c>
      <c r="N11373" s="1" t="s">
        <v>15934</v>
      </c>
      <c r="O11373" s="2">
        <v>42103</v>
      </c>
      <c r="P11373">
        <v>0</v>
      </c>
      <c r="Q11373" s="1" t="s">
        <v>35</v>
      </c>
      <c r="R11373" s="1" t="s">
        <v>5283</v>
      </c>
      <c r="S11373" s="1" t="s">
        <v>35</v>
      </c>
      <c r="T11373" s="1" t="s">
        <v>2936</v>
      </c>
      <c r="U11373">
        <v>10</v>
      </c>
      <c r="V11373" s="1" t="s">
        <v>4627</v>
      </c>
      <c r="W11373" s="1" t="s">
        <v>54</v>
      </c>
      <c r="X11373">
        <v>610</v>
      </c>
      <c r="Y11373" s="1" t="s">
        <v>35</v>
      </c>
      <c r="Z11373" s="1" t="s">
        <v>60545</v>
      </c>
      <c r="AA11373" s="1" t="s">
        <v>60546</v>
      </c>
    </row>
    <row r="11374" spans="1:27" x14ac:dyDescent="0.25">
      <c r="A11374">
        <v>11372</v>
      </c>
      <c r="B11374">
        <v>11373</v>
      </c>
      <c r="C11374" s="1" t="s">
        <v>60547</v>
      </c>
      <c r="D11374">
        <v>576660</v>
      </c>
      <c r="E11374" s="1" t="s">
        <v>60548</v>
      </c>
      <c r="G11374" s="1" t="s">
        <v>35</v>
      </c>
      <c r="H11374">
        <v>0</v>
      </c>
      <c r="I11374">
        <v>6245580</v>
      </c>
      <c r="J11374" s="1" t="s">
        <v>60549</v>
      </c>
      <c r="K11374" s="1" t="s">
        <v>21382</v>
      </c>
      <c r="L11374" s="1" t="s">
        <v>460</v>
      </c>
      <c r="M11374" s="1" t="s">
        <v>369</v>
      </c>
      <c r="N11374" s="1" t="s">
        <v>60550</v>
      </c>
      <c r="O11374" s="2">
        <v>35369</v>
      </c>
      <c r="P11374">
        <v>0</v>
      </c>
      <c r="Q11374" s="1" t="s">
        <v>35</v>
      </c>
      <c r="R11374" s="1" t="s">
        <v>3420</v>
      </c>
      <c r="S11374" s="1" t="s">
        <v>35</v>
      </c>
      <c r="T11374" s="1" t="s">
        <v>229</v>
      </c>
      <c r="U11374">
        <v>0</v>
      </c>
      <c r="V11374" s="1" t="s">
        <v>304</v>
      </c>
      <c r="W11374" s="1" t="s">
        <v>35</v>
      </c>
      <c r="X11374">
        <v>0</v>
      </c>
      <c r="Y11374" s="1" t="s">
        <v>35</v>
      </c>
      <c r="Z11374" s="1" t="s">
        <v>60551</v>
      </c>
      <c r="AA11374" s="1" t="s">
        <v>60552</v>
      </c>
    </row>
    <row r="11375" spans="1:27" x14ac:dyDescent="0.25">
      <c r="A11375">
        <v>11373</v>
      </c>
      <c r="B11375">
        <v>11374</v>
      </c>
      <c r="C11375" s="1" t="s">
        <v>60553</v>
      </c>
      <c r="D11375">
        <v>96280</v>
      </c>
      <c r="E11375" s="1" t="s">
        <v>60554</v>
      </c>
      <c r="G11375" s="1" t="s">
        <v>35</v>
      </c>
      <c r="H11375">
        <v>10</v>
      </c>
      <c r="I11375">
        <v>900</v>
      </c>
      <c r="J11375" s="1" t="s">
        <v>69</v>
      </c>
      <c r="K11375" s="1" t="s">
        <v>3463</v>
      </c>
      <c r="L11375" s="1" t="s">
        <v>36784</v>
      </c>
      <c r="M11375" s="1" t="s">
        <v>61</v>
      </c>
      <c r="N11375" s="1" t="s">
        <v>35</v>
      </c>
      <c r="O11375" s="2">
        <v>42825</v>
      </c>
      <c r="P11375">
        <v>0</v>
      </c>
      <c r="Q11375" s="1" t="s">
        <v>35</v>
      </c>
      <c r="R11375" s="1" t="s">
        <v>5283</v>
      </c>
      <c r="S11375" s="1" t="s">
        <v>35</v>
      </c>
      <c r="T11375" s="1" t="s">
        <v>35</v>
      </c>
      <c r="U11375">
        <v>10</v>
      </c>
      <c r="V11375" s="1" t="s">
        <v>304</v>
      </c>
      <c r="W11375" s="1" t="s">
        <v>35</v>
      </c>
      <c r="X11375">
        <v>0</v>
      </c>
      <c r="Y11375" s="1" t="s">
        <v>35</v>
      </c>
      <c r="Z11375" s="1" t="s">
        <v>60555</v>
      </c>
      <c r="AA11375" s="1" t="s">
        <v>56678</v>
      </c>
    </row>
    <row r="11376" spans="1:27" x14ac:dyDescent="0.25">
      <c r="A11376">
        <v>11374</v>
      </c>
      <c r="B11376">
        <v>11375</v>
      </c>
      <c r="C11376" s="1" t="s">
        <v>60556</v>
      </c>
      <c r="D11376">
        <v>508150</v>
      </c>
      <c r="E11376" s="1" t="s">
        <v>60557</v>
      </c>
      <c r="G11376" s="1" t="s">
        <v>35</v>
      </c>
      <c r="H11376">
        <v>10</v>
      </c>
      <c r="I11376">
        <v>1880</v>
      </c>
      <c r="J11376" s="1" t="s">
        <v>69</v>
      </c>
      <c r="K11376" s="1" t="s">
        <v>3525</v>
      </c>
      <c r="L11376" s="1" t="s">
        <v>30960</v>
      </c>
      <c r="M11376" s="1" t="s">
        <v>61</v>
      </c>
      <c r="N11376" s="1" t="s">
        <v>2790</v>
      </c>
      <c r="O11376" s="2"/>
      <c r="P11376">
        <v>0</v>
      </c>
      <c r="Q11376" s="1" t="s">
        <v>35</v>
      </c>
      <c r="R11376" s="1" t="s">
        <v>11465</v>
      </c>
      <c r="S11376" s="1" t="s">
        <v>35</v>
      </c>
      <c r="T11376" s="1" t="s">
        <v>35</v>
      </c>
      <c r="U11376">
        <v>10</v>
      </c>
      <c r="V11376" s="1" t="s">
        <v>304</v>
      </c>
      <c r="W11376" s="1" t="s">
        <v>35</v>
      </c>
      <c r="X11376">
        <v>0</v>
      </c>
      <c r="Y11376" s="1" t="s">
        <v>35</v>
      </c>
      <c r="Z11376" s="1" t="s">
        <v>60558</v>
      </c>
      <c r="AA11376" s="1" t="s">
        <v>60559</v>
      </c>
    </row>
    <row r="11377" spans="1:27" x14ac:dyDescent="0.25">
      <c r="A11377">
        <v>11375</v>
      </c>
      <c r="B11377">
        <v>11376</v>
      </c>
      <c r="C11377" s="1" t="s">
        <v>60560</v>
      </c>
      <c r="D11377">
        <v>3007010</v>
      </c>
      <c r="E11377" s="1" t="s">
        <v>60561</v>
      </c>
      <c r="G11377" s="1" t="s">
        <v>1849</v>
      </c>
      <c r="H11377">
        <v>10</v>
      </c>
      <c r="I11377">
        <v>1460</v>
      </c>
      <c r="J11377" s="1" t="s">
        <v>1740</v>
      </c>
      <c r="K11377" s="1" t="s">
        <v>60562</v>
      </c>
      <c r="L11377" s="1" t="s">
        <v>852</v>
      </c>
      <c r="M11377" s="1" t="s">
        <v>811</v>
      </c>
      <c r="N11377" s="1" t="s">
        <v>35</v>
      </c>
      <c r="O11377" s="2">
        <v>43556</v>
      </c>
      <c r="P11377">
        <v>0</v>
      </c>
      <c r="Q11377" s="1" t="s">
        <v>35</v>
      </c>
      <c r="R11377" s="1" t="s">
        <v>11465</v>
      </c>
      <c r="S11377" s="1" t="s">
        <v>35</v>
      </c>
      <c r="T11377" s="1" t="s">
        <v>35</v>
      </c>
      <c r="U11377">
        <v>0</v>
      </c>
      <c r="V11377" s="1" t="s">
        <v>304</v>
      </c>
      <c r="W11377" s="1" t="s">
        <v>35</v>
      </c>
      <c r="X11377">
        <v>190</v>
      </c>
      <c r="Y11377" s="1" t="s">
        <v>35</v>
      </c>
      <c r="Z11377" s="1" t="s">
        <v>60563</v>
      </c>
      <c r="AA11377" s="1" t="s">
        <v>60564</v>
      </c>
    </row>
    <row r="11378" spans="1:27" x14ac:dyDescent="0.25">
      <c r="A11378">
        <v>11376</v>
      </c>
      <c r="B11378">
        <v>11377</v>
      </c>
      <c r="C11378" s="1" t="s">
        <v>60565</v>
      </c>
      <c r="D11378">
        <v>3505000</v>
      </c>
      <c r="E11378" s="1" t="s">
        <v>60566</v>
      </c>
      <c r="G11378" s="1" t="s">
        <v>458</v>
      </c>
      <c r="H11378">
        <v>10</v>
      </c>
      <c r="I11378">
        <v>3090</v>
      </c>
      <c r="J11378" s="1" t="s">
        <v>18018</v>
      </c>
      <c r="K11378" s="1" t="s">
        <v>302</v>
      </c>
      <c r="L11378" s="1" t="s">
        <v>4649</v>
      </c>
      <c r="M11378" s="1" t="s">
        <v>7254</v>
      </c>
      <c r="N11378" s="1" t="s">
        <v>2790</v>
      </c>
      <c r="O11378" s="2">
        <v>43784</v>
      </c>
      <c r="P11378">
        <v>0</v>
      </c>
      <c r="Q11378" s="1" t="s">
        <v>35</v>
      </c>
      <c r="R11378" s="1" t="s">
        <v>6068</v>
      </c>
      <c r="S11378" s="1" t="s">
        <v>35</v>
      </c>
      <c r="T11378" s="1" t="s">
        <v>229</v>
      </c>
      <c r="U11378">
        <v>10</v>
      </c>
      <c r="V11378" s="1" t="s">
        <v>304</v>
      </c>
      <c r="W11378" s="1" t="s">
        <v>121</v>
      </c>
      <c r="X11378">
        <v>140</v>
      </c>
      <c r="Y11378" s="1" t="s">
        <v>35</v>
      </c>
      <c r="Z11378" s="1" t="s">
        <v>60567</v>
      </c>
      <c r="AA11378" s="1" t="s">
        <v>60568</v>
      </c>
    </row>
    <row r="11379" spans="1:27" x14ac:dyDescent="0.25">
      <c r="A11379">
        <v>11377</v>
      </c>
      <c r="B11379">
        <v>11378</v>
      </c>
      <c r="C11379" s="1" t="s">
        <v>60569</v>
      </c>
      <c r="D11379">
        <v>344430</v>
      </c>
      <c r="E11379" s="1" t="s">
        <v>60570</v>
      </c>
      <c r="G11379" s="1" t="s">
        <v>35</v>
      </c>
      <c r="H11379">
        <v>0</v>
      </c>
      <c r="I11379">
        <v>700</v>
      </c>
      <c r="J11379" s="1" t="s">
        <v>4106</v>
      </c>
      <c r="K11379" s="1" t="s">
        <v>60571</v>
      </c>
      <c r="L11379" s="1" t="s">
        <v>2516</v>
      </c>
      <c r="M11379" s="1" t="s">
        <v>61</v>
      </c>
      <c r="N11379" s="1" t="s">
        <v>1541</v>
      </c>
      <c r="O11379" s="2">
        <v>34700</v>
      </c>
      <c r="P11379">
        <v>0</v>
      </c>
      <c r="Q11379" s="1" t="s">
        <v>35</v>
      </c>
      <c r="R11379" s="1" t="s">
        <v>36</v>
      </c>
      <c r="S11379" s="1" t="s">
        <v>35</v>
      </c>
      <c r="T11379" s="1" t="s">
        <v>35</v>
      </c>
      <c r="U11379">
        <v>10</v>
      </c>
      <c r="V11379" s="1" t="s">
        <v>304</v>
      </c>
      <c r="W11379" s="1" t="s">
        <v>35</v>
      </c>
      <c r="X11379">
        <v>0</v>
      </c>
      <c r="Y11379" s="1" t="s">
        <v>35</v>
      </c>
      <c r="Z11379" s="1" t="s">
        <v>60572</v>
      </c>
      <c r="AA11379" s="1" t="s">
        <v>60573</v>
      </c>
    </row>
    <row r="11380" spans="1:27" x14ac:dyDescent="0.25">
      <c r="A11380">
        <v>11378</v>
      </c>
      <c r="B11380">
        <v>11379</v>
      </c>
      <c r="C11380" s="1" t="s">
        <v>60574</v>
      </c>
      <c r="D11380">
        <v>112430</v>
      </c>
      <c r="E11380" s="1" t="s">
        <v>60575</v>
      </c>
      <c r="G11380" s="1" t="s">
        <v>3485</v>
      </c>
      <c r="H11380">
        <v>10</v>
      </c>
      <c r="I11380">
        <v>2370</v>
      </c>
      <c r="J11380" s="1" t="s">
        <v>69</v>
      </c>
      <c r="K11380" s="1" t="s">
        <v>59938</v>
      </c>
      <c r="L11380" s="1" t="s">
        <v>58068</v>
      </c>
      <c r="M11380" s="1" t="s">
        <v>369</v>
      </c>
      <c r="N11380" s="1" t="s">
        <v>15183</v>
      </c>
      <c r="O11380" s="2">
        <v>42853</v>
      </c>
      <c r="P11380">
        <v>0</v>
      </c>
      <c r="Q11380" s="1" t="s">
        <v>35</v>
      </c>
      <c r="R11380" s="1" t="s">
        <v>6068</v>
      </c>
      <c r="S11380" s="1" t="s">
        <v>35</v>
      </c>
      <c r="T11380" s="1" t="s">
        <v>35</v>
      </c>
      <c r="U11380">
        <v>0</v>
      </c>
      <c r="V11380" s="1" t="s">
        <v>304</v>
      </c>
      <c r="W11380" s="1" t="s">
        <v>35</v>
      </c>
      <c r="X11380">
        <v>5090</v>
      </c>
      <c r="Y11380" s="1" t="s">
        <v>35</v>
      </c>
      <c r="Z11380" s="1" t="s">
        <v>60576</v>
      </c>
      <c r="AA11380" s="1" t="s">
        <v>60577</v>
      </c>
    </row>
    <row r="11381" spans="1:27" x14ac:dyDescent="0.25">
      <c r="A11381">
        <v>11379</v>
      </c>
      <c r="B11381">
        <v>11380</v>
      </c>
      <c r="C11381" s="1" t="s">
        <v>60578</v>
      </c>
      <c r="D11381">
        <v>141140</v>
      </c>
      <c r="E11381" s="1" t="s">
        <v>60579</v>
      </c>
      <c r="G11381" s="1" t="s">
        <v>8442</v>
      </c>
      <c r="H11381">
        <v>10</v>
      </c>
      <c r="I11381">
        <v>2380</v>
      </c>
      <c r="J11381" s="1" t="s">
        <v>69</v>
      </c>
      <c r="K11381" s="1" t="s">
        <v>60580</v>
      </c>
      <c r="L11381" s="1" t="s">
        <v>630</v>
      </c>
      <c r="M11381" s="1" t="s">
        <v>95</v>
      </c>
      <c r="N11381" s="1" t="s">
        <v>35</v>
      </c>
      <c r="O11381" s="2">
        <v>42677</v>
      </c>
      <c r="P11381">
        <v>0</v>
      </c>
      <c r="Q11381" s="1" t="s">
        <v>35</v>
      </c>
      <c r="R11381" s="1" t="s">
        <v>208</v>
      </c>
      <c r="S11381" s="1" t="s">
        <v>35</v>
      </c>
      <c r="T11381" s="1" t="s">
        <v>35</v>
      </c>
      <c r="U11381">
        <v>0</v>
      </c>
      <c r="V11381" s="1" t="s">
        <v>304</v>
      </c>
      <c r="W11381" s="1" t="s">
        <v>35</v>
      </c>
      <c r="X11381">
        <v>260</v>
      </c>
      <c r="Y11381" s="1" t="s">
        <v>35</v>
      </c>
      <c r="Z11381" s="1" t="s">
        <v>60581</v>
      </c>
      <c r="AA11381" s="1" t="s">
        <v>60582</v>
      </c>
    </row>
    <row r="11382" spans="1:27" x14ac:dyDescent="0.25">
      <c r="A11382">
        <v>11380</v>
      </c>
      <c r="B11382">
        <v>11381</v>
      </c>
      <c r="C11382" s="1" t="s">
        <v>60583</v>
      </c>
      <c r="D11382">
        <v>460250</v>
      </c>
      <c r="E11382" s="1" t="s">
        <v>60584</v>
      </c>
      <c r="G11382" s="1" t="s">
        <v>35</v>
      </c>
      <c r="H11382">
        <v>10</v>
      </c>
      <c r="I11382">
        <v>3030</v>
      </c>
      <c r="J11382" s="1" t="s">
        <v>69</v>
      </c>
      <c r="K11382" s="1" t="s">
        <v>9000</v>
      </c>
      <c r="L11382" s="1" t="s">
        <v>246</v>
      </c>
      <c r="M11382" s="1" t="s">
        <v>95</v>
      </c>
      <c r="N11382" s="1" t="s">
        <v>35</v>
      </c>
      <c r="O11382" s="2"/>
      <c r="P11382">
        <v>0</v>
      </c>
      <c r="Q11382" s="1" t="s">
        <v>35</v>
      </c>
      <c r="R11382" s="1" t="s">
        <v>208</v>
      </c>
      <c r="S11382" s="1" t="s">
        <v>6668</v>
      </c>
      <c r="T11382" s="1" t="s">
        <v>35</v>
      </c>
      <c r="U11382">
        <v>10</v>
      </c>
      <c r="V11382" s="1" t="s">
        <v>304</v>
      </c>
      <c r="W11382" s="1" t="s">
        <v>35</v>
      </c>
      <c r="X11382">
        <v>0</v>
      </c>
      <c r="Y11382" s="1" t="s">
        <v>35</v>
      </c>
      <c r="Z11382" s="1" t="s">
        <v>60585</v>
      </c>
      <c r="AA11382" s="1" t="s">
        <v>60586</v>
      </c>
    </row>
    <row r="11383" spans="1:27" x14ac:dyDescent="0.25">
      <c r="A11383">
        <v>11381</v>
      </c>
      <c r="B11383">
        <v>11382</v>
      </c>
      <c r="C11383" s="1" t="s">
        <v>60587</v>
      </c>
      <c r="D11383">
        <v>3016070</v>
      </c>
      <c r="E11383" s="1" t="s">
        <v>60588</v>
      </c>
      <c r="G11383" s="1" t="s">
        <v>682</v>
      </c>
      <c r="H11383">
        <v>0</v>
      </c>
      <c r="I11383">
        <v>1340</v>
      </c>
      <c r="J11383" s="1" t="s">
        <v>69</v>
      </c>
      <c r="K11383" s="1" t="s">
        <v>60589</v>
      </c>
      <c r="L11383" s="1" t="s">
        <v>31833</v>
      </c>
      <c r="M11383" s="1" t="s">
        <v>369</v>
      </c>
      <c r="N11383" s="1" t="s">
        <v>35</v>
      </c>
      <c r="O11383" s="2"/>
      <c r="P11383">
        <v>0</v>
      </c>
      <c r="Q11383" s="1" t="s">
        <v>35</v>
      </c>
      <c r="R11383" s="1" t="s">
        <v>462</v>
      </c>
      <c r="S11383" s="1" t="s">
        <v>35</v>
      </c>
      <c r="T11383" s="1" t="s">
        <v>521</v>
      </c>
      <c r="U11383">
        <v>10</v>
      </c>
      <c r="V11383" s="1" t="s">
        <v>210</v>
      </c>
      <c r="W11383" s="1" t="s">
        <v>35</v>
      </c>
      <c r="X11383">
        <v>0</v>
      </c>
      <c r="Y11383" s="1" t="s">
        <v>35</v>
      </c>
      <c r="Z11383" s="1" t="s">
        <v>60590</v>
      </c>
      <c r="AA11383" s="1" t="s">
        <v>60591</v>
      </c>
    </row>
    <row r="11384" spans="1:27" x14ac:dyDescent="0.25">
      <c r="A11384">
        <v>11382</v>
      </c>
      <c r="B11384">
        <v>11383</v>
      </c>
      <c r="C11384" s="1" t="s">
        <v>60592</v>
      </c>
      <c r="D11384">
        <v>2839890</v>
      </c>
      <c r="E11384" s="1" t="s">
        <v>60593</v>
      </c>
      <c r="G11384" s="1" t="s">
        <v>26420</v>
      </c>
      <c r="H11384">
        <v>10</v>
      </c>
      <c r="I11384">
        <v>2590</v>
      </c>
      <c r="J11384" s="1" t="s">
        <v>59</v>
      </c>
      <c r="K11384" s="1" t="s">
        <v>10870</v>
      </c>
      <c r="L11384" s="1" t="s">
        <v>1908</v>
      </c>
      <c r="M11384" s="1" t="s">
        <v>369</v>
      </c>
      <c r="N11384" s="1" t="s">
        <v>35</v>
      </c>
      <c r="O11384" s="2"/>
      <c r="P11384">
        <v>0</v>
      </c>
      <c r="Q11384" s="1" t="s">
        <v>35</v>
      </c>
      <c r="R11384" s="1" t="s">
        <v>35</v>
      </c>
      <c r="S11384" s="1" t="s">
        <v>35</v>
      </c>
      <c r="T11384" s="1" t="s">
        <v>229</v>
      </c>
      <c r="U11384">
        <v>0</v>
      </c>
      <c r="V11384" s="1" t="s">
        <v>60594</v>
      </c>
      <c r="W11384" s="1" t="s">
        <v>35</v>
      </c>
      <c r="X11384">
        <v>160</v>
      </c>
      <c r="Y11384" s="1" t="s">
        <v>35</v>
      </c>
      <c r="Z11384" s="1" t="s">
        <v>60595</v>
      </c>
      <c r="AA11384" s="1" t="s">
        <v>60596</v>
      </c>
    </row>
    <row r="11385" spans="1:27" x14ac:dyDescent="0.25">
      <c r="A11385">
        <v>11383</v>
      </c>
      <c r="B11385">
        <v>11384</v>
      </c>
      <c r="C11385" s="1" t="s">
        <v>60597</v>
      </c>
      <c r="D11385">
        <v>519750</v>
      </c>
      <c r="E11385" s="1" t="s">
        <v>60598</v>
      </c>
      <c r="G11385" s="1" t="s">
        <v>850</v>
      </c>
      <c r="H11385">
        <v>10</v>
      </c>
      <c r="I11385">
        <v>1700</v>
      </c>
      <c r="J11385" s="1" t="s">
        <v>69</v>
      </c>
      <c r="K11385" s="1" t="s">
        <v>13835</v>
      </c>
      <c r="L11385" s="1" t="s">
        <v>7936</v>
      </c>
      <c r="M11385" s="1" t="s">
        <v>369</v>
      </c>
      <c r="N11385" s="1" t="s">
        <v>35</v>
      </c>
      <c r="O11385" s="2">
        <v>43139</v>
      </c>
      <c r="P11385">
        <v>0</v>
      </c>
      <c r="Q11385" s="1" t="s">
        <v>35</v>
      </c>
      <c r="R11385" s="1" t="s">
        <v>208</v>
      </c>
      <c r="S11385" s="1" t="s">
        <v>35</v>
      </c>
      <c r="T11385" s="1" t="s">
        <v>35</v>
      </c>
      <c r="U11385">
        <v>0</v>
      </c>
      <c r="V11385" s="1" t="s">
        <v>8604</v>
      </c>
      <c r="W11385" s="1" t="s">
        <v>35</v>
      </c>
      <c r="X11385">
        <v>470</v>
      </c>
      <c r="Y11385" s="1" t="s">
        <v>35</v>
      </c>
      <c r="Z11385" s="1" t="s">
        <v>60599</v>
      </c>
      <c r="AA11385" s="1" t="s">
        <v>60600</v>
      </c>
    </row>
    <row r="11386" spans="1:27" x14ac:dyDescent="0.25">
      <c r="A11386">
        <v>11384</v>
      </c>
      <c r="B11386">
        <v>11385</v>
      </c>
      <c r="C11386" s="1" t="s">
        <v>60601</v>
      </c>
      <c r="D11386">
        <v>114910</v>
      </c>
      <c r="E11386" s="1" t="s">
        <v>60602</v>
      </c>
      <c r="G11386" s="1" t="s">
        <v>3096</v>
      </c>
      <c r="H11386">
        <v>10</v>
      </c>
      <c r="I11386">
        <v>480</v>
      </c>
      <c r="J11386" s="1" t="s">
        <v>7858</v>
      </c>
      <c r="K11386" s="1" t="s">
        <v>35</v>
      </c>
      <c r="L11386" s="1" t="s">
        <v>35</v>
      </c>
      <c r="M11386" s="1" t="s">
        <v>35</v>
      </c>
      <c r="N11386" s="1" t="s">
        <v>35</v>
      </c>
      <c r="O11386" s="2">
        <v>42712</v>
      </c>
      <c r="P11386">
        <v>0</v>
      </c>
      <c r="Q11386" s="1" t="s">
        <v>35</v>
      </c>
      <c r="R11386" s="1" t="s">
        <v>1910</v>
      </c>
      <c r="S11386" s="1" t="s">
        <v>35</v>
      </c>
      <c r="T11386" s="1" t="s">
        <v>35</v>
      </c>
      <c r="U11386">
        <v>0</v>
      </c>
      <c r="V11386" s="1" t="s">
        <v>304</v>
      </c>
      <c r="W11386" s="1" t="s">
        <v>35</v>
      </c>
      <c r="X11386">
        <v>0</v>
      </c>
      <c r="Y11386" s="1" t="s">
        <v>35</v>
      </c>
      <c r="Z11386" s="1" t="s">
        <v>60603</v>
      </c>
      <c r="AA11386" s="1" t="s">
        <v>60604</v>
      </c>
    </row>
    <row r="11387" spans="1:27" x14ac:dyDescent="0.25">
      <c r="A11387">
        <v>11385</v>
      </c>
      <c r="B11387">
        <v>11386</v>
      </c>
      <c r="C11387" s="1" t="s">
        <v>60605</v>
      </c>
      <c r="D11387">
        <v>472010</v>
      </c>
      <c r="E11387" s="1" t="s">
        <v>60606</v>
      </c>
      <c r="G11387" s="1" t="s">
        <v>458</v>
      </c>
      <c r="H11387">
        <v>10</v>
      </c>
      <c r="I11387">
        <v>3140</v>
      </c>
      <c r="J11387" s="1" t="s">
        <v>69</v>
      </c>
      <c r="K11387" s="1" t="s">
        <v>9326</v>
      </c>
      <c r="L11387" s="1" t="s">
        <v>2018</v>
      </c>
      <c r="M11387" s="1" t="s">
        <v>33</v>
      </c>
      <c r="N11387" s="1" t="s">
        <v>35</v>
      </c>
      <c r="O11387" s="2"/>
      <c r="P11387">
        <v>0</v>
      </c>
      <c r="Q11387" s="1" t="s">
        <v>35</v>
      </c>
      <c r="R11387" s="1" t="s">
        <v>208</v>
      </c>
      <c r="S11387" s="1" t="s">
        <v>35</v>
      </c>
      <c r="T11387" s="1" t="s">
        <v>35</v>
      </c>
      <c r="U11387">
        <v>10</v>
      </c>
      <c r="V11387" s="1" t="s">
        <v>17679</v>
      </c>
      <c r="W11387" s="1" t="s">
        <v>35</v>
      </c>
      <c r="X11387">
        <v>0</v>
      </c>
      <c r="Y11387" s="1" t="s">
        <v>35</v>
      </c>
      <c r="Z11387" s="1" t="s">
        <v>60607</v>
      </c>
      <c r="AA11387" s="1" t="s">
        <v>60608</v>
      </c>
    </row>
    <row r="11388" spans="1:27" x14ac:dyDescent="0.25">
      <c r="A11388">
        <v>11386</v>
      </c>
      <c r="B11388">
        <v>11387</v>
      </c>
      <c r="C11388" s="1" t="s">
        <v>60609</v>
      </c>
      <c r="D11388">
        <v>277770</v>
      </c>
      <c r="E11388" s="1" t="s">
        <v>60610</v>
      </c>
      <c r="G11388" s="1" t="s">
        <v>6820</v>
      </c>
      <c r="H11388">
        <v>10</v>
      </c>
      <c r="I11388">
        <v>1670</v>
      </c>
      <c r="J11388" s="1" t="s">
        <v>42044</v>
      </c>
      <c r="K11388" s="1" t="s">
        <v>58013</v>
      </c>
      <c r="L11388" s="1" t="s">
        <v>16299</v>
      </c>
      <c r="M11388" s="1" t="s">
        <v>811</v>
      </c>
      <c r="N11388" s="1" t="s">
        <v>35</v>
      </c>
      <c r="O11388" s="2">
        <v>42544</v>
      </c>
      <c r="P11388">
        <v>0</v>
      </c>
      <c r="Q11388" s="1" t="s">
        <v>51194</v>
      </c>
      <c r="R11388" s="1" t="s">
        <v>5283</v>
      </c>
      <c r="S11388" s="1" t="s">
        <v>35</v>
      </c>
      <c r="T11388" s="1" t="s">
        <v>35</v>
      </c>
      <c r="U11388">
        <v>10</v>
      </c>
      <c r="V11388" s="1" t="s">
        <v>1968</v>
      </c>
      <c r="W11388" s="1" t="s">
        <v>35</v>
      </c>
      <c r="X11388">
        <v>0</v>
      </c>
      <c r="Y11388" s="1" t="s">
        <v>35</v>
      </c>
      <c r="Z11388" s="1" t="s">
        <v>60611</v>
      </c>
      <c r="AA11388" s="1" t="s">
        <v>60612</v>
      </c>
    </row>
    <row r="11389" spans="1:27" x14ac:dyDescent="0.25">
      <c r="A11389">
        <v>11387</v>
      </c>
      <c r="B11389">
        <v>11388</v>
      </c>
      <c r="C11389" s="1" t="s">
        <v>60613</v>
      </c>
      <c r="D11389">
        <v>131310</v>
      </c>
      <c r="E11389" s="1" t="s">
        <v>60614</v>
      </c>
      <c r="G11389" s="1" t="s">
        <v>244</v>
      </c>
      <c r="H11389">
        <v>10</v>
      </c>
      <c r="I11389">
        <v>7907880</v>
      </c>
      <c r="J11389" s="1" t="s">
        <v>301</v>
      </c>
      <c r="K11389" s="1" t="s">
        <v>5268</v>
      </c>
      <c r="L11389" s="1" t="s">
        <v>468</v>
      </c>
      <c r="M11389" s="1" t="s">
        <v>33</v>
      </c>
      <c r="N11389" s="1" t="s">
        <v>40296</v>
      </c>
      <c r="O11389" s="2">
        <v>42935</v>
      </c>
      <c r="P11389">
        <v>0</v>
      </c>
      <c r="Q11389" s="1" t="s">
        <v>35</v>
      </c>
      <c r="R11389" s="1" t="s">
        <v>1910</v>
      </c>
      <c r="S11389" s="1" t="s">
        <v>35</v>
      </c>
      <c r="T11389" s="1" t="s">
        <v>35</v>
      </c>
      <c r="U11389">
        <v>10</v>
      </c>
      <c r="V11389" s="1" t="s">
        <v>304</v>
      </c>
      <c r="W11389" s="1" t="s">
        <v>35</v>
      </c>
      <c r="X11389">
        <v>30010</v>
      </c>
      <c r="Y11389" s="1" t="s">
        <v>35</v>
      </c>
      <c r="Z11389" s="1" t="s">
        <v>60615</v>
      </c>
      <c r="AA11389" s="1" t="s">
        <v>60616</v>
      </c>
    </row>
    <row r="11390" spans="1:27" x14ac:dyDescent="0.25">
      <c r="A11390">
        <v>11388</v>
      </c>
      <c r="B11390">
        <v>11389</v>
      </c>
      <c r="C11390" s="1" t="s">
        <v>60617</v>
      </c>
      <c r="D11390">
        <v>213010</v>
      </c>
      <c r="E11390" s="1" t="s">
        <v>60618</v>
      </c>
      <c r="G11390" s="1" t="s">
        <v>2375</v>
      </c>
      <c r="H11390">
        <v>0</v>
      </c>
      <c r="I11390">
        <v>19240</v>
      </c>
      <c r="J11390" s="1" t="s">
        <v>69</v>
      </c>
      <c r="K11390" s="1" t="s">
        <v>35</v>
      </c>
      <c r="L11390" s="1" t="s">
        <v>25009</v>
      </c>
      <c r="M11390" s="1" t="s">
        <v>369</v>
      </c>
      <c r="N11390" s="1" t="s">
        <v>35</v>
      </c>
      <c r="O11390" s="2">
        <v>41744</v>
      </c>
      <c r="P11390">
        <v>0</v>
      </c>
      <c r="Q11390" s="1" t="s">
        <v>35</v>
      </c>
      <c r="R11390" s="1" t="s">
        <v>1910</v>
      </c>
      <c r="S11390" s="1" t="s">
        <v>35</v>
      </c>
      <c r="T11390" s="1" t="s">
        <v>35</v>
      </c>
      <c r="U11390">
        <v>0</v>
      </c>
      <c r="V11390" s="1" t="s">
        <v>304</v>
      </c>
      <c r="W11390" s="1" t="s">
        <v>35</v>
      </c>
      <c r="X11390">
        <v>0</v>
      </c>
      <c r="Y11390" s="1" t="s">
        <v>35</v>
      </c>
      <c r="Z11390" s="1" t="s">
        <v>60619</v>
      </c>
      <c r="AA11390" s="1" t="s">
        <v>60620</v>
      </c>
    </row>
    <row r="11391" spans="1:27" x14ac:dyDescent="0.25">
      <c r="A11391">
        <v>11389</v>
      </c>
      <c r="B11391">
        <v>11390</v>
      </c>
      <c r="C11391" s="1" t="s">
        <v>60621</v>
      </c>
      <c r="D11391">
        <v>173240</v>
      </c>
      <c r="E11391" s="1" t="s">
        <v>60622</v>
      </c>
      <c r="G11391" s="1" t="s">
        <v>1037</v>
      </c>
      <c r="H11391">
        <v>10</v>
      </c>
      <c r="I11391">
        <v>16990</v>
      </c>
      <c r="J11391" s="1" t="s">
        <v>69</v>
      </c>
      <c r="K11391" s="1" t="s">
        <v>7706</v>
      </c>
      <c r="L11391" s="1" t="s">
        <v>39270</v>
      </c>
      <c r="M11391" s="1" t="s">
        <v>369</v>
      </c>
      <c r="N11391" s="1" t="s">
        <v>60623</v>
      </c>
      <c r="O11391" s="2">
        <v>42579</v>
      </c>
      <c r="P11391">
        <v>0</v>
      </c>
      <c r="Q11391" s="1" t="s">
        <v>35</v>
      </c>
      <c r="R11391" s="1" t="s">
        <v>11465</v>
      </c>
      <c r="S11391" s="1" t="s">
        <v>35</v>
      </c>
      <c r="T11391" s="1" t="s">
        <v>35</v>
      </c>
      <c r="U11391">
        <v>0</v>
      </c>
      <c r="V11391" s="1" t="s">
        <v>304</v>
      </c>
      <c r="W11391" s="1" t="s">
        <v>35</v>
      </c>
      <c r="X11391">
        <v>0</v>
      </c>
      <c r="Y11391" s="1" t="s">
        <v>35</v>
      </c>
      <c r="Z11391" s="1" t="s">
        <v>60624</v>
      </c>
      <c r="AA11391" s="1" t="s">
        <v>60625</v>
      </c>
    </row>
    <row r="11392" spans="1:27" x14ac:dyDescent="0.25">
      <c r="A11392">
        <v>11390</v>
      </c>
      <c r="B11392">
        <v>11391</v>
      </c>
      <c r="C11392" s="1" t="s">
        <v>60626</v>
      </c>
      <c r="D11392">
        <v>598810</v>
      </c>
      <c r="E11392" s="1" t="s">
        <v>60627</v>
      </c>
      <c r="G11392" s="1" t="s">
        <v>807</v>
      </c>
      <c r="H11392">
        <v>10</v>
      </c>
      <c r="I11392">
        <v>3970</v>
      </c>
      <c r="J11392" s="1" t="s">
        <v>69</v>
      </c>
      <c r="K11392" s="1" t="s">
        <v>17745</v>
      </c>
      <c r="L11392" s="1" t="s">
        <v>2516</v>
      </c>
      <c r="M11392" s="1" t="s">
        <v>811</v>
      </c>
      <c r="N11392" s="1" t="s">
        <v>2863</v>
      </c>
      <c r="O11392" s="2">
        <v>43335</v>
      </c>
      <c r="P11392">
        <v>0</v>
      </c>
      <c r="Q11392" s="1" t="s">
        <v>35</v>
      </c>
      <c r="R11392" s="1" t="s">
        <v>208</v>
      </c>
      <c r="S11392" s="1" t="s">
        <v>35</v>
      </c>
      <c r="T11392" s="1" t="s">
        <v>35</v>
      </c>
      <c r="U11392">
        <v>0</v>
      </c>
      <c r="V11392" s="1" t="s">
        <v>1968</v>
      </c>
      <c r="W11392" s="1" t="s">
        <v>35</v>
      </c>
      <c r="X11392">
        <v>0</v>
      </c>
      <c r="Y11392" s="1" t="s">
        <v>35</v>
      </c>
      <c r="Z11392" s="1" t="s">
        <v>60628</v>
      </c>
      <c r="AA11392" s="1" t="s">
        <v>60629</v>
      </c>
    </row>
    <row r="11393" spans="1:27" x14ac:dyDescent="0.25">
      <c r="A11393">
        <v>11391</v>
      </c>
      <c r="B11393">
        <v>11392</v>
      </c>
      <c r="C11393" s="1" t="s">
        <v>60630</v>
      </c>
      <c r="D11393">
        <v>3795010</v>
      </c>
      <c r="E11393" s="1" t="s">
        <v>60631</v>
      </c>
      <c r="G11393" s="1" t="s">
        <v>19624</v>
      </c>
      <c r="H11393">
        <v>10</v>
      </c>
      <c r="I11393">
        <v>3520</v>
      </c>
      <c r="J11393" s="1" t="s">
        <v>69</v>
      </c>
      <c r="K11393" s="1" t="s">
        <v>43408</v>
      </c>
      <c r="L11393" s="1" t="s">
        <v>246</v>
      </c>
      <c r="M11393" s="1" t="s">
        <v>61</v>
      </c>
      <c r="N11393" s="1" t="s">
        <v>35</v>
      </c>
      <c r="O11393" s="2">
        <v>43770</v>
      </c>
      <c r="P11393">
        <v>0</v>
      </c>
      <c r="Q11393" s="1" t="s">
        <v>43409</v>
      </c>
      <c r="R11393" s="1" t="s">
        <v>6068</v>
      </c>
      <c r="S11393" s="1" t="s">
        <v>25468</v>
      </c>
      <c r="T11393" s="1" t="s">
        <v>35</v>
      </c>
      <c r="U11393">
        <v>0</v>
      </c>
      <c r="V11393" s="1" t="s">
        <v>304</v>
      </c>
      <c r="W11393" s="1" t="s">
        <v>35</v>
      </c>
      <c r="X11393">
        <v>0</v>
      </c>
      <c r="Y11393" s="1" t="s">
        <v>35</v>
      </c>
      <c r="Z11393" s="1" t="s">
        <v>60632</v>
      </c>
      <c r="AA11393" s="1" t="s">
        <v>60633</v>
      </c>
    </row>
    <row r="11394" spans="1:27" x14ac:dyDescent="0.25">
      <c r="A11394">
        <v>11392</v>
      </c>
      <c r="B11394">
        <v>11393</v>
      </c>
      <c r="C11394" s="1" t="s">
        <v>60634</v>
      </c>
      <c r="D11394">
        <v>3761130</v>
      </c>
      <c r="E11394" s="1" t="s">
        <v>60635</v>
      </c>
      <c r="G11394" s="1" t="s">
        <v>1447</v>
      </c>
      <c r="H11394">
        <v>10</v>
      </c>
      <c r="I11394">
        <v>5120</v>
      </c>
      <c r="J11394" s="1" t="s">
        <v>15844</v>
      </c>
      <c r="K11394" s="1" t="s">
        <v>2745</v>
      </c>
      <c r="L11394" s="1" t="s">
        <v>246</v>
      </c>
      <c r="M11394" s="1" t="s">
        <v>61</v>
      </c>
      <c r="N11394" s="1" t="s">
        <v>35</v>
      </c>
      <c r="O11394" s="2">
        <v>43769</v>
      </c>
      <c r="P11394">
        <v>0</v>
      </c>
      <c r="Q11394" s="1" t="s">
        <v>35</v>
      </c>
      <c r="R11394" s="1" t="s">
        <v>87</v>
      </c>
      <c r="S11394" s="1" t="s">
        <v>35</v>
      </c>
      <c r="T11394" s="1" t="s">
        <v>229</v>
      </c>
      <c r="U11394">
        <v>10</v>
      </c>
      <c r="V11394" s="1" t="s">
        <v>1968</v>
      </c>
      <c r="W11394" s="1" t="s">
        <v>171</v>
      </c>
      <c r="X11394">
        <v>200</v>
      </c>
      <c r="Y11394" s="1" t="s">
        <v>35</v>
      </c>
      <c r="Z11394" s="1" t="s">
        <v>60636</v>
      </c>
      <c r="AA11394" s="1" t="s">
        <v>60637</v>
      </c>
    </row>
    <row r="11395" spans="1:27" x14ac:dyDescent="0.25">
      <c r="A11395">
        <v>11393</v>
      </c>
      <c r="B11395">
        <v>11394</v>
      </c>
      <c r="C11395" s="1" t="s">
        <v>60638</v>
      </c>
      <c r="D11395">
        <v>517350</v>
      </c>
      <c r="E11395" s="1" t="s">
        <v>60639</v>
      </c>
      <c r="G11395" s="1" t="s">
        <v>35</v>
      </c>
      <c r="H11395">
        <v>10</v>
      </c>
      <c r="I11395">
        <v>2710</v>
      </c>
      <c r="J11395" s="1" t="s">
        <v>59</v>
      </c>
      <c r="K11395" s="1" t="s">
        <v>60640</v>
      </c>
      <c r="L11395" s="1" t="s">
        <v>477</v>
      </c>
      <c r="M11395" s="1" t="s">
        <v>72</v>
      </c>
      <c r="N11395" s="1" t="s">
        <v>35</v>
      </c>
      <c r="O11395" s="2"/>
      <c r="P11395">
        <v>0</v>
      </c>
      <c r="Q11395" s="1" t="s">
        <v>35</v>
      </c>
      <c r="R11395" s="1" t="s">
        <v>388</v>
      </c>
      <c r="S11395" s="1" t="s">
        <v>35</v>
      </c>
      <c r="T11395" s="1" t="s">
        <v>35</v>
      </c>
      <c r="U11395">
        <v>10</v>
      </c>
      <c r="V11395" s="1" t="s">
        <v>304</v>
      </c>
      <c r="W11395" s="1" t="s">
        <v>35</v>
      </c>
      <c r="X11395">
        <v>0</v>
      </c>
      <c r="Y11395" s="1" t="s">
        <v>35</v>
      </c>
      <c r="Z11395" s="1" t="s">
        <v>60641</v>
      </c>
      <c r="AA11395" s="1" t="s">
        <v>60642</v>
      </c>
    </row>
    <row r="11396" spans="1:27" x14ac:dyDescent="0.25">
      <c r="A11396">
        <v>11394</v>
      </c>
      <c r="B11396">
        <v>11395</v>
      </c>
      <c r="C11396" s="1" t="s">
        <v>60643</v>
      </c>
      <c r="D11396">
        <v>2500000</v>
      </c>
      <c r="E11396" s="1" t="s">
        <v>60644</v>
      </c>
      <c r="G11396" s="1" t="s">
        <v>35</v>
      </c>
      <c r="H11396">
        <v>10</v>
      </c>
      <c r="I11396">
        <v>1320</v>
      </c>
      <c r="J11396" s="1" t="s">
        <v>69</v>
      </c>
      <c r="K11396" s="1" t="s">
        <v>3296</v>
      </c>
      <c r="L11396" s="1" t="s">
        <v>4237</v>
      </c>
      <c r="M11396" s="1" t="s">
        <v>95</v>
      </c>
      <c r="N11396" s="1" t="s">
        <v>35</v>
      </c>
      <c r="O11396" s="2"/>
      <c r="P11396">
        <v>0</v>
      </c>
      <c r="Q11396" s="1" t="s">
        <v>35</v>
      </c>
      <c r="R11396" s="1" t="s">
        <v>208</v>
      </c>
      <c r="S11396" s="1" t="s">
        <v>35</v>
      </c>
      <c r="T11396" s="1" t="s">
        <v>76</v>
      </c>
      <c r="U11396">
        <v>10</v>
      </c>
      <c r="V11396" s="1" t="s">
        <v>304</v>
      </c>
      <c r="W11396" s="1" t="s">
        <v>35</v>
      </c>
      <c r="X11396">
        <v>10</v>
      </c>
      <c r="Y11396" s="1" t="s">
        <v>35</v>
      </c>
      <c r="Z11396" s="1" t="s">
        <v>60645</v>
      </c>
      <c r="AA11396" s="1" t="s">
        <v>60646</v>
      </c>
    </row>
    <row r="11397" spans="1:27" x14ac:dyDescent="0.25">
      <c r="A11397">
        <v>11395</v>
      </c>
      <c r="B11397">
        <v>11396</v>
      </c>
      <c r="C11397" s="1" t="s">
        <v>60647</v>
      </c>
      <c r="D11397">
        <v>3518210</v>
      </c>
      <c r="E11397" s="1" t="s">
        <v>60648</v>
      </c>
      <c r="G11397" s="1" t="s">
        <v>1447</v>
      </c>
      <c r="H11397">
        <v>10</v>
      </c>
      <c r="I11397">
        <v>2020</v>
      </c>
      <c r="J11397" s="1" t="s">
        <v>69</v>
      </c>
      <c r="K11397" s="1" t="s">
        <v>7029</v>
      </c>
      <c r="L11397" s="1" t="s">
        <v>4362</v>
      </c>
      <c r="M11397" s="1" t="s">
        <v>7254</v>
      </c>
      <c r="N11397" s="1" t="s">
        <v>35</v>
      </c>
      <c r="O11397" s="2">
        <v>43573</v>
      </c>
      <c r="P11397">
        <v>0</v>
      </c>
      <c r="Q11397" s="1" t="s">
        <v>35</v>
      </c>
      <c r="R11397" s="1" t="s">
        <v>3420</v>
      </c>
      <c r="S11397" s="1" t="s">
        <v>35</v>
      </c>
      <c r="T11397" s="1" t="s">
        <v>229</v>
      </c>
      <c r="U11397">
        <v>0</v>
      </c>
      <c r="V11397" s="1" t="s">
        <v>4080</v>
      </c>
      <c r="W11397" s="1" t="s">
        <v>35</v>
      </c>
      <c r="X11397">
        <v>0</v>
      </c>
      <c r="Y11397" s="1" t="s">
        <v>35</v>
      </c>
      <c r="Z11397" s="1" t="s">
        <v>60649</v>
      </c>
      <c r="AA11397" s="1" t="s">
        <v>60650</v>
      </c>
    </row>
    <row r="11398" spans="1:27" x14ac:dyDescent="0.25">
      <c r="A11398">
        <v>11396</v>
      </c>
      <c r="B11398">
        <v>11397</v>
      </c>
      <c r="C11398" s="1" t="s">
        <v>60651</v>
      </c>
      <c r="D11398">
        <v>898180</v>
      </c>
      <c r="E11398" s="1" t="s">
        <v>60652</v>
      </c>
      <c r="G11398" s="1" t="s">
        <v>7</v>
      </c>
      <c r="H11398">
        <v>10</v>
      </c>
      <c r="I11398">
        <v>750</v>
      </c>
      <c r="J11398" s="1" t="s">
        <v>3963</v>
      </c>
      <c r="K11398" s="1" t="s">
        <v>4467</v>
      </c>
      <c r="L11398" s="1" t="s">
        <v>3019</v>
      </c>
      <c r="M11398" s="1" t="s">
        <v>26768</v>
      </c>
      <c r="N11398" s="1" t="s">
        <v>35</v>
      </c>
      <c r="O11398" s="2">
        <v>42488</v>
      </c>
      <c r="P11398">
        <v>0</v>
      </c>
      <c r="Q11398" s="1" t="s">
        <v>35</v>
      </c>
      <c r="R11398" s="1" t="s">
        <v>11465</v>
      </c>
      <c r="S11398" s="1" t="s">
        <v>35</v>
      </c>
      <c r="T11398" s="1" t="s">
        <v>35</v>
      </c>
      <c r="U11398">
        <v>0</v>
      </c>
      <c r="V11398" s="1" t="s">
        <v>304</v>
      </c>
      <c r="W11398" s="1" t="s">
        <v>171</v>
      </c>
      <c r="X11398">
        <v>0</v>
      </c>
      <c r="Y11398" s="1" t="s">
        <v>35</v>
      </c>
      <c r="Z11398" s="1" t="s">
        <v>60653</v>
      </c>
      <c r="AA11398" s="1" t="s">
        <v>60654</v>
      </c>
    </row>
    <row r="11399" spans="1:27" x14ac:dyDescent="0.25">
      <c r="A11399">
        <v>11397</v>
      </c>
      <c r="B11399">
        <v>11398</v>
      </c>
      <c r="C11399" s="1" t="s">
        <v>60655</v>
      </c>
      <c r="D11399">
        <v>629640</v>
      </c>
      <c r="E11399" s="1" t="s">
        <v>60656</v>
      </c>
      <c r="G11399" s="1" t="s">
        <v>3570</v>
      </c>
      <c r="H11399">
        <v>10</v>
      </c>
      <c r="I11399">
        <v>8150</v>
      </c>
      <c r="J11399" s="1" t="s">
        <v>69</v>
      </c>
      <c r="K11399" s="1" t="s">
        <v>35</v>
      </c>
      <c r="L11399" s="1" t="s">
        <v>35</v>
      </c>
      <c r="M11399" s="1" t="s">
        <v>35</v>
      </c>
      <c r="N11399" s="1" t="s">
        <v>14738</v>
      </c>
      <c r="O11399" s="2">
        <v>43246</v>
      </c>
      <c r="P11399">
        <v>0</v>
      </c>
      <c r="Q11399" s="1" t="s">
        <v>35</v>
      </c>
      <c r="R11399" s="1" t="s">
        <v>1409</v>
      </c>
      <c r="S11399" s="1" t="s">
        <v>35</v>
      </c>
      <c r="T11399" s="1" t="s">
        <v>35</v>
      </c>
      <c r="U11399">
        <v>10</v>
      </c>
      <c r="V11399" s="1" t="s">
        <v>304</v>
      </c>
      <c r="W11399" s="1" t="s">
        <v>35</v>
      </c>
      <c r="X11399">
        <v>580</v>
      </c>
      <c r="Y11399" s="1" t="s">
        <v>35</v>
      </c>
      <c r="Z11399" s="1" t="s">
        <v>60657</v>
      </c>
      <c r="AA11399" s="1" t="s">
        <v>60658</v>
      </c>
    </row>
    <row r="11400" spans="1:27" x14ac:dyDescent="0.25">
      <c r="A11400">
        <v>11398</v>
      </c>
      <c r="B11400">
        <v>11399</v>
      </c>
      <c r="C11400" s="1" t="s">
        <v>60659</v>
      </c>
      <c r="D11400">
        <v>215010</v>
      </c>
      <c r="E11400" s="1" t="s">
        <v>60660</v>
      </c>
      <c r="G11400" s="1" t="s">
        <v>2987</v>
      </c>
      <c r="H11400">
        <v>10</v>
      </c>
      <c r="I11400">
        <v>1010</v>
      </c>
      <c r="J11400" s="1" t="s">
        <v>6065</v>
      </c>
      <c r="K11400" s="1" t="s">
        <v>37149</v>
      </c>
      <c r="L11400" s="1" t="s">
        <v>25483</v>
      </c>
      <c r="M11400" s="1" t="s">
        <v>369</v>
      </c>
      <c r="N11400" s="1" t="s">
        <v>1284</v>
      </c>
      <c r="O11400" s="2">
        <v>41404</v>
      </c>
      <c r="P11400">
        <v>0</v>
      </c>
      <c r="Q11400" s="1" t="s">
        <v>35</v>
      </c>
      <c r="R11400" s="1" t="s">
        <v>2474</v>
      </c>
      <c r="S11400" s="1" t="s">
        <v>35</v>
      </c>
      <c r="T11400" s="1" t="s">
        <v>35</v>
      </c>
      <c r="U11400">
        <v>0</v>
      </c>
      <c r="V11400" s="1" t="s">
        <v>304</v>
      </c>
      <c r="W11400" s="1" t="s">
        <v>54</v>
      </c>
      <c r="X11400">
        <v>0</v>
      </c>
      <c r="Y11400" s="1" t="s">
        <v>35</v>
      </c>
      <c r="Z11400" s="1" t="s">
        <v>60661</v>
      </c>
      <c r="AA11400" s="1" t="s">
        <v>60662</v>
      </c>
    </row>
    <row r="11401" spans="1:27" x14ac:dyDescent="0.25">
      <c r="A11401">
        <v>11399</v>
      </c>
      <c r="B11401">
        <v>11400</v>
      </c>
      <c r="C11401" s="1" t="s">
        <v>60663</v>
      </c>
      <c r="D11401">
        <v>3060730</v>
      </c>
      <c r="E11401" s="1" t="s">
        <v>60664</v>
      </c>
      <c r="G11401" s="1" t="s">
        <v>807</v>
      </c>
      <c r="H11401">
        <v>10</v>
      </c>
      <c r="I11401">
        <v>1870</v>
      </c>
      <c r="J11401" s="1" t="s">
        <v>69</v>
      </c>
      <c r="K11401" s="1" t="s">
        <v>18364</v>
      </c>
      <c r="L11401" s="1" t="s">
        <v>852</v>
      </c>
      <c r="M11401" s="1" t="s">
        <v>811</v>
      </c>
      <c r="N11401" s="1" t="s">
        <v>35</v>
      </c>
      <c r="O11401" s="2">
        <v>43570</v>
      </c>
      <c r="P11401">
        <v>0</v>
      </c>
      <c r="Q11401" s="1" t="s">
        <v>35</v>
      </c>
      <c r="R11401" s="1" t="s">
        <v>11465</v>
      </c>
      <c r="S11401" s="1" t="s">
        <v>25468</v>
      </c>
      <c r="T11401" s="1" t="s">
        <v>229</v>
      </c>
      <c r="U11401">
        <v>0</v>
      </c>
      <c r="V11401" s="1" t="s">
        <v>304</v>
      </c>
      <c r="W11401" s="1" t="s">
        <v>35</v>
      </c>
      <c r="X11401">
        <v>0</v>
      </c>
      <c r="Y11401" s="1" t="s">
        <v>35</v>
      </c>
      <c r="Z11401" s="1" t="s">
        <v>60665</v>
      </c>
      <c r="AA11401" s="1" t="s">
        <v>60666</v>
      </c>
    </row>
    <row r="11402" spans="1:27" x14ac:dyDescent="0.25">
      <c r="A11402">
        <v>11400</v>
      </c>
      <c r="B11402">
        <v>11401</v>
      </c>
      <c r="C11402" s="1" t="s">
        <v>60667</v>
      </c>
      <c r="D11402">
        <v>103310</v>
      </c>
      <c r="E11402" s="1" t="s">
        <v>60668</v>
      </c>
      <c r="G11402" s="1" t="s">
        <v>458</v>
      </c>
      <c r="H11402">
        <v>10</v>
      </c>
      <c r="I11402">
        <v>1200</v>
      </c>
      <c r="J11402" s="1" t="s">
        <v>1740</v>
      </c>
      <c r="K11402" s="1" t="s">
        <v>6918</v>
      </c>
      <c r="L11402" s="1" t="s">
        <v>23366</v>
      </c>
      <c r="M11402" s="1" t="s">
        <v>52231</v>
      </c>
      <c r="N11402" s="1" t="s">
        <v>1541</v>
      </c>
      <c r="O11402" s="2">
        <v>42682</v>
      </c>
      <c r="P11402">
        <v>0</v>
      </c>
      <c r="Q11402" s="1" t="s">
        <v>35</v>
      </c>
      <c r="R11402" s="1" t="s">
        <v>6068</v>
      </c>
      <c r="S11402" s="1" t="s">
        <v>35</v>
      </c>
      <c r="T11402" s="1" t="s">
        <v>229</v>
      </c>
      <c r="U11402">
        <v>10</v>
      </c>
      <c r="V11402" s="1" t="s">
        <v>25766</v>
      </c>
      <c r="W11402" s="1" t="s">
        <v>35</v>
      </c>
      <c r="X11402">
        <v>70</v>
      </c>
      <c r="Y11402" s="1" t="s">
        <v>35</v>
      </c>
      <c r="Z11402" s="1" t="s">
        <v>60669</v>
      </c>
      <c r="AA11402" s="1" t="s">
        <v>60670</v>
      </c>
    </row>
    <row r="11403" spans="1:27" x14ac:dyDescent="0.25">
      <c r="A11403">
        <v>11401</v>
      </c>
      <c r="B11403">
        <v>11402</v>
      </c>
      <c r="C11403" s="1" t="s">
        <v>60671</v>
      </c>
      <c r="D11403">
        <v>602540</v>
      </c>
      <c r="E11403" s="1" t="s">
        <v>60672</v>
      </c>
      <c r="G11403" s="1" t="s">
        <v>1849</v>
      </c>
      <c r="H11403">
        <v>10</v>
      </c>
      <c r="I11403">
        <v>1940</v>
      </c>
      <c r="J11403" s="1" t="s">
        <v>1472</v>
      </c>
      <c r="K11403" s="1" t="s">
        <v>8724</v>
      </c>
      <c r="L11403" s="1" t="s">
        <v>12178</v>
      </c>
      <c r="M11403" s="1" t="s">
        <v>61</v>
      </c>
      <c r="N11403" s="1" t="s">
        <v>2863</v>
      </c>
      <c r="O11403" s="2"/>
      <c r="P11403">
        <v>0</v>
      </c>
      <c r="Q11403" s="1" t="s">
        <v>35</v>
      </c>
      <c r="R11403" s="1" t="s">
        <v>332</v>
      </c>
      <c r="S11403" s="1" t="s">
        <v>35</v>
      </c>
      <c r="T11403" s="1" t="s">
        <v>35</v>
      </c>
      <c r="U11403">
        <v>0</v>
      </c>
      <c r="V11403" s="1" t="s">
        <v>4080</v>
      </c>
      <c r="W11403" s="1" t="s">
        <v>35</v>
      </c>
      <c r="X11403">
        <v>0</v>
      </c>
      <c r="Y11403" s="1" t="s">
        <v>35</v>
      </c>
      <c r="Z11403" s="1" t="s">
        <v>60673</v>
      </c>
      <c r="AA11403" s="1" t="s">
        <v>60674</v>
      </c>
    </row>
    <row r="11404" spans="1:27" x14ac:dyDescent="0.25">
      <c r="A11404">
        <v>11402</v>
      </c>
      <c r="B11404">
        <v>11403</v>
      </c>
      <c r="C11404" s="1" t="s">
        <v>60675</v>
      </c>
      <c r="D11404">
        <v>203240</v>
      </c>
      <c r="E11404" s="1" t="s">
        <v>60676</v>
      </c>
      <c r="G11404" s="1" t="s">
        <v>82</v>
      </c>
      <c r="H11404">
        <v>0</v>
      </c>
      <c r="I11404">
        <v>3494150</v>
      </c>
      <c r="J11404" s="1" t="s">
        <v>69</v>
      </c>
      <c r="K11404" s="1" t="s">
        <v>35</v>
      </c>
      <c r="L11404" s="1" t="s">
        <v>3142</v>
      </c>
      <c r="M11404" s="1" t="s">
        <v>33</v>
      </c>
      <c r="N11404" s="1" t="s">
        <v>1945</v>
      </c>
      <c r="O11404" s="2">
        <v>41878</v>
      </c>
      <c r="P11404">
        <v>0</v>
      </c>
      <c r="Q11404" s="1" t="s">
        <v>35</v>
      </c>
      <c r="R11404" s="1" t="s">
        <v>6068</v>
      </c>
      <c r="S11404" s="1" t="s">
        <v>35</v>
      </c>
      <c r="T11404" s="1" t="s">
        <v>35</v>
      </c>
      <c r="U11404">
        <v>10</v>
      </c>
      <c r="V11404" s="1" t="s">
        <v>304</v>
      </c>
      <c r="W11404" s="1" t="s">
        <v>35</v>
      </c>
      <c r="X11404">
        <v>0</v>
      </c>
      <c r="Y11404" s="1" t="s">
        <v>35</v>
      </c>
      <c r="Z11404" s="1" t="s">
        <v>60677</v>
      </c>
      <c r="AA11404" s="1" t="s">
        <v>60678</v>
      </c>
    </row>
    <row r="11405" spans="1:27" x14ac:dyDescent="0.25">
      <c r="A11405">
        <v>11403</v>
      </c>
      <c r="B11405">
        <v>11404</v>
      </c>
      <c r="C11405" s="1" t="s">
        <v>60679</v>
      </c>
      <c r="D11405">
        <v>197080</v>
      </c>
      <c r="E11405" s="1" t="s">
        <v>60680</v>
      </c>
      <c r="G11405" s="1" t="s">
        <v>682</v>
      </c>
      <c r="H11405">
        <v>10</v>
      </c>
      <c r="I11405">
        <v>722830</v>
      </c>
      <c r="J11405" s="1" t="s">
        <v>69</v>
      </c>
      <c r="K11405" s="1" t="s">
        <v>12336</v>
      </c>
      <c r="L11405" s="1" t="s">
        <v>32537</v>
      </c>
      <c r="M11405" s="1" t="s">
        <v>811</v>
      </c>
      <c r="N11405" s="1" t="s">
        <v>60681</v>
      </c>
      <c r="O11405" s="2">
        <v>42459</v>
      </c>
      <c r="P11405">
        <v>0</v>
      </c>
      <c r="Q11405" s="1" t="s">
        <v>35</v>
      </c>
      <c r="R11405" s="1" t="s">
        <v>11465</v>
      </c>
      <c r="S11405" s="1" t="s">
        <v>35</v>
      </c>
      <c r="T11405" s="1" t="s">
        <v>35</v>
      </c>
      <c r="U11405">
        <v>10</v>
      </c>
      <c r="V11405" s="1" t="s">
        <v>304</v>
      </c>
      <c r="W11405" s="1" t="s">
        <v>35</v>
      </c>
      <c r="X11405">
        <v>450</v>
      </c>
      <c r="Y11405" s="1" t="s">
        <v>35</v>
      </c>
      <c r="Z11405" s="1" t="s">
        <v>60682</v>
      </c>
      <c r="AA11405" s="1" t="s">
        <v>60683</v>
      </c>
    </row>
    <row r="11406" spans="1:27" x14ac:dyDescent="0.25">
      <c r="A11406">
        <v>11404</v>
      </c>
      <c r="B11406">
        <v>11405</v>
      </c>
      <c r="C11406" s="1" t="s">
        <v>60684</v>
      </c>
      <c r="D11406">
        <v>193880</v>
      </c>
      <c r="E11406" s="1" t="s">
        <v>60685</v>
      </c>
      <c r="F11406">
        <v>650</v>
      </c>
      <c r="G11406" s="1" t="s">
        <v>1447</v>
      </c>
      <c r="H11406">
        <v>10</v>
      </c>
      <c r="I11406">
        <v>4490</v>
      </c>
      <c r="J11406" s="1" t="s">
        <v>2406</v>
      </c>
      <c r="K11406" s="1" t="s">
        <v>60686</v>
      </c>
      <c r="L11406" s="1" t="s">
        <v>329</v>
      </c>
      <c r="M11406" s="1" t="s">
        <v>33</v>
      </c>
      <c r="N11406" s="1" t="s">
        <v>10229</v>
      </c>
      <c r="O11406" s="2">
        <v>42275</v>
      </c>
      <c r="P11406">
        <v>0</v>
      </c>
      <c r="Q11406" s="1" t="s">
        <v>35</v>
      </c>
      <c r="R11406" s="1" t="s">
        <v>3575</v>
      </c>
      <c r="S11406" s="1" t="s">
        <v>35</v>
      </c>
      <c r="T11406" s="1" t="s">
        <v>35</v>
      </c>
      <c r="U11406">
        <v>0</v>
      </c>
      <c r="V11406" s="1" t="s">
        <v>304</v>
      </c>
      <c r="W11406" s="1" t="s">
        <v>35</v>
      </c>
      <c r="X11406">
        <v>150</v>
      </c>
      <c r="Y11406" s="1" t="s">
        <v>35</v>
      </c>
      <c r="Z11406" s="1" t="s">
        <v>60687</v>
      </c>
      <c r="AA11406" s="1" t="s">
        <v>60688</v>
      </c>
    </row>
    <row r="11407" spans="1:27" x14ac:dyDescent="0.25">
      <c r="A11407">
        <v>11405</v>
      </c>
      <c r="B11407">
        <v>11406</v>
      </c>
      <c r="C11407" s="1" t="s">
        <v>60689</v>
      </c>
      <c r="D11407">
        <v>4003200</v>
      </c>
      <c r="E11407" s="1" t="s">
        <v>60690</v>
      </c>
      <c r="G11407" s="1" t="s">
        <v>59176</v>
      </c>
      <c r="H11407">
        <v>10</v>
      </c>
      <c r="I11407">
        <v>430</v>
      </c>
      <c r="J11407" s="1" t="s">
        <v>3963</v>
      </c>
      <c r="K11407" s="1" t="s">
        <v>4680</v>
      </c>
      <c r="L11407" s="1" t="s">
        <v>705</v>
      </c>
      <c r="M11407" s="1" t="s">
        <v>61</v>
      </c>
      <c r="N11407" s="1" t="s">
        <v>35</v>
      </c>
      <c r="O11407" s="2">
        <v>43814</v>
      </c>
      <c r="P11407">
        <v>0</v>
      </c>
      <c r="Q11407" s="1" t="s">
        <v>35</v>
      </c>
      <c r="R11407" s="1" t="s">
        <v>2961</v>
      </c>
      <c r="S11407" s="1" t="s">
        <v>35</v>
      </c>
      <c r="T11407" s="1" t="s">
        <v>37</v>
      </c>
      <c r="U11407">
        <v>0</v>
      </c>
      <c r="V11407" s="1" t="s">
        <v>60691</v>
      </c>
      <c r="W11407" s="1" t="s">
        <v>54</v>
      </c>
      <c r="X11407">
        <v>0</v>
      </c>
      <c r="Y11407" s="1" t="s">
        <v>35</v>
      </c>
      <c r="Z11407" s="1" t="s">
        <v>60692</v>
      </c>
      <c r="AA11407" s="1" t="s">
        <v>60693</v>
      </c>
    </row>
    <row r="11408" spans="1:27" x14ac:dyDescent="0.25">
      <c r="A11408">
        <v>11406</v>
      </c>
      <c r="B11408">
        <v>11407</v>
      </c>
      <c r="C11408" s="1" t="s">
        <v>60694</v>
      </c>
      <c r="D11408">
        <v>101770</v>
      </c>
      <c r="E11408" s="1" t="s">
        <v>60695</v>
      </c>
      <c r="G11408" s="1" t="s">
        <v>424</v>
      </c>
      <c r="H11408">
        <v>10</v>
      </c>
      <c r="I11408">
        <v>4690</v>
      </c>
      <c r="J11408" s="1" t="s">
        <v>2695</v>
      </c>
      <c r="K11408" s="1" t="s">
        <v>60696</v>
      </c>
      <c r="L11408" s="1" t="s">
        <v>460</v>
      </c>
      <c r="M11408" s="1" t="s">
        <v>61</v>
      </c>
      <c r="N11408" s="1" t="s">
        <v>35</v>
      </c>
      <c r="O11408" s="2">
        <v>42852</v>
      </c>
      <c r="P11408">
        <v>0</v>
      </c>
      <c r="Q11408" s="1" t="s">
        <v>35</v>
      </c>
      <c r="R11408" s="1" t="s">
        <v>75</v>
      </c>
      <c r="S11408" s="1" t="s">
        <v>35</v>
      </c>
      <c r="T11408" s="1" t="s">
        <v>35</v>
      </c>
      <c r="U11408">
        <v>10</v>
      </c>
      <c r="V11408" s="1" t="s">
        <v>304</v>
      </c>
      <c r="W11408" s="1" t="s">
        <v>35</v>
      </c>
      <c r="X11408">
        <v>0</v>
      </c>
      <c r="Y11408" s="1" t="s">
        <v>35</v>
      </c>
      <c r="Z11408" s="1" t="s">
        <v>60697</v>
      </c>
      <c r="AA11408" s="1" t="s">
        <v>60698</v>
      </c>
    </row>
    <row r="11409" spans="1:27" x14ac:dyDescent="0.25">
      <c r="A11409">
        <v>11407</v>
      </c>
      <c r="B11409">
        <v>11408</v>
      </c>
      <c r="C11409" s="1" t="s">
        <v>60699</v>
      </c>
      <c r="D11409">
        <v>650010</v>
      </c>
      <c r="E11409" s="1" t="s">
        <v>60700</v>
      </c>
      <c r="G11409" s="1" t="s">
        <v>1037</v>
      </c>
      <c r="H11409">
        <v>10</v>
      </c>
      <c r="I11409">
        <v>2720</v>
      </c>
      <c r="J11409" s="1" t="s">
        <v>69</v>
      </c>
      <c r="K11409" s="1" t="s">
        <v>9162</v>
      </c>
      <c r="L11409" s="1" t="s">
        <v>7423</v>
      </c>
      <c r="M11409" s="1" t="s">
        <v>12290</v>
      </c>
      <c r="N11409" s="1" t="s">
        <v>35</v>
      </c>
      <c r="O11409" s="2">
        <v>43196</v>
      </c>
      <c r="P11409">
        <v>0</v>
      </c>
      <c r="Q11409" s="1" t="s">
        <v>35</v>
      </c>
      <c r="R11409" s="1" t="s">
        <v>3420</v>
      </c>
      <c r="S11409" s="1" t="s">
        <v>35</v>
      </c>
      <c r="T11409" s="1" t="s">
        <v>35</v>
      </c>
      <c r="U11409">
        <v>0</v>
      </c>
      <c r="V11409" s="1" t="s">
        <v>304</v>
      </c>
      <c r="W11409" s="1" t="s">
        <v>35</v>
      </c>
      <c r="X11409">
        <v>190</v>
      </c>
      <c r="Y11409" s="1" t="s">
        <v>35</v>
      </c>
      <c r="Z11409" s="1" t="s">
        <v>60701</v>
      </c>
      <c r="AA11409" s="1" t="s">
        <v>1037</v>
      </c>
    </row>
    <row r="11410" spans="1:27" x14ac:dyDescent="0.25">
      <c r="A11410">
        <v>11408</v>
      </c>
      <c r="B11410">
        <v>11409</v>
      </c>
      <c r="C11410" s="1" t="s">
        <v>60702</v>
      </c>
      <c r="D11410">
        <v>193600</v>
      </c>
      <c r="E11410" s="1" t="s">
        <v>60703</v>
      </c>
      <c r="F11410">
        <v>520</v>
      </c>
      <c r="G11410" s="1" t="s">
        <v>104</v>
      </c>
      <c r="H11410">
        <v>0</v>
      </c>
      <c r="I11410">
        <v>622490</v>
      </c>
      <c r="J11410" s="1" t="s">
        <v>30</v>
      </c>
      <c r="K11410" s="1" t="s">
        <v>20991</v>
      </c>
      <c r="L11410" s="1" t="s">
        <v>35</v>
      </c>
      <c r="M11410" s="1" t="s">
        <v>33</v>
      </c>
      <c r="N11410" s="1" t="s">
        <v>60704</v>
      </c>
      <c r="O11410" s="2">
        <v>41541</v>
      </c>
      <c r="P11410">
        <v>0</v>
      </c>
      <c r="Q11410" s="1" t="s">
        <v>35</v>
      </c>
      <c r="R11410" s="1" t="s">
        <v>35</v>
      </c>
      <c r="S11410" s="1" t="s">
        <v>35</v>
      </c>
      <c r="T11410" s="1" t="s">
        <v>197</v>
      </c>
      <c r="U11410">
        <v>0</v>
      </c>
      <c r="V11410" s="1" t="s">
        <v>60705</v>
      </c>
      <c r="W11410" s="1" t="s">
        <v>35</v>
      </c>
      <c r="X11410">
        <v>770</v>
      </c>
      <c r="Y11410" s="1" t="s">
        <v>35</v>
      </c>
      <c r="Z11410" s="1" t="s">
        <v>60706</v>
      </c>
      <c r="AA11410" s="1" t="s">
        <v>60707</v>
      </c>
    </row>
    <row r="11411" spans="1:27" x14ac:dyDescent="0.25">
      <c r="A11411">
        <v>11409</v>
      </c>
      <c r="B11411">
        <v>11410</v>
      </c>
      <c r="C11411" s="1" t="s">
        <v>60708</v>
      </c>
      <c r="D11411">
        <v>186360</v>
      </c>
      <c r="E11411" s="1" t="s">
        <v>60709</v>
      </c>
      <c r="G11411" s="1" t="s">
        <v>2177</v>
      </c>
      <c r="H11411">
        <v>0</v>
      </c>
      <c r="I11411">
        <v>1880</v>
      </c>
      <c r="J11411" s="1" t="s">
        <v>69</v>
      </c>
      <c r="K11411" s="1" t="s">
        <v>56546</v>
      </c>
      <c r="L11411" s="1" t="s">
        <v>8232</v>
      </c>
      <c r="M11411" s="1" t="s">
        <v>61</v>
      </c>
      <c r="N11411" s="1" t="s">
        <v>35</v>
      </c>
      <c r="O11411" s="2">
        <v>42611</v>
      </c>
      <c r="P11411">
        <v>0</v>
      </c>
      <c r="Q11411" s="1" t="s">
        <v>35</v>
      </c>
      <c r="R11411" s="1" t="s">
        <v>462</v>
      </c>
      <c r="S11411" s="1" t="s">
        <v>35</v>
      </c>
      <c r="T11411" s="1" t="s">
        <v>35</v>
      </c>
      <c r="U11411">
        <v>0</v>
      </c>
      <c r="V11411" s="1" t="s">
        <v>210</v>
      </c>
      <c r="W11411" s="1" t="s">
        <v>35</v>
      </c>
      <c r="X11411">
        <v>80</v>
      </c>
      <c r="Y11411" s="1" t="s">
        <v>35</v>
      </c>
      <c r="Z11411" s="1" t="s">
        <v>60710</v>
      </c>
      <c r="AA11411" s="1" t="s">
        <v>48039</v>
      </c>
    </row>
    <row r="11412" spans="1:27" x14ac:dyDescent="0.25">
      <c r="A11412">
        <v>11410</v>
      </c>
      <c r="B11412">
        <v>11411</v>
      </c>
      <c r="C11412" s="1" t="s">
        <v>48670</v>
      </c>
      <c r="D11412">
        <v>379870</v>
      </c>
      <c r="E11412" s="1" t="s">
        <v>60711</v>
      </c>
      <c r="G11412" s="1" t="s">
        <v>7895</v>
      </c>
      <c r="H11412">
        <v>10</v>
      </c>
      <c r="I11412">
        <v>685870</v>
      </c>
      <c r="J11412" s="1" t="s">
        <v>69</v>
      </c>
      <c r="K11412" s="1" t="s">
        <v>60712</v>
      </c>
      <c r="L11412" s="1" t="s">
        <v>60713</v>
      </c>
      <c r="M11412" s="1" t="s">
        <v>16822</v>
      </c>
      <c r="N11412" s="1" t="s">
        <v>2863</v>
      </c>
      <c r="O11412" s="2">
        <v>39581</v>
      </c>
      <c r="P11412">
        <v>0</v>
      </c>
      <c r="Q11412" s="1" t="s">
        <v>35553</v>
      </c>
      <c r="R11412" s="1" t="s">
        <v>208</v>
      </c>
      <c r="S11412" s="1" t="s">
        <v>35</v>
      </c>
      <c r="T11412" s="1" t="s">
        <v>35</v>
      </c>
      <c r="U11412">
        <v>0</v>
      </c>
      <c r="V11412" s="1" t="s">
        <v>5916</v>
      </c>
      <c r="W11412" s="1" t="s">
        <v>35</v>
      </c>
      <c r="X11412">
        <v>0</v>
      </c>
      <c r="Y11412" s="1" t="s">
        <v>35</v>
      </c>
      <c r="Z11412" s="1" t="s">
        <v>48675</v>
      </c>
      <c r="AA11412" s="1" t="s">
        <v>60714</v>
      </c>
    </row>
    <row r="11413" spans="1:27" x14ac:dyDescent="0.25">
      <c r="A11413">
        <v>11411</v>
      </c>
      <c r="B11413">
        <v>11412</v>
      </c>
      <c r="C11413" s="1" t="s">
        <v>60715</v>
      </c>
      <c r="D11413">
        <v>3159730</v>
      </c>
      <c r="E11413" s="1" t="s">
        <v>60716</v>
      </c>
      <c r="G11413" s="1" t="s">
        <v>8442</v>
      </c>
      <c r="H11413">
        <v>10</v>
      </c>
      <c r="I11413">
        <v>1380</v>
      </c>
      <c r="J11413" s="1" t="s">
        <v>69</v>
      </c>
      <c r="K11413" s="1" t="s">
        <v>2164</v>
      </c>
      <c r="L11413" s="1" t="s">
        <v>477</v>
      </c>
      <c r="M11413" s="1" t="s">
        <v>35</v>
      </c>
      <c r="N11413" s="1" t="s">
        <v>35</v>
      </c>
      <c r="O11413" s="2">
        <v>43603</v>
      </c>
      <c r="P11413">
        <v>0</v>
      </c>
      <c r="Q11413" s="1" t="s">
        <v>43080</v>
      </c>
      <c r="R11413" s="1" t="s">
        <v>1910</v>
      </c>
      <c r="S11413" s="1" t="s">
        <v>35</v>
      </c>
      <c r="T11413" s="1" t="s">
        <v>35</v>
      </c>
      <c r="U11413">
        <v>10</v>
      </c>
      <c r="V11413" s="1" t="s">
        <v>60717</v>
      </c>
      <c r="W11413" s="1" t="s">
        <v>35</v>
      </c>
      <c r="X11413">
        <v>0</v>
      </c>
      <c r="Y11413" s="1" t="s">
        <v>35</v>
      </c>
      <c r="Z11413" s="1" t="s">
        <v>60718</v>
      </c>
      <c r="AA11413" s="1" t="s">
        <v>60719</v>
      </c>
    </row>
    <row r="11414" spans="1:27" x14ac:dyDescent="0.25">
      <c r="A11414">
        <v>11412</v>
      </c>
      <c r="B11414">
        <v>11413</v>
      </c>
      <c r="C11414" s="1" t="s">
        <v>60720</v>
      </c>
      <c r="D11414">
        <v>149640</v>
      </c>
      <c r="E11414" s="1" t="s">
        <v>60721</v>
      </c>
      <c r="G11414" s="1" t="s">
        <v>7</v>
      </c>
      <c r="H11414">
        <v>10</v>
      </c>
      <c r="I11414">
        <v>1650</v>
      </c>
      <c r="J11414" s="1" t="s">
        <v>69</v>
      </c>
      <c r="K11414" s="1" t="s">
        <v>60722</v>
      </c>
      <c r="L11414" s="1" t="s">
        <v>477</v>
      </c>
      <c r="M11414" s="1" t="s">
        <v>31165</v>
      </c>
      <c r="N11414" s="1" t="s">
        <v>3699</v>
      </c>
      <c r="O11414" s="2">
        <v>42719</v>
      </c>
      <c r="P11414">
        <v>0</v>
      </c>
      <c r="Q11414" s="1" t="s">
        <v>35</v>
      </c>
      <c r="R11414" s="1" t="s">
        <v>1259</v>
      </c>
      <c r="S11414" s="1" t="s">
        <v>35</v>
      </c>
      <c r="T11414" s="1" t="s">
        <v>35</v>
      </c>
      <c r="U11414">
        <v>0</v>
      </c>
      <c r="V11414" s="1" t="s">
        <v>304</v>
      </c>
      <c r="W11414" s="1" t="s">
        <v>35</v>
      </c>
      <c r="X11414">
        <v>150</v>
      </c>
      <c r="Y11414" s="1" t="s">
        <v>35</v>
      </c>
      <c r="Z11414" s="1" t="s">
        <v>60723</v>
      </c>
      <c r="AA11414" s="1" t="s">
        <v>60724</v>
      </c>
    </row>
    <row r="11415" spans="1:27" x14ac:dyDescent="0.25">
      <c r="A11415">
        <v>11413</v>
      </c>
      <c r="B11415">
        <v>11414</v>
      </c>
      <c r="C11415" s="1" t="s">
        <v>60725</v>
      </c>
      <c r="D11415">
        <v>197320</v>
      </c>
      <c r="E11415" s="1" t="s">
        <v>60726</v>
      </c>
      <c r="G11415" s="1" t="s">
        <v>2308</v>
      </c>
      <c r="H11415">
        <v>10</v>
      </c>
      <c r="I11415">
        <v>885840</v>
      </c>
      <c r="J11415" s="1" t="s">
        <v>59</v>
      </c>
      <c r="K11415" s="1" t="s">
        <v>50727</v>
      </c>
      <c r="L11415" s="1" t="s">
        <v>60727</v>
      </c>
      <c r="M11415" s="1" t="s">
        <v>9924</v>
      </c>
      <c r="N11415" s="1" t="s">
        <v>60728</v>
      </c>
      <c r="O11415" s="2">
        <v>42338</v>
      </c>
      <c r="P11415">
        <v>0</v>
      </c>
      <c r="Q11415" s="1" t="s">
        <v>50728</v>
      </c>
      <c r="R11415" s="1" t="s">
        <v>36</v>
      </c>
      <c r="S11415" s="1" t="s">
        <v>35</v>
      </c>
      <c r="T11415" s="1" t="s">
        <v>229</v>
      </c>
      <c r="U11415">
        <v>0</v>
      </c>
      <c r="V11415" s="1" t="s">
        <v>60729</v>
      </c>
      <c r="W11415" s="1" t="s">
        <v>35</v>
      </c>
      <c r="X11415">
        <v>0</v>
      </c>
      <c r="Y11415" s="1" t="s">
        <v>35</v>
      </c>
      <c r="Z11415" s="1" t="s">
        <v>60730</v>
      </c>
      <c r="AA11415" s="1" t="s">
        <v>60731</v>
      </c>
    </row>
    <row r="11416" spans="1:27" x14ac:dyDescent="0.25">
      <c r="A11416">
        <v>11414</v>
      </c>
      <c r="B11416">
        <v>11415</v>
      </c>
      <c r="C11416" s="1" t="s">
        <v>60732</v>
      </c>
      <c r="D11416">
        <v>114960</v>
      </c>
      <c r="E11416" s="1" t="s">
        <v>60733</v>
      </c>
      <c r="G11416" s="1" t="s">
        <v>3096</v>
      </c>
      <c r="H11416">
        <v>10</v>
      </c>
      <c r="I11416">
        <v>320</v>
      </c>
      <c r="J11416" s="1" t="s">
        <v>14019</v>
      </c>
      <c r="K11416" s="1" t="s">
        <v>35</v>
      </c>
      <c r="L11416" s="1" t="s">
        <v>35</v>
      </c>
      <c r="M11416" s="1" t="s">
        <v>35</v>
      </c>
      <c r="N11416" s="1" t="s">
        <v>1284</v>
      </c>
      <c r="O11416" s="2">
        <v>42607</v>
      </c>
      <c r="P11416">
        <v>0</v>
      </c>
      <c r="Q11416" s="1" t="s">
        <v>35</v>
      </c>
      <c r="R11416" s="1" t="s">
        <v>1910</v>
      </c>
      <c r="S11416" s="1" t="s">
        <v>35</v>
      </c>
      <c r="T11416" s="1" t="s">
        <v>35</v>
      </c>
      <c r="U11416">
        <v>0</v>
      </c>
      <c r="V11416" s="1" t="s">
        <v>304</v>
      </c>
      <c r="W11416" s="1" t="s">
        <v>171</v>
      </c>
      <c r="X11416">
        <v>300</v>
      </c>
      <c r="Y11416" s="1" t="s">
        <v>35</v>
      </c>
      <c r="Z11416" s="1" t="s">
        <v>60734</v>
      </c>
      <c r="AA11416" s="1" t="s">
        <v>60735</v>
      </c>
    </row>
    <row r="11417" spans="1:27" x14ac:dyDescent="0.25">
      <c r="A11417">
        <v>11415</v>
      </c>
      <c r="B11417">
        <v>11416</v>
      </c>
      <c r="C11417" s="1" t="s">
        <v>60736</v>
      </c>
      <c r="D11417">
        <v>3924260</v>
      </c>
      <c r="E11417" s="1" t="s">
        <v>60737</v>
      </c>
      <c r="G11417" s="1" t="s">
        <v>3096</v>
      </c>
      <c r="H11417">
        <v>10</v>
      </c>
      <c r="I11417">
        <v>4060</v>
      </c>
      <c r="J11417" s="1" t="s">
        <v>69</v>
      </c>
      <c r="K11417" s="1" t="s">
        <v>22938</v>
      </c>
      <c r="L11417" s="1" t="s">
        <v>4237</v>
      </c>
      <c r="M11417" s="1" t="s">
        <v>33</v>
      </c>
      <c r="N11417" s="1" t="s">
        <v>35</v>
      </c>
      <c r="O11417" s="2">
        <v>43790</v>
      </c>
      <c r="P11417">
        <v>0</v>
      </c>
      <c r="Q11417" s="1" t="s">
        <v>35</v>
      </c>
      <c r="R11417" s="1" t="s">
        <v>6068</v>
      </c>
      <c r="S11417" s="1" t="s">
        <v>35</v>
      </c>
      <c r="T11417" s="1" t="s">
        <v>35</v>
      </c>
      <c r="U11417">
        <v>0</v>
      </c>
      <c r="V11417" s="1" t="s">
        <v>4080</v>
      </c>
      <c r="W11417" s="1" t="s">
        <v>35</v>
      </c>
      <c r="X11417">
        <v>170</v>
      </c>
      <c r="Y11417" s="1" t="s">
        <v>35</v>
      </c>
      <c r="Z11417" s="1" t="s">
        <v>60738</v>
      </c>
      <c r="AA11417" s="1" t="s">
        <v>60739</v>
      </c>
    </row>
    <row r="11418" spans="1:27" x14ac:dyDescent="0.25">
      <c r="A11418">
        <v>11416</v>
      </c>
      <c r="B11418">
        <v>11417</v>
      </c>
      <c r="C11418" s="1" t="s">
        <v>60740</v>
      </c>
      <c r="D11418">
        <v>507620</v>
      </c>
      <c r="E11418" s="1" t="s">
        <v>60741</v>
      </c>
      <c r="G11418" s="1" t="s">
        <v>3913</v>
      </c>
      <c r="H11418">
        <v>10</v>
      </c>
      <c r="I11418">
        <v>360</v>
      </c>
      <c r="J11418" s="1" t="s">
        <v>69</v>
      </c>
      <c r="K11418" s="1" t="s">
        <v>52492</v>
      </c>
      <c r="L11418" s="1" t="s">
        <v>1967</v>
      </c>
      <c r="M11418" s="1" t="s">
        <v>11276</v>
      </c>
      <c r="N11418" s="1" t="s">
        <v>1541</v>
      </c>
      <c r="O11418" s="2">
        <v>43090</v>
      </c>
      <c r="P11418">
        <v>0</v>
      </c>
      <c r="Q11418" s="1" t="s">
        <v>35</v>
      </c>
      <c r="R11418" s="1" t="s">
        <v>462</v>
      </c>
      <c r="S11418" s="1" t="s">
        <v>35</v>
      </c>
      <c r="T11418" s="1" t="s">
        <v>229</v>
      </c>
      <c r="U11418">
        <v>0</v>
      </c>
      <c r="V11418" s="1" t="s">
        <v>304</v>
      </c>
      <c r="W11418" s="1" t="s">
        <v>35</v>
      </c>
      <c r="X11418">
        <v>50000</v>
      </c>
      <c r="Y11418" s="1" t="s">
        <v>35</v>
      </c>
      <c r="Z11418" s="1" t="s">
        <v>60742</v>
      </c>
      <c r="AA11418" s="1" t="s">
        <v>60743</v>
      </c>
    </row>
    <row r="11419" spans="1:27" x14ac:dyDescent="0.25">
      <c r="A11419">
        <v>11417</v>
      </c>
      <c r="B11419">
        <v>11418</v>
      </c>
      <c r="C11419" s="1" t="s">
        <v>60744</v>
      </c>
      <c r="D11419">
        <v>583920</v>
      </c>
      <c r="E11419" s="1" t="s">
        <v>60745</v>
      </c>
      <c r="G11419" s="1" t="s">
        <v>1037</v>
      </c>
      <c r="H11419">
        <v>10</v>
      </c>
      <c r="I11419">
        <v>3850</v>
      </c>
      <c r="J11419" s="1" t="s">
        <v>204</v>
      </c>
      <c r="K11419" s="1" t="s">
        <v>24616</v>
      </c>
      <c r="L11419" s="1" t="s">
        <v>468</v>
      </c>
      <c r="M11419" s="1" t="s">
        <v>61</v>
      </c>
      <c r="N11419" s="1" t="s">
        <v>9648</v>
      </c>
      <c r="O11419" s="2">
        <v>43235</v>
      </c>
      <c r="P11419">
        <v>0</v>
      </c>
      <c r="Q11419" s="1" t="s">
        <v>35</v>
      </c>
      <c r="R11419" s="1" t="s">
        <v>208</v>
      </c>
      <c r="S11419" s="1" t="s">
        <v>35</v>
      </c>
      <c r="T11419" s="1" t="s">
        <v>35</v>
      </c>
      <c r="U11419">
        <v>10</v>
      </c>
      <c r="V11419" s="1" t="s">
        <v>304</v>
      </c>
      <c r="W11419" s="1" t="s">
        <v>54</v>
      </c>
      <c r="X11419">
        <v>90</v>
      </c>
      <c r="Y11419" s="1" t="s">
        <v>35</v>
      </c>
      <c r="Z11419" s="1" t="s">
        <v>60746</v>
      </c>
      <c r="AA11419" s="1" t="s">
        <v>1037</v>
      </c>
    </row>
    <row r="11420" spans="1:27" x14ac:dyDescent="0.25">
      <c r="A11420">
        <v>11418</v>
      </c>
      <c r="B11420">
        <v>11419</v>
      </c>
      <c r="C11420" s="1" t="s">
        <v>60747</v>
      </c>
      <c r="D11420">
        <v>174990</v>
      </c>
      <c r="E11420" s="1" t="s">
        <v>60748</v>
      </c>
      <c r="G11420" s="1" t="s">
        <v>281</v>
      </c>
      <c r="H11420">
        <v>0</v>
      </c>
      <c r="I11420">
        <v>2530</v>
      </c>
      <c r="J11420" s="1" t="s">
        <v>69</v>
      </c>
      <c r="K11420" s="1" t="s">
        <v>11574</v>
      </c>
      <c r="L11420" s="1" t="s">
        <v>41482</v>
      </c>
      <c r="M11420" s="1" t="s">
        <v>369</v>
      </c>
      <c r="N11420" s="1" t="s">
        <v>35</v>
      </c>
      <c r="O11420" s="2">
        <v>42488</v>
      </c>
      <c r="P11420">
        <v>0</v>
      </c>
      <c r="Q11420" s="1" t="s">
        <v>35</v>
      </c>
      <c r="R11420" s="1" t="s">
        <v>1910</v>
      </c>
      <c r="S11420" s="1" t="s">
        <v>35</v>
      </c>
      <c r="T11420" s="1" t="s">
        <v>35</v>
      </c>
      <c r="U11420">
        <v>0</v>
      </c>
      <c r="V11420" s="1" t="s">
        <v>60749</v>
      </c>
      <c r="W11420" s="1" t="s">
        <v>35</v>
      </c>
      <c r="X11420">
        <v>0</v>
      </c>
      <c r="Y11420" s="1" t="s">
        <v>35</v>
      </c>
      <c r="Z11420" s="1" t="s">
        <v>60750</v>
      </c>
      <c r="AA11420" s="1" t="s">
        <v>60751</v>
      </c>
    </row>
    <row r="11421" spans="1:27" x14ac:dyDescent="0.25">
      <c r="A11421">
        <v>11419</v>
      </c>
      <c r="B11421">
        <v>11420</v>
      </c>
      <c r="C11421" s="1" t="s">
        <v>60752</v>
      </c>
      <c r="D11421">
        <v>102210</v>
      </c>
      <c r="E11421" s="1" t="s">
        <v>60753</v>
      </c>
      <c r="G11421" s="1" t="s">
        <v>4514</v>
      </c>
      <c r="H11421">
        <v>10</v>
      </c>
      <c r="I11421">
        <v>10120</v>
      </c>
      <c r="J11421" s="1" t="s">
        <v>301</v>
      </c>
      <c r="K11421" s="1" t="s">
        <v>60754</v>
      </c>
      <c r="L11421" s="1" t="s">
        <v>548</v>
      </c>
      <c r="M11421" s="1" t="s">
        <v>811</v>
      </c>
      <c r="N11421" s="1" t="s">
        <v>2863</v>
      </c>
      <c r="O11421" s="2">
        <v>42528</v>
      </c>
      <c r="P11421">
        <v>0</v>
      </c>
      <c r="Q11421" s="1" t="s">
        <v>18277</v>
      </c>
      <c r="R11421" s="1" t="s">
        <v>1910</v>
      </c>
      <c r="S11421" s="1" t="s">
        <v>35</v>
      </c>
      <c r="T11421" s="1" t="s">
        <v>275</v>
      </c>
      <c r="U11421">
        <v>10</v>
      </c>
      <c r="V11421" s="1" t="s">
        <v>1251</v>
      </c>
      <c r="W11421" s="1" t="s">
        <v>35</v>
      </c>
      <c r="X11421">
        <v>420</v>
      </c>
      <c r="Y11421" s="1" t="s">
        <v>35</v>
      </c>
      <c r="Z11421" s="1" t="s">
        <v>35</v>
      </c>
      <c r="AA11421" s="1" t="s">
        <v>60755</v>
      </c>
    </row>
    <row r="11422" spans="1:27" x14ac:dyDescent="0.25">
      <c r="A11422">
        <v>11420</v>
      </c>
      <c r="B11422">
        <v>11421</v>
      </c>
      <c r="C11422" s="1" t="s">
        <v>60756</v>
      </c>
      <c r="D11422">
        <v>229360</v>
      </c>
      <c r="E11422" s="1" t="s">
        <v>60757</v>
      </c>
      <c r="G11422" s="1" t="s">
        <v>7</v>
      </c>
      <c r="H11422">
        <v>10</v>
      </c>
      <c r="I11422">
        <v>102710</v>
      </c>
      <c r="J11422" s="1" t="s">
        <v>15534</v>
      </c>
      <c r="K11422" s="1" t="s">
        <v>60758</v>
      </c>
      <c r="L11422" s="1" t="s">
        <v>60759</v>
      </c>
      <c r="M11422" s="1" t="s">
        <v>4383</v>
      </c>
      <c r="N11422" s="1" t="s">
        <v>60760</v>
      </c>
      <c r="O11422" s="2">
        <v>40709</v>
      </c>
      <c r="P11422">
        <v>0</v>
      </c>
      <c r="Q11422" s="1" t="s">
        <v>35</v>
      </c>
      <c r="R11422" s="1" t="s">
        <v>1910</v>
      </c>
      <c r="S11422" s="1" t="s">
        <v>35</v>
      </c>
      <c r="T11422" s="1" t="s">
        <v>1234</v>
      </c>
      <c r="U11422">
        <v>10</v>
      </c>
      <c r="V11422" s="1" t="s">
        <v>304</v>
      </c>
      <c r="W11422" s="1" t="s">
        <v>35</v>
      </c>
      <c r="X11422">
        <v>250</v>
      </c>
      <c r="Y11422" s="1" t="s">
        <v>35</v>
      </c>
      <c r="Z11422" s="1" t="s">
        <v>60761</v>
      </c>
      <c r="AA11422" s="1" t="s">
        <v>60762</v>
      </c>
    </row>
    <row r="11423" spans="1:27" x14ac:dyDescent="0.25">
      <c r="A11423">
        <v>11421</v>
      </c>
      <c r="B11423">
        <v>11422</v>
      </c>
      <c r="C11423" s="1" t="s">
        <v>60763</v>
      </c>
      <c r="D11423">
        <v>148570</v>
      </c>
      <c r="E11423" s="1" t="s">
        <v>60764</v>
      </c>
      <c r="G11423" s="1" t="s">
        <v>7</v>
      </c>
      <c r="H11423">
        <v>10</v>
      </c>
      <c r="I11423">
        <v>1890</v>
      </c>
      <c r="J11423" s="1" t="s">
        <v>69</v>
      </c>
      <c r="K11423" s="1" t="s">
        <v>60765</v>
      </c>
      <c r="L11423" s="1" t="s">
        <v>4833</v>
      </c>
      <c r="M11423" s="1" t="s">
        <v>33</v>
      </c>
      <c r="N11423" s="1" t="s">
        <v>35</v>
      </c>
      <c r="O11423" s="2">
        <v>42741</v>
      </c>
      <c r="P11423">
        <v>0</v>
      </c>
      <c r="Q11423" s="1" t="s">
        <v>35</v>
      </c>
      <c r="R11423" s="1" t="s">
        <v>1910</v>
      </c>
      <c r="S11423" s="1" t="s">
        <v>35</v>
      </c>
      <c r="T11423" s="1" t="s">
        <v>35</v>
      </c>
      <c r="U11423">
        <v>0</v>
      </c>
      <c r="V11423" s="1" t="s">
        <v>304</v>
      </c>
      <c r="W11423" s="1" t="s">
        <v>35</v>
      </c>
      <c r="X11423">
        <v>170</v>
      </c>
      <c r="Y11423" s="1" t="s">
        <v>35</v>
      </c>
      <c r="Z11423" s="1" t="s">
        <v>60766</v>
      </c>
      <c r="AA11423" s="1" t="s">
        <v>60767</v>
      </c>
    </row>
    <row r="11424" spans="1:27" x14ac:dyDescent="0.25">
      <c r="A11424">
        <v>11422</v>
      </c>
      <c r="B11424">
        <v>11423</v>
      </c>
      <c r="C11424" s="1" t="s">
        <v>60768</v>
      </c>
      <c r="D11424">
        <v>100070</v>
      </c>
      <c r="E11424" s="1" t="s">
        <v>60769</v>
      </c>
      <c r="G11424" s="1" t="s">
        <v>682</v>
      </c>
      <c r="H11424">
        <v>10</v>
      </c>
      <c r="I11424">
        <v>850</v>
      </c>
      <c r="J11424" s="1" t="s">
        <v>301</v>
      </c>
      <c r="K11424" s="1" t="s">
        <v>368</v>
      </c>
      <c r="L11424" s="1" t="s">
        <v>35</v>
      </c>
      <c r="M11424" s="1" t="s">
        <v>811</v>
      </c>
      <c r="N11424" s="1" t="s">
        <v>1284</v>
      </c>
      <c r="O11424" s="2"/>
      <c r="P11424">
        <v>0</v>
      </c>
      <c r="Q11424" s="1" t="s">
        <v>35</v>
      </c>
      <c r="R11424" s="1" t="s">
        <v>208</v>
      </c>
      <c r="S11424" s="1" t="s">
        <v>35</v>
      </c>
      <c r="T11424" s="1" t="s">
        <v>35</v>
      </c>
      <c r="U11424">
        <v>0</v>
      </c>
      <c r="V11424" s="1" t="s">
        <v>304</v>
      </c>
      <c r="W11424" s="1" t="s">
        <v>35</v>
      </c>
      <c r="X11424">
        <v>140</v>
      </c>
      <c r="Y11424" s="1" t="s">
        <v>35</v>
      </c>
      <c r="Z11424" s="1" t="s">
        <v>60770</v>
      </c>
      <c r="AA11424" s="1" t="s">
        <v>32090</v>
      </c>
    </row>
    <row r="11425" spans="1:27" x14ac:dyDescent="0.25">
      <c r="A11425">
        <v>11423</v>
      </c>
      <c r="B11425">
        <v>11424</v>
      </c>
      <c r="C11425" s="1" t="s">
        <v>60771</v>
      </c>
      <c r="D11425">
        <v>135100</v>
      </c>
      <c r="E11425" s="1" t="s">
        <v>60772</v>
      </c>
      <c r="G11425" s="1" t="s">
        <v>6820</v>
      </c>
      <c r="H11425">
        <v>10</v>
      </c>
      <c r="I11425">
        <v>2390</v>
      </c>
      <c r="J11425" s="1" t="s">
        <v>1464</v>
      </c>
      <c r="K11425" s="1" t="s">
        <v>35</v>
      </c>
      <c r="L11425" s="1" t="s">
        <v>477</v>
      </c>
      <c r="M11425" s="1" t="s">
        <v>369</v>
      </c>
      <c r="N11425" s="1" t="s">
        <v>35</v>
      </c>
      <c r="O11425" s="2">
        <v>42215</v>
      </c>
      <c r="P11425">
        <v>0</v>
      </c>
      <c r="Q11425" s="1" t="s">
        <v>60773</v>
      </c>
      <c r="R11425" s="1" t="s">
        <v>462</v>
      </c>
      <c r="S11425" s="1" t="s">
        <v>35</v>
      </c>
      <c r="T11425" s="1" t="s">
        <v>35</v>
      </c>
      <c r="U11425">
        <v>0</v>
      </c>
      <c r="V11425" s="1" t="s">
        <v>10104</v>
      </c>
      <c r="W11425" s="1" t="s">
        <v>39</v>
      </c>
      <c r="X11425">
        <v>410</v>
      </c>
      <c r="Y11425" s="1" t="s">
        <v>35</v>
      </c>
      <c r="Z11425" s="1" t="s">
        <v>60774</v>
      </c>
      <c r="AA11425" s="1" t="s">
        <v>60775</v>
      </c>
    </row>
    <row r="11426" spans="1:27" x14ac:dyDescent="0.25">
      <c r="A11426">
        <v>11424</v>
      </c>
      <c r="B11426">
        <v>11425</v>
      </c>
      <c r="C11426" s="1" t="s">
        <v>60776</v>
      </c>
      <c r="D11426">
        <v>2458440</v>
      </c>
      <c r="E11426" s="1" t="s">
        <v>60777</v>
      </c>
      <c r="G11426" s="1" t="s">
        <v>44892</v>
      </c>
      <c r="H11426">
        <v>0</v>
      </c>
      <c r="I11426">
        <v>2200</v>
      </c>
      <c r="J11426" s="1" t="s">
        <v>3963</v>
      </c>
      <c r="K11426" s="1" t="s">
        <v>32709</v>
      </c>
      <c r="L11426" s="1" t="s">
        <v>56797</v>
      </c>
      <c r="M11426" s="1" t="s">
        <v>7254</v>
      </c>
      <c r="N11426" s="1" t="s">
        <v>1284</v>
      </c>
      <c r="O11426" s="2">
        <v>43306</v>
      </c>
      <c r="P11426">
        <v>0</v>
      </c>
      <c r="Q11426" s="1" t="s">
        <v>35</v>
      </c>
      <c r="R11426" s="1" t="s">
        <v>5283</v>
      </c>
      <c r="S11426" s="1" t="s">
        <v>35</v>
      </c>
      <c r="T11426" s="1" t="s">
        <v>35</v>
      </c>
      <c r="U11426">
        <v>0</v>
      </c>
      <c r="V11426" s="1" t="s">
        <v>88</v>
      </c>
      <c r="W11426" s="1" t="s">
        <v>171</v>
      </c>
      <c r="X11426">
        <v>0</v>
      </c>
      <c r="Y11426" s="1" t="s">
        <v>35</v>
      </c>
      <c r="Z11426" s="1" t="s">
        <v>60778</v>
      </c>
      <c r="AA11426" s="1" t="s">
        <v>60348</v>
      </c>
    </row>
    <row r="11427" spans="1:27" x14ac:dyDescent="0.25">
      <c r="A11427">
        <v>11425</v>
      </c>
      <c r="B11427">
        <v>11426</v>
      </c>
      <c r="C11427" s="1" t="s">
        <v>60779</v>
      </c>
      <c r="D11427">
        <v>232450</v>
      </c>
      <c r="E11427" s="1" t="s">
        <v>60780</v>
      </c>
      <c r="G11427" s="1" t="s">
        <v>10313</v>
      </c>
      <c r="H11427">
        <v>10</v>
      </c>
      <c r="I11427">
        <v>3540</v>
      </c>
      <c r="J11427" s="1" t="s">
        <v>69</v>
      </c>
      <c r="K11427" s="1" t="s">
        <v>60781</v>
      </c>
      <c r="L11427" s="1" t="s">
        <v>852</v>
      </c>
      <c r="M11427" s="1" t="s">
        <v>72</v>
      </c>
      <c r="N11427" s="1" t="s">
        <v>3150</v>
      </c>
      <c r="O11427" s="2">
        <v>42863</v>
      </c>
      <c r="P11427">
        <v>0</v>
      </c>
      <c r="Q11427" s="1" t="s">
        <v>60782</v>
      </c>
      <c r="R11427" s="1" t="s">
        <v>1910</v>
      </c>
      <c r="S11427" s="1" t="s">
        <v>35</v>
      </c>
      <c r="T11427" s="1" t="s">
        <v>229</v>
      </c>
      <c r="U11427">
        <v>0</v>
      </c>
      <c r="V11427" s="1" t="s">
        <v>304</v>
      </c>
      <c r="W11427" s="1" t="s">
        <v>121</v>
      </c>
      <c r="X11427">
        <v>230</v>
      </c>
      <c r="Y11427" s="1" t="s">
        <v>35</v>
      </c>
      <c r="Z11427" s="1" t="s">
        <v>60783</v>
      </c>
      <c r="AA11427" s="1" t="s">
        <v>60784</v>
      </c>
    </row>
    <row r="11428" spans="1:27" x14ac:dyDescent="0.25">
      <c r="A11428">
        <v>11426</v>
      </c>
      <c r="B11428">
        <v>11427</v>
      </c>
      <c r="C11428" s="1" t="s">
        <v>19991</v>
      </c>
      <c r="D11428">
        <v>452390</v>
      </c>
      <c r="E11428" s="1" t="s">
        <v>60785</v>
      </c>
      <c r="G11428" s="1" t="s">
        <v>475</v>
      </c>
      <c r="H11428">
        <v>10</v>
      </c>
      <c r="I11428">
        <v>62480</v>
      </c>
      <c r="J11428" s="1" t="s">
        <v>367</v>
      </c>
      <c r="K11428" s="1" t="s">
        <v>24188</v>
      </c>
      <c r="L11428" s="1" t="s">
        <v>2408</v>
      </c>
      <c r="M11428" s="1" t="s">
        <v>61</v>
      </c>
      <c r="N11428" s="1" t="s">
        <v>19994</v>
      </c>
      <c r="O11428" s="2">
        <v>42949</v>
      </c>
      <c r="P11428">
        <v>0</v>
      </c>
      <c r="Q11428" s="1" t="s">
        <v>35</v>
      </c>
      <c r="R11428" s="1" t="s">
        <v>462</v>
      </c>
      <c r="S11428" s="1" t="s">
        <v>35</v>
      </c>
      <c r="T11428" s="1" t="s">
        <v>197</v>
      </c>
      <c r="U11428">
        <v>0</v>
      </c>
      <c r="V11428" s="1" t="s">
        <v>9341</v>
      </c>
      <c r="W11428" s="1" t="s">
        <v>35</v>
      </c>
      <c r="X11428">
        <v>270</v>
      </c>
      <c r="Y11428" s="1" t="s">
        <v>35</v>
      </c>
      <c r="Z11428" s="1" t="s">
        <v>19997</v>
      </c>
      <c r="AA11428" s="1" t="s">
        <v>60786</v>
      </c>
    </row>
    <row r="11429" spans="1:27" x14ac:dyDescent="0.25">
      <c r="A11429">
        <v>11427</v>
      </c>
      <c r="B11429">
        <v>11428</v>
      </c>
      <c r="C11429" s="1" t="s">
        <v>60787</v>
      </c>
      <c r="D11429">
        <v>374760</v>
      </c>
      <c r="E11429" s="1" t="s">
        <v>60788</v>
      </c>
      <c r="G11429" s="1" t="s">
        <v>35</v>
      </c>
      <c r="H11429">
        <v>10</v>
      </c>
      <c r="I11429">
        <v>30080</v>
      </c>
      <c r="J11429" s="1" t="s">
        <v>69</v>
      </c>
      <c r="K11429" s="1" t="s">
        <v>60789</v>
      </c>
      <c r="L11429" s="1" t="s">
        <v>294</v>
      </c>
      <c r="M11429" s="1" t="s">
        <v>95</v>
      </c>
      <c r="N11429" s="1" t="s">
        <v>1258</v>
      </c>
      <c r="O11429" s="2">
        <v>38946</v>
      </c>
      <c r="P11429">
        <v>0</v>
      </c>
      <c r="Q11429" s="1" t="s">
        <v>35</v>
      </c>
      <c r="R11429" s="1" t="s">
        <v>1259</v>
      </c>
      <c r="S11429" s="1" t="s">
        <v>35</v>
      </c>
      <c r="T11429" s="1" t="s">
        <v>35</v>
      </c>
      <c r="U11429">
        <v>10</v>
      </c>
      <c r="V11429" s="1" t="s">
        <v>304</v>
      </c>
      <c r="W11429" s="1" t="s">
        <v>35</v>
      </c>
      <c r="X11429">
        <v>0</v>
      </c>
      <c r="Y11429" s="1" t="s">
        <v>35</v>
      </c>
      <c r="Z11429" s="1" t="s">
        <v>60790</v>
      </c>
      <c r="AA11429" s="1" t="s">
        <v>60791</v>
      </c>
    </row>
    <row r="11430" spans="1:27" x14ac:dyDescent="0.25">
      <c r="A11430">
        <v>11428</v>
      </c>
      <c r="B11430">
        <v>11429</v>
      </c>
      <c r="C11430" s="1" t="s">
        <v>60792</v>
      </c>
      <c r="D11430">
        <v>598420</v>
      </c>
      <c r="E11430" s="1" t="s">
        <v>60793</v>
      </c>
      <c r="G11430" s="1" t="s">
        <v>35</v>
      </c>
      <c r="H11430">
        <v>10</v>
      </c>
      <c r="I11430">
        <v>4570</v>
      </c>
      <c r="J11430" s="1" t="s">
        <v>69</v>
      </c>
      <c r="K11430" s="1" t="s">
        <v>60794</v>
      </c>
      <c r="L11430" s="1" t="s">
        <v>705</v>
      </c>
      <c r="M11430" s="1" t="s">
        <v>5570</v>
      </c>
      <c r="N11430" s="1" t="s">
        <v>35</v>
      </c>
      <c r="O11430" s="2">
        <v>43221</v>
      </c>
      <c r="P11430">
        <v>0</v>
      </c>
      <c r="Q11430" s="1" t="s">
        <v>35</v>
      </c>
      <c r="R11430" s="1" t="s">
        <v>6068</v>
      </c>
      <c r="S11430" s="1" t="s">
        <v>35</v>
      </c>
      <c r="T11430" s="1" t="s">
        <v>229</v>
      </c>
      <c r="U11430">
        <v>10</v>
      </c>
      <c r="V11430" s="1" t="s">
        <v>304</v>
      </c>
      <c r="W11430" s="1" t="s">
        <v>35</v>
      </c>
      <c r="X11430">
        <v>0</v>
      </c>
      <c r="Y11430" s="1" t="s">
        <v>35</v>
      </c>
      <c r="Z11430" s="1" t="s">
        <v>60795</v>
      </c>
      <c r="AA11430" s="1" t="s">
        <v>60796</v>
      </c>
    </row>
    <row r="11431" spans="1:27" x14ac:dyDescent="0.25">
      <c r="A11431">
        <v>11429</v>
      </c>
      <c r="B11431">
        <v>11430</v>
      </c>
      <c r="C11431" s="1" t="s">
        <v>60797</v>
      </c>
      <c r="D11431">
        <v>599610</v>
      </c>
      <c r="E11431" s="1" t="s">
        <v>60798</v>
      </c>
      <c r="G11431" s="1" t="s">
        <v>4428</v>
      </c>
      <c r="H11431">
        <v>10</v>
      </c>
      <c r="I11431">
        <v>3140</v>
      </c>
      <c r="J11431" s="1" t="s">
        <v>3885</v>
      </c>
      <c r="K11431" s="1" t="s">
        <v>26926</v>
      </c>
      <c r="L11431" s="1" t="s">
        <v>477</v>
      </c>
      <c r="M11431" s="1" t="s">
        <v>33</v>
      </c>
      <c r="N11431" s="1" t="s">
        <v>35</v>
      </c>
      <c r="O11431" s="2">
        <v>43560</v>
      </c>
      <c r="P11431">
        <v>0</v>
      </c>
      <c r="Q11431" s="1" t="s">
        <v>14788</v>
      </c>
      <c r="R11431" s="1" t="s">
        <v>2961</v>
      </c>
      <c r="S11431" s="1" t="s">
        <v>41465</v>
      </c>
      <c r="T11431" s="1" t="s">
        <v>229</v>
      </c>
      <c r="U11431">
        <v>0</v>
      </c>
      <c r="V11431" s="1" t="s">
        <v>7291</v>
      </c>
      <c r="W11431" s="1" t="s">
        <v>35</v>
      </c>
      <c r="X11431">
        <v>0</v>
      </c>
      <c r="Y11431" s="1" t="s">
        <v>35</v>
      </c>
      <c r="Z11431" s="1" t="s">
        <v>60799</v>
      </c>
      <c r="AA11431" s="1" t="s">
        <v>60800</v>
      </c>
    </row>
    <row r="11432" spans="1:27" x14ac:dyDescent="0.25">
      <c r="A11432">
        <v>11430</v>
      </c>
      <c r="B11432">
        <v>11431</v>
      </c>
      <c r="C11432" s="1" t="s">
        <v>60801</v>
      </c>
      <c r="D11432">
        <v>94860</v>
      </c>
      <c r="E11432" s="1" t="s">
        <v>60802</v>
      </c>
      <c r="G11432" s="1" t="s">
        <v>35</v>
      </c>
      <c r="H11432">
        <v>10</v>
      </c>
      <c r="I11432">
        <v>1970</v>
      </c>
      <c r="J11432" s="1" t="s">
        <v>69</v>
      </c>
      <c r="K11432" s="1" t="s">
        <v>16893</v>
      </c>
      <c r="L11432" s="1" t="s">
        <v>477</v>
      </c>
      <c r="M11432" s="1" t="s">
        <v>61</v>
      </c>
      <c r="N11432" s="1" t="s">
        <v>35</v>
      </c>
      <c r="O11432" s="2">
        <v>42794</v>
      </c>
      <c r="P11432">
        <v>0</v>
      </c>
      <c r="Q11432" s="1" t="s">
        <v>35</v>
      </c>
      <c r="R11432" s="1" t="s">
        <v>60803</v>
      </c>
      <c r="S11432" s="1" t="s">
        <v>35</v>
      </c>
      <c r="T11432" s="1" t="s">
        <v>35</v>
      </c>
      <c r="U11432">
        <v>10</v>
      </c>
      <c r="V11432" s="1" t="s">
        <v>304</v>
      </c>
      <c r="W11432" s="1" t="s">
        <v>35</v>
      </c>
      <c r="X11432">
        <v>0</v>
      </c>
      <c r="Y11432" s="1" t="s">
        <v>35</v>
      </c>
      <c r="Z11432" s="1" t="s">
        <v>60804</v>
      </c>
      <c r="AA11432" s="1" t="s">
        <v>60805</v>
      </c>
    </row>
    <row r="11433" spans="1:27" x14ac:dyDescent="0.25">
      <c r="A11433">
        <v>11431</v>
      </c>
      <c r="B11433">
        <v>11432</v>
      </c>
      <c r="C11433" s="1" t="s">
        <v>60806</v>
      </c>
      <c r="D11433">
        <v>460140</v>
      </c>
      <c r="E11433" s="1" t="s">
        <v>60807</v>
      </c>
      <c r="G11433" s="1" t="s">
        <v>1447</v>
      </c>
      <c r="H11433">
        <v>10</v>
      </c>
      <c r="I11433">
        <v>3340</v>
      </c>
      <c r="J11433" s="1" t="s">
        <v>69</v>
      </c>
      <c r="K11433" s="1" t="s">
        <v>60808</v>
      </c>
      <c r="L11433" s="1" t="s">
        <v>2847</v>
      </c>
      <c r="M11433" s="1" t="s">
        <v>33</v>
      </c>
      <c r="N11433" s="1" t="s">
        <v>3215</v>
      </c>
      <c r="O11433" s="2">
        <v>42990</v>
      </c>
      <c r="P11433">
        <v>0</v>
      </c>
      <c r="Q11433" s="1" t="s">
        <v>35</v>
      </c>
      <c r="R11433" s="1" t="s">
        <v>2961</v>
      </c>
      <c r="S11433" s="1" t="s">
        <v>35</v>
      </c>
      <c r="T11433" s="1" t="s">
        <v>35</v>
      </c>
      <c r="U11433">
        <v>10</v>
      </c>
      <c r="V11433" s="1" t="s">
        <v>1251</v>
      </c>
      <c r="W11433" s="1" t="s">
        <v>35</v>
      </c>
      <c r="X11433">
        <v>270</v>
      </c>
      <c r="Y11433" s="1" t="s">
        <v>35</v>
      </c>
      <c r="Z11433" s="1" t="s">
        <v>60809</v>
      </c>
      <c r="AA11433" s="1" t="s">
        <v>60810</v>
      </c>
    </row>
    <row r="11434" spans="1:27" x14ac:dyDescent="0.25">
      <c r="A11434">
        <v>11432</v>
      </c>
      <c r="B11434">
        <v>11433</v>
      </c>
      <c r="C11434" s="1" t="s">
        <v>60811</v>
      </c>
      <c r="D11434">
        <v>53620</v>
      </c>
      <c r="E11434" s="1" t="s">
        <v>60812</v>
      </c>
      <c r="F11434">
        <v>720</v>
      </c>
      <c r="G11434" s="1" t="s">
        <v>12008</v>
      </c>
      <c r="H11434">
        <v>0</v>
      </c>
      <c r="I11434">
        <v>25310</v>
      </c>
      <c r="J11434" s="1" t="s">
        <v>60813</v>
      </c>
      <c r="K11434" s="1" t="s">
        <v>35</v>
      </c>
      <c r="L11434" s="1" t="s">
        <v>35</v>
      </c>
      <c r="M11434" s="1" t="s">
        <v>4208</v>
      </c>
      <c r="N11434" s="1" t="s">
        <v>27171</v>
      </c>
      <c r="O11434" s="2">
        <v>39868</v>
      </c>
      <c r="P11434">
        <v>0</v>
      </c>
      <c r="Q11434" s="1" t="s">
        <v>35</v>
      </c>
      <c r="R11434" s="1" t="s">
        <v>208</v>
      </c>
      <c r="S11434" s="1" t="s">
        <v>35</v>
      </c>
      <c r="T11434" s="1" t="s">
        <v>35</v>
      </c>
      <c r="U11434">
        <v>0</v>
      </c>
      <c r="V11434" s="1" t="s">
        <v>304</v>
      </c>
      <c r="W11434" s="1" t="s">
        <v>171</v>
      </c>
      <c r="X11434">
        <v>0</v>
      </c>
      <c r="Y11434" s="1" t="s">
        <v>35</v>
      </c>
      <c r="Z11434" s="1" t="s">
        <v>60814</v>
      </c>
      <c r="AA11434" s="1" t="s">
        <v>60815</v>
      </c>
    </row>
    <row r="11435" spans="1:27" x14ac:dyDescent="0.25">
      <c r="A11435">
        <v>11433</v>
      </c>
      <c r="B11435">
        <v>11434</v>
      </c>
      <c r="C11435" s="1" t="s">
        <v>60816</v>
      </c>
      <c r="D11435">
        <v>237210</v>
      </c>
      <c r="E11435" s="1" t="s">
        <v>60817</v>
      </c>
      <c r="G11435" s="1" t="s">
        <v>3485</v>
      </c>
      <c r="H11435">
        <v>10</v>
      </c>
      <c r="I11435">
        <v>367260</v>
      </c>
      <c r="J11435" s="1" t="s">
        <v>69</v>
      </c>
      <c r="K11435" s="1" t="s">
        <v>1038</v>
      </c>
      <c r="L11435" s="1" t="s">
        <v>705</v>
      </c>
      <c r="M11435" s="1" t="s">
        <v>61</v>
      </c>
      <c r="N11435" s="1" t="s">
        <v>8757</v>
      </c>
      <c r="O11435" s="2">
        <v>42895</v>
      </c>
      <c r="P11435">
        <v>0</v>
      </c>
      <c r="Q11435" s="1" t="s">
        <v>35</v>
      </c>
      <c r="R11435" s="1" t="s">
        <v>36</v>
      </c>
      <c r="S11435" s="1" t="s">
        <v>35</v>
      </c>
      <c r="T11435" s="1" t="s">
        <v>257</v>
      </c>
      <c r="U11435">
        <v>10</v>
      </c>
      <c r="V11435" s="1" t="s">
        <v>198</v>
      </c>
      <c r="W11435" s="1" t="s">
        <v>54</v>
      </c>
      <c r="X11435">
        <v>0</v>
      </c>
      <c r="Y11435" s="1" t="s">
        <v>35</v>
      </c>
      <c r="Z11435" s="1" t="s">
        <v>60818</v>
      </c>
      <c r="AA11435" s="1" t="s">
        <v>60819</v>
      </c>
    </row>
    <row r="11436" spans="1:27" x14ac:dyDescent="0.25">
      <c r="A11436">
        <v>11434</v>
      </c>
      <c r="B11436">
        <v>11435</v>
      </c>
      <c r="C11436" s="1" t="s">
        <v>60820</v>
      </c>
      <c r="D11436">
        <v>131690</v>
      </c>
      <c r="E11436" s="1" t="s">
        <v>60821</v>
      </c>
      <c r="G11436" s="1" t="s">
        <v>458</v>
      </c>
      <c r="H11436">
        <v>10</v>
      </c>
      <c r="I11436">
        <v>7220</v>
      </c>
      <c r="J11436" s="1" t="s">
        <v>69</v>
      </c>
      <c r="K11436" s="1" t="s">
        <v>60822</v>
      </c>
      <c r="L11436" s="1" t="s">
        <v>705</v>
      </c>
      <c r="M11436" s="1" t="s">
        <v>35</v>
      </c>
      <c r="N11436" s="1" t="s">
        <v>60823</v>
      </c>
      <c r="O11436" s="2">
        <v>42465</v>
      </c>
      <c r="P11436">
        <v>0</v>
      </c>
      <c r="Q11436" s="1" t="s">
        <v>35</v>
      </c>
      <c r="R11436" s="1" t="s">
        <v>11465</v>
      </c>
      <c r="S11436" s="1" t="s">
        <v>35</v>
      </c>
      <c r="T11436" s="1" t="s">
        <v>35</v>
      </c>
      <c r="U11436">
        <v>0</v>
      </c>
      <c r="V11436" s="1" t="s">
        <v>304</v>
      </c>
      <c r="W11436" s="1" t="s">
        <v>35</v>
      </c>
      <c r="X11436">
        <v>1000</v>
      </c>
      <c r="Y11436" s="1" t="s">
        <v>35</v>
      </c>
      <c r="Z11436" s="1" t="s">
        <v>60824</v>
      </c>
      <c r="AA11436" s="1" t="s">
        <v>60825</v>
      </c>
    </row>
    <row r="11437" spans="1:27" x14ac:dyDescent="0.25">
      <c r="A11437">
        <v>11435</v>
      </c>
      <c r="B11437">
        <v>11436</v>
      </c>
      <c r="C11437" s="1" t="s">
        <v>22824</v>
      </c>
      <c r="D11437">
        <v>140220</v>
      </c>
      <c r="E11437" s="1" t="s">
        <v>60826</v>
      </c>
      <c r="F11437">
        <v>650</v>
      </c>
      <c r="G11437" s="1" t="s">
        <v>850</v>
      </c>
      <c r="H11437">
        <v>10</v>
      </c>
      <c r="I11437">
        <v>10006480</v>
      </c>
      <c r="J11437" s="1" t="s">
        <v>69</v>
      </c>
      <c r="K11437" s="1" t="s">
        <v>35</v>
      </c>
      <c r="L11437" s="1" t="s">
        <v>42863</v>
      </c>
      <c r="M11437" s="1" t="s">
        <v>33</v>
      </c>
      <c r="N11437" s="1" t="s">
        <v>22828</v>
      </c>
      <c r="O11437" s="2">
        <v>40578</v>
      </c>
      <c r="P11437">
        <v>0</v>
      </c>
      <c r="Q11437" s="1" t="s">
        <v>35</v>
      </c>
      <c r="R11437" s="1" t="s">
        <v>11465</v>
      </c>
      <c r="S11437" s="1" t="s">
        <v>35</v>
      </c>
      <c r="T11437" s="1" t="s">
        <v>229</v>
      </c>
      <c r="U11437">
        <v>0</v>
      </c>
      <c r="V11437" s="1" t="s">
        <v>304</v>
      </c>
      <c r="W11437" s="1" t="s">
        <v>35</v>
      </c>
      <c r="X11437">
        <v>0</v>
      </c>
      <c r="Y11437" s="1" t="s">
        <v>35</v>
      </c>
      <c r="Z11437" s="1" t="s">
        <v>22829</v>
      </c>
      <c r="AA11437" s="1" t="s">
        <v>60827</v>
      </c>
    </row>
    <row r="11438" spans="1:27" x14ac:dyDescent="0.25">
      <c r="A11438">
        <v>11436</v>
      </c>
      <c r="B11438">
        <v>11437</v>
      </c>
      <c r="C11438" s="1" t="s">
        <v>60828</v>
      </c>
      <c r="D11438">
        <v>206870</v>
      </c>
      <c r="E11438" s="1" t="s">
        <v>60829</v>
      </c>
      <c r="G11438" s="1" t="s">
        <v>44892</v>
      </c>
      <c r="H11438">
        <v>0</v>
      </c>
      <c r="I11438">
        <v>1710</v>
      </c>
      <c r="J11438" s="1" t="s">
        <v>69</v>
      </c>
      <c r="K11438" s="1" t="s">
        <v>32709</v>
      </c>
      <c r="L11438" s="1" t="s">
        <v>4649</v>
      </c>
      <c r="M11438" s="1" t="s">
        <v>7254</v>
      </c>
      <c r="N11438" s="1" t="s">
        <v>35</v>
      </c>
      <c r="O11438" s="2">
        <v>42339</v>
      </c>
      <c r="P11438">
        <v>0</v>
      </c>
      <c r="Q11438" s="1" t="s">
        <v>35</v>
      </c>
      <c r="R11438" s="1" t="s">
        <v>1910</v>
      </c>
      <c r="S11438" s="1" t="s">
        <v>35</v>
      </c>
      <c r="T11438" s="1" t="s">
        <v>35</v>
      </c>
      <c r="U11438">
        <v>0</v>
      </c>
      <c r="V11438" s="1" t="s">
        <v>14731</v>
      </c>
      <c r="W11438" s="1" t="s">
        <v>35</v>
      </c>
      <c r="X11438">
        <v>0</v>
      </c>
      <c r="Y11438" s="1" t="s">
        <v>35</v>
      </c>
      <c r="Z11438" s="1" t="s">
        <v>60830</v>
      </c>
      <c r="AA11438" s="1" t="s">
        <v>60831</v>
      </c>
    </row>
    <row r="11439" spans="1:27" x14ac:dyDescent="0.25">
      <c r="A11439">
        <v>11437</v>
      </c>
      <c r="B11439">
        <v>11438</v>
      </c>
      <c r="C11439" s="1" t="s">
        <v>60832</v>
      </c>
      <c r="D11439">
        <v>163170</v>
      </c>
      <c r="E11439" s="1" t="s">
        <v>60833</v>
      </c>
      <c r="G11439" s="1" t="s">
        <v>1103</v>
      </c>
      <c r="H11439">
        <v>0</v>
      </c>
      <c r="I11439">
        <v>10400</v>
      </c>
      <c r="J11439" s="1" t="s">
        <v>69</v>
      </c>
      <c r="K11439" s="1" t="s">
        <v>60834</v>
      </c>
      <c r="L11439" s="1" t="s">
        <v>3058</v>
      </c>
      <c r="M11439" s="1" t="s">
        <v>811</v>
      </c>
      <c r="N11439" s="1" t="s">
        <v>50035</v>
      </c>
      <c r="O11439" s="2">
        <v>42569</v>
      </c>
      <c r="P11439">
        <v>0</v>
      </c>
      <c r="Q11439" s="1" t="s">
        <v>35</v>
      </c>
      <c r="R11439" s="1" t="s">
        <v>11465</v>
      </c>
      <c r="S11439" s="1" t="s">
        <v>35</v>
      </c>
      <c r="T11439" s="1" t="s">
        <v>35</v>
      </c>
      <c r="U11439">
        <v>0</v>
      </c>
      <c r="V11439" s="1" t="s">
        <v>304</v>
      </c>
      <c r="W11439" s="1" t="s">
        <v>35</v>
      </c>
      <c r="X11439">
        <v>0</v>
      </c>
      <c r="Y11439" s="1" t="s">
        <v>35</v>
      </c>
      <c r="Z11439" s="1" t="s">
        <v>60835</v>
      </c>
      <c r="AA11439" s="1" t="s">
        <v>60836</v>
      </c>
    </row>
    <row r="11440" spans="1:27" x14ac:dyDescent="0.25">
      <c r="A11440">
        <v>11438</v>
      </c>
      <c r="B11440">
        <v>11439</v>
      </c>
      <c r="C11440" s="1" t="s">
        <v>60837</v>
      </c>
      <c r="D11440">
        <v>2515690</v>
      </c>
      <c r="E11440" s="1" t="s">
        <v>60838</v>
      </c>
      <c r="G11440" s="1" t="s">
        <v>4092</v>
      </c>
      <c r="H11440">
        <v>10</v>
      </c>
      <c r="I11440">
        <v>880</v>
      </c>
      <c r="J11440" s="1" t="s">
        <v>69</v>
      </c>
      <c r="K11440" s="1" t="s">
        <v>35</v>
      </c>
      <c r="L11440" s="1" t="s">
        <v>35</v>
      </c>
      <c r="M11440" s="1" t="s">
        <v>35</v>
      </c>
      <c r="N11440" s="1" t="s">
        <v>35</v>
      </c>
      <c r="O11440" s="2">
        <v>43413</v>
      </c>
      <c r="P11440">
        <v>0</v>
      </c>
      <c r="Q11440" s="1" t="s">
        <v>32776</v>
      </c>
      <c r="R11440" s="1" t="s">
        <v>51</v>
      </c>
      <c r="S11440" s="1" t="s">
        <v>35</v>
      </c>
      <c r="T11440" s="1" t="s">
        <v>35</v>
      </c>
      <c r="U11440">
        <v>0</v>
      </c>
      <c r="V11440" s="1" t="s">
        <v>60839</v>
      </c>
      <c r="W11440" s="1" t="s">
        <v>35</v>
      </c>
      <c r="X11440">
        <v>60</v>
      </c>
      <c r="Y11440" s="1" t="s">
        <v>35</v>
      </c>
      <c r="Z11440" s="1" t="s">
        <v>60840</v>
      </c>
      <c r="AA11440" s="1" t="s">
        <v>60841</v>
      </c>
    </row>
    <row r="11441" spans="1:27" x14ac:dyDescent="0.25">
      <c r="A11441">
        <v>11439</v>
      </c>
      <c r="B11441">
        <v>11440</v>
      </c>
      <c r="C11441" s="1" t="s">
        <v>60842</v>
      </c>
      <c r="D11441">
        <v>2813130</v>
      </c>
      <c r="E11441" s="1" t="s">
        <v>60843</v>
      </c>
      <c r="G11441" s="1" t="s">
        <v>19118</v>
      </c>
      <c r="H11441">
        <v>10</v>
      </c>
      <c r="I11441">
        <v>1090</v>
      </c>
      <c r="J11441" s="1" t="s">
        <v>69</v>
      </c>
      <c r="K11441" s="1" t="s">
        <v>21151</v>
      </c>
      <c r="L11441" s="1" t="s">
        <v>60844</v>
      </c>
      <c r="M11441" s="1" t="s">
        <v>811</v>
      </c>
      <c r="N11441" s="1" t="s">
        <v>35</v>
      </c>
      <c r="O11441" s="2">
        <v>43486</v>
      </c>
      <c r="P11441">
        <v>0</v>
      </c>
      <c r="Q11441" s="1" t="s">
        <v>60845</v>
      </c>
      <c r="R11441" s="1" t="s">
        <v>2474</v>
      </c>
      <c r="S11441" s="1" t="s">
        <v>35</v>
      </c>
      <c r="T11441" s="1" t="s">
        <v>35</v>
      </c>
      <c r="U11441">
        <v>0</v>
      </c>
      <c r="V11441" s="1" t="s">
        <v>304</v>
      </c>
      <c r="W11441" s="1" t="s">
        <v>35</v>
      </c>
      <c r="X11441">
        <v>0</v>
      </c>
      <c r="Y11441" s="1" t="s">
        <v>35</v>
      </c>
      <c r="Z11441" s="1" t="s">
        <v>60846</v>
      </c>
      <c r="AA11441" s="1" t="s">
        <v>60847</v>
      </c>
    </row>
    <row r="11442" spans="1:27" x14ac:dyDescent="0.25">
      <c r="A11442">
        <v>11440</v>
      </c>
      <c r="B11442">
        <v>11441</v>
      </c>
      <c r="C11442" s="1" t="s">
        <v>60848</v>
      </c>
      <c r="D11442">
        <v>176480</v>
      </c>
      <c r="E11442" s="1" t="s">
        <v>60849</v>
      </c>
      <c r="G11442" s="1" t="s">
        <v>82</v>
      </c>
      <c r="H11442">
        <v>0</v>
      </c>
      <c r="I11442">
        <v>7590</v>
      </c>
      <c r="J11442" s="1" t="s">
        <v>1464</v>
      </c>
      <c r="K11442" s="1" t="s">
        <v>35</v>
      </c>
      <c r="L11442" s="1" t="s">
        <v>35</v>
      </c>
      <c r="M11442" s="1" t="s">
        <v>33</v>
      </c>
      <c r="N11442" s="1" t="s">
        <v>60850</v>
      </c>
      <c r="O11442" s="2">
        <v>41764</v>
      </c>
      <c r="P11442">
        <v>0</v>
      </c>
      <c r="Q11442" s="1" t="s">
        <v>35</v>
      </c>
      <c r="R11442" s="1" t="s">
        <v>1910</v>
      </c>
      <c r="S11442" s="1" t="s">
        <v>35</v>
      </c>
      <c r="T11442" s="1" t="s">
        <v>35</v>
      </c>
      <c r="U11442">
        <v>10</v>
      </c>
      <c r="V11442" s="1" t="s">
        <v>304</v>
      </c>
      <c r="W11442" s="1" t="s">
        <v>35</v>
      </c>
      <c r="X11442">
        <v>0</v>
      </c>
      <c r="Y11442" s="1" t="s">
        <v>35</v>
      </c>
      <c r="Z11442" s="1" t="s">
        <v>60851</v>
      </c>
      <c r="AA11442" s="1" t="s">
        <v>60852</v>
      </c>
    </row>
    <row r="11443" spans="1:27" x14ac:dyDescent="0.25">
      <c r="A11443">
        <v>11441</v>
      </c>
      <c r="B11443">
        <v>11442</v>
      </c>
      <c r="C11443" s="1" t="s">
        <v>60853</v>
      </c>
      <c r="D11443">
        <v>460090</v>
      </c>
      <c r="E11443" s="1" t="s">
        <v>60854</v>
      </c>
      <c r="G11443" s="1" t="s">
        <v>33301</v>
      </c>
      <c r="H11443">
        <v>10</v>
      </c>
      <c r="I11443">
        <v>1900</v>
      </c>
      <c r="J11443" s="1" t="s">
        <v>69</v>
      </c>
      <c r="K11443" s="1" t="s">
        <v>60855</v>
      </c>
      <c r="L11443" s="1" t="s">
        <v>8905</v>
      </c>
      <c r="M11443" s="1" t="s">
        <v>35</v>
      </c>
      <c r="N11443" s="1" t="s">
        <v>35</v>
      </c>
      <c r="O11443" s="2"/>
      <c r="P11443">
        <v>0</v>
      </c>
      <c r="Q11443" s="1" t="s">
        <v>35</v>
      </c>
      <c r="R11443" s="1" t="s">
        <v>208</v>
      </c>
      <c r="S11443" s="1" t="s">
        <v>35</v>
      </c>
      <c r="T11443" s="1" t="s">
        <v>35</v>
      </c>
      <c r="U11443">
        <v>10</v>
      </c>
      <c r="V11443" s="1" t="s">
        <v>27520</v>
      </c>
      <c r="W11443" s="1" t="s">
        <v>35</v>
      </c>
      <c r="X11443">
        <v>0</v>
      </c>
      <c r="Y11443" s="1" t="s">
        <v>35</v>
      </c>
      <c r="Z11443" s="1" t="s">
        <v>60856</v>
      </c>
      <c r="AA11443" s="1" t="s">
        <v>60857</v>
      </c>
    </row>
    <row r="11444" spans="1:27" x14ac:dyDescent="0.25">
      <c r="A11444">
        <v>11442</v>
      </c>
      <c r="B11444">
        <v>11443</v>
      </c>
      <c r="C11444" s="1" t="s">
        <v>60858</v>
      </c>
      <c r="D11444">
        <v>196220</v>
      </c>
      <c r="E11444" s="1" t="s">
        <v>60859</v>
      </c>
      <c r="F11444">
        <v>710</v>
      </c>
      <c r="G11444" s="1" t="s">
        <v>1037</v>
      </c>
      <c r="H11444">
        <v>10</v>
      </c>
      <c r="I11444">
        <v>94220</v>
      </c>
      <c r="J11444" s="1" t="s">
        <v>1464</v>
      </c>
      <c r="K11444" s="1" t="s">
        <v>35</v>
      </c>
      <c r="L11444" s="1" t="s">
        <v>33734</v>
      </c>
      <c r="M11444" s="1" t="s">
        <v>33</v>
      </c>
      <c r="N11444" s="1" t="s">
        <v>4086</v>
      </c>
      <c r="O11444" s="2">
        <v>41578</v>
      </c>
      <c r="P11444">
        <v>0</v>
      </c>
      <c r="Q11444" s="1" t="s">
        <v>35</v>
      </c>
      <c r="R11444" s="1" t="s">
        <v>35</v>
      </c>
      <c r="S11444" s="1" t="s">
        <v>35</v>
      </c>
      <c r="T11444" s="1" t="s">
        <v>35</v>
      </c>
      <c r="U11444">
        <v>0</v>
      </c>
      <c r="V11444" s="1" t="s">
        <v>60860</v>
      </c>
      <c r="W11444" s="1" t="s">
        <v>35</v>
      </c>
      <c r="X11444">
        <v>0</v>
      </c>
      <c r="Y11444" s="1" t="s">
        <v>35</v>
      </c>
      <c r="Z11444" s="1" t="s">
        <v>60861</v>
      </c>
      <c r="AA11444" s="1" t="s">
        <v>60862</v>
      </c>
    </row>
    <row r="11445" spans="1:27" x14ac:dyDescent="0.25">
      <c r="A11445">
        <v>11443</v>
      </c>
      <c r="B11445">
        <v>11444</v>
      </c>
      <c r="C11445" s="1" t="s">
        <v>60863</v>
      </c>
      <c r="D11445">
        <v>203830</v>
      </c>
      <c r="E11445" s="1" t="s">
        <v>60864</v>
      </c>
      <c r="G11445" s="1" t="s">
        <v>1037</v>
      </c>
      <c r="H11445">
        <v>10</v>
      </c>
      <c r="I11445">
        <v>2250</v>
      </c>
      <c r="J11445" s="1" t="s">
        <v>69</v>
      </c>
      <c r="K11445" s="1" t="s">
        <v>60865</v>
      </c>
      <c r="L11445" s="1" t="s">
        <v>8756</v>
      </c>
      <c r="M11445" s="1" t="s">
        <v>33</v>
      </c>
      <c r="N11445" s="1" t="s">
        <v>1284</v>
      </c>
      <c r="O11445" s="2">
        <v>42429</v>
      </c>
      <c r="P11445">
        <v>0</v>
      </c>
      <c r="Q11445" s="1" t="s">
        <v>35</v>
      </c>
      <c r="R11445" s="1" t="s">
        <v>11465</v>
      </c>
      <c r="S11445" s="1" t="s">
        <v>35</v>
      </c>
      <c r="T11445" s="1" t="s">
        <v>35</v>
      </c>
      <c r="U11445">
        <v>0</v>
      </c>
      <c r="V11445" s="1" t="s">
        <v>304</v>
      </c>
      <c r="W11445" s="1" t="s">
        <v>362</v>
      </c>
      <c r="X11445">
        <v>0</v>
      </c>
      <c r="Y11445" s="1" t="s">
        <v>35</v>
      </c>
      <c r="Z11445" s="1" t="s">
        <v>60866</v>
      </c>
      <c r="AA11445" s="1" t="s">
        <v>60867</v>
      </c>
    </row>
    <row r="11446" spans="1:27" x14ac:dyDescent="0.25">
      <c r="A11446">
        <v>11444</v>
      </c>
      <c r="B11446">
        <v>11445</v>
      </c>
      <c r="C11446" s="1" t="s">
        <v>60868</v>
      </c>
      <c r="D11446">
        <v>19890</v>
      </c>
      <c r="E11446" s="1" t="s">
        <v>60869</v>
      </c>
      <c r="F11446">
        <v>770</v>
      </c>
      <c r="G11446" s="1" t="s">
        <v>7628</v>
      </c>
      <c r="H11446">
        <v>10</v>
      </c>
      <c r="I11446">
        <v>1630</v>
      </c>
      <c r="J11446" s="1" t="s">
        <v>9272</v>
      </c>
      <c r="K11446" s="1" t="s">
        <v>35</v>
      </c>
      <c r="L11446" s="1" t="s">
        <v>60870</v>
      </c>
      <c r="M11446" s="1" t="s">
        <v>1267</v>
      </c>
      <c r="N11446" s="1" t="s">
        <v>60871</v>
      </c>
      <c r="O11446" s="2">
        <v>42114</v>
      </c>
      <c r="P11446">
        <v>0</v>
      </c>
      <c r="Q11446" s="1" t="s">
        <v>35</v>
      </c>
      <c r="R11446" s="1" t="s">
        <v>5283</v>
      </c>
      <c r="S11446" s="1" t="s">
        <v>35</v>
      </c>
      <c r="T11446" s="1" t="s">
        <v>35</v>
      </c>
      <c r="U11446">
        <v>0</v>
      </c>
      <c r="V11446" s="1" t="s">
        <v>7756</v>
      </c>
      <c r="W11446" s="1" t="s">
        <v>35</v>
      </c>
      <c r="X11446">
        <v>150</v>
      </c>
      <c r="Y11446" s="1" t="s">
        <v>35</v>
      </c>
      <c r="Z11446" s="1" t="s">
        <v>60872</v>
      </c>
      <c r="AA11446" s="1" t="s">
        <v>60873</v>
      </c>
    </row>
    <row r="11447" spans="1:27" x14ac:dyDescent="0.25">
      <c r="A11447">
        <v>11445</v>
      </c>
      <c r="B11447">
        <v>11446</v>
      </c>
      <c r="C11447" s="1" t="s">
        <v>60874</v>
      </c>
      <c r="D11447">
        <v>2819020</v>
      </c>
      <c r="E11447" s="1" t="s">
        <v>60875</v>
      </c>
      <c r="G11447" s="1" t="s">
        <v>458</v>
      </c>
      <c r="H11447">
        <v>10</v>
      </c>
      <c r="I11447">
        <v>2270</v>
      </c>
      <c r="J11447" s="1" t="s">
        <v>59</v>
      </c>
      <c r="K11447" s="1" t="s">
        <v>35</v>
      </c>
      <c r="L11447" s="1" t="s">
        <v>477</v>
      </c>
      <c r="M11447" s="1" t="s">
        <v>33</v>
      </c>
      <c r="N11447" s="1" t="s">
        <v>35</v>
      </c>
      <c r="O11447" s="2"/>
      <c r="P11447">
        <v>0</v>
      </c>
      <c r="Q11447" s="1" t="s">
        <v>35</v>
      </c>
      <c r="R11447" s="1" t="s">
        <v>6068</v>
      </c>
      <c r="S11447" s="1" t="s">
        <v>35</v>
      </c>
      <c r="T11447" s="1" t="s">
        <v>229</v>
      </c>
      <c r="U11447">
        <v>0</v>
      </c>
      <c r="V11447" s="1" t="s">
        <v>60876</v>
      </c>
      <c r="W11447" s="1" t="s">
        <v>35</v>
      </c>
      <c r="X11447">
        <v>0</v>
      </c>
      <c r="Y11447" s="1" t="s">
        <v>35</v>
      </c>
      <c r="Z11447" s="1" t="s">
        <v>60877</v>
      </c>
      <c r="AA11447" s="1" t="s">
        <v>60878</v>
      </c>
    </row>
    <row r="11448" spans="1:27" x14ac:dyDescent="0.25">
      <c r="A11448">
        <v>11446</v>
      </c>
      <c r="B11448">
        <v>11447</v>
      </c>
      <c r="C11448" s="1" t="s">
        <v>60879</v>
      </c>
      <c r="D11448">
        <v>506830</v>
      </c>
      <c r="E11448" s="1" t="s">
        <v>60880</v>
      </c>
      <c r="G11448" s="1" t="s">
        <v>35</v>
      </c>
      <c r="H11448">
        <v>10</v>
      </c>
      <c r="I11448">
        <v>1670</v>
      </c>
      <c r="J11448" s="1" t="s">
        <v>69</v>
      </c>
      <c r="K11448" s="1" t="s">
        <v>2709</v>
      </c>
      <c r="L11448" s="1" t="s">
        <v>852</v>
      </c>
      <c r="M11448" s="1" t="s">
        <v>95</v>
      </c>
      <c r="N11448" s="1" t="s">
        <v>35</v>
      </c>
      <c r="O11448" s="2">
        <v>43079</v>
      </c>
      <c r="P11448">
        <v>0</v>
      </c>
      <c r="Q11448" s="1" t="s">
        <v>35</v>
      </c>
      <c r="R11448" s="1" t="s">
        <v>332</v>
      </c>
      <c r="S11448" s="1" t="s">
        <v>35</v>
      </c>
      <c r="T11448" s="1" t="s">
        <v>229</v>
      </c>
      <c r="U11448">
        <v>10</v>
      </c>
      <c r="V11448" s="1" t="s">
        <v>60881</v>
      </c>
      <c r="W11448" s="1" t="s">
        <v>35</v>
      </c>
      <c r="X11448">
        <v>200</v>
      </c>
      <c r="Y11448" s="1" t="s">
        <v>35</v>
      </c>
      <c r="Z11448" s="1" t="s">
        <v>60882</v>
      </c>
      <c r="AA11448" s="1" t="s">
        <v>60883</v>
      </c>
    </row>
    <row r="11449" spans="1:27" x14ac:dyDescent="0.25">
      <c r="A11449">
        <v>11447</v>
      </c>
      <c r="B11449">
        <v>11448</v>
      </c>
      <c r="C11449" s="1" t="s">
        <v>60884</v>
      </c>
      <c r="D11449">
        <v>4286000</v>
      </c>
      <c r="E11449" s="1" t="s">
        <v>60885</v>
      </c>
      <c r="G11449" s="1" t="s">
        <v>13238</v>
      </c>
      <c r="H11449">
        <v>10</v>
      </c>
      <c r="I11449">
        <v>800</v>
      </c>
      <c r="J11449" s="1" t="s">
        <v>59</v>
      </c>
      <c r="K11449" s="1" t="s">
        <v>35</v>
      </c>
      <c r="L11449" s="1" t="s">
        <v>35</v>
      </c>
      <c r="M11449" s="1" t="s">
        <v>35</v>
      </c>
      <c r="N11449" s="1" t="s">
        <v>35</v>
      </c>
      <c r="O11449" s="2">
        <v>43895</v>
      </c>
      <c r="P11449">
        <v>0</v>
      </c>
      <c r="Q11449" s="1" t="s">
        <v>35</v>
      </c>
      <c r="R11449" s="1" t="s">
        <v>3420</v>
      </c>
      <c r="S11449" s="1" t="s">
        <v>35</v>
      </c>
      <c r="T11449" s="1" t="s">
        <v>35</v>
      </c>
      <c r="U11449">
        <v>0</v>
      </c>
      <c r="V11449" s="1" t="s">
        <v>304</v>
      </c>
      <c r="W11449" s="1" t="s">
        <v>35</v>
      </c>
      <c r="X11449">
        <v>0</v>
      </c>
      <c r="Y11449" s="1" t="s">
        <v>35</v>
      </c>
      <c r="Z11449" s="1" t="s">
        <v>60886</v>
      </c>
      <c r="AA11449" s="1" t="s">
        <v>60887</v>
      </c>
    </row>
    <row r="11450" spans="1:27" x14ac:dyDescent="0.25">
      <c r="A11450">
        <v>11448</v>
      </c>
      <c r="B11450">
        <v>11449</v>
      </c>
      <c r="C11450" s="1" t="s">
        <v>60888</v>
      </c>
      <c r="D11450">
        <v>4289620</v>
      </c>
      <c r="E11450" s="1" t="s">
        <v>60889</v>
      </c>
      <c r="G11450" s="1" t="s">
        <v>327</v>
      </c>
      <c r="H11450">
        <v>0</v>
      </c>
      <c r="I11450">
        <v>2650</v>
      </c>
      <c r="J11450" s="1" t="s">
        <v>69</v>
      </c>
      <c r="K11450" s="1" t="s">
        <v>6680</v>
      </c>
      <c r="L11450" s="1" t="s">
        <v>852</v>
      </c>
      <c r="M11450" s="1" t="s">
        <v>61</v>
      </c>
      <c r="N11450" s="1" t="s">
        <v>35</v>
      </c>
      <c r="O11450" s="2">
        <v>43927</v>
      </c>
      <c r="P11450">
        <v>0</v>
      </c>
      <c r="Q11450" s="1" t="s">
        <v>35</v>
      </c>
      <c r="R11450" s="1" t="s">
        <v>1259</v>
      </c>
      <c r="S11450" s="1" t="s">
        <v>35</v>
      </c>
      <c r="T11450" s="1" t="s">
        <v>35</v>
      </c>
      <c r="U11450">
        <v>10</v>
      </c>
      <c r="V11450" s="1" t="s">
        <v>304</v>
      </c>
      <c r="W11450" s="1" t="s">
        <v>35</v>
      </c>
      <c r="X11450">
        <v>0</v>
      </c>
      <c r="Y11450" s="1" t="s">
        <v>35</v>
      </c>
      <c r="Z11450" s="1" t="s">
        <v>60890</v>
      </c>
      <c r="AA11450" s="1" t="s">
        <v>60891</v>
      </c>
    </row>
    <row r="11451" spans="1:27" x14ac:dyDescent="0.25">
      <c r="A11451">
        <v>11449</v>
      </c>
      <c r="B11451">
        <v>11450</v>
      </c>
      <c r="C11451" s="1" t="s">
        <v>60892</v>
      </c>
      <c r="D11451">
        <v>121440</v>
      </c>
      <c r="E11451" s="1" t="s">
        <v>60893</v>
      </c>
      <c r="G11451" s="1" t="s">
        <v>291</v>
      </c>
      <c r="H11451">
        <v>0</v>
      </c>
      <c r="I11451">
        <v>10004620</v>
      </c>
      <c r="J11451" s="1" t="s">
        <v>318</v>
      </c>
      <c r="K11451" s="1" t="s">
        <v>10199</v>
      </c>
      <c r="L11451" s="1" t="s">
        <v>852</v>
      </c>
      <c r="M11451" s="1" t="s">
        <v>33</v>
      </c>
      <c r="N11451" s="1" t="s">
        <v>60894</v>
      </c>
      <c r="O11451" s="2">
        <v>42069</v>
      </c>
      <c r="P11451">
        <v>0</v>
      </c>
      <c r="Q11451" s="1" t="s">
        <v>35</v>
      </c>
      <c r="R11451" s="1" t="s">
        <v>3420</v>
      </c>
      <c r="S11451" s="1" t="s">
        <v>35</v>
      </c>
      <c r="T11451" s="1" t="s">
        <v>229</v>
      </c>
      <c r="U11451">
        <v>0</v>
      </c>
      <c r="V11451" s="1" t="s">
        <v>60895</v>
      </c>
      <c r="W11451" s="1" t="s">
        <v>35</v>
      </c>
      <c r="X11451">
        <v>0</v>
      </c>
      <c r="Y11451" s="1" t="s">
        <v>35</v>
      </c>
      <c r="Z11451" s="1" t="s">
        <v>60896</v>
      </c>
      <c r="AA11451" s="1" t="s">
        <v>60897</v>
      </c>
    </row>
    <row r="11452" spans="1:27" x14ac:dyDescent="0.25">
      <c r="A11452">
        <v>11450</v>
      </c>
      <c r="B11452">
        <v>11451</v>
      </c>
      <c r="C11452" s="1" t="s">
        <v>60898</v>
      </c>
      <c r="D11452">
        <v>213260</v>
      </c>
      <c r="E11452" s="1" t="s">
        <v>60899</v>
      </c>
      <c r="G11452" s="1" t="s">
        <v>21971</v>
      </c>
      <c r="H11452">
        <v>10</v>
      </c>
      <c r="I11452">
        <v>378410</v>
      </c>
      <c r="J11452" s="1" t="s">
        <v>69</v>
      </c>
      <c r="K11452" s="1" t="s">
        <v>60900</v>
      </c>
      <c r="L11452" s="1" t="s">
        <v>60901</v>
      </c>
      <c r="M11452" s="1" t="s">
        <v>60902</v>
      </c>
      <c r="N11452" s="1" t="s">
        <v>30091</v>
      </c>
      <c r="O11452" s="2">
        <v>40018</v>
      </c>
      <c r="P11452">
        <v>0</v>
      </c>
      <c r="Q11452" s="1" t="s">
        <v>35</v>
      </c>
      <c r="R11452" s="1" t="s">
        <v>1910</v>
      </c>
      <c r="S11452" s="1" t="s">
        <v>35</v>
      </c>
      <c r="T11452" s="1" t="s">
        <v>35</v>
      </c>
      <c r="U11452">
        <v>10</v>
      </c>
      <c r="V11452" s="1" t="s">
        <v>60903</v>
      </c>
      <c r="W11452" s="1" t="s">
        <v>35</v>
      </c>
      <c r="X11452">
        <v>230</v>
      </c>
      <c r="Y11452" s="1" t="s">
        <v>35</v>
      </c>
      <c r="Z11452" s="1" t="s">
        <v>60904</v>
      </c>
      <c r="AA11452" s="1" t="s">
        <v>60905</v>
      </c>
    </row>
    <row r="11453" spans="1:27" x14ac:dyDescent="0.25">
      <c r="A11453">
        <v>11451</v>
      </c>
      <c r="B11453">
        <v>11452</v>
      </c>
      <c r="C11453" s="1" t="s">
        <v>60906</v>
      </c>
      <c r="D11453">
        <v>212180</v>
      </c>
      <c r="E11453" s="1" t="s">
        <v>60907</v>
      </c>
      <c r="G11453" s="1" t="s">
        <v>682</v>
      </c>
      <c r="H11453">
        <v>10</v>
      </c>
      <c r="I11453">
        <v>1240</v>
      </c>
      <c r="J11453" s="1" t="s">
        <v>1740</v>
      </c>
      <c r="K11453" s="1" t="s">
        <v>15396</v>
      </c>
      <c r="L11453" s="1" t="s">
        <v>3058</v>
      </c>
      <c r="M11453" s="1" t="s">
        <v>35</v>
      </c>
      <c r="N11453" s="1" t="s">
        <v>1284</v>
      </c>
      <c r="O11453" s="2">
        <v>41983</v>
      </c>
      <c r="P11453">
        <v>0</v>
      </c>
      <c r="Q11453" s="1" t="s">
        <v>35</v>
      </c>
      <c r="R11453" s="1" t="s">
        <v>5283</v>
      </c>
      <c r="S11453" s="1" t="s">
        <v>35</v>
      </c>
      <c r="T11453" s="1" t="s">
        <v>35</v>
      </c>
      <c r="U11453">
        <v>0</v>
      </c>
      <c r="V11453" s="1" t="s">
        <v>7291</v>
      </c>
      <c r="W11453" s="1" t="s">
        <v>35</v>
      </c>
      <c r="X11453">
        <v>160</v>
      </c>
      <c r="Y11453" s="1" t="s">
        <v>35</v>
      </c>
      <c r="Z11453" s="1" t="s">
        <v>60908</v>
      </c>
      <c r="AA11453" s="1" t="s">
        <v>60909</v>
      </c>
    </row>
    <row r="11454" spans="1:27" x14ac:dyDescent="0.25">
      <c r="A11454">
        <v>11452</v>
      </c>
      <c r="B11454">
        <v>11453</v>
      </c>
      <c r="C11454" s="1" t="s">
        <v>60910</v>
      </c>
      <c r="D11454">
        <v>215160</v>
      </c>
      <c r="E11454" s="1" t="s">
        <v>60911</v>
      </c>
      <c r="G11454" s="1" t="s">
        <v>1037</v>
      </c>
      <c r="H11454">
        <v>10</v>
      </c>
      <c r="I11454">
        <v>10003040</v>
      </c>
      <c r="J11454" s="1" t="s">
        <v>318</v>
      </c>
      <c r="K11454" s="1" t="s">
        <v>60912</v>
      </c>
      <c r="L11454" s="1" t="s">
        <v>1330</v>
      </c>
      <c r="M11454" s="1" t="s">
        <v>61</v>
      </c>
      <c r="N11454" s="1" t="s">
        <v>38371</v>
      </c>
      <c r="O11454" s="2">
        <v>42136</v>
      </c>
      <c r="P11454">
        <v>0</v>
      </c>
      <c r="Q11454" s="1" t="s">
        <v>35</v>
      </c>
      <c r="R11454" s="1" t="s">
        <v>2474</v>
      </c>
      <c r="S11454" s="1" t="s">
        <v>35</v>
      </c>
      <c r="T11454" s="1" t="s">
        <v>229</v>
      </c>
      <c r="U11454">
        <v>10</v>
      </c>
      <c r="V11454" s="1" t="s">
        <v>304</v>
      </c>
      <c r="W11454" s="1" t="s">
        <v>35</v>
      </c>
      <c r="X11454">
        <v>80</v>
      </c>
      <c r="Y11454" s="1" t="s">
        <v>35</v>
      </c>
      <c r="Z11454" s="1" t="s">
        <v>60913</v>
      </c>
      <c r="AA11454" s="1" t="s">
        <v>60914</v>
      </c>
    </row>
    <row r="11455" spans="1:27" x14ac:dyDescent="0.25">
      <c r="A11455">
        <v>11453</v>
      </c>
      <c r="B11455">
        <v>11454</v>
      </c>
      <c r="C11455" s="1" t="s">
        <v>60915</v>
      </c>
      <c r="D11455">
        <v>3504800</v>
      </c>
      <c r="E11455" s="1" t="s">
        <v>60916</v>
      </c>
      <c r="G11455" s="1" t="s">
        <v>3096</v>
      </c>
      <c r="H11455">
        <v>10</v>
      </c>
      <c r="I11455">
        <v>2970</v>
      </c>
      <c r="J11455" s="1" t="s">
        <v>1472</v>
      </c>
      <c r="K11455" s="1" t="s">
        <v>4444</v>
      </c>
      <c r="L11455" s="1" t="s">
        <v>705</v>
      </c>
      <c r="M11455" s="1" t="s">
        <v>61</v>
      </c>
      <c r="N11455" s="1" t="s">
        <v>35</v>
      </c>
      <c r="O11455" s="2"/>
      <c r="P11455">
        <v>0</v>
      </c>
      <c r="Q11455" s="1" t="s">
        <v>60917</v>
      </c>
      <c r="R11455" s="1" t="s">
        <v>3420</v>
      </c>
      <c r="S11455" s="1" t="s">
        <v>35</v>
      </c>
      <c r="T11455" s="1" t="s">
        <v>35</v>
      </c>
      <c r="U11455">
        <v>0</v>
      </c>
      <c r="V11455" s="1" t="s">
        <v>304</v>
      </c>
      <c r="W11455" s="1" t="s">
        <v>35</v>
      </c>
      <c r="X11455">
        <v>0</v>
      </c>
      <c r="Y11455" s="1" t="s">
        <v>35</v>
      </c>
      <c r="Z11455" s="1" t="s">
        <v>60918</v>
      </c>
      <c r="AA11455" s="1" t="s">
        <v>60919</v>
      </c>
    </row>
    <row r="11456" spans="1:27" x14ac:dyDescent="0.25">
      <c r="A11456">
        <v>11454</v>
      </c>
      <c r="B11456">
        <v>11455</v>
      </c>
      <c r="C11456" s="1" t="s">
        <v>60920</v>
      </c>
      <c r="D11456">
        <v>459750</v>
      </c>
      <c r="E11456" s="1" t="s">
        <v>60921</v>
      </c>
      <c r="G11456" s="1" t="s">
        <v>1822</v>
      </c>
      <c r="H11456">
        <v>10</v>
      </c>
      <c r="I11456">
        <v>2190</v>
      </c>
      <c r="J11456" s="1" t="s">
        <v>69</v>
      </c>
      <c r="K11456" s="1" t="s">
        <v>22508</v>
      </c>
      <c r="L11456" s="1" t="s">
        <v>11446</v>
      </c>
      <c r="M11456" s="1" t="s">
        <v>7254</v>
      </c>
      <c r="N11456" s="1" t="s">
        <v>35</v>
      </c>
      <c r="O11456" s="2"/>
      <c r="P11456">
        <v>0</v>
      </c>
      <c r="Q11456" s="1" t="s">
        <v>60922</v>
      </c>
      <c r="R11456" s="1" t="s">
        <v>208</v>
      </c>
      <c r="S11456" s="1" t="s">
        <v>35</v>
      </c>
      <c r="T11456" s="1" t="s">
        <v>229</v>
      </c>
      <c r="U11456">
        <v>0</v>
      </c>
      <c r="V11456" s="1" t="s">
        <v>1968</v>
      </c>
      <c r="W11456" s="1" t="s">
        <v>35</v>
      </c>
      <c r="X11456">
        <v>0</v>
      </c>
      <c r="Y11456" s="1" t="s">
        <v>35</v>
      </c>
      <c r="Z11456" s="1" t="s">
        <v>60923</v>
      </c>
      <c r="AA11456" s="1" t="s">
        <v>60924</v>
      </c>
    </row>
    <row r="11457" spans="1:27" x14ac:dyDescent="0.25">
      <c r="A11457">
        <v>11455</v>
      </c>
      <c r="B11457">
        <v>11456</v>
      </c>
      <c r="C11457" s="1" t="s">
        <v>60925</v>
      </c>
      <c r="D11457">
        <v>403020</v>
      </c>
      <c r="E11457" s="1" t="s">
        <v>60926</v>
      </c>
      <c r="F11457">
        <v>750</v>
      </c>
      <c r="G11457" s="1" t="s">
        <v>1248</v>
      </c>
      <c r="H11457">
        <v>10</v>
      </c>
      <c r="I11457">
        <v>2263550</v>
      </c>
      <c r="J11457" s="1" t="s">
        <v>60927</v>
      </c>
      <c r="K11457" s="1" t="s">
        <v>60928</v>
      </c>
      <c r="L11457" s="1" t="s">
        <v>60929</v>
      </c>
      <c r="M11457" s="1" t="s">
        <v>811</v>
      </c>
      <c r="N11457" s="1" t="s">
        <v>60930</v>
      </c>
      <c r="O11457" s="2">
        <v>40400</v>
      </c>
      <c r="P11457">
        <v>0</v>
      </c>
      <c r="Q11457" s="1" t="s">
        <v>60931</v>
      </c>
      <c r="R11457" s="1" t="s">
        <v>208</v>
      </c>
      <c r="S11457" s="1" t="s">
        <v>35</v>
      </c>
      <c r="T11457" s="1" t="s">
        <v>229</v>
      </c>
      <c r="U11457">
        <v>0</v>
      </c>
      <c r="V11457" s="1" t="s">
        <v>22954</v>
      </c>
      <c r="W11457" s="1" t="s">
        <v>54</v>
      </c>
      <c r="X11457">
        <v>190</v>
      </c>
      <c r="Y11457" s="1" t="s">
        <v>35</v>
      </c>
      <c r="Z11457" s="1" t="s">
        <v>60932</v>
      </c>
      <c r="AA11457" s="1" t="s">
        <v>60933</v>
      </c>
    </row>
    <row r="11458" spans="1:27" x14ac:dyDescent="0.25">
      <c r="A11458">
        <v>11456</v>
      </c>
      <c r="B11458">
        <v>11457</v>
      </c>
      <c r="C11458" s="1" t="s">
        <v>60934</v>
      </c>
      <c r="D11458">
        <v>3091600</v>
      </c>
      <c r="E11458" s="1" t="s">
        <v>60935</v>
      </c>
      <c r="G11458" s="1" t="s">
        <v>164</v>
      </c>
      <c r="H11458">
        <v>10</v>
      </c>
      <c r="I11458">
        <v>1500</v>
      </c>
      <c r="J11458" s="1" t="s">
        <v>16670</v>
      </c>
      <c r="K11458" s="1" t="s">
        <v>302</v>
      </c>
      <c r="L11458" s="1" t="s">
        <v>35</v>
      </c>
      <c r="M11458" s="1" t="s">
        <v>35</v>
      </c>
      <c r="N11458" s="1" t="s">
        <v>35</v>
      </c>
      <c r="O11458" s="2">
        <v>43580</v>
      </c>
      <c r="P11458">
        <v>0</v>
      </c>
      <c r="Q11458" s="1" t="s">
        <v>43862</v>
      </c>
      <c r="R11458" s="1" t="s">
        <v>5283</v>
      </c>
      <c r="S11458" s="1" t="s">
        <v>35</v>
      </c>
      <c r="T11458" s="1" t="s">
        <v>35</v>
      </c>
      <c r="U11458">
        <v>0</v>
      </c>
      <c r="V11458" s="1" t="s">
        <v>5851</v>
      </c>
      <c r="W11458" s="1" t="s">
        <v>35</v>
      </c>
      <c r="X11458">
        <v>0</v>
      </c>
      <c r="Y11458" s="1" t="s">
        <v>35</v>
      </c>
      <c r="Z11458" s="1" t="s">
        <v>60936</v>
      </c>
      <c r="AA11458" s="1" t="s">
        <v>60937</v>
      </c>
    </row>
    <row r="11459" spans="1:27" x14ac:dyDescent="0.25">
      <c r="A11459">
        <v>11457</v>
      </c>
      <c r="B11459">
        <v>11458</v>
      </c>
      <c r="C11459" s="1" t="s">
        <v>60938</v>
      </c>
      <c r="D11459">
        <v>2856600</v>
      </c>
      <c r="E11459" s="1" t="s">
        <v>60939</v>
      </c>
      <c r="G11459" s="1" t="s">
        <v>1037</v>
      </c>
      <c r="H11459">
        <v>10</v>
      </c>
      <c r="I11459">
        <v>5480</v>
      </c>
      <c r="J11459" s="1" t="s">
        <v>69</v>
      </c>
      <c r="K11459" s="1" t="s">
        <v>35761</v>
      </c>
      <c r="L11459" s="1" t="s">
        <v>294</v>
      </c>
      <c r="M11459" s="1" t="s">
        <v>95</v>
      </c>
      <c r="N11459" s="1" t="s">
        <v>35</v>
      </c>
      <c r="O11459" s="2"/>
      <c r="P11459">
        <v>0</v>
      </c>
      <c r="Q11459" s="1" t="s">
        <v>40216</v>
      </c>
      <c r="R11459" s="1" t="s">
        <v>2961</v>
      </c>
      <c r="S11459" s="1" t="s">
        <v>35</v>
      </c>
      <c r="T11459" s="1" t="s">
        <v>229</v>
      </c>
      <c r="U11459">
        <v>10</v>
      </c>
      <c r="V11459" s="1" t="s">
        <v>16749</v>
      </c>
      <c r="W11459" s="1" t="s">
        <v>35</v>
      </c>
      <c r="X11459">
        <v>0</v>
      </c>
      <c r="Y11459" s="1" t="s">
        <v>35</v>
      </c>
      <c r="Z11459" s="1" t="s">
        <v>60940</v>
      </c>
      <c r="AA11459" s="1" t="s">
        <v>60941</v>
      </c>
    </row>
    <row r="11460" spans="1:27" x14ac:dyDescent="0.25">
      <c r="A11460">
        <v>11458</v>
      </c>
      <c r="B11460">
        <v>11459</v>
      </c>
      <c r="C11460" s="1" t="s">
        <v>60942</v>
      </c>
      <c r="D11460">
        <v>4770</v>
      </c>
      <c r="E11460" s="1" t="s">
        <v>60943</v>
      </c>
      <c r="F11460">
        <v>580</v>
      </c>
      <c r="G11460" s="1" t="s">
        <v>1447</v>
      </c>
      <c r="H11460">
        <v>10</v>
      </c>
      <c r="I11460">
        <v>792720</v>
      </c>
      <c r="J11460" s="1" t="s">
        <v>21445</v>
      </c>
      <c r="K11460" s="1" t="s">
        <v>56546</v>
      </c>
      <c r="L11460" s="1" t="s">
        <v>705</v>
      </c>
      <c r="M11460" s="1" t="s">
        <v>61</v>
      </c>
      <c r="N11460" s="1" t="s">
        <v>14820</v>
      </c>
      <c r="O11460" s="2">
        <v>41851</v>
      </c>
      <c r="P11460">
        <v>0</v>
      </c>
      <c r="Q11460" s="1" t="s">
        <v>35</v>
      </c>
      <c r="R11460" s="1" t="s">
        <v>75</v>
      </c>
      <c r="S11460" s="1" t="s">
        <v>35</v>
      </c>
      <c r="T11460" s="1" t="s">
        <v>35</v>
      </c>
      <c r="U11460">
        <v>0</v>
      </c>
      <c r="V11460" s="1" t="s">
        <v>60944</v>
      </c>
      <c r="W11460" s="1" t="s">
        <v>171</v>
      </c>
      <c r="X11460">
        <v>310</v>
      </c>
      <c r="Y11460" s="1" t="s">
        <v>35</v>
      </c>
      <c r="Z11460" s="1" t="s">
        <v>60945</v>
      </c>
      <c r="AA11460" s="1" t="s">
        <v>60946</v>
      </c>
    </row>
    <row r="11461" spans="1:27" x14ac:dyDescent="0.25">
      <c r="A11461">
        <v>11459</v>
      </c>
      <c r="B11461">
        <v>11460</v>
      </c>
      <c r="C11461" s="1" t="s">
        <v>60947</v>
      </c>
      <c r="D11461">
        <v>184560</v>
      </c>
      <c r="E11461" s="1" t="s">
        <v>60948</v>
      </c>
      <c r="G11461" s="1" t="s">
        <v>263</v>
      </c>
      <c r="H11461">
        <v>10</v>
      </c>
      <c r="I11461">
        <v>23240</v>
      </c>
      <c r="J11461" s="1" t="s">
        <v>301</v>
      </c>
      <c r="K11461" s="1" t="s">
        <v>5282</v>
      </c>
      <c r="L11461" s="1" t="s">
        <v>548</v>
      </c>
      <c r="M11461" s="1" t="s">
        <v>7254</v>
      </c>
      <c r="N11461" s="1" t="s">
        <v>13913</v>
      </c>
      <c r="O11461" s="2">
        <v>42202</v>
      </c>
      <c r="P11461">
        <v>0</v>
      </c>
      <c r="Q11461" s="1" t="s">
        <v>35</v>
      </c>
      <c r="R11461" s="1" t="s">
        <v>1409</v>
      </c>
      <c r="S11461" s="1" t="s">
        <v>35</v>
      </c>
      <c r="T11461" s="1" t="s">
        <v>209</v>
      </c>
      <c r="U11461">
        <v>0</v>
      </c>
      <c r="V11461" s="1" t="s">
        <v>304</v>
      </c>
      <c r="W11461" s="1" t="s">
        <v>35</v>
      </c>
      <c r="X11461">
        <v>300</v>
      </c>
      <c r="Y11461" s="1" t="s">
        <v>35</v>
      </c>
      <c r="Z11461" s="1" t="s">
        <v>60949</v>
      </c>
      <c r="AA11461" s="1" t="s">
        <v>60950</v>
      </c>
    </row>
    <row r="11462" spans="1:27" x14ac:dyDescent="0.25">
      <c r="A11462">
        <v>11460</v>
      </c>
      <c r="B11462">
        <v>11461</v>
      </c>
      <c r="C11462" s="1" t="s">
        <v>60951</v>
      </c>
      <c r="D11462">
        <v>191610</v>
      </c>
      <c r="E11462" s="1" t="s">
        <v>60952</v>
      </c>
      <c r="G11462" s="1" t="s">
        <v>104</v>
      </c>
      <c r="H11462">
        <v>0</v>
      </c>
      <c r="I11462">
        <v>3830</v>
      </c>
      <c r="J11462" s="1" t="s">
        <v>2033</v>
      </c>
      <c r="K11462" s="1" t="s">
        <v>8530</v>
      </c>
      <c r="L11462" s="1" t="s">
        <v>3019</v>
      </c>
      <c r="M11462" s="1" t="s">
        <v>369</v>
      </c>
      <c r="N11462" s="1" t="s">
        <v>35</v>
      </c>
      <c r="O11462" s="2">
        <v>42125</v>
      </c>
      <c r="P11462">
        <v>0</v>
      </c>
      <c r="Q11462" s="1" t="s">
        <v>35</v>
      </c>
      <c r="R11462" s="1" t="s">
        <v>1259</v>
      </c>
      <c r="S11462" s="1" t="s">
        <v>35</v>
      </c>
      <c r="T11462" s="1" t="s">
        <v>229</v>
      </c>
      <c r="U11462">
        <v>0</v>
      </c>
      <c r="V11462" s="1" t="s">
        <v>4080</v>
      </c>
      <c r="W11462" s="1" t="s">
        <v>35</v>
      </c>
      <c r="X11462">
        <v>0</v>
      </c>
      <c r="Y11462" s="1" t="s">
        <v>35</v>
      </c>
      <c r="Z11462" s="1" t="s">
        <v>60953</v>
      </c>
      <c r="AA11462" s="1" t="s">
        <v>60954</v>
      </c>
    </row>
    <row r="11463" spans="1:27" x14ac:dyDescent="0.25">
      <c r="A11463">
        <v>11461</v>
      </c>
      <c r="B11463">
        <v>11462</v>
      </c>
      <c r="C11463" s="1" t="s">
        <v>60955</v>
      </c>
      <c r="D11463">
        <v>113790</v>
      </c>
      <c r="E11463" s="1" t="s">
        <v>60956</v>
      </c>
      <c r="F11463">
        <v>760</v>
      </c>
      <c r="G11463" s="1" t="s">
        <v>682</v>
      </c>
      <c r="H11463">
        <v>10</v>
      </c>
      <c r="I11463">
        <v>350</v>
      </c>
      <c r="J11463" s="1" t="s">
        <v>1438</v>
      </c>
      <c r="K11463" s="1" t="s">
        <v>16926</v>
      </c>
      <c r="L11463" s="1" t="s">
        <v>25483</v>
      </c>
      <c r="M11463" s="1" t="s">
        <v>1267</v>
      </c>
      <c r="N11463" s="1" t="s">
        <v>7345</v>
      </c>
      <c r="O11463" s="2">
        <v>42410</v>
      </c>
      <c r="P11463">
        <v>0</v>
      </c>
      <c r="Q11463" s="1" t="s">
        <v>35</v>
      </c>
      <c r="R11463" s="1" t="s">
        <v>388</v>
      </c>
      <c r="S11463" s="1" t="s">
        <v>35</v>
      </c>
      <c r="T11463" s="1" t="s">
        <v>35</v>
      </c>
      <c r="U11463">
        <v>0</v>
      </c>
      <c r="V11463" s="1" t="s">
        <v>60957</v>
      </c>
      <c r="W11463" s="1" t="s">
        <v>171</v>
      </c>
      <c r="X11463">
        <v>80</v>
      </c>
      <c r="Y11463" s="1" t="s">
        <v>35</v>
      </c>
      <c r="Z11463" s="1" t="s">
        <v>60958</v>
      </c>
      <c r="AA11463" s="1" t="s">
        <v>60959</v>
      </c>
    </row>
    <row r="11464" spans="1:27" x14ac:dyDescent="0.25">
      <c r="A11464">
        <v>11462</v>
      </c>
      <c r="B11464">
        <v>11463</v>
      </c>
      <c r="C11464" s="1" t="s">
        <v>60960</v>
      </c>
      <c r="D11464">
        <v>130740</v>
      </c>
      <c r="E11464" s="1" t="s">
        <v>60961</v>
      </c>
      <c r="G11464" s="1" t="s">
        <v>60962</v>
      </c>
      <c r="H11464">
        <v>10</v>
      </c>
      <c r="I11464">
        <v>1370</v>
      </c>
      <c r="J11464" s="1" t="s">
        <v>1472</v>
      </c>
      <c r="K11464" s="1" t="s">
        <v>60963</v>
      </c>
      <c r="L11464" s="1" t="s">
        <v>4649</v>
      </c>
      <c r="M11464" s="1" t="s">
        <v>33</v>
      </c>
      <c r="N11464" s="1" t="s">
        <v>35</v>
      </c>
      <c r="O11464" s="2">
        <v>42667</v>
      </c>
      <c r="P11464">
        <v>0</v>
      </c>
      <c r="Q11464" s="1" t="s">
        <v>35</v>
      </c>
      <c r="R11464" s="1" t="s">
        <v>208</v>
      </c>
      <c r="S11464" s="1" t="s">
        <v>35</v>
      </c>
      <c r="T11464" s="1" t="s">
        <v>35</v>
      </c>
      <c r="U11464">
        <v>10</v>
      </c>
      <c r="V11464" s="1" t="s">
        <v>304</v>
      </c>
      <c r="W11464" s="1" t="s">
        <v>35</v>
      </c>
      <c r="X11464">
        <v>0</v>
      </c>
      <c r="Y11464" s="1" t="s">
        <v>35</v>
      </c>
      <c r="Z11464" s="1" t="s">
        <v>60964</v>
      </c>
      <c r="AA11464" s="1" t="s">
        <v>60965</v>
      </c>
    </row>
    <row r="11465" spans="1:27" x14ac:dyDescent="0.25">
      <c r="A11465">
        <v>11463</v>
      </c>
      <c r="B11465">
        <v>11464</v>
      </c>
      <c r="C11465" s="1" t="s">
        <v>60966</v>
      </c>
      <c r="D11465">
        <v>468630</v>
      </c>
      <c r="E11465" s="1" t="s">
        <v>60967</v>
      </c>
      <c r="G11465" s="1" t="s">
        <v>35</v>
      </c>
      <c r="H11465">
        <v>10</v>
      </c>
      <c r="I11465">
        <v>4850</v>
      </c>
      <c r="J11465" s="1" t="s">
        <v>69</v>
      </c>
      <c r="K11465" s="1" t="s">
        <v>60968</v>
      </c>
      <c r="L11465" s="1" t="s">
        <v>630</v>
      </c>
      <c r="M11465" s="1" t="s">
        <v>95</v>
      </c>
      <c r="N11465" s="1" t="s">
        <v>35</v>
      </c>
      <c r="O11465" s="2">
        <v>42839</v>
      </c>
      <c r="P11465">
        <v>0</v>
      </c>
      <c r="Q11465" s="1" t="s">
        <v>35</v>
      </c>
      <c r="R11465" s="1" t="s">
        <v>75</v>
      </c>
      <c r="S11465" s="1" t="s">
        <v>35</v>
      </c>
      <c r="T11465" s="1" t="s">
        <v>35</v>
      </c>
      <c r="U11465">
        <v>10</v>
      </c>
      <c r="V11465" s="1" t="s">
        <v>304</v>
      </c>
      <c r="W11465" s="1" t="s">
        <v>35</v>
      </c>
      <c r="X11465">
        <v>0</v>
      </c>
      <c r="Y11465" s="1" t="s">
        <v>35</v>
      </c>
      <c r="Z11465" s="1" t="s">
        <v>60969</v>
      </c>
      <c r="AA11465" s="1" t="s">
        <v>60970</v>
      </c>
    </row>
    <row r="11466" spans="1:27" x14ac:dyDescent="0.25">
      <c r="A11466">
        <v>11464</v>
      </c>
      <c r="B11466">
        <v>11465</v>
      </c>
      <c r="C11466" s="1" t="s">
        <v>60971</v>
      </c>
      <c r="D11466">
        <v>140170</v>
      </c>
      <c r="E11466" s="1" t="s">
        <v>60972</v>
      </c>
      <c r="F11466">
        <v>750</v>
      </c>
      <c r="G11466" s="1" t="s">
        <v>1037</v>
      </c>
      <c r="H11466">
        <v>10</v>
      </c>
      <c r="I11466">
        <v>688680</v>
      </c>
      <c r="J11466" s="1" t="s">
        <v>60973</v>
      </c>
      <c r="K11466" s="1" t="s">
        <v>60974</v>
      </c>
      <c r="L11466" s="1" t="s">
        <v>60975</v>
      </c>
      <c r="M11466" s="1" t="s">
        <v>6784</v>
      </c>
      <c r="N11466" s="1" t="s">
        <v>60976</v>
      </c>
      <c r="O11466" s="2">
        <v>41312</v>
      </c>
      <c r="P11466">
        <v>0</v>
      </c>
      <c r="Q11466" s="1" t="s">
        <v>35</v>
      </c>
      <c r="R11466" s="1" t="s">
        <v>208</v>
      </c>
      <c r="S11466" s="1" t="s">
        <v>35</v>
      </c>
      <c r="T11466" s="1" t="s">
        <v>229</v>
      </c>
      <c r="U11466">
        <v>0</v>
      </c>
      <c r="V11466" s="1" t="s">
        <v>60977</v>
      </c>
      <c r="W11466" s="1" t="s">
        <v>35</v>
      </c>
      <c r="X11466">
        <v>500</v>
      </c>
      <c r="Y11466" s="1" t="s">
        <v>35</v>
      </c>
      <c r="Z11466" s="1" t="s">
        <v>60978</v>
      </c>
      <c r="AA11466" s="1" t="s">
        <v>60979</v>
      </c>
    </row>
    <row r="11467" spans="1:27" x14ac:dyDescent="0.25">
      <c r="A11467">
        <v>11465</v>
      </c>
      <c r="B11467">
        <v>11466</v>
      </c>
      <c r="C11467" s="1" t="s">
        <v>60980</v>
      </c>
      <c r="D11467">
        <v>3043160</v>
      </c>
      <c r="E11467" s="1" t="s">
        <v>60981</v>
      </c>
      <c r="G11467" s="1" t="s">
        <v>244</v>
      </c>
      <c r="H11467">
        <v>10</v>
      </c>
      <c r="I11467">
        <v>1510</v>
      </c>
      <c r="J11467" s="1" t="s">
        <v>1472</v>
      </c>
      <c r="K11467" s="1" t="s">
        <v>35</v>
      </c>
      <c r="L11467" s="1" t="s">
        <v>3142</v>
      </c>
      <c r="M11467" s="1" t="s">
        <v>33</v>
      </c>
      <c r="N11467" s="1" t="s">
        <v>35</v>
      </c>
      <c r="O11467" s="2">
        <v>43671</v>
      </c>
      <c r="P11467">
        <v>0</v>
      </c>
      <c r="Q11467" s="1" t="s">
        <v>11779</v>
      </c>
      <c r="R11467" s="1" t="s">
        <v>5283</v>
      </c>
      <c r="S11467" s="1" t="s">
        <v>35</v>
      </c>
      <c r="T11467" s="1" t="s">
        <v>229</v>
      </c>
      <c r="U11467">
        <v>10</v>
      </c>
      <c r="V11467" s="1" t="s">
        <v>304</v>
      </c>
      <c r="W11467" s="1" t="s">
        <v>35</v>
      </c>
      <c r="X11467">
        <v>0</v>
      </c>
      <c r="Y11467" s="1" t="s">
        <v>35</v>
      </c>
      <c r="Z11467" s="1" t="s">
        <v>60982</v>
      </c>
      <c r="AA11467" s="1" t="s">
        <v>60983</v>
      </c>
    </row>
    <row r="11468" spans="1:27" x14ac:dyDescent="0.25">
      <c r="A11468">
        <v>11466</v>
      </c>
      <c r="B11468">
        <v>11467</v>
      </c>
      <c r="C11468" s="1" t="s">
        <v>60984</v>
      </c>
      <c r="D11468">
        <v>3727030</v>
      </c>
      <c r="E11468" s="1" t="s">
        <v>60985</v>
      </c>
      <c r="G11468" s="1" t="s">
        <v>458</v>
      </c>
      <c r="H11468">
        <v>10</v>
      </c>
      <c r="I11468">
        <v>3810</v>
      </c>
      <c r="J11468" s="1" t="s">
        <v>69</v>
      </c>
      <c r="K11468" s="1" t="s">
        <v>58452</v>
      </c>
      <c r="L11468" s="1" t="s">
        <v>9747</v>
      </c>
      <c r="M11468" s="1" t="s">
        <v>33</v>
      </c>
      <c r="N11468" s="1" t="s">
        <v>35</v>
      </c>
      <c r="O11468" s="2">
        <v>43733</v>
      </c>
      <c r="P11468">
        <v>0</v>
      </c>
      <c r="Q11468" s="1" t="s">
        <v>35</v>
      </c>
      <c r="R11468" s="1" t="s">
        <v>6068</v>
      </c>
      <c r="S11468" s="1" t="s">
        <v>35</v>
      </c>
      <c r="T11468" s="1" t="s">
        <v>35</v>
      </c>
      <c r="U11468">
        <v>10</v>
      </c>
      <c r="V11468" s="1" t="s">
        <v>58453</v>
      </c>
      <c r="W11468" s="1" t="s">
        <v>35</v>
      </c>
      <c r="X11468">
        <v>0</v>
      </c>
      <c r="Y11468" s="1" t="s">
        <v>35</v>
      </c>
      <c r="Z11468" s="1" t="s">
        <v>60986</v>
      </c>
      <c r="AA11468" s="1" t="s">
        <v>43767</v>
      </c>
    </row>
    <row r="11469" spans="1:27" x14ac:dyDescent="0.25">
      <c r="A11469">
        <v>11467</v>
      </c>
      <c r="B11469">
        <v>11468</v>
      </c>
      <c r="C11469" s="1" t="s">
        <v>60987</v>
      </c>
      <c r="D11469">
        <v>499280</v>
      </c>
      <c r="E11469" s="1" t="s">
        <v>60988</v>
      </c>
      <c r="G11469" s="1" t="s">
        <v>35</v>
      </c>
      <c r="H11469">
        <v>0</v>
      </c>
      <c r="I11469">
        <v>1750</v>
      </c>
      <c r="J11469" s="1" t="s">
        <v>69</v>
      </c>
      <c r="K11469" s="1" t="s">
        <v>22122</v>
      </c>
      <c r="L11469" s="1" t="s">
        <v>15189</v>
      </c>
      <c r="M11469" s="1" t="s">
        <v>61</v>
      </c>
      <c r="N11469" s="1" t="s">
        <v>1284</v>
      </c>
      <c r="O11469" s="2">
        <v>43068</v>
      </c>
      <c r="P11469">
        <v>0</v>
      </c>
      <c r="Q11469" s="1" t="s">
        <v>35</v>
      </c>
      <c r="R11469" s="1" t="s">
        <v>2961</v>
      </c>
      <c r="S11469" s="1" t="s">
        <v>35</v>
      </c>
      <c r="T11469" s="1" t="s">
        <v>35</v>
      </c>
      <c r="U11469">
        <v>10</v>
      </c>
      <c r="V11469" s="1" t="s">
        <v>304</v>
      </c>
      <c r="W11469" s="1" t="s">
        <v>35</v>
      </c>
      <c r="X11469">
        <v>100</v>
      </c>
      <c r="Y11469" s="1" t="s">
        <v>35</v>
      </c>
      <c r="Z11469" s="1" t="s">
        <v>60989</v>
      </c>
      <c r="AA11469" s="1" t="s">
        <v>43077</v>
      </c>
    </row>
    <row r="11470" spans="1:27" x14ac:dyDescent="0.25">
      <c r="A11470">
        <v>11468</v>
      </c>
      <c r="B11470">
        <v>11469</v>
      </c>
      <c r="C11470" s="1" t="s">
        <v>60990</v>
      </c>
      <c r="D11470">
        <v>4283340</v>
      </c>
      <c r="E11470" s="1" t="s">
        <v>60991</v>
      </c>
      <c r="G11470" s="1" t="s">
        <v>458</v>
      </c>
      <c r="H11470">
        <v>10</v>
      </c>
      <c r="I11470">
        <v>290</v>
      </c>
      <c r="J11470" s="1" t="s">
        <v>69</v>
      </c>
      <c r="K11470" s="1" t="s">
        <v>39831</v>
      </c>
      <c r="L11470" s="1" t="s">
        <v>3142</v>
      </c>
      <c r="M11470" s="1" t="s">
        <v>369</v>
      </c>
      <c r="N11470" s="1" t="s">
        <v>35</v>
      </c>
      <c r="O11470" s="2">
        <v>43929</v>
      </c>
      <c r="P11470">
        <v>0</v>
      </c>
      <c r="Q11470" s="1" t="s">
        <v>35</v>
      </c>
      <c r="R11470" s="1" t="s">
        <v>6068</v>
      </c>
      <c r="S11470" s="1" t="s">
        <v>35</v>
      </c>
      <c r="T11470" s="1" t="s">
        <v>257</v>
      </c>
      <c r="U11470">
        <v>0</v>
      </c>
      <c r="V11470" s="1" t="s">
        <v>304</v>
      </c>
      <c r="W11470" s="1" t="s">
        <v>35</v>
      </c>
      <c r="X11470">
        <v>160</v>
      </c>
      <c r="Y11470" s="1" t="s">
        <v>35</v>
      </c>
      <c r="Z11470" s="1" t="s">
        <v>60992</v>
      </c>
      <c r="AA11470" s="1" t="s">
        <v>60993</v>
      </c>
    </row>
    <row r="11471" spans="1:27" x14ac:dyDescent="0.25">
      <c r="A11471">
        <v>11469</v>
      </c>
      <c r="B11471">
        <v>11470</v>
      </c>
      <c r="C11471" s="1" t="s">
        <v>60994</v>
      </c>
      <c r="D11471">
        <v>3982550</v>
      </c>
      <c r="E11471" s="1" t="s">
        <v>60995</v>
      </c>
      <c r="G11471" s="1" t="s">
        <v>711</v>
      </c>
      <c r="H11471">
        <v>10</v>
      </c>
      <c r="I11471">
        <v>1300</v>
      </c>
      <c r="J11471" s="1" t="s">
        <v>69</v>
      </c>
      <c r="K11471" s="1" t="s">
        <v>8169</v>
      </c>
      <c r="L11471" s="1" t="s">
        <v>3058</v>
      </c>
      <c r="M11471" s="1" t="s">
        <v>811</v>
      </c>
      <c r="N11471" s="1" t="s">
        <v>35</v>
      </c>
      <c r="O11471" s="2">
        <v>43806</v>
      </c>
      <c r="P11471">
        <v>0</v>
      </c>
      <c r="Q11471" s="1" t="s">
        <v>35</v>
      </c>
      <c r="R11471" s="1" t="s">
        <v>1259</v>
      </c>
      <c r="S11471" s="1" t="s">
        <v>35</v>
      </c>
      <c r="T11471" s="1" t="s">
        <v>229</v>
      </c>
      <c r="U11471">
        <v>0</v>
      </c>
      <c r="V11471" s="1" t="s">
        <v>304</v>
      </c>
      <c r="W11471" s="1" t="s">
        <v>35</v>
      </c>
      <c r="X11471">
        <v>0</v>
      </c>
      <c r="Y11471" s="1" t="s">
        <v>35</v>
      </c>
      <c r="Z11471" s="1" t="s">
        <v>60996</v>
      </c>
      <c r="AA11471" s="1" t="s">
        <v>60997</v>
      </c>
    </row>
    <row r="11472" spans="1:27" x14ac:dyDescent="0.25">
      <c r="A11472">
        <v>11470</v>
      </c>
      <c r="B11472">
        <v>11471</v>
      </c>
      <c r="C11472" s="1" t="s">
        <v>60998</v>
      </c>
      <c r="D11472">
        <v>95960</v>
      </c>
      <c r="E11472" s="1" t="s">
        <v>60999</v>
      </c>
      <c r="G11472" s="1" t="s">
        <v>15182</v>
      </c>
      <c r="H11472">
        <v>10</v>
      </c>
      <c r="I11472">
        <v>1480</v>
      </c>
      <c r="J11472" s="1" t="s">
        <v>69</v>
      </c>
      <c r="K11472" s="1" t="s">
        <v>61000</v>
      </c>
      <c r="L11472" s="1" t="s">
        <v>705</v>
      </c>
      <c r="M11472" s="1" t="s">
        <v>33</v>
      </c>
      <c r="N11472" s="1" t="s">
        <v>10739</v>
      </c>
      <c r="O11472" s="2">
        <v>42792</v>
      </c>
      <c r="P11472">
        <v>0</v>
      </c>
      <c r="Q11472" s="1" t="s">
        <v>35</v>
      </c>
      <c r="R11472" s="1" t="s">
        <v>2474</v>
      </c>
      <c r="S11472" s="1" t="s">
        <v>35</v>
      </c>
      <c r="T11472" s="1" t="s">
        <v>35</v>
      </c>
      <c r="U11472">
        <v>10</v>
      </c>
      <c r="V11472" s="1" t="s">
        <v>4080</v>
      </c>
      <c r="W11472" s="1" t="s">
        <v>35</v>
      </c>
      <c r="X11472">
        <v>0</v>
      </c>
      <c r="Y11472" s="1" t="s">
        <v>35</v>
      </c>
      <c r="Z11472" s="1" t="s">
        <v>61001</v>
      </c>
      <c r="AA11472" s="1" t="s">
        <v>61002</v>
      </c>
    </row>
    <row r="11473" spans="1:27" x14ac:dyDescent="0.25">
      <c r="A11473">
        <v>11471</v>
      </c>
      <c r="B11473">
        <v>11472</v>
      </c>
      <c r="C11473" s="1" t="s">
        <v>61003</v>
      </c>
      <c r="D11473">
        <v>465880</v>
      </c>
      <c r="E11473" s="1" t="s">
        <v>61004</v>
      </c>
      <c r="G11473" s="1" t="s">
        <v>1849</v>
      </c>
      <c r="H11473">
        <v>10</v>
      </c>
      <c r="I11473">
        <v>1340</v>
      </c>
      <c r="J11473" s="1" t="s">
        <v>69</v>
      </c>
      <c r="K11473" s="1" t="s">
        <v>37149</v>
      </c>
      <c r="L11473" s="1" t="s">
        <v>7423</v>
      </c>
      <c r="M11473" s="1" t="s">
        <v>33</v>
      </c>
      <c r="N11473" s="1" t="s">
        <v>8757</v>
      </c>
      <c r="O11473" s="2">
        <v>43004</v>
      </c>
      <c r="P11473">
        <v>0</v>
      </c>
      <c r="Q11473" s="1" t="s">
        <v>35</v>
      </c>
      <c r="R11473" s="1" t="s">
        <v>11465</v>
      </c>
      <c r="S11473" s="1" t="s">
        <v>25468</v>
      </c>
      <c r="T11473" s="1" t="s">
        <v>35</v>
      </c>
      <c r="U11473">
        <v>0</v>
      </c>
      <c r="V11473" s="1" t="s">
        <v>304</v>
      </c>
      <c r="W11473" s="1" t="s">
        <v>35</v>
      </c>
      <c r="X11473">
        <v>0</v>
      </c>
      <c r="Y11473" s="1" t="s">
        <v>35</v>
      </c>
      <c r="Z11473" s="1" t="s">
        <v>61005</v>
      </c>
      <c r="AA11473" s="1" t="s">
        <v>61006</v>
      </c>
    </row>
    <row r="11474" spans="1:27" x14ac:dyDescent="0.25">
      <c r="A11474">
        <v>11472</v>
      </c>
      <c r="B11474">
        <v>11473</v>
      </c>
      <c r="C11474" s="1" t="s">
        <v>61007</v>
      </c>
      <c r="D11474">
        <v>174410</v>
      </c>
      <c r="E11474" s="1" t="s">
        <v>61008</v>
      </c>
      <c r="G11474" s="1" t="s">
        <v>7</v>
      </c>
      <c r="H11474">
        <v>10</v>
      </c>
      <c r="I11474">
        <v>2164390</v>
      </c>
      <c r="J11474" s="1" t="s">
        <v>301</v>
      </c>
      <c r="K11474" s="1" t="s">
        <v>35</v>
      </c>
      <c r="L11474" s="1" t="s">
        <v>910</v>
      </c>
      <c r="M11474" s="1" t="s">
        <v>7254</v>
      </c>
      <c r="N11474" s="1" t="s">
        <v>60305</v>
      </c>
      <c r="O11474" s="2">
        <v>42129</v>
      </c>
      <c r="P11474">
        <v>0</v>
      </c>
      <c r="Q11474" s="1" t="s">
        <v>35</v>
      </c>
      <c r="R11474" s="1" t="s">
        <v>11465</v>
      </c>
      <c r="S11474" s="1" t="s">
        <v>35</v>
      </c>
      <c r="T11474" s="1" t="s">
        <v>35</v>
      </c>
      <c r="U11474">
        <v>10</v>
      </c>
      <c r="V11474" s="1" t="s">
        <v>304</v>
      </c>
      <c r="W11474" s="1" t="s">
        <v>35</v>
      </c>
      <c r="X11474">
        <v>110</v>
      </c>
      <c r="Y11474" s="1" t="s">
        <v>35</v>
      </c>
      <c r="Z11474" s="1" t="s">
        <v>61009</v>
      </c>
      <c r="AA11474" s="1" t="s">
        <v>61010</v>
      </c>
    </row>
    <row r="11475" spans="1:27" x14ac:dyDescent="0.25">
      <c r="A11475">
        <v>11473</v>
      </c>
      <c r="B11475">
        <v>11474</v>
      </c>
      <c r="C11475" s="1" t="s">
        <v>61011</v>
      </c>
      <c r="D11475">
        <v>187300</v>
      </c>
      <c r="E11475" s="1" t="s">
        <v>61012</v>
      </c>
      <c r="G11475" s="1" t="s">
        <v>394</v>
      </c>
      <c r="H11475">
        <v>0</v>
      </c>
      <c r="I11475">
        <v>5200</v>
      </c>
      <c r="J11475" s="1" t="s">
        <v>69</v>
      </c>
      <c r="K11475" s="1" t="s">
        <v>5766</v>
      </c>
      <c r="L11475" s="1" t="s">
        <v>477</v>
      </c>
      <c r="M11475" s="1" t="s">
        <v>369</v>
      </c>
      <c r="N11475" s="1" t="s">
        <v>4847</v>
      </c>
      <c r="O11475" s="2">
        <v>36159</v>
      </c>
      <c r="P11475">
        <v>0</v>
      </c>
      <c r="Q11475" s="1" t="s">
        <v>35</v>
      </c>
      <c r="R11475" s="1" t="s">
        <v>3420</v>
      </c>
      <c r="S11475" s="1" t="s">
        <v>35</v>
      </c>
      <c r="T11475" s="1" t="s">
        <v>35</v>
      </c>
      <c r="U11475">
        <v>0</v>
      </c>
      <c r="V11475" s="1" t="s">
        <v>304</v>
      </c>
      <c r="W11475" s="1" t="s">
        <v>54</v>
      </c>
      <c r="X11475">
        <v>0</v>
      </c>
      <c r="Y11475" s="1" t="s">
        <v>35</v>
      </c>
      <c r="Z11475" s="1" t="s">
        <v>61013</v>
      </c>
      <c r="AA11475" s="1" t="s">
        <v>394</v>
      </c>
    </row>
    <row r="11476" spans="1:27" x14ac:dyDescent="0.25">
      <c r="A11476">
        <v>11474</v>
      </c>
      <c r="B11476">
        <v>11475</v>
      </c>
      <c r="C11476" s="1" t="s">
        <v>61014</v>
      </c>
      <c r="D11476">
        <v>623160</v>
      </c>
      <c r="E11476" s="1" t="s">
        <v>61015</v>
      </c>
      <c r="G11476" s="1" t="s">
        <v>850</v>
      </c>
      <c r="H11476">
        <v>10</v>
      </c>
      <c r="I11476">
        <v>2600</v>
      </c>
      <c r="J11476" s="1" t="s">
        <v>1472</v>
      </c>
      <c r="K11476" s="1" t="s">
        <v>61016</v>
      </c>
      <c r="L11476" s="1" t="s">
        <v>32</v>
      </c>
      <c r="M11476" s="1" t="s">
        <v>95</v>
      </c>
      <c r="N11476" s="1" t="s">
        <v>1284</v>
      </c>
      <c r="O11476" s="2">
        <v>43319</v>
      </c>
      <c r="P11476">
        <v>0</v>
      </c>
      <c r="Q11476" s="1" t="s">
        <v>35</v>
      </c>
      <c r="R11476" s="1" t="s">
        <v>1910</v>
      </c>
      <c r="S11476" s="1" t="s">
        <v>35</v>
      </c>
      <c r="T11476" s="1" t="s">
        <v>35</v>
      </c>
      <c r="U11476">
        <v>0</v>
      </c>
      <c r="V11476" s="1" t="s">
        <v>304</v>
      </c>
      <c r="W11476" s="1" t="s">
        <v>35</v>
      </c>
      <c r="X11476">
        <v>0</v>
      </c>
      <c r="Y11476" s="1" t="s">
        <v>35</v>
      </c>
      <c r="Z11476" s="1" t="s">
        <v>61017</v>
      </c>
      <c r="AA11476" s="1" t="s">
        <v>61018</v>
      </c>
    </row>
    <row r="11477" spans="1:27" x14ac:dyDescent="0.25">
      <c r="A11477">
        <v>11475</v>
      </c>
      <c r="B11477">
        <v>11476</v>
      </c>
      <c r="C11477" s="1" t="s">
        <v>5937</v>
      </c>
      <c r="D11477">
        <v>520050</v>
      </c>
      <c r="E11477" s="1" t="s">
        <v>35</v>
      </c>
      <c r="G11477" s="1" t="s">
        <v>35</v>
      </c>
      <c r="I11477">
        <v>533170</v>
      </c>
      <c r="J11477" s="1" t="s">
        <v>5939</v>
      </c>
      <c r="K11477" s="1" t="s">
        <v>35</v>
      </c>
      <c r="L11477" s="1" t="s">
        <v>35</v>
      </c>
      <c r="M11477" s="1" t="s">
        <v>35</v>
      </c>
      <c r="N11477" s="1" t="s">
        <v>5940</v>
      </c>
      <c r="O11477" s="2">
        <v>43334</v>
      </c>
      <c r="Q11477" s="1" t="s">
        <v>35</v>
      </c>
      <c r="R11477" s="1" t="s">
        <v>35</v>
      </c>
      <c r="S11477" s="1" t="s">
        <v>35</v>
      </c>
      <c r="T11477" s="1" t="s">
        <v>35</v>
      </c>
      <c r="V11477" s="1" t="s">
        <v>35</v>
      </c>
      <c r="W11477" s="1" t="s">
        <v>35</v>
      </c>
      <c r="X11477">
        <v>190</v>
      </c>
      <c r="Y11477" s="1" t="s">
        <v>35</v>
      </c>
      <c r="Z11477" s="1" t="s">
        <v>5941</v>
      </c>
      <c r="AA11477" s="1" t="s">
        <v>35</v>
      </c>
    </row>
    <row r="11478" spans="1:27" x14ac:dyDescent="0.25">
      <c r="A11478">
        <v>11476</v>
      </c>
      <c r="B11478">
        <v>11477</v>
      </c>
      <c r="C11478" s="1" t="s">
        <v>61019</v>
      </c>
      <c r="D11478">
        <v>159510</v>
      </c>
      <c r="E11478" s="1" t="s">
        <v>61020</v>
      </c>
      <c r="G11478" s="1" t="s">
        <v>338</v>
      </c>
      <c r="H11478">
        <v>0</v>
      </c>
      <c r="I11478">
        <v>3070</v>
      </c>
      <c r="J11478" s="1" t="s">
        <v>1464</v>
      </c>
      <c r="K11478" s="1" t="s">
        <v>6918</v>
      </c>
      <c r="L11478" s="1" t="s">
        <v>8531</v>
      </c>
      <c r="M11478" s="1" t="s">
        <v>8396</v>
      </c>
      <c r="N11478" s="1" t="s">
        <v>1258</v>
      </c>
      <c r="O11478" s="2">
        <v>42528</v>
      </c>
      <c r="P11478">
        <v>0</v>
      </c>
      <c r="Q11478" s="1" t="s">
        <v>35</v>
      </c>
      <c r="R11478" s="1" t="s">
        <v>2961</v>
      </c>
      <c r="S11478" s="1" t="s">
        <v>35</v>
      </c>
      <c r="T11478" s="1" t="s">
        <v>35</v>
      </c>
      <c r="U11478">
        <v>0</v>
      </c>
      <c r="V11478" s="1" t="s">
        <v>4080</v>
      </c>
      <c r="W11478" s="1" t="s">
        <v>35</v>
      </c>
      <c r="X11478">
        <v>680</v>
      </c>
      <c r="Y11478" s="1" t="s">
        <v>35</v>
      </c>
      <c r="Z11478" s="1" t="s">
        <v>61021</v>
      </c>
      <c r="AA11478" s="1" t="s">
        <v>61022</v>
      </c>
    </row>
    <row r="11479" spans="1:27" x14ac:dyDescent="0.25">
      <c r="A11479">
        <v>11477</v>
      </c>
      <c r="B11479">
        <v>11478</v>
      </c>
      <c r="C11479" s="1" t="s">
        <v>61023</v>
      </c>
      <c r="D11479">
        <v>184900</v>
      </c>
      <c r="E11479" s="1" t="s">
        <v>61024</v>
      </c>
      <c r="G11479" s="1" t="s">
        <v>164</v>
      </c>
      <c r="H11479">
        <v>0</v>
      </c>
      <c r="I11479">
        <v>2690</v>
      </c>
      <c r="J11479" s="1" t="s">
        <v>28820</v>
      </c>
      <c r="K11479" s="1" t="s">
        <v>43157</v>
      </c>
      <c r="L11479" s="1" t="s">
        <v>35</v>
      </c>
      <c r="M11479" s="1" t="s">
        <v>35</v>
      </c>
      <c r="N11479" s="1" t="s">
        <v>35</v>
      </c>
      <c r="O11479" s="2">
        <v>42562</v>
      </c>
      <c r="P11479">
        <v>0</v>
      </c>
      <c r="Q11479" s="1" t="s">
        <v>35</v>
      </c>
      <c r="R11479" s="1" t="s">
        <v>208</v>
      </c>
      <c r="S11479" s="1" t="s">
        <v>35</v>
      </c>
      <c r="T11479" s="1" t="s">
        <v>35</v>
      </c>
      <c r="U11479">
        <v>0</v>
      </c>
      <c r="V11479" s="1" t="s">
        <v>304</v>
      </c>
      <c r="W11479" s="1" t="s">
        <v>54</v>
      </c>
      <c r="X11479">
        <v>0</v>
      </c>
      <c r="Y11479" s="1" t="s">
        <v>35</v>
      </c>
      <c r="Z11479" s="1" t="s">
        <v>61025</v>
      </c>
      <c r="AA11479" s="1" t="s">
        <v>61026</v>
      </c>
    </row>
    <row r="11480" spans="1:27" x14ac:dyDescent="0.25">
      <c r="A11480">
        <v>11478</v>
      </c>
      <c r="B11480">
        <v>11479</v>
      </c>
      <c r="C11480" s="1" t="s">
        <v>61027</v>
      </c>
      <c r="D11480">
        <v>235070</v>
      </c>
      <c r="E11480" s="1" t="s">
        <v>61028</v>
      </c>
      <c r="F11480">
        <v>690</v>
      </c>
      <c r="G11480" s="1" t="s">
        <v>1037</v>
      </c>
      <c r="H11480">
        <v>10</v>
      </c>
      <c r="I11480">
        <v>66550</v>
      </c>
      <c r="J11480" s="1" t="s">
        <v>69</v>
      </c>
      <c r="K11480" s="1" t="s">
        <v>61029</v>
      </c>
      <c r="L11480" s="1" t="s">
        <v>2092</v>
      </c>
      <c r="M11480" s="1" t="s">
        <v>48</v>
      </c>
      <c r="N11480" s="1" t="s">
        <v>61030</v>
      </c>
      <c r="O11480" s="2">
        <v>42878</v>
      </c>
      <c r="P11480">
        <v>0</v>
      </c>
      <c r="Q11480" s="1" t="s">
        <v>35</v>
      </c>
      <c r="R11480" s="1" t="s">
        <v>208</v>
      </c>
      <c r="S11480" s="1" t="s">
        <v>35</v>
      </c>
      <c r="T11480" s="1" t="s">
        <v>229</v>
      </c>
      <c r="U11480">
        <v>10</v>
      </c>
      <c r="V11480" s="1" t="s">
        <v>304</v>
      </c>
      <c r="W11480" s="1" t="s">
        <v>121</v>
      </c>
      <c r="X11480">
        <v>140</v>
      </c>
      <c r="Y11480" s="1" t="s">
        <v>35</v>
      </c>
      <c r="Z11480" s="1" t="s">
        <v>61031</v>
      </c>
      <c r="AA11480" s="1" t="s">
        <v>61032</v>
      </c>
    </row>
    <row r="11481" spans="1:27" x14ac:dyDescent="0.25">
      <c r="A11481">
        <v>11479</v>
      </c>
      <c r="B11481">
        <v>11480</v>
      </c>
      <c r="C11481" s="1" t="s">
        <v>61033</v>
      </c>
      <c r="D11481">
        <v>3807950</v>
      </c>
      <c r="E11481" s="1" t="s">
        <v>61034</v>
      </c>
      <c r="G11481" s="1" t="s">
        <v>35</v>
      </c>
      <c r="H11481">
        <v>10</v>
      </c>
      <c r="I11481">
        <v>1720</v>
      </c>
      <c r="J11481" s="1" t="s">
        <v>69</v>
      </c>
      <c r="K11481" s="1" t="s">
        <v>26831</v>
      </c>
      <c r="L11481" s="1" t="s">
        <v>1330</v>
      </c>
      <c r="M11481" s="1" t="s">
        <v>95</v>
      </c>
      <c r="N11481" s="1" t="s">
        <v>35</v>
      </c>
      <c r="O11481" s="2">
        <v>43753</v>
      </c>
      <c r="P11481">
        <v>0</v>
      </c>
      <c r="Q11481" s="1" t="s">
        <v>35</v>
      </c>
      <c r="R11481" s="1" t="s">
        <v>51</v>
      </c>
      <c r="S11481" s="1" t="s">
        <v>35</v>
      </c>
      <c r="T11481" s="1" t="s">
        <v>35</v>
      </c>
      <c r="U11481">
        <v>10</v>
      </c>
      <c r="V11481" s="1" t="s">
        <v>26832</v>
      </c>
      <c r="W11481" s="1" t="s">
        <v>35</v>
      </c>
      <c r="X11481">
        <v>410</v>
      </c>
      <c r="Y11481" s="1" t="s">
        <v>35</v>
      </c>
      <c r="Z11481" s="1" t="s">
        <v>61035</v>
      </c>
      <c r="AA11481" s="1" t="s">
        <v>61036</v>
      </c>
    </row>
    <row r="11482" spans="1:27" x14ac:dyDescent="0.25">
      <c r="A11482">
        <v>11480</v>
      </c>
      <c r="B11482">
        <v>11481</v>
      </c>
      <c r="C11482" s="1" t="s">
        <v>61037</v>
      </c>
      <c r="D11482">
        <v>161660</v>
      </c>
      <c r="E11482" s="1" t="s">
        <v>61038</v>
      </c>
      <c r="G11482" s="1" t="s">
        <v>850</v>
      </c>
      <c r="H11482">
        <v>10</v>
      </c>
      <c r="I11482">
        <v>6160</v>
      </c>
      <c r="J11482" s="1" t="s">
        <v>301</v>
      </c>
      <c r="K11482" s="1" t="s">
        <v>2889</v>
      </c>
      <c r="L11482" s="1" t="s">
        <v>10951</v>
      </c>
      <c r="M11482" s="1" t="s">
        <v>811</v>
      </c>
      <c r="N11482" s="1" t="s">
        <v>55435</v>
      </c>
      <c r="O11482" s="2">
        <v>42037</v>
      </c>
      <c r="P11482">
        <v>0</v>
      </c>
      <c r="Q11482" s="1" t="s">
        <v>35</v>
      </c>
      <c r="R11482" s="1" t="s">
        <v>6068</v>
      </c>
      <c r="S11482" s="1" t="s">
        <v>25468</v>
      </c>
      <c r="T11482" s="1" t="s">
        <v>229</v>
      </c>
      <c r="U11482">
        <v>0</v>
      </c>
      <c r="V11482" s="1" t="s">
        <v>2489</v>
      </c>
      <c r="W11482" s="1" t="s">
        <v>35</v>
      </c>
      <c r="X11482">
        <v>160</v>
      </c>
      <c r="Y11482" s="1" t="s">
        <v>35</v>
      </c>
      <c r="Z11482" s="1" t="s">
        <v>61039</v>
      </c>
      <c r="AA11482" s="1" t="s">
        <v>61040</v>
      </c>
    </row>
    <row r="11483" spans="1:27" x14ac:dyDescent="0.25">
      <c r="A11483">
        <v>11481</v>
      </c>
      <c r="B11483">
        <v>11482</v>
      </c>
      <c r="C11483" s="1" t="s">
        <v>61041</v>
      </c>
      <c r="D11483">
        <v>638070</v>
      </c>
      <c r="E11483" s="1" t="s">
        <v>61042</v>
      </c>
      <c r="G11483" s="1" t="s">
        <v>35</v>
      </c>
      <c r="H11483">
        <v>0</v>
      </c>
      <c r="I11483">
        <v>4340</v>
      </c>
      <c r="J11483" s="1" t="s">
        <v>69</v>
      </c>
      <c r="K11483" s="1" t="s">
        <v>3525</v>
      </c>
      <c r="L11483" s="1" t="s">
        <v>6434</v>
      </c>
      <c r="M11483" s="1" t="s">
        <v>61</v>
      </c>
      <c r="N11483" s="1" t="s">
        <v>35</v>
      </c>
      <c r="O11483" s="2">
        <v>43217</v>
      </c>
      <c r="P11483">
        <v>0</v>
      </c>
      <c r="Q11483" s="1" t="s">
        <v>35</v>
      </c>
      <c r="R11483" s="1" t="s">
        <v>208</v>
      </c>
      <c r="S11483" s="1" t="s">
        <v>35</v>
      </c>
      <c r="T11483" s="1" t="s">
        <v>35</v>
      </c>
      <c r="U11483">
        <v>10</v>
      </c>
      <c r="V11483" s="1" t="s">
        <v>304</v>
      </c>
      <c r="W11483" s="1" t="s">
        <v>35</v>
      </c>
      <c r="X11483">
        <v>0</v>
      </c>
      <c r="Y11483" s="1" t="s">
        <v>35</v>
      </c>
      <c r="Z11483" s="1" t="s">
        <v>61043</v>
      </c>
      <c r="AA11483" s="1" t="s">
        <v>48577</v>
      </c>
    </row>
    <row r="11484" spans="1:27" x14ac:dyDescent="0.25">
      <c r="A11484">
        <v>11482</v>
      </c>
      <c r="B11484">
        <v>11483</v>
      </c>
      <c r="C11484" s="1" t="s">
        <v>61044</v>
      </c>
      <c r="D11484">
        <v>193040</v>
      </c>
      <c r="E11484" s="1" t="s">
        <v>61045</v>
      </c>
      <c r="F11484">
        <v>810</v>
      </c>
      <c r="G11484" s="1" t="s">
        <v>57496</v>
      </c>
      <c r="H11484">
        <v>10</v>
      </c>
      <c r="I11484">
        <v>18270</v>
      </c>
      <c r="J11484" s="1" t="s">
        <v>1464</v>
      </c>
      <c r="K11484" s="1" t="s">
        <v>61046</v>
      </c>
      <c r="L11484" s="1" t="s">
        <v>46880</v>
      </c>
      <c r="M11484" s="1" t="s">
        <v>7254</v>
      </c>
      <c r="N11484" s="1" t="s">
        <v>45403</v>
      </c>
      <c r="O11484" s="2">
        <v>39867</v>
      </c>
      <c r="P11484">
        <v>0</v>
      </c>
      <c r="Q11484" s="1" t="s">
        <v>35</v>
      </c>
      <c r="R11484" s="1" t="s">
        <v>75</v>
      </c>
      <c r="S11484" s="1" t="s">
        <v>35</v>
      </c>
      <c r="T11484" s="1" t="s">
        <v>229</v>
      </c>
      <c r="U11484">
        <v>0</v>
      </c>
      <c r="V11484" s="1" t="s">
        <v>304</v>
      </c>
      <c r="W11484" s="1" t="s">
        <v>35</v>
      </c>
      <c r="X11484">
        <v>0</v>
      </c>
      <c r="Y11484" s="1" t="s">
        <v>35</v>
      </c>
      <c r="Z11484" s="1" t="s">
        <v>61047</v>
      </c>
      <c r="AA11484" s="1" t="s">
        <v>61048</v>
      </c>
    </row>
    <row r="11485" spans="1:27" x14ac:dyDescent="0.25">
      <c r="A11485">
        <v>11483</v>
      </c>
      <c r="B11485">
        <v>11484</v>
      </c>
      <c r="C11485" s="1" t="s">
        <v>61049</v>
      </c>
      <c r="D11485">
        <v>2972820</v>
      </c>
      <c r="E11485" s="1" t="s">
        <v>61050</v>
      </c>
      <c r="G11485" s="1" t="s">
        <v>27674</v>
      </c>
      <c r="H11485">
        <v>10</v>
      </c>
      <c r="I11485">
        <v>2730</v>
      </c>
      <c r="J11485" s="1" t="s">
        <v>1472</v>
      </c>
      <c r="K11485" s="1" t="s">
        <v>61051</v>
      </c>
      <c r="L11485" s="1" t="s">
        <v>705</v>
      </c>
      <c r="M11485" s="1" t="s">
        <v>61</v>
      </c>
      <c r="N11485" s="1" t="s">
        <v>35</v>
      </c>
      <c r="O11485" s="2">
        <v>43542</v>
      </c>
      <c r="P11485">
        <v>0</v>
      </c>
      <c r="Q11485" s="1" t="s">
        <v>35</v>
      </c>
      <c r="R11485" s="1" t="s">
        <v>36</v>
      </c>
      <c r="S11485" s="1" t="s">
        <v>35</v>
      </c>
      <c r="T11485" s="1" t="s">
        <v>35</v>
      </c>
      <c r="U11485">
        <v>10</v>
      </c>
      <c r="V11485" s="1" t="s">
        <v>304</v>
      </c>
      <c r="W11485" s="1" t="s">
        <v>35</v>
      </c>
      <c r="X11485">
        <v>0</v>
      </c>
      <c r="Y11485" s="1" t="s">
        <v>35</v>
      </c>
      <c r="Z11485" s="1" t="s">
        <v>61052</v>
      </c>
      <c r="AA11485" s="1" t="s">
        <v>61053</v>
      </c>
    </row>
    <row r="11486" spans="1:27" x14ac:dyDescent="0.25">
      <c r="A11486">
        <v>11484</v>
      </c>
      <c r="B11486">
        <v>11485</v>
      </c>
      <c r="C11486" s="1" t="s">
        <v>61054</v>
      </c>
      <c r="D11486">
        <v>116160</v>
      </c>
      <c r="E11486" s="1" t="s">
        <v>61055</v>
      </c>
      <c r="G11486" s="1" t="s">
        <v>1447</v>
      </c>
      <c r="H11486">
        <v>10</v>
      </c>
      <c r="I11486">
        <v>4440</v>
      </c>
      <c r="J11486" s="1" t="s">
        <v>69</v>
      </c>
      <c r="K11486" s="1" t="s">
        <v>44554</v>
      </c>
      <c r="L11486" s="1" t="s">
        <v>910</v>
      </c>
      <c r="M11486" s="1" t="s">
        <v>33</v>
      </c>
      <c r="N11486" s="1" t="s">
        <v>35</v>
      </c>
      <c r="O11486" s="2">
        <v>42810</v>
      </c>
      <c r="P11486">
        <v>0</v>
      </c>
      <c r="Q11486" s="1" t="s">
        <v>35</v>
      </c>
      <c r="R11486" s="1" t="s">
        <v>2474</v>
      </c>
      <c r="S11486" s="1" t="s">
        <v>35</v>
      </c>
      <c r="T11486" s="1" t="s">
        <v>35</v>
      </c>
      <c r="U11486">
        <v>10</v>
      </c>
      <c r="V11486" s="1" t="s">
        <v>304</v>
      </c>
      <c r="W11486" s="1" t="s">
        <v>35</v>
      </c>
      <c r="X11486">
        <v>0</v>
      </c>
      <c r="Y11486" s="1" t="s">
        <v>35</v>
      </c>
      <c r="Z11486" s="1" t="s">
        <v>61056</v>
      </c>
      <c r="AA11486" s="1" t="s">
        <v>61057</v>
      </c>
    </row>
    <row r="11487" spans="1:27" x14ac:dyDescent="0.25">
      <c r="A11487">
        <v>11485</v>
      </c>
      <c r="B11487">
        <v>11486</v>
      </c>
      <c r="C11487" s="1" t="s">
        <v>61058</v>
      </c>
      <c r="D11487">
        <v>18030</v>
      </c>
      <c r="E11487" s="1" t="s">
        <v>61059</v>
      </c>
      <c r="G11487" s="1" t="s">
        <v>1248</v>
      </c>
      <c r="H11487">
        <v>10</v>
      </c>
      <c r="I11487">
        <v>4540</v>
      </c>
      <c r="J11487" s="1" t="s">
        <v>61060</v>
      </c>
      <c r="K11487" s="1" t="s">
        <v>61061</v>
      </c>
      <c r="L11487" s="1" t="s">
        <v>548</v>
      </c>
      <c r="M11487" s="1" t="s">
        <v>61</v>
      </c>
      <c r="N11487" s="1" t="s">
        <v>8757</v>
      </c>
      <c r="O11487" s="2">
        <v>42754</v>
      </c>
      <c r="P11487">
        <v>0</v>
      </c>
      <c r="Q11487" s="1" t="s">
        <v>35</v>
      </c>
      <c r="R11487" s="1" t="s">
        <v>208</v>
      </c>
      <c r="S11487" s="1" t="s">
        <v>35</v>
      </c>
      <c r="T11487" s="1" t="s">
        <v>35</v>
      </c>
      <c r="U11487">
        <v>10</v>
      </c>
      <c r="V11487" s="1" t="s">
        <v>1676</v>
      </c>
      <c r="W11487" s="1" t="s">
        <v>171</v>
      </c>
      <c r="X11487">
        <v>210</v>
      </c>
      <c r="Y11487" s="1" t="s">
        <v>35</v>
      </c>
      <c r="Z11487" s="1" t="s">
        <v>61062</v>
      </c>
      <c r="AA11487" s="1" t="s">
        <v>61063</v>
      </c>
    </row>
    <row r="11488" spans="1:27" x14ac:dyDescent="0.25">
      <c r="A11488">
        <v>11486</v>
      </c>
      <c r="B11488">
        <v>11487</v>
      </c>
      <c r="C11488" s="1" t="s">
        <v>61064</v>
      </c>
      <c r="D11488">
        <v>108010</v>
      </c>
      <c r="E11488" s="1" t="s">
        <v>61065</v>
      </c>
      <c r="G11488" s="1" t="s">
        <v>1037</v>
      </c>
      <c r="H11488">
        <v>10</v>
      </c>
      <c r="I11488">
        <v>2350</v>
      </c>
      <c r="J11488" s="1" t="s">
        <v>69</v>
      </c>
      <c r="K11488" s="1" t="s">
        <v>739</v>
      </c>
      <c r="L11488" s="1" t="s">
        <v>705</v>
      </c>
      <c r="M11488" s="1" t="s">
        <v>61</v>
      </c>
      <c r="N11488" s="1" t="s">
        <v>35</v>
      </c>
      <c r="O11488" s="2">
        <v>42808</v>
      </c>
      <c r="P11488">
        <v>0</v>
      </c>
      <c r="Q11488" s="1" t="s">
        <v>35</v>
      </c>
      <c r="R11488" s="1" t="s">
        <v>11465</v>
      </c>
      <c r="S11488" s="1" t="s">
        <v>35</v>
      </c>
      <c r="T11488" s="1" t="s">
        <v>35</v>
      </c>
      <c r="U11488">
        <v>10</v>
      </c>
      <c r="V11488" s="1" t="s">
        <v>304</v>
      </c>
      <c r="W11488" s="1" t="s">
        <v>35</v>
      </c>
      <c r="X11488">
        <v>50</v>
      </c>
      <c r="Y11488" s="1" t="s">
        <v>35</v>
      </c>
      <c r="Z11488" s="1" t="s">
        <v>61066</v>
      </c>
      <c r="AA11488" s="1" t="s">
        <v>50678</v>
      </c>
    </row>
    <row r="11489" spans="1:27" x14ac:dyDescent="0.25">
      <c r="A11489">
        <v>11487</v>
      </c>
      <c r="B11489">
        <v>11488</v>
      </c>
      <c r="C11489" s="1" t="s">
        <v>61067</v>
      </c>
      <c r="D11489">
        <v>2693720</v>
      </c>
      <c r="E11489" s="1" t="s">
        <v>61068</v>
      </c>
      <c r="G11489" s="1" t="s">
        <v>8442</v>
      </c>
      <c r="H11489">
        <v>10</v>
      </c>
      <c r="I11489">
        <v>1360</v>
      </c>
      <c r="J11489" s="1" t="s">
        <v>69</v>
      </c>
      <c r="K11489" s="1" t="s">
        <v>4333</v>
      </c>
      <c r="L11489" s="1" t="s">
        <v>3058</v>
      </c>
      <c r="M11489" s="1" t="s">
        <v>1267</v>
      </c>
      <c r="N11489" s="1" t="s">
        <v>35</v>
      </c>
      <c r="O11489" s="2">
        <v>43448</v>
      </c>
      <c r="P11489">
        <v>0</v>
      </c>
      <c r="Q11489" s="1" t="s">
        <v>35</v>
      </c>
      <c r="R11489" s="1" t="s">
        <v>6068</v>
      </c>
      <c r="S11489" s="1" t="s">
        <v>35</v>
      </c>
      <c r="T11489" s="1" t="s">
        <v>229</v>
      </c>
      <c r="U11489">
        <v>0</v>
      </c>
      <c r="V11489" s="1" t="s">
        <v>12106</v>
      </c>
      <c r="W11489" s="1" t="s">
        <v>35</v>
      </c>
      <c r="X11489">
        <v>270</v>
      </c>
      <c r="Y11489" s="1" t="s">
        <v>35</v>
      </c>
      <c r="Z11489" s="1" t="s">
        <v>61069</v>
      </c>
      <c r="AA11489" s="1" t="s">
        <v>61070</v>
      </c>
    </row>
    <row r="11490" spans="1:27" x14ac:dyDescent="0.25">
      <c r="A11490">
        <v>11488</v>
      </c>
      <c r="B11490">
        <v>11489</v>
      </c>
      <c r="C11490" s="1" t="s">
        <v>61071</v>
      </c>
      <c r="D11490">
        <v>503860</v>
      </c>
      <c r="E11490" s="1" t="s">
        <v>61072</v>
      </c>
      <c r="G11490" s="1" t="s">
        <v>1822</v>
      </c>
      <c r="H11490">
        <v>10</v>
      </c>
      <c r="I11490">
        <v>4850</v>
      </c>
      <c r="J11490" s="1" t="s">
        <v>69</v>
      </c>
      <c r="K11490" s="1" t="s">
        <v>61073</v>
      </c>
      <c r="L11490" s="1" t="s">
        <v>21618</v>
      </c>
      <c r="M11490" s="1" t="s">
        <v>33</v>
      </c>
      <c r="N11490" s="1" t="s">
        <v>35</v>
      </c>
      <c r="O11490" s="2">
        <v>43082</v>
      </c>
      <c r="P11490">
        <v>0</v>
      </c>
      <c r="Q11490" s="1" t="s">
        <v>35</v>
      </c>
      <c r="R11490" s="1" t="s">
        <v>462</v>
      </c>
      <c r="S11490" s="1" t="s">
        <v>35</v>
      </c>
      <c r="T11490" s="1" t="s">
        <v>35</v>
      </c>
      <c r="U11490">
        <v>0</v>
      </c>
      <c r="V11490" s="1" t="s">
        <v>304</v>
      </c>
      <c r="W11490" s="1" t="s">
        <v>35</v>
      </c>
      <c r="X11490">
        <v>0</v>
      </c>
      <c r="Y11490" s="1" t="s">
        <v>35</v>
      </c>
      <c r="Z11490" s="1" t="s">
        <v>61074</v>
      </c>
      <c r="AA11490" s="1" t="s">
        <v>61075</v>
      </c>
    </row>
    <row r="11491" spans="1:27" x14ac:dyDescent="0.25">
      <c r="A11491">
        <v>11489</v>
      </c>
      <c r="B11491">
        <v>11490</v>
      </c>
      <c r="C11491" s="1" t="s">
        <v>61076</v>
      </c>
      <c r="D11491">
        <v>201330</v>
      </c>
      <c r="E11491" s="1" t="s">
        <v>61077</v>
      </c>
      <c r="G11491" s="1" t="s">
        <v>244</v>
      </c>
      <c r="H11491">
        <v>10</v>
      </c>
      <c r="I11491">
        <v>26670</v>
      </c>
      <c r="J11491" s="1" t="s">
        <v>69</v>
      </c>
      <c r="K11491" s="1" t="s">
        <v>61078</v>
      </c>
      <c r="L11491" s="1" t="s">
        <v>477</v>
      </c>
      <c r="M11491" s="1" t="s">
        <v>33</v>
      </c>
      <c r="N11491" s="1" t="s">
        <v>61079</v>
      </c>
      <c r="O11491" s="2">
        <v>41744</v>
      </c>
      <c r="P11491">
        <v>0</v>
      </c>
      <c r="Q11491" s="1" t="s">
        <v>35</v>
      </c>
      <c r="R11491" s="1" t="s">
        <v>1910</v>
      </c>
      <c r="S11491" s="1" t="s">
        <v>35</v>
      </c>
      <c r="T11491" s="1" t="s">
        <v>35</v>
      </c>
      <c r="U11491">
        <v>10</v>
      </c>
      <c r="V11491" s="1" t="s">
        <v>304</v>
      </c>
      <c r="W11491" s="1" t="s">
        <v>35</v>
      </c>
      <c r="X11491">
        <v>120</v>
      </c>
      <c r="Y11491" s="1" t="s">
        <v>35</v>
      </c>
      <c r="Z11491" s="1" t="s">
        <v>61080</v>
      </c>
      <c r="AA11491" s="1" t="s">
        <v>61081</v>
      </c>
    </row>
    <row r="11492" spans="1:27" x14ac:dyDescent="0.25">
      <c r="A11492">
        <v>11490</v>
      </c>
      <c r="B11492">
        <v>11491</v>
      </c>
      <c r="C11492" s="1" t="s">
        <v>61082</v>
      </c>
      <c r="D11492">
        <v>11750</v>
      </c>
      <c r="E11492" s="1" t="s">
        <v>61083</v>
      </c>
      <c r="G11492" s="1" t="s">
        <v>1822</v>
      </c>
      <c r="H11492">
        <v>10</v>
      </c>
      <c r="I11492">
        <v>2610</v>
      </c>
      <c r="J11492" s="1" t="s">
        <v>20755</v>
      </c>
      <c r="K11492" s="1" t="s">
        <v>512</v>
      </c>
      <c r="L11492" s="1" t="s">
        <v>548</v>
      </c>
      <c r="M11492" s="1" t="s">
        <v>33</v>
      </c>
      <c r="N11492" s="1" t="s">
        <v>1284</v>
      </c>
      <c r="O11492" s="2">
        <v>42523</v>
      </c>
      <c r="P11492">
        <v>0</v>
      </c>
      <c r="Q11492" s="1" t="s">
        <v>35</v>
      </c>
      <c r="R11492" s="1" t="s">
        <v>1910</v>
      </c>
      <c r="S11492" s="1" t="s">
        <v>35</v>
      </c>
      <c r="T11492" s="1" t="s">
        <v>35</v>
      </c>
      <c r="U11492">
        <v>0</v>
      </c>
      <c r="V11492" s="1" t="s">
        <v>304</v>
      </c>
      <c r="W11492" s="1" t="s">
        <v>35</v>
      </c>
      <c r="X11492">
        <v>140</v>
      </c>
      <c r="Y11492" s="1" t="s">
        <v>35</v>
      </c>
      <c r="Z11492" s="1" t="s">
        <v>61084</v>
      </c>
      <c r="AA11492" s="1" t="s">
        <v>61085</v>
      </c>
    </row>
    <row r="11493" spans="1:27" x14ac:dyDescent="0.25">
      <c r="A11493">
        <v>11491</v>
      </c>
      <c r="B11493">
        <v>11492</v>
      </c>
      <c r="C11493" s="1" t="s">
        <v>61086</v>
      </c>
      <c r="D11493">
        <v>99160</v>
      </c>
      <c r="E11493" s="1" t="s">
        <v>61087</v>
      </c>
      <c r="G11493" s="1" t="s">
        <v>458</v>
      </c>
      <c r="H11493">
        <v>10</v>
      </c>
      <c r="I11493">
        <v>2420</v>
      </c>
      <c r="J11493" s="1" t="s">
        <v>3885</v>
      </c>
      <c r="K11493" s="1" t="s">
        <v>4216</v>
      </c>
      <c r="L11493" s="1" t="s">
        <v>1330</v>
      </c>
      <c r="M11493" s="1" t="s">
        <v>61</v>
      </c>
      <c r="N11493" s="1" t="s">
        <v>330</v>
      </c>
      <c r="O11493" s="2">
        <v>42705</v>
      </c>
      <c r="P11493">
        <v>0</v>
      </c>
      <c r="Q11493" s="1" t="s">
        <v>61088</v>
      </c>
      <c r="R11493" s="1" t="s">
        <v>208</v>
      </c>
      <c r="S11493" s="1" t="s">
        <v>35</v>
      </c>
      <c r="T11493" s="1" t="s">
        <v>275</v>
      </c>
      <c r="U11493">
        <v>10</v>
      </c>
      <c r="V11493" s="1" t="s">
        <v>5851</v>
      </c>
      <c r="W11493" s="1" t="s">
        <v>35</v>
      </c>
      <c r="X11493">
        <v>0</v>
      </c>
      <c r="Y11493" s="1" t="s">
        <v>35</v>
      </c>
      <c r="Z11493" s="1" t="s">
        <v>61089</v>
      </c>
      <c r="AA11493" s="1" t="s">
        <v>61090</v>
      </c>
    </row>
    <row r="11494" spans="1:27" x14ac:dyDescent="0.25">
      <c r="A11494">
        <v>11492</v>
      </c>
      <c r="B11494">
        <v>11493</v>
      </c>
      <c r="C11494" s="1" t="s">
        <v>61091</v>
      </c>
      <c r="D11494">
        <v>198090</v>
      </c>
      <c r="E11494" s="1" t="s">
        <v>61092</v>
      </c>
      <c r="G11494" s="1" t="s">
        <v>1037</v>
      </c>
      <c r="H11494">
        <v>10</v>
      </c>
      <c r="I11494">
        <v>4190</v>
      </c>
      <c r="J11494" s="1" t="s">
        <v>301</v>
      </c>
      <c r="K11494" s="1" t="s">
        <v>50646</v>
      </c>
      <c r="L11494" s="1" t="s">
        <v>1330</v>
      </c>
      <c r="M11494" s="1" t="s">
        <v>369</v>
      </c>
      <c r="N11494" s="1" t="s">
        <v>3583</v>
      </c>
      <c r="O11494" s="2">
        <v>42444</v>
      </c>
      <c r="P11494">
        <v>0</v>
      </c>
      <c r="Q11494" s="1" t="s">
        <v>35</v>
      </c>
      <c r="R11494" s="1" t="s">
        <v>2961</v>
      </c>
      <c r="S11494" s="1" t="s">
        <v>35</v>
      </c>
      <c r="T11494" s="1" t="s">
        <v>35</v>
      </c>
      <c r="U11494">
        <v>0</v>
      </c>
      <c r="V11494" s="1" t="s">
        <v>304</v>
      </c>
      <c r="W11494" s="1" t="s">
        <v>35</v>
      </c>
      <c r="X11494">
        <v>250</v>
      </c>
      <c r="Y11494" s="1" t="s">
        <v>35</v>
      </c>
      <c r="Z11494" s="1" t="s">
        <v>61093</v>
      </c>
      <c r="AA11494" s="1" t="s">
        <v>61094</v>
      </c>
    </row>
    <row r="11495" spans="1:27" x14ac:dyDescent="0.25">
      <c r="A11495">
        <v>11493</v>
      </c>
      <c r="B11495">
        <v>11494</v>
      </c>
      <c r="C11495" s="1" t="s">
        <v>61095</v>
      </c>
      <c r="D11495">
        <v>184870</v>
      </c>
      <c r="E11495" s="1" t="s">
        <v>61096</v>
      </c>
      <c r="G11495" s="1" t="s">
        <v>16942</v>
      </c>
      <c r="H11495">
        <v>0</v>
      </c>
      <c r="I11495">
        <v>23040</v>
      </c>
      <c r="J11495" s="1" t="s">
        <v>69</v>
      </c>
      <c r="K11495" s="1" t="s">
        <v>35</v>
      </c>
      <c r="L11495" s="1" t="s">
        <v>31984</v>
      </c>
      <c r="M11495" s="1" t="s">
        <v>7254</v>
      </c>
      <c r="N11495" s="1" t="s">
        <v>35</v>
      </c>
      <c r="O11495" s="2">
        <v>42619</v>
      </c>
      <c r="P11495">
        <v>0</v>
      </c>
      <c r="Q11495" s="1" t="s">
        <v>35</v>
      </c>
      <c r="R11495" s="1" t="s">
        <v>332</v>
      </c>
      <c r="S11495" s="1" t="s">
        <v>35</v>
      </c>
      <c r="T11495" s="1" t="s">
        <v>35</v>
      </c>
      <c r="U11495">
        <v>0</v>
      </c>
      <c r="V11495" s="1" t="s">
        <v>304</v>
      </c>
      <c r="W11495" s="1" t="s">
        <v>35</v>
      </c>
      <c r="X11495">
        <v>0</v>
      </c>
      <c r="Y11495" s="1" t="s">
        <v>35</v>
      </c>
      <c r="Z11495" s="1" t="s">
        <v>61097</v>
      </c>
      <c r="AA11495" s="1" t="s">
        <v>61098</v>
      </c>
    </row>
    <row r="11496" spans="1:27" x14ac:dyDescent="0.25">
      <c r="A11496">
        <v>11494</v>
      </c>
      <c r="B11496">
        <v>11495</v>
      </c>
      <c r="C11496" s="1" t="s">
        <v>61099</v>
      </c>
      <c r="D11496">
        <v>474700</v>
      </c>
      <c r="E11496" s="1" t="s">
        <v>61100</v>
      </c>
      <c r="G11496" s="1" t="s">
        <v>61101</v>
      </c>
      <c r="H11496">
        <v>10</v>
      </c>
      <c r="I11496">
        <v>3050</v>
      </c>
      <c r="J11496" s="1" t="s">
        <v>69</v>
      </c>
      <c r="K11496" s="1" t="s">
        <v>61102</v>
      </c>
      <c r="L11496" s="1" t="s">
        <v>477</v>
      </c>
      <c r="M11496" s="1" t="s">
        <v>33</v>
      </c>
      <c r="N11496" s="1" t="s">
        <v>35</v>
      </c>
      <c r="O11496" s="2"/>
      <c r="P11496">
        <v>0</v>
      </c>
      <c r="Q11496" s="1" t="s">
        <v>35</v>
      </c>
      <c r="R11496" s="1" t="s">
        <v>462</v>
      </c>
      <c r="S11496" s="1" t="s">
        <v>35</v>
      </c>
      <c r="T11496" s="1" t="s">
        <v>35</v>
      </c>
      <c r="U11496">
        <v>0</v>
      </c>
      <c r="V11496" s="1" t="s">
        <v>4080</v>
      </c>
      <c r="W11496" s="1" t="s">
        <v>35</v>
      </c>
      <c r="X11496">
        <v>0</v>
      </c>
      <c r="Y11496" s="1" t="s">
        <v>35</v>
      </c>
      <c r="Z11496" s="1" t="s">
        <v>61103</v>
      </c>
      <c r="AA11496" s="1" t="s">
        <v>61104</v>
      </c>
    </row>
    <row r="11497" spans="1:27" x14ac:dyDescent="0.25">
      <c r="A11497">
        <v>11495</v>
      </c>
      <c r="B11497">
        <v>11496</v>
      </c>
      <c r="C11497" s="1" t="s">
        <v>61105</v>
      </c>
      <c r="D11497">
        <v>193580</v>
      </c>
      <c r="E11497" s="1" t="s">
        <v>61106</v>
      </c>
      <c r="F11497">
        <v>620</v>
      </c>
      <c r="G11497" s="1" t="s">
        <v>104</v>
      </c>
      <c r="H11497">
        <v>0</v>
      </c>
      <c r="I11497">
        <v>27360</v>
      </c>
      <c r="J11497" s="1" t="s">
        <v>69</v>
      </c>
      <c r="K11497" s="1" t="s">
        <v>61107</v>
      </c>
      <c r="L11497" s="1" t="s">
        <v>8243</v>
      </c>
      <c r="M11497" s="1" t="s">
        <v>1267</v>
      </c>
      <c r="N11497" s="1" t="s">
        <v>19653</v>
      </c>
      <c r="O11497" s="2">
        <v>39651</v>
      </c>
      <c r="P11497">
        <v>0</v>
      </c>
      <c r="Q11497" s="1" t="s">
        <v>35</v>
      </c>
      <c r="R11497" s="1" t="s">
        <v>208</v>
      </c>
      <c r="S11497" s="1" t="s">
        <v>35</v>
      </c>
      <c r="T11497" s="1" t="s">
        <v>229</v>
      </c>
      <c r="U11497">
        <v>0</v>
      </c>
      <c r="V11497" s="1" t="s">
        <v>304</v>
      </c>
      <c r="W11497" s="1" t="s">
        <v>35</v>
      </c>
      <c r="X11497">
        <v>0</v>
      </c>
      <c r="Y11497" s="1" t="s">
        <v>35</v>
      </c>
      <c r="Z11497" s="1" t="s">
        <v>61108</v>
      </c>
      <c r="AA11497" s="1" t="s">
        <v>61109</v>
      </c>
    </row>
    <row r="11498" spans="1:27" x14ac:dyDescent="0.25">
      <c r="A11498">
        <v>11496</v>
      </c>
      <c r="B11498">
        <v>11497</v>
      </c>
      <c r="C11498" s="1" t="s">
        <v>61110</v>
      </c>
      <c r="D11498">
        <v>172390</v>
      </c>
      <c r="E11498" s="1" t="s">
        <v>61111</v>
      </c>
      <c r="G11498" s="1" t="s">
        <v>424</v>
      </c>
      <c r="H11498">
        <v>10</v>
      </c>
      <c r="I11498">
        <v>10002480</v>
      </c>
      <c r="J11498" s="1" t="s">
        <v>83</v>
      </c>
      <c r="K11498" s="1" t="s">
        <v>61112</v>
      </c>
      <c r="L11498" s="1" t="s">
        <v>35</v>
      </c>
      <c r="M11498" s="1" t="s">
        <v>369</v>
      </c>
      <c r="N11498" s="1" t="s">
        <v>3699</v>
      </c>
      <c r="O11498" s="2">
        <v>42531</v>
      </c>
      <c r="P11498">
        <v>0</v>
      </c>
      <c r="Q11498" s="1" t="s">
        <v>35</v>
      </c>
      <c r="R11498" s="1" t="s">
        <v>208</v>
      </c>
      <c r="S11498" s="1" t="s">
        <v>35</v>
      </c>
      <c r="T11498" s="1" t="s">
        <v>275</v>
      </c>
      <c r="U11498">
        <v>10</v>
      </c>
      <c r="V11498" s="1" t="s">
        <v>304</v>
      </c>
      <c r="W11498" s="1" t="s">
        <v>35</v>
      </c>
      <c r="X11498">
        <v>260</v>
      </c>
      <c r="Y11498" s="1" t="s">
        <v>35</v>
      </c>
      <c r="Z11498" s="1" t="s">
        <v>61113</v>
      </c>
      <c r="AA11498" s="1" t="s">
        <v>61114</v>
      </c>
    </row>
    <row r="11499" spans="1:27" x14ac:dyDescent="0.25">
      <c r="A11499">
        <v>11497</v>
      </c>
      <c r="B11499">
        <v>11498</v>
      </c>
      <c r="C11499" s="1" t="s">
        <v>61115</v>
      </c>
      <c r="D11499">
        <v>647740</v>
      </c>
      <c r="E11499" s="1" t="s">
        <v>61116</v>
      </c>
      <c r="G11499" s="1" t="s">
        <v>458</v>
      </c>
      <c r="H11499">
        <v>10</v>
      </c>
      <c r="I11499">
        <v>10001110</v>
      </c>
      <c r="J11499" s="1" t="s">
        <v>69</v>
      </c>
      <c r="K11499" s="1" t="s">
        <v>4333</v>
      </c>
      <c r="L11499" s="1" t="s">
        <v>910</v>
      </c>
      <c r="M11499" s="1" t="s">
        <v>1267</v>
      </c>
      <c r="N11499" s="1" t="s">
        <v>28366</v>
      </c>
      <c r="O11499" s="2">
        <v>43222</v>
      </c>
      <c r="P11499">
        <v>0</v>
      </c>
      <c r="Q11499" s="1" t="s">
        <v>35</v>
      </c>
      <c r="R11499" s="1" t="s">
        <v>11465</v>
      </c>
      <c r="S11499" s="1" t="s">
        <v>25468</v>
      </c>
      <c r="T11499" s="1" t="s">
        <v>35</v>
      </c>
      <c r="U11499">
        <v>0</v>
      </c>
      <c r="V11499" s="1" t="s">
        <v>304</v>
      </c>
      <c r="W11499" s="1" t="s">
        <v>35</v>
      </c>
      <c r="X11499">
        <v>50000</v>
      </c>
      <c r="Y11499" s="1" t="s">
        <v>35</v>
      </c>
      <c r="Z11499" s="1" t="s">
        <v>61117</v>
      </c>
      <c r="AA11499" s="1" t="s">
        <v>61118</v>
      </c>
    </row>
    <row r="11500" spans="1:27" x14ac:dyDescent="0.25">
      <c r="A11500">
        <v>11498</v>
      </c>
      <c r="B11500">
        <v>11499</v>
      </c>
      <c r="C11500" s="1" t="s">
        <v>61119</v>
      </c>
      <c r="D11500">
        <v>3517440</v>
      </c>
      <c r="E11500" s="1" t="s">
        <v>61120</v>
      </c>
      <c r="G11500" s="1" t="s">
        <v>35</v>
      </c>
      <c r="H11500">
        <v>10</v>
      </c>
      <c r="I11500">
        <v>4810</v>
      </c>
      <c r="J11500" s="1" t="s">
        <v>69</v>
      </c>
      <c r="K11500" s="1" t="s">
        <v>51430</v>
      </c>
      <c r="L11500" s="1" t="s">
        <v>2862</v>
      </c>
      <c r="M11500" s="1" t="s">
        <v>61</v>
      </c>
      <c r="N11500" s="1" t="s">
        <v>35</v>
      </c>
      <c r="O11500" s="2"/>
      <c r="P11500">
        <v>0</v>
      </c>
      <c r="Q11500" s="1" t="s">
        <v>35</v>
      </c>
      <c r="R11500" s="1" t="s">
        <v>75</v>
      </c>
      <c r="S11500" s="1" t="s">
        <v>35</v>
      </c>
      <c r="T11500" s="1" t="s">
        <v>35</v>
      </c>
      <c r="U11500">
        <v>10</v>
      </c>
      <c r="V11500" s="1" t="s">
        <v>304</v>
      </c>
      <c r="W11500" s="1" t="s">
        <v>35</v>
      </c>
      <c r="X11500">
        <v>0</v>
      </c>
      <c r="Y11500" s="1" t="s">
        <v>35</v>
      </c>
      <c r="Z11500" s="1" t="s">
        <v>61121</v>
      </c>
      <c r="AA11500" s="1" t="s">
        <v>61122</v>
      </c>
    </row>
    <row r="11501" spans="1:27" x14ac:dyDescent="0.25">
      <c r="A11501">
        <v>11499</v>
      </c>
      <c r="B11501">
        <v>11500</v>
      </c>
      <c r="C11501" s="1" t="s">
        <v>61123</v>
      </c>
      <c r="D11501">
        <v>54880</v>
      </c>
      <c r="E11501" s="1" t="s">
        <v>61124</v>
      </c>
      <c r="G11501" s="1" t="s">
        <v>244</v>
      </c>
      <c r="H11501">
        <v>10</v>
      </c>
      <c r="I11501">
        <v>10009630</v>
      </c>
      <c r="J11501" s="1" t="s">
        <v>61125</v>
      </c>
      <c r="K11501" s="1" t="s">
        <v>61126</v>
      </c>
      <c r="L11501" s="1" t="s">
        <v>3893</v>
      </c>
      <c r="M11501" s="1" t="s">
        <v>61</v>
      </c>
      <c r="N11501" s="1" t="s">
        <v>61127</v>
      </c>
      <c r="O11501" s="2">
        <v>35317</v>
      </c>
      <c r="P11501">
        <v>0</v>
      </c>
      <c r="Q11501" s="1" t="s">
        <v>35</v>
      </c>
      <c r="R11501" s="1" t="s">
        <v>11465</v>
      </c>
      <c r="S11501" s="1" t="s">
        <v>35</v>
      </c>
      <c r="T11501" s="1" t="s">
        <v>35</v>
      </c>
      <c r="U11501">
        <v>0</v>
      </c>
      <c r="V11501" s="1" t="s">
        <v>304</v>
      </c>
      <c r="W11501" s="1" t="s">
        <v>171</v>
      </c>
      <c r="X11501">
        <v>180</v>
      </c>
      <c r="Y11501" s="1" t="s">
        <v>35</v>
      </c>
      <c r="Z11501" s="1" t="s">
        <v>61128</v>
      </c>
      <c r="AA11501" s="1" t="s">
        <v>61129</v>
      </c>
    </row>
    <row r="11502" spans="1:27" x14ac:dyDescent="0.25">
      <c r="A11502">
        <v>11500</v>
      </c>
      <c r="B11502">
        <v>11501</v>
      </c>
      <c r="C11502" s="1" t="s">
        <v>61130</v>
      </c>
      <c r="D11502">
        <v>133230</v>
      </c>
      <c r="E11502" s="1" t="s">
        <v>61131</v>
      </c>
      <c r="G11502" s="1" t="s">
        <v>3096</v>
      </c>
      <c r="H11502">
        <v>10</v>
      </c>
      <c r="I11502">
        <v>450</v>
      </c>
      <c r="J11502" s="1" t="s">
        <v>15613</v>
      </c>
      <c r="K11502" s="1" t="s">
        <v>35</v>
      </c>
      <c r="L11502" s="1" t="s">
        <v>35</v>
      </c>
      <c r="M11502" s="1" t="s">
        <v>35</v>
      </c>
      <c r="N11502" s="1" t="s">
        <v>35</v>
      </c>
      <c r="O11502" s="2">
        <v>42754</v>
      </c>
      <c r="P11502">
        <v>0</v>
      </c>
      <c r="Q11502" s="1" t="s">
        <v>35</v>
      </c>
      <c r="R11502" s="1" t="s">
        <v>5283</v>
      </c>
      <c r="S11502" s="1" t="s">
        <v>35</v>
      </c>
      <c r="T11502" s="1" t="s">
        <v>35</v>
      </c>
      <c r="U11502">
        <v>0</v>
      </c>
      <c r="V11502" s="1" t="s">
        <v>304</v>
      </c>
      <c r="W11502" s="1" t="s">
        <v>54</v>
      </c>
      <c r="X11502">
        <v>0</v>
      </c>
      <c r="Y11502" s="1" t="s">
        <v>35</v>
      </c>
      <c r="Z11502" s="1" t="s">
        <v>61132</v>
      </c>
      <c r="AA11502" s="1" t="s">
        <v>44427</v>
      </c>
    </row>
    <row r="11503" spans="1:27" x14ac:dyDescent="0.25">
      <c r="A11503">
        <v>11501</v>
      </c>
      <c r="B11503">
        <v>11502</v>
      </c>
      <c r="C11503" s="1" t="s">
        <v>61133</v>
      </c>
      <c r="D11503">
        <v>176010</v>
      </c>
      <c r="E11503" s="1" t="s">
        <v>61134</v>
      </c>
      <c r="G11503" s="1" t="s">
        <v>3570</v>
      </c>
      <c r="H11503">
        <v>10</v>
      </c>
      <c r="I11503">
        <v>156130</v>
      </c>
      <c r="J11503" s="1" t="s">
        <v>69</v>
      </c>
      <c r="K11503" s="1" t="s">
        <v>61135</v>
      </c>
      <c r="L11503" s="1" t="s">
        <v>705</v>
      </c>
      <c r="M11503" s="1" t="s">
        <v>811</v>
      </c>
      <c r="N11503" s="1" t="s">
        <v>9505</v>
      </c>
      <c r="O11503" s="2">
        <v>41598</v>
      </c>
      <c r="P11503">
        <v>0</v>
      </c>
      <c r="Q11503" s="1" t="s">
        <v>35</v>
      </c>
      <c r="R11503" s="1" t="s">
        <v>332</v>
      </c>
      <c r="S11503" s="1" t="s">
        <v>35</v>
      </c>
      <c r="T11503" s="1" t="s">
        <v>35</v>
      </c>
      <c r="U11503">
        <v>10</v>
      </c>
      <c r="V11503" s="1" t="s">
        <v>61136</v>
      </c>
      <c r="W11503" s="1" t="s">
        <v>35</v>
      </c>
      <c r="X11503">
        <v>250</v>
      </c>
      <c r="Y11503" s="1" t="s">
        <v>35</v>
      </c>
      <c r="Z11503" s="1" t="s">
        <v>61137</v>
      </c>
      <c r="AA11503" s="1" t="s">
        <v>61138</v>
      </c>
    </row>
    <row r="11504" spans="1:27" x14ac:dyDescent="0.25">
      <c r="A11504">
        <v>11502</v>
      </c>
      <c r="B11504">
        <v>11503</v>
      </c>
      <c r="C11504" s="1" t="s">
        <v>61139</v>
      </c>
      <c r="D11504">
        <v>2229680</v>
      </c>
      <c r="E11504" s="1" t="s">
        <v>61140</v>
      </c>
      <c r="G11504" s="1" t="s">
        <v>1437</v>
      </c>
      <c r="H11504">
        <v>0</v>
      </c>
      <c r="I11504">
        <v>1570</v>
      </c>
      <c r="J11504" s="1" t="s">
        <v>11788</v>
      </c>
      <c r="K11504" s="1" t="s">
        <v>35</v>
      </c>
      <c r="L11504" s="1" t="s">
        <v>35</v>
      </c>
      <c r="M11504" s="1" t="s">
        <v>8580</v>
      </c>
      <c r="N11504" s="1" t="s">
        <v>35</v>
      </c>
      <c r="O11504" s="2"/>
      <c r="P11504">
        <v>0</v>
      </c>
      <c r="Q11504" s="1" t="s">
        <v>3204</v>
      </c>
      <c r="R11504" s="1" t="s">
        <v>1910</v>
      </c>
      <c r="S11504" s="1" t="s">
        <v>35</v>
      </c>
      <c r="T11504" s="1" t="s">
        <v>197</v>
      </c>
      <c r="U11504">
        <v>0</v>
      </c>
      <c r="V11504" s="1" t="s">
        <v>61141</v>
      </c>
      <c r="W11504" s="1" t="s">
        <v>121</v>
      </c>
      <c r="X11504">
        <v>0</v>
      </c>
      <c r="Y11504" s="1" t="s">
        <v>35</v>
      </c>
      <c r="Z11504" s="1" t="s">
        <v>61142</v>
      </c>
      <c r="AA11504" s="1" t="s">
        <v>61143</v>
      </c>
    </row>
    <row r="11505" spans="1:27" x14ac:dyDescent="0.25">
      <c r="A11505">
        <v>11503</v>
      </c>
      <c r="B11505">
        <v>11504</v>
      </c>
      <c r="C11505" s="1" t="s">
        <v>61144</v>
      </c>
      <c r="D11505">
        <v>182530</v>
      </c>
      <c r="E11505" s="1" t="s">
        <v>61145</v>
      </c>
      <c r="G11505" s="1" t="s">
        <v>338</v>
      </c>
      <c r="H11505">
        <v>0</v>
      </c>
      <c r="I11505">
        <v>2180</v>
      </c>
      <c r="J11505" s="1" t="s">
        <v>69</v>
      </c>
      <c r="K11505" s="1" t="s">
        <v>35</v>
      </c>
      <c r="L11505" s="1" t="s">
        <v>61146</v>
      </c>
      <c r="M11505" s="1" t="s">
        <v>369</v>
      </c>
      <c r="N11505" s="1" t="s">
        <v>35</v>
      </c>
      <c r="O11505" s="2">
        <v>42635</v>
      </c>
      <c r="P11505">
        <v>0</v>
      </c>
      <c r="Q11505" s="1" t="s">
        <v>61147</v>
      </c>
      <c r="R11505" s="1" t="s">
        <v>3420</v>
      </c>
      <c r="S11505" s="1" t="s">
        <v>35</v>
      </c>
      <c r="T11505" s="1" t="s">
        <v>35</v>
      </c>
      <c r="U11505">
        <v>0</v>
      </c>
      <c r="V11505" s="1" t="s">
        <v>304</v>
      </c>
      <c r="W11505" s="1" t="s">
        <v>35</v>
      </c>
      <c r="X11505">
        <v>0</v>
      </c>
      <c r="Y11505" s="1" t="s">
        <v>35</v>
      </c>
      <c r="Z11505" s="1" t="s">
        <v>61148</v>
      </c>
      <c r="AA11505" s="1" t="s">
        <v>338</v>
      </c>
    </row>
    <row r="11506" spans="1:27" x14ac:dyDescent="0.25">
      <c r="A11506">
        <v>11504</v>
      </c>
      <c r="B11506">
        <v>11505</v>
      </c>
      <c r="C11506" s="1" t="s">
        <v>61149</v>
      </c>
      <c r="D11506">
        <v>75760</v>
      </c>
      <c r="E11506" s="1" t="s">
        <v>61150</v>
      </c>
      <c r="G11506" s="1" t="s">
        <v>682</v>
      </c>
      <c r="H11506">
        <v>10</v>
      </c>
      <c r="I11506">
        <v>3540</v>
      </c>
      <c r="J11506" s="1" t="s">
        <v>6866</v>
      </c>
      <c r="K11506" s="1" t="s">
        <v>35</v>
      </c>
      <c r="L11506" s="1" t="s">
        <v>35</v>
      </c>
      <c r="M11506" s="1" t="s">
        <v>811</v>
      </c>
      <c r="N11506" s="1" t="s">
        <v>14738</v>
      </c>
      <c r="O11506" s="2">
        <v>41751</v>
      </c>
      <c r="P11506">
        <v>0</v>
      </c>
      <c r="Q11506" s="1" t="s">
        <v>35</v>
      </c>
      <c r="R11506" s="1" t="s">
        <v>2474</v>
      </c>
      <c r="S11506" s="1" t="s">
        <v>35</v>
      </c>
      <c r="T11506" s="1" t="s">
        <v>35</v>
      </c>
      <c r="U11506">
        <v>0</v>
      </c>
      <c r="V11506" s="1" t="s">
        <v>304</v>
      </c>
      <c r="W11506" s="1" t="s">
        <v>171</v>
      </c>
      <c r="X11506">
        <v>0</v>
      </c>
      <c r="Y11506" s="1" t="s">
        <v>35</v>
      </c>
      <c r="Z11506" s="1" t="s">
        <v>61151</v>
      </c>
      <c r="AA11506" s="1" t="s">
        <v>32090</v>
      </c>
    </row>
    <row r="11507" spans="1:27" x14ac:dyDescent="0.25">
      <c r="A11507">
        <v>11505</v>
      </c>
      <c r="B11507">
        <v>11506</v>
      </c>
      <c r="C11507" s="1" t="s">
        <v>61152</v>
      </c>
      <c r="D11507">
        <v>504600</v>
      </c>
      <c r="E11507" s="1" t="s">
        <v>61153</v>
      </c>
      <c r="G11507" s="1" t="s">
        <v>4736</v>
      </c>
      <c r="H11507">
        <v>0</v>
      </c>
      <c r="I11507">
        <v>920</v>
      </c>
      <c r="J11507" s="1" t="s">
        <v>4405</v>
      </c>
      <c r="K11507" s="1" t="s">
        <v>4941</v>
      </c>
      <c r="L11507" s="1" t="s">
        <v>329</v>
      </c>
      <c r="M11507" s="1" t="s">
        <v>61</v>
      </c>
      <c r="N11507" s="1" t="s">
        <v>35</v>
      </c>
      <c r="O11507" s="2">
        <v>43068</v>
      </c>
      <c r="P11507">
        <v>0</v>
      </c>
      <c r="Q11507" s="1" t="s">
        <v>35</v>
      </c>
      <c r="R11507" s="1" t="s">
        <v>332</v>
      </c>
      <c r="S11507" s="1" t="s">
        <v>35</v>
      </c>
      <c r="T11507" s="1" t="s">
        <v>35</v>
      </c>
      <c r="U11507">
        <v>10</v>
      </c>
      <c r="V11507" s="1" t="s">
        <v>5851</v>
      </c>
      <c r="W11507" s="1" t="s">
        <v>35</v>
      </c>
      <c r="X11507">
        <v>220</v>
      </c>
      <c r="Y11507" s="1" t="s">
        <v>35</v>
      </c>
      <c r="Z11507" s="1" t="s">
        <v>61154</v>
      </c>
      <c r="AA11507" s="1" t="s">
        <v>61155</v>
      </c>
    </row>
    <row r="11508" spans="1:27" x14ac:dyDescent="0.25">
      <c r="A11508">
        <v>11506</v>
      </c>
      <c r="B11508">
        <v>11507</v>
      </c>
      <c r="C11508" s="1" t="s">
        <v>61156</v>
      </c>
      <c r="D11508">
        <v>101910</v>
      </c>
      <c r="E11508" s="1" t="s">
        <v>61157</v>
      </c>
      <c r="G11508" s="1" t="s">
        <v>475</v>
      </c>
      <c r="H11508">
        <v>10</v>
      </c>
      <c r="I11508">
        <v>3570</v>
      </c>
      <c r="J11508" s="1" t="s">
        <v>301</v>
      </c>
      <c r="K11508" s="1" t="s">
        <v>35</v>
      </c>
      <c r="L11508" s="1" t="s">
        <v>852</v>
      </c>
      <c r="M11508" s="1" t="s">
        <v>61</v>
      </c>
      <c r="N11508" s="1" t="s">
        <v>35</v>
      </c>
      <c r="O11508" s="2">
        <v>42584</v>
      </c>
      <c r="P11508">
        <v>0</v>
      </c>
      <c r="Q11508" s="1" t="s">
        <v>35</v>
      </c>
      <c r="R11508" s="1" t="s">
        <v>462</v>
      </c>
      <c r="S11508" s="1" t="s">
        <v>35</v>
      </c>
      <c r="T11508" s="1" t="s">
        <v>35</v>
      </c>
      <c r="U11508">
        <v>0</v>
      </c>
      <c r="V11508" s="1" t="s">
        <v>304</v>
      </c>
      <c r="W11508" s="1" t="s">
        <v>35</v>
      </c>
      <c r="X11508">
        <v>80</v>
      </c>
      <c r="Y11508" s="1" t="s">
        <v>35</v>
      </c>
      <c r="Z11508" s="1" t="s">
        <v>61158</v>
      </c>
      <c r="AA11508" s="1" t="s">
        <v>61159</v>
      </c>
    </row>
    <row r="11509" spans="1:27" x14ac:dyDescent="0.25">
      <c r="A11509">
        <v>11507</v>
      </c>
      <c r="B11509">
        <v>11508</v>
      </c>
      <c r="C11509" s="1" t="s">
        <v>13910</v>
      </c>
      <c r="D11509">
        <v>204710</v>
      </c>
      <c r="E11509" s="1" t="s">
        <v>61160</v>
      </c>
      <c r="G11509" s="1" t="s">
        <v>1193</v>
      </c>
      <c r="H11509">
        <v>0</v>
      </c>
      <c r="I11509">
        <v>74640</v>
      </c>
      <c r="J11509" s="1" t="s">
        <v>301</v>
      </c>
      <c r="K11509" s="1" t="s">
        <v>35</v>
      </c>
      <c r="L11509" s="1" t="s">
        <v>3058</v>
      </c>
      <c r="M11509" s="1" t="s">
        <v>811</v>
      </c>
      <c r="N11509" s="1" t="s">
        <v>13913</v>
      </c>
      <c r="O11509" s="2">
        <v>41677</v>
      </c>
      <c r="P11509">
        <v>0</v>
      </c>
      <c r="Q11509" s="1" t="s">
        <v>35</v>
      </c>
      <c r="R11509" s="1" t="s">
        <v>51</v>
      </c>
      <c r="S11509" s="1" t="s">
        <v>35</v>
      </c>
      <c r="T11509" s="1" t="s">
        <v>35</v>
      </c>
      <c r="U11509">
        <v>0</v>
      </c>
      <c r="V11509" s="1" t="s">
        <v>4080</v>
      </c>
      <c r="W11509" s="1" t="s">
        <v>35</v>
      </c>
      <c r="X11509">
        <v>100</v>
      </c>
      <c r="Y11509" s="1" t="s">
        <v>35</v>
      </c>
      <c r="Z11509" s="1" t="s">
        <v>13915</v>
      </c>
      <c r="AA11509" s="1" t="s">
        <v>61161</v>
      </c>
    </row>
    <row r="11510" spans="1:27" x14ac:dyDescent="0.25">
      <c r="A11510">
        <v>11508</v>
      </c>
      <c r="B11510">
        <v>11509</v>
      </c>
      <c r="C11510" s="1" t="s">
        <v>61162</v>
      </c>
      <c r="D11510">
        <v>110740</v>
      </c>
      <c r="E11510" s="1" t="s">
        <v>61163</v>
      </c>
      <c r="G11510" s="1" t="s">
        <v>475</v>
      </c>
      <c r="H11510">
        <v>10</v>
      </c>
      <c r="I11510">
        <v>2200</v>
      </c>
      <c r="J11510" s="1" t="s">
        <v>301</v>
      </c>
      <c r="K11510" s="1" t="s">
        <v>54450</v>
      </c>
      <c r="L11510" s="1" t="s">
        <v>2018</v>
      </c>
      <c r="M11510" s="1" t="s">
        <v>33</v>
      </c>
      <c r="N11510" s="1" t="s">
        <v>6674</v>
      </c>
      <c r="O11510" s="2">
        <v>42814</v>
      </c>
      <c r="P11510">
        <v>0</v>
      </c>
      <c r="Q11510" s="1" t="s">
        <v>35</v>
      </c>
      <c r="R11510" s="1" t="s">
        <v>208</v>
      </c>
      <c r="S11510" s="1" t="s">
        <v>35</v>
      </c>
      <c r="T11510" s="1" t="s">
        <v>35</v>
      </c>
      <c r="U11510">
        <v>0</v>
      </c>
      <c r="V11510" s="1" t="s">
        <v>304</v>
      </c>
      <c r="W11510" s="1" t="s">
        <v>35</v>
      </c>
      <c r="X11510">
        <v>80</v>
      </c>
      <c r="Y11510" s="1" t="s">
        <v>35</v>
      </c>
      <c r="Z11510" s="1" t="s">
        <v>61164</v>
      </c>
      <c r="AA11510" s="1" t="s">
        <v>61165</v>
      </c>
    </row>
    <row r="11511" spans="1:27" x14ac:dyDescent="0.25">
      <c r="A11511">
        <v>11509</v>
      </c>
      <c r="B11511">
        <v>11510</v>
      </c>
      <c r="C11511" s="1" t="s">
        <v>61166</v>
      </c>
      <c r="D11511">
        <v>611170</v>
      </c>
      <c r="E11511" s="1" t="s">
        <v>61167</v>
      </c>
      <c r="G11511" s="1" t="s">
        <v>1376</v>
      </c>
      <c r="H11511">
        <v>10</v>
      </c>
      <c r="I11511">
        <v>2080</v>
      </c>
      <c r="J11511" s="1" t="s">
        <v>1472</v>
      </c>
      <c r="K11511" s="1" t="s">
        <v>811</v>
      </c>
      <c r="L11511" s="1" t="s">
        <v>852</v>
      </c>
      <c r="M11511" s="1" t="s">
        <v>33</v>
      </c>
      <c r="N11511" s="1" t="s">
        <v>35</v>
      </c>
      <c r="O11511" s="2">
        <v>43153</v>
      </c>
      <c r="P11511">
        <v>0</v>
      </c>
      <c r="Q11511" s="1" t="s">
        <v>35</v>
      </c>
      <c r="R11511" s="1" t="s">
        <v>332</v>
      </c>
      <c r="S11511" s="1" t="s">
        <v>35</v>
      </c>
      <c r="T11511" s="1" t="s">
        <v>35</v>
      </c>
      <c r="U11511">
        <v>10</v>
      </c>
      <c r="V11511" s="1" t="s">
        <v>304</v>
      </c>
      <c r="W11511" s="1" t="s">
        <v>35</v>
      </c>
      <c r="X11511">
        <v>1070</v>
      </c>
      <c r="Y11511" s="1" t="s">
        <v>35</v>
      </c>
      <c r="Z11511" s="1" t="s">
        <v>61168</v>
      </c>
      <c r="AA11511" s="1" t="s">
        <v>61169</v>
      </c>
    </row>
    <row r="11512" spans="1:27" x14ac:dyDescent="0.25">
      <c r="A11512">
        <v>11510</v>
      </c>
      <c r="B11512">
        <v>11511</v>
      </c>
      <c r="C11512" s="1" t="s">
        <v>61170</v>
      </c>
      <c r="D11512">
        <v>3260</v>
      </c>
      <c r="E11512" s="1" t="s">
        <v>61171</v>
      </c>
      <c r="G11512" s="1" t="s">
        <v>244</v>
      </c>
      <c r="H11512">
        <v>10</v>
      </c>
      <c r="I11512">
        <v>1130</v>
      </c>
      <c r="J11512" s="1" t="s">
        <v>5214</v>
      </c>
      <c r="K11512" s="1" t="s">
        <v>61172</v>
      </c>
      <c r="L11512" s="1" t="s">
        <v>16323</v>
      </c>
      <c r="M11512" s="1" t="s">
        <v>369</v>
      </c>
      <c r="N11512" s="1" t="s">
        <v>8052</v>
      </c>
      <c r="O11512" s="2">
        <v>42485</v>
      </c>
      <c r="P11512">
        <v>0</v>
      </c>
      <c r="Q11512" s="1" t="s">
        <v>35</v>
      </c>
      <c r="R11512" s="1" t="s">
        <v>2474</v>
      </c>
      <c r="S11512" s="1" t="s">
        <v>35</v>
      </c>
      <c r="T11512" s="1" t="s">
        <v>35</v>
      </c>
      <c r="U11512">
        <v>10</v>
      </c>
      <c r="V11512" s="1" t="s">
        <v>14770</v>
      </c>
      <c r="W11512" s="1" t="s">
        <v>35</v>
      </c>
      <c r="X11512">
        <v>1240</v>
      </c>
      <c r="Y11512" s="1" t="s">
        <v>35</v>
      </c>
      <c r="Z11512" s="1" t="s">
        <v>61173</v>
      </c>
      <c r="AA11512" s="1" t="s">
        <v>61174</v>
      </c>
    </row>
    <row r="11513" spans="1:27" x14ac:dyDescent="0.25">
      <c r="A11513">
        <v>11511</v>
      </c>
      <c r="B11513">
        <v>11512</v>
      </c>
      <c r="C11513" s="1" t="s">
        <v>61175</v>
      </c>
      <c r="D11513">
        <v>204880</v>
      </c>
      <c r="E11513" s="1" t="s">
        <v>61176</v>
      </c>
      <c r="G11513" s="1" t="s">
        <v>2919</v>
      </c>
      <c r="H11513">
        <v>10</v>
      </c>
      <c r="I11513">
        <v>7780</v>
      </c>
      <c r="J11513" s="1" t="s">
        <v>301</v>
      </c>
      <c r="K11513" s="1" t="s">
        <v>61177</v>
      </c>
      <c r="L11513" s="1" t="s">
        <v>3058</v>
      </c>
      <c r="M11513" s="1" t="s">
        <v>33</v>
      </c>
      <c r="N11513" s="1" t="s">
        <v>61079</v>
      </c>
      <c r="O11513" s="2">
        <v>41649</v>
      </c>
      <c r="P11513">
        <v>0</v>
      </c>
      <c r="Q11513" s="1" t="s">
        <v>35</v>
      </c>
      <c r="R11513" s="1" t="s">
        <v>3420</v>
      </c>
      <c r="S11513" s="1" t="s">
        <v>35</v>
      </c>
      <c r="T11513" s="1" t="s">
        <v>229</v>
      </c>
      <c r="U11513">
        <v>0</v>
      </c>
      <c r="V11513" s="1" t="s">
        <v>304</v>
      </c>
      <c r="W11513" s="1" t="s">
        <v>35</v>
      </c>
      <c r="X11513">
        <v>0</v>
      </c>
      <c r="Y11513" s="1" t="s">
        <v>35</v>
      </c>
      <c r="Z11513" s="1" t="s">
        <v>61178</v>
      </c>
      <c r="AA11513" s="1" t="s">
        <v>61179</v>
      </c>
    </row>
    <row r="11514" spans="1:27" x14ac:dyDescent="0.25">
      <c r="A11514">
        <v>11512</v>
      </c>
      <c r="B11514">
        <v>11513</v>
      </c>
      <c r="C11514" s="1" t="s">
        <v>61180</v>
      </c>
      <c r="D11514">
        <v>210970</v>
      </c>
      <c r="E11514" s="1" t="s">
        <v>61181</v>
      </c>
      <c r="G11514" s="1" t="s">
        <v>82</v>
      </c>
      <c r="H11514">
        <v>0</v>
      </c>
      <c r="I11514">
        <v>213590</v>
      </c>
      <c r="J11514" s="1" t="s">
        <v>367</v>
      </c>
      <c r="K11514" s="1" t="s">
        <v>50271</v>
      </c>
      <c r="L11514" s="1" t="s">
        <v>35</v>
      </c>
      <c r="M11514" s="1" t="s">
        <v>369</v>
      </c>
      <c r="N11514" s="1" t="s">
        <v>61182</v>
      </c>
      <c r="O11514" s="2">
        <v>35245</v>
      </c>
      <c r="P11514">
        <v>0</v>
      </c>
      <c r="Q11514" s="1" t="s">
        <v>35</v>
      </c>
      <c r="R11514" s="1" t="s">
        <v>2474</v>
      </c>
      <c r="S11514" s="1" t="s">
        <v>35</v>
      </c>
      <c r="T11514" s="1" t="s">
        <v>35</v>
      </c>
      <c r="U11514">
        <v>0</v>
      </c>
      <c r="V11514" s="1" t="s">
        <v>304</v>
      </c>
      <c r="W11514" s="1" t="s">
        <v>171</v>
      </c>
      <c r="X11514">
        <v>0</v>
      </c>
      <c r="Y11514" s="1" t="s">
        <v>35</v>
      </c>
      <c r="Z11514" s="1" t="s">
        <v>61183</v>
      </c>
      <c r="AA11514" s="1" t="s">
        <v>61184</v>
      </c>
    </row>
    <row r="11515" spans="1:27" x14ac:dyDescent="0.25">
      <c r="A11515">
        <v>11513</v>
      </c>
      <c r="B11515">
        <v>11514</v>
      </c>
      <c r="C11515" s="1" t="s">
        <v>61185</v>
      </c>
      <c r="D11515">
        <v>120530</v>
      </c>
      <c r="E11515" s="1" t="s">
        <v>61186</v>
      </c>
      <c r="G11515" s="1" t="s">
        <v>35</v>
      </c>
      <c r="H11515">
        <v>10</v>
      </c>
      <c r="I11515">
        <v>4040</v>
      </c>
      <c r="J11515" s="1" t="s">
        <v>69</v>
      </c>
      <c r="K11515" s="1" t="s">
        <v>16893</v>
      </c>
      <c r="L11515" s="1" t="s">
        <v>246</v>
      </c>
      <c r="M11515" s="1" t="s">
        <v>61</v>
      </c>
      <c r="N11515" s="1" t="s">
        <v>2790</v>
      </c>
      <c r="O11515" s="2">
        <v>42807</v>
      </c>
      <c r="P11515">
        <v>0</v>
      </c>
      <c r="Q11515" s="1" t="s">
        <v>35</v>
      </c>
      <c r="R11515" s="1" t="s">
        <v>541</v>
      </c>
      <c r="S11515" s="1" t="s">
        <v>35</v>
      </c>
      <c r="T11515" s="1" t="s">
        <v>35</v>
      </c>
      <c r="U11515">
        <v>10</v>
      </c>
      <c r="V11515" s="1" t="s">
        <v>304</v>
      </c>
      <c r="W11515" s="1" t="s">
        <v>35</v>
      </c>
      <c r="X11515">
        <v>300</v>
      </c>
      <c r="Y11515" s="1" t="s">
        <v>35</v>
      </c>
      <c r="Z11515" s="1" t="s">
        <v>61187</v>
      </c>
      <c r="AA11515" s="1" t="s">
        <v>61188</v>
      </c>
    </row>
    <row r="11516" spans="1:27" x14ac:dyDescent="0.25">
      <c r="A11516">
        <v>11514</v>
      </c>
      <c r="B11516">
        <v>11515</v>
      </c>
      <c r="C11516" s="1" t="s">
        <v>61189</v>
      </c>
      <c r="D11516">
        <v>212630</v>
      </c>
      <c r="E11516" s="1" t="s">
        <v>61190</v>
      </c>
      <c r="G11516" s="1" t="s">
        <v>244</v>
      </c>
      <c r="H11516">
        <v>10</v>
      </c>
      <c r="I11516">
        <v>5770</v>
      </c>
      <c r="J11516" s="1" t="s">
        <v>69</v>
      </c>
      <c r="K11516" s="1" t="s">
        <v>35</v>
      </c>
      <c r="L11516" s="1" t="s">
        <v>4649</v>
      </c>
      <c r="M11516" s="1" t="s">
        <v>811</v>
      </c>
      <c r="N11516" s="1" t="s">
        <v>6195</v>
      </c>
      <c r="O11516" s="2">
        <v>41764</v>
      </c>
      <c r="P11516">
        <v>0</v>
      </c>
      <c r="Q11516" s="1" t="s">
        <v>35</v>
      </c>
      <c r="R11516" s="1" t="s">
        <v>5283</v>
      </c>
      <c r="S11516" s="1" t="s">
        <v>35</v>
      </c>
      <c r="T11516" s="1" t="s">
        <v>35</v>
      </c>
      <c r="U11516">
        <v>0</v>
      </c>
      <c r="V11516" s="1" t="s">
        <v>304</v>
      </c>
      <c r="W11516" s="1" t="s">
        <v>35</v>
      </c>
      <c r="X11516">
        <v>400</v>
      </c>
      <c r="Y11516" s="1" t="s">
        <v>35</v>
      </c>
      <c r="Z11516" s="1" t="s">
        <v>61191</v>
      </c>
      <c r="AA11516" s="1" t="s">
        <v>61192</v>
      </c>
    </row>
    <row r="11517" spans="1:27" x14ac:dyDescent="0.25">
      <c r="A11517">
        <v>11515</v>
      </c>
      <c r="B11517">
        <v>11516</v>
      </c>
      <c r="C11517" s="1" t="s">
        <v>61193</v>
      </c>
      <c r="D11517">
        <v>443180</v>
      </c>
      <c r="E11517" s="1" t="s">
        <v>61194</v>
      </c>
      <c r="G11517" s="1" t="s">
        <v>7</v>
      </c>
      <c r="H11517">
        <v>10</v>
      </c>
      <c r="I11517">
        <v>4290</v>
      </c>
      <c r="J11517" s="1" t="s">
        <v>367</v>
      </c>
      <c r="K11517" s="1" t="s">
        <v>61195</v>
      </c>
      <c r="L11517" s="1" t="s">
        <v>705</v>
      </c>
      <c r="M11517" s="1" t="s">
        <v>33</v>
      </c>
      <c r="N11517" s="1" t="s">
        <v>35</v>
      </c>
      <c r="O11517" s="2">
        <v>42978</v>
      </c>
      <c r="P11517">
        <v>0</v>
      </c>
      <c r="Q11517" s="1" t="s">
        <v>35</v>
      </c>
      <c r="R11517" s="1" t="s">
        <v>1259</v>
      </c>
      <c r="S11517" s="1" t="s">
        <v>35</v>
      </c>
      <c r="T11517" s="1" t="s">
        <v>35</v>
      </c>
      <c r="U11517">
        <v>0</v>
      </c>
      <c r="V11517" s="1" t="s">
        <v>304</v>
      </c>
      <c r="W11517" s="1" t="s">
        <v>35</v>
      </c>
      <c r="X11517">
        <v>280</v>
      </c>
      <c r="Y11517" s="1" t="s">
        <v>35</v>
      </c>
      <c r="Z11517" s="1" t="s">
        <v>61196</v>
      </c>
      <c r="AA11517" s="1" t="s">
        <v>56829</v>
      </c>
    </row>
    <row r="11518" spans="1:27" x14ac:dyDescent="0.25">
      <c r="A11518">
        <v>11516</v>
      </c>
      <c r="B11518">
        <v>11517</v>
      </c>
      <c r="C11518" s="1" t="s">
        <v>61197</v>
      </c>
      <c r="D11518">
        <v>212020</v>
      </c>
      <c r="E11518" s="1" t="s">
        <v>61198</v>
      </c>
      <c r="G11518" s="1" t="s">
        <v>164</v>
      </c>
      <c r="H11518">
        <v>0</v>
      </c>
      <c r="I11518">
        <v>4160</v>
      </c>
      <c r="J11518" s="1" t="s">
        <v>69</v>
      </c>
      <c r="K11518" s="1" t="s">
        <v>35</v>
      </c>
      <c r="L11518" s="1" t="s">
        <v>35</v>
      </c>
      <c r="M11518" s="1" t="s">
        <v>61199</v>
      </c>
      <c r="N11518" s="1" t="s">
        <v>35</v>
      </c>
      <c r="O11518" s="2">
        <v>39771</v>
      </c>
      <c r="P11518">
        <v>0</v>
      </c>
      <c r="Q11518" s="1" t="s">
        <v>35</v>
      </c>
      <c r="R11518" s="1" t="s">
        <v>208</v>
      </c>
      <c r="S11518" s="1" t="s">
        <v>35</v>
      </c>
      <c r="T11518" s="1" t="s">
        <v>35</v>
      </c>
      <c r="U11518">
        <v>0</v>
      </c>
      <c r="V11518" s="1" t="s">
        <v>304</v>
      </c>
      <c r="W11518" s="1" t="s">
        <v>35</v>
      </c>
      <c r="X11518">
        <v>130</v>
      </c>
      <c r="Y11518" s="1" t="s">
        <v>35</v>
      </c>
      <c r="Z11518" s="1" t="s">
        <v>61200</v>
      </c>
      <c r="AA11518" s="1" t="s">
        <v>61201</v>
      </c>
    </row>
    <row r="11519" spans="1:27" x14ac:dyDescent="0.25">
      <c r="A11519">
        <v>11517</v>
      </c>
      <c r="B11519">
        <v>11518</v>
      </c>
      <c r="C11519" s="1" t="s">
        <v>61202</v>
      </c>
      <c r="D11519">
        <v>3204000</v>
      </c>
      <c r="E11519" s="1" t="s">
        <v>61203</v>
      </c>
      <c r="G11519" s="1" t="s">
        <v>3570</v>
      </c>
      <c r="H11519">
        <v>10</v>
      </c>
      <c r="I11519">
        <v>2320</v>
      </c>
      <c r="J11519" s="1" t="s">
        <v>1472</v>
      </c>
      <c r="K11519" s="1" t="s">
        <v>39118</v>
      </c>
      <c r="L11519" s="1" t="s">
        <v>3893</v>
      </c>
      <c r="M11519" s="1" t="s">
        <v>31658</v>
      </c>
      <c r="N11519" s="1" t="s">
        <v>35</v>
      </c>
      <c r="O11519" s="2">
        <v>43605</v>
      </c>
      <c r="P11519">
        <v>0</v>
      </c>
      <c r="Q11519" s="1" t="s">
        <v>35</v>
      </c>
      <c r="R11519" s="1" t="s">
        <v>3420</v>
      </c>
      <c r="S11519" s="1" t="s">
        <v>35</v>
      </c>
      <c r="T11519" s="1" t="s">
        <v>229</v>
      </c>
      <c r="U11519">
        <v>0</v>
      </c>
      <c r="V11519" s="1" t="s">
        <v>2489</v>
      </c>
      <c r="W11519" s="1" t="s">
        <v>35</v>
      </c>
      <c r="X11519">
        <v>0</v>
      </c>
      <c r="Y11519" s="1" t="s">
        <v>35</v>
      </c>
      <c r="Z11519" s="1" t="s">
        <v>61204</v>
      </c>
      <c r="AA11519" s="1" t="s">
        <v>61205</v>
      </c>
    </row>
    <row r="11520" spans="1:27" x14ac:dyDescent="0.25">
      <c r="A11520">
        <v>11518</v>
      </c>
      <c r="B11520">
        <v>11519</v>
      </c>
      <c r="C11520" s="1" t="s">
        <v>53261</v>
      </c>
      <c r="D11520">
        <v>632640</v>
      </c>
      <c r="E11520" s="1" t="s">
        <v>61206</v>
      </c>
      <c r="G11520" s="1" t="s">
        <v>1037</v>
      </c>
      <c r="H11520">
        <v>10</v>
      </c>
      <c r="I11520">
        <v>1560</v>
      </c>
      <c r="J11520" s="1" t="s">
        <v>69</v>
      </c>
      <c r="K11520" s="1" t="s">
        <v>61207</v>
      </c>
      <c r="L11520" s="1" t="s">
        <v>35</v>
      </c>
      <c r="M11520" s="1" t="s">
        <v>72</v>
      </c>
      <c r="N11520" s="1" t="s">
        <v>35</v>
      </c>
      <c r="O11520" s="2">
        <v>43231</v>
      </c>
      <c r="P11520">
        <v>0</v>
      </c>
      <c r="Q11520" s="1" t="s">
        <v>35</v>
      </c>
      <c r="R11520" s="1" t="s">
        <v>5283</v>
      </c>
      <c r="S11520" s="1" t="s">
        <v>35</v>
      </c>
      <c r="T11520" s="1" t="s">
        <v>229</v>
      </c>
      <c r="U11520">
        <v>0</v>
      </c>
      <c r="V11520" s="1" t="s">
        <v>4080</v>
      </c>
      <c r="W11520" s="1" t="s">
        <v>35</v>
      </c>
      <c r="X11520">
        <v>0</v>
      </c>
      <c r="Y11520" s="1" t="s">
        <v>35</v>
      </c>
      <c r="Z11520" s="1" t="s">
        <v>53265</v>
      </c>
      <c r="AA11520" s="1" t="s">
        <v>61208</v>
      </c>
    </row>
    <row r="11521" spans="1:27" x14ac:dyDescent="0.25">
      <c r="A11521">
        <v>11519</v>
      </c>
      <c r="B11521">
        <v>11520</v>
      </c>
      <c r="C11521" s="1" t="s">
        <v>61209</v>
      </c>
      <c r="D11521">
        <v>4278400</v>
      </c>
      <c r="E11521" s="1" t="s">
        <v>61210</v>
      </c>
      <c r="G11521" s="1" t="s">
        <v>4797</v>
      </c>
      <c r="H11521">
        <v>10</v>
      </c>
      <c r="I11521">
        <v>1630</v>
      </c>
      <c r="J11521" s="1" t="s">
        <v>69</v>
      </c>
      <c r="K11521" s="1" t="s">
        <v>5063</v>
      </c>
      <c r="L11521" s="1" t="s">
        <v>8531</v>
      </c>
      <c r="M11521" s="1" t="s">
        <v>95</v>
      </c>
      <c r="N11521" s="1" t="s">
        <v>35</v>
      </c>
      <c r="O11521" s="2">
        <v>43867</v>
      </c>
      <c r="P11521">
        <v>0</v>
      </c>
      <c r="Q11521" s="1" t="s">
        <v>35</v>
      </c>
      <c r="R11521" s="1" t="s">
        <v>35</v>
      </c>
      <c r="S11521" s="1" t="s">
        <v>35</v>
      </c>
      <c r="T11521" s="1" t="s">
        <v>229</v>
      </c>
      <c r="U11521">
        <v>0</v>
      </c>
      <c r="V11521" s="1" t="s">
        <v>8250</v>
      </c>
      <c r="W11521" s="1" t="s">
        <v>35</v>
      </c>
      <c r="X11521">
        <v>0</v>
      </c>
      <c r="Y11521" s="1" t="s">
        <v>35</v>
      </c>
      <c r="Z11521" s="1" t="s">
        <v>61211</v>
      </c>
      <c r="AA11521" s="1" t="s">
        <v>61212</v>
      </c>
    </row>
    <row r="11522" spans="1:27" x14ac:dyDescent="0.25">
      <c r="A11522">
        <v>11520</v>
      </c>
      <c r="B11522">
        <v>11521</v>
      </c>
      <c r="C11522" s="1" t="s">
        <v>61213</v>
      </c>
      <c r="D11522">
        <v>77010</v>
      </c>
      <c r="E11522" s="1" t="s">
        <v>61214</v>
      </c>
      <c r="G11522" s="1" t="s">
        <v>1248</v>
      </c>
      <c r="H11522">
        <v>10</v>
      </c>
      <c r="I11522">
        <v>1370</v>
      </c>
      <c r="J11522" s="1" t="s">
        <v>61215</v>
      </c>
      <c r="K11522" s="1" t="s">
        <v>5761</v>
      </c>
      <c r="L11522" s="1" t="s">
        <v>705</v>
      </c>
      <c r="M11522" s="1" t="s">
        <v>61</v>
      </c>
      <c r="N11522" s="1" t="s">
        <v>35</v>
      </c>
      <c r="O11522" s="2">
        <v>41940</v>
      </c>
      <c r="P11522">
        <v>0</v>
      </c>
      <c r="Q11522" s="1" t="s">
        <v>35</v>
      </c>
      <c r="R11522" s="1" t="s">
        <v>208</v>
      </c>
      <c r="S11522" s="1" t="s">
        <v>35</v>
      </c>
      <c r="T11522" s="1" t="s">
        <v>35</v>
      </c>
      <c r="U11522">
        <v>10</v>
      </c>
      <c r="V11522" s="1" t="s">
        <v>2380</v>
      </c>
      <c r="W11522" s="1" t="s">
        <v>54</v>
      </c>
      <c r="X11522">
        <v>0</v>
      </c>
      <c r="Y11522" s="1" t="s">
        <v>35</v>
      </c>
      <c r="Z11522" s="1" t="s">
        <v>61216</v>
      </c>
      <c r="AA11522" s="1" t="s">
        <v>61217</v>
      </c>
    </row>
    <row r="11523" spans="1:27" x14ac:dyDescent="0.25">
      <c r="A11523">
        <v>11521</v>
      </c>
      <c r="B11523">
        <v>11522</v>
      </c>
      <c r="C11523" s="1" t="s">
        <v>61218</v>
      </c>
      <c r="D11523">
        <v>640090</v>
      </c>
      <c r="E11523" s="1" t="s">
        <v>61219</v>
      </c>
      <c r="G11523" s="1" t="s">
        <v>7</v>
      </c>
      <c r="H11523">
        <v>10</v>
      </c>
      <c r="I11523">
        <v>4000</v>
      </c>
      <c r="J11523" s="1" t="s">
        <v>367</v>
      </c>
      <c r="K11523" s="1" t="s">
        <v>61195</v>
      </c>
      <c r="L11523" s="1" t="s">
        <v>852</v>
      </c>
      <c r="M11523" s="1" t="s">
        <v>33</v>
      </c>
      <c r="N11523" s="1" t="s">
        <v>1541</v>
      </c>
      <c r="O11523" s="2">
        <v>43223</v>
      </c>
      <c r="P11523">
        <v>0</v>
      </c>
      <c r="Q11523" s="1" t="s">
        <v>35</v>
      </c>
      <c r="R11523" s="1" t="s">
        <v>1910</v>
      </c>
      <c r="S11523" s="1" t="s">
        <v>35</v>
      </c>
      <c r="T11523" s="1" t="s">
        <v>35</v>
      </c>
      <c r="U11523">
        <v>0</v>
      </c>
      <c r="V11523" s="1" t="s">
        <v>304</v>
      </c>
      <c r="W11523" s="1" t="s">
        <v>35</v>
      </c>
      <c r="X11523">
        <v>70</v>
      </c>
      <c r="Y11523" s="1" t="s">
        <v>35</v>
      </c>
      <c r="Z11523" s="1" t="s">
        <v>61220</v>
      </c>
      <c r="AA11523" s="1" t="s">
        <v>61221</v>
      </c>
    </row>
    <row r="11524" spans="1:27" x14ac:dyDescent="0.25">
      <c r="A11524">
        <v>11522</v>
      </c>
      <c r="B11524">
        <v>11523</v>
      </c>
      <c r="C11524" s="1" t="s">
        <v>61222</v>
      </c>
      <c r="D11524">
        <v>601160</v>
      </c>
      <c r="E11524" s="1" t="s">
        <v>61223</v>
      </c>
      <c r="G11524" s="1" t="s">
        <v>1037</v>
      </c>
      <c r="H11524">
        <v>10</v>
      </c>
      <c r="I11524">
        <v>3950</v>
      </c>
      <c r="J11524" s="1" t="s">
        <v>69</v>
      </c>
      <c r="K11524" s="1" t="s">
        <v>20110</v>
      </c>
      <c r="L11524" s="1" t="s">
        <v>548</v>
      </c>
      <c r="M11524" s="1" t="s">
        <v>811</v>
      </c>
      <c r="N11524" s="1" t="s">
        <v>35</v>
      </c>
      <c r="O11524" s="2">
        <v>43287</v>
      </c>
      <c r="P11524">
        <v>0</v>
      </c>
      <c r="Q11524" s="1" t="s">
        <v>20111</v>
      </c>
      <c r="R11524" s="1" t="s">
        <v>1910</v>
      </c>
      <c r="S11524" s="1" t="s">
        <v>35</v>
      </c>
      <c r="T11524" s="1" t="s">
        <v>229</v>
      </c>
      <c r="U11524">
        <v>10</v>
      </c>
      <c r="V11524" s="1" t="s">
        <v>8250</v>
      </c>
      <c r="W11524" s="1" t="s">
        <v>35</v>
      </c>
      <c r="X11524">
        <v>0</v>
      </c>
      <c r="Y11524" s="1" t="s">
        <v>35</v>
      </c>
      <c r="Z11524" s="1" t="s">
        <v>61224</v>
      </c>
      <c r="AA11524" s="1" t="s">
        <v>61225</v>
      </c>
    </row>
    <row r="11525" spans="1:27" x14ac:dyDescent="0.25">
      <c r="A11525">
        <v>11523</v>
      </c>
      <c r="B11525">
        <v>11524</v>
      </c>
      <c r="C11525" s="1" t="s">
        <v>61226</v>
      </c>
      <c r="D11525">
        <v>424290</v>
      </c>
      <c r="E11525" s="1" t="s">
        <v>61227</v>
      </c>
      <c r="G11525" s="1" t="s">
        <v>711</v>
      </c>
      <c r="H11525">
        <v>0</v>
      </c>
      <c r="I11525">
        <v>3500</v>
      </c>
      <c r="J11525" s="1" t="s">
        <v>69</v>
      </c>
      <c r="K11525" s="1" t="s">
        <v>61228</v>
      </c>
      <c r="L11525" s="1" t="s">
        <v>35</v>
      </c>
      <c r="M11525" s="1" t="s">
        <v>33</v>
      </c>
      <c r="N11525" s="1" t="s">
        <v>2790</v>
      </c>
      <c r="O11525" s="2">
        <v>41593</v>
      </c>
      <c r="P11525">
        <v>0</v>
      </c>
      <c r="Q11525" s="1" t="s">
        <v>12283</v>
      </c>
      <c r="R11525" s="1" t="s">
        <v>208</v>
      </c>
      <c r="S11525" s="1" t="s">
        <v>35</v>
      </c>
      <c r="T11525" s="1" t="s">
        <v>197</v>
      </c>
      <c r="U11525">
        <v>0</v>
      </c>
      <c r="V11525" s="1" t="s">
        <v>1251</v>
      </c>
      <c r="W11525" s="1" t="s">
        <v>35</v>
      </c>
      <c r="X11525">
        <v>0</v>
      </c>
      <c r="Y11525" s="1" t="s">
        <v>35</v>
      </c>
      <c r="Z11525" s="1" t="s">
        <v>61229</v>
      </c>
      <c r="AA11525" s="1" t="s">
        <v>61230</v>
      </c>
    </row>
    <row r="11526" spans="1:27" x14ac:dyDescent="0.25">
      <c r="A11526">
        <v>11524</v>
      </c>
      <c r="B11526">
        <v>11525</v>
      </c>
      <c r="C11526" s="1" t="s">
        <v>61231</v>
      </c>
      <c r="D11526">
        <v>229590</v>
      </c>
      <c r="E11526" s="1" t="s">
        <v>61232</v>
      </c>
      <c r="F11526">
        <v>750</v>
      </c>
      <c r="G11526" s="1" t="s">
        <v>1037</v>
      </c>
      <c r="H11526">
        <v>10</v>
      </c>
      <c r="I11526">
        <v>1022420</v>
      </c>
      <c r="J11526" s="1" t="s">
        <v>69</v>
      </c>
      <c r="K11526" s="1" t="s">
        <v>61233</v>
      </c>
      <c r="L11526" s="1" t="s">
        <v>35</v>
      </c>
      <c r="M11526" s="1" t="s">
        <v>4383</v>
      </c>
      <c r="N11526" s="1" t="s">
        <v>61234</v>
      </c>
      <c r="O11526" s="2">
        <v>40150</v>
      </c>
      <c r="P11526">
        <v>0</v>
      </c>
      <c r="Q11526" s="1" t="s">
        <v>61235</v>
      </c>
      <c r="R11526" s="1" t="s">
        <v>3575</v>
      </c>
      <c r="S11526" s="1" t="s">
        <v>35</v>
      </c>
      <c r="T11526" s="1" t="s">
        <v>35</v>
      </c>
      <c r="U11526">
        <v>0</v>
      </c>
      <c r="V11526" s="1" t="s">
        <v>304</v>
      </c>
      <c r="W11526" s="1" t="s">
        <v>39</v>
      </c>
      <c r="X11526">
        <v>0</v>
      </c>
      <c r="Y11526" s="1" t="s">
        <v>35</v>
      </c>
      <c r="Z11526" s="1" t="s">
        <v>61236</v>
      </c>
      <c r="AA11526" s="1" t="s">
        <v>61237</v>
      </c>
    </row>
    <row r="11527" spans="1:27" x14ac:dyDescent="0.25">
      <c r="A11527">
        <v>11525</v>
      </c>
      <c r="B11527">
        <v>11526</v>
      </c>
      <c r="C11527" s="1" t="s">
        <v>61238</v>
      </c>
      <c r="D11527">
        <v>131840</v>
      </c>
      <c r="E11527" s="1" t="s">
        <v>61239</v>
      </c>
      <c r="G11527" s="1" t="s">
        <v>52186</v>
      </c>
      <c r="H11527">
        <v>10</v>
      </c>
      <c r="I11527">
        <v>3060</v>
      </c>
      <c r="J11527" s="1" t="s">
        <v>69</v>
      </c>
      <c r="K11527" s="1" t="s">
        <v>3892</v>
      </c>
      <c r="L11527" s="1" t="s">
        <v>852</v>
      </c>
      <c r="M11527" s="1" t="s">
        <v>61</v>
      </c>
      <c r="N11527" s="1" t="s">
        <v>2790</v>
      </c>
      <c r="O11527" s="2">
        <v>41823</v>
      </c>
      <c r="P11527">
        <v>0</v>
      </c>
      <c r="Q11527" s="1" t="s">
        <v>35</v>
      </c>
      <c r="R11527" s="1" t="s">
        <v>208</v>
      </c>
      <c r="S11527" s="1" t="s">
        <v>35</v>
      </c>
      <c r="T11527" s="1" t="s">
        <v>76</v>
      </c>
      <c r="U11527">
        <v>0</v>
      </c>
      <c r="V11527" s="1" t="s">
        <v>304</v>
      </c>
      <c r="W11527" s="1" t="s">
        <v>35</v>
      </c>
      <c r="X11527">
        <v>0</v>
      </c>
      <c r="Y11527" s="1" t="s">
        <v>35</v>
      </c>
      <c r="Z11527" s="1" t="s">
        <v>61240</v>
      </c>
      <c r="AA11527" s="1" t="s">
        <v>61241</v>
      </c>
    </row>
    <row r="11528" spans="1:27" x14ac:dyDescent="0.25">
      <c r="A11528">
        <v>11526</v>
      </c>
      <c r="B11528">
        <v>11527</v>
      </c>
      <c r="C11528" s="1" t="s">
        <v>61242</v>
      </c>
      <c r="D11528">
        <v>4280400</v>
      </c>
      <c r="E11528" s="1" t="s">
        <v>61243</v>
      </c>
      <c r="G11528" s="1" t="s">
        <v>1503</v>
      </c>
      <c r="H11528">
        <v>10</v>
      </c>
      <c r="I11528">
        <v>1460</v>
      </c>
      <c r="J11528" s="1" t="s">
        <v>69</v>
      </c>
      <c r="K11528" s="1" t="s">
        <v>61244</v>
      </c>
      <c r="L11528" s="1" t="s">
        <v>35</v>
      </c>
      <c r="M11528" s="1" t="s">
        <v>33</v>
      </c>
      <c r="N11528" s="1" t="s">
        <v>35</v>
      </c>
      <c r="O11528" s="2">
        <v>43931</v>
      </c>
      <c r="P11528">
        <v>0</v>
      </c>
      <c r="Q11528" s="1" t="s">
        <v>35</v>
      </c>
      <c r="R11528" s="1" t="s">
        <v>11465</v>
      </c>
      <c r="S11528" s="1" t="s">
        <v>35</v>
      </c>
      <c r="T11528" s="1" t="s">
        <v>35</v>
      </c>
      <c r="U11528">
        <v>10</v>
      </c>
      <c r="V11528" s="1" t="s">
        <v>304</v>
      </c>
      <c r="W11528" s="1" t="s">
        <v>35</v>
      </c>
      <c r="X11528">
        <v>0</v>
      </c>
      <c r="Y11528" s="1" t="s">
        <v>35</v>
      </c>
      <c r="Z11528" s="1" t="s">
        <v>61245</v>
      </c>
      <c r="AA11528" s="1" t="s">
        <v>61246</v>
      </c>
    </row>
    <row r="11529" spans="1:27" x14ac:dyDescent="0.25">
      <c r="A11529">
        <v>11527</v>
      </c>
      <c r="B11529">
        <v>11528</v>
      </c>
      <c r="C11529" s="1" t="s">
        <v>61247</v>
      </c>
      <c r="D11529">
        <v>2847240</v>
      </c>
      <c r="E11529" s="1" t="s">
        <v>61248</v>
      </c>
      <c r="G11529" s="1" t="s">
        <v>627</v>
      </c>
      <c r="H11529">
        <v>0</v>
      </c>
      <c r="I11529">
        <v>3550</v>
      </c>
      <c r="J11529" s="1" t="s">
        <v>69</v>
      </c>
      <c r="K11529" s="1" t="s">
        <v>49936</v>
      </c>
      <c r="L11529" s="1" t="s">
        <v>2274</v>
      </c>
      <c r="M11529" s="1" t="s">
        <v>19919</v>
      </c>
      <c r="N11529" s="1" t="s">
        <v>35</v>
      </c>
      <c r="O11529" s="2">
        <v>43507</v>
      </c>
      <c r="P11529">
        <v>0</v>
      </c>
      <c r="Q11529" s="1" t="s">
        <v>35</v>
      </c>
      <c r="R11529" s="1" t="s">
        <v>2474</v>
      </c>
      <c r="S11529" s="1" t="s">
        <v>35</v>
      </c>
      <c r="T11529" s="1" t="s">
        <v>35</v>
      </c>
      <c r="U11529">
        <v>10</v>
      </c>
      <c r="V11529" s="1" t="s">
        <v>304</v>
      </c>
      <c r="W11529" s="1" t="s">
        <v>35</v>
      </c>
      <c r="X11529">
        <v>0</v>
      </c>
      <c r="Y11529" s="1" t="s">
        <v>35</v>
      </c>
      <c r="Z11529" s="1" t="s">
        <v>61249</v>
      </c>
      <c r="AA11529" s="1" t="s">
        <v>61250</v>
      </c>
    </row>
    <row r="11530" spans="1:27" x14ac:dyDescent="0.25">
      <c r="A11530">
        <v>11528</v>
      </c>
      <c r="B11530">
        <v>11529</v>
      </c>
      <c r="C11530" s="1" t="s">
        <v>61251</v>
      </c>
      <c r="D11530">
        <v>3649120</v>
      </c>
      <c r="E11530" s="1" t="s">
        <v>61252</v>
      </c>
      <c r="G11530" s="1" t="s">
        <v>458</v>
      </c>
      <c r="H11530">
        <v>10</v>
      </c>
      <c r="I11530">
        <v>3270</v>
      </c>
      <c r="J11530" s="1" t="s">
        <v>3802</v>
      </c>
      <c r="K11530" s="1" t="s">
        <v>61253</v>
      </c>
      <c r="L11530" s="1" t="s">
        <v>329</v>
      </c>
      <c r="M11530" s="1" t="s">
        <v>33</v>
      </c>
      <c r="N11530" s="1" t="s">
        <v>35</v>
      </c>
      <c r="O11530" s="2">
        <v>43706</v>
      </c>
      <c r="P11530">
        <v>10</v>
      </c>
      <c r="Q11530" s="1" t="s">
        <v>35</v>
      </c>
      <c r="R11530" s="1" t="s">
        <v>208</v>
      </c>
      <c r="S11530" s="1" t="s">
        <v>35</v>
      </c>
      <c r="T11530" s="1" t="s">
        <v>35</v>
      </c>
      <c r="U11530">
        <v>10</v>
      </c>
      <c r="V11530" s="1" t="s">
        <v>354</v>
      </c>
      <c r="W11530" s="1" t="s">
        <v>121</v>
      </c>
      <c r="X11530">
        <v>250</v>
      </c>
      <c r="Y11530" s="1" t="s">
        <v>35</v>
      </c>
      <c r="Z11530" s="1" t="s">
        <v>61254</v>
      </c>
      <c r="AA11530" s="1" t="s">
        <v>61255</v>
      </c>
    </row>
    <row r="11531" spans="1:27" x14ac:dyDescent="0.25">
      <c r="A11531">
        <v>11529</v>
      </c>
      <c r="B11531">
        <v>11530</v>
      </c>
      <c r="C11531" s="1" t="s">
        <v>61256</v>
      </c>
      <c r="D11531">
        <v>3192240</v>
      </c>
      <c r="E11531" s="1" t="s">
        <v>61257</v>
      </c>
      <c r="G11531" s="1" t="s">
        <v>6093</v>
      </c>
      <c r="H11531">
        <v>10</v>
      </c>
      <c r="I11531">
        <v>4210</v>
      </c>
      <c r="J11531" s="1" t="s">
        <v>69</v>
      </c>
      <c r="K11531" s="1" t="s">
        <v>2997</v>
      </c>
      <c r="L11531" s="1" t="s">
        <v>320</v>
      </c>
      <c r="M11531" s="1" t="s">
        <v>61</v>
      </c>
      <c r="N11531" s="1" t="s">
        <v>3699</v>
      </c>
      <c r="O11531" s="2"/>
      <c r="P11531">
        <v>0</v>
      </c>
      <c r="Q11531" s="1" t="s">
        <v>35</v>
      </c>
      <c r="R11531" s="1" t="s">
        <v>462</v>
      </c>
      <c r="S11531" s="1" t="s">
        <v>35</v>
      </c>
      <c r="T11531" s="1" t="s">
        <v>275</v>
      </c>
      <c r="U11531">
        <v>0</v>
      </c>
      <c r="V11531" s="1" t="s">
        <v>2504</v>
      </c>
      <c r="W11531" s="1" t="s">
        <v>35</v>
      </c>
      <c r="X11531">
        <v>0</v>
      </c>
      <c r="Y11531" s="1" t="s">
        <v>35</v>
      </c>
      <c r="Z11531" s="1" t="s">
        <v>61258</v>
      </c>
      <c r="AA11531" s="1" t="s">
        <v>61259</v>
      </c>
    </row>
    <row r="11532" spans="1:27" x14ac:dyDescent="0.25">
      <c r="A11532">
        <v>11530</v>
      </c>
      <c r="B11532">
        <v>11531</v>
      </c>
      <c r="C11532" s="1" t="s">
        <v>61260</v>
      </c>
      <c r="D11532">
        <v>3883260</v>
      </c>
      <c r="E11532" s="1" t="s">
        <v>61261</v>
      </c>
      <c r="G11532" s="1" t="s">
        <v>3096</v>
      </c>
      <c r="H11532">
        <v>0</v>
      </c>
      <c r="I11532">
        <v>1490</v>
      </c>
      <c r="J11532" s="1" t="s">
        <v>69</v>
      </c>
      <c r="K11532" s="1" t="s">
        <v>35</v>
      </c>
      <c r="L11532" s="1" t="s">
        <v>11446</v>
      </c>
      <c r="M11532" s="1" t="s">
        <v>33</v>
      </c>
      <c r="N11532" s="1" t="s">
        <v>35</v>
      </c>
      <c r="O11532" s="2"/>
      <c r="P11532">
        <v>0</v>
      </c>
      <c r="Q11532" s="1" t="s">
        <v>35</v>
      </c>
      <c r="R11532" s="1" t="s">
        <v>2474</v>
      </c>
      <c r="S11532" s="1" t="s">
        <v>35</v>
      </c>
      <c r="T11532" s="1" t="s">
        <v>229</v>
      </c>
      <c r="U11532">
        <v>0</v>
      </c>
      <c r="V11532" s="1" t="s">
        <v>304</v>
      </c>
      <c r="W11532" s="1" t="s">
        <v>35</v>
      </c>
      <c r="X11532">
        <v>0</v>
      </c>
      <c r="Y11532" s="1" t="s">
        <v>35</v>
      </c>
      <c r="Z11532" s="1" t="s">
        <v>61262</v>
      </c>
      <c r="AA11532" s="1" t="s">
        <v>61263</v>
      </c>
    </row>
    <row r="11533" spans="1:27" x14ac:dyDescent="0.25">
      <c r="A11533">
        <v>11531</v>
      </c>
      <c r="B11533">
        <v>11532</v>
      </c>
      <c r="C11533" s="1" t="s">
        <v>61264</v>
      </c>
      <c r="D11533">
        <v>224030</v>
      </c>
      <c r="E11533" s="1" t="s">
        <v>61265</v>
      </c>
      <c r="G11533" s="1" t="s">
        <v>164</v>
      </c>
      <c r="H11533">
        <v>0</v>
      </c>
      <c r="I11533">
        <v>10004660</v>
      </c>
      <c r="J11533" s="1" t="s">
        <v>69</v>
      </c>
      <c r="K11533" s="1" t="s">
        <v>61266</v>
      </c>
      <c r="L11533" s="1" t="s">
        <v>61267</v>
      </c>
      <c r="M11533" s="1" t="s">
        <v>61268</v>
      </c>
      <c r="N11533" s="1" t="s">
        <v>61269</v>
      </c>
      <c r="O11533" s="2">
        <v>39710</v>
      </c>
      <c r="P11533">
        <v>0</v>
      </c>
      <c r="Q11533" s="1" t="s">
        <v>35</v>
      </c>
      <c r="R11533" s="1" t="s">
        <v>3575</v>
      </c>
      <c r="S11533" s="1" t="s">
        <v>35</v>
      </c>
      <c r="T11533" s="1" t="s">
        <v>35</v>
      </c>
      <c r="U11533">
        <v>0</v>
      </c>
      <c r="V11533" s="1" t="s">
        <v>304</v>
      </c>
      <c r="W11533" s="1" t="s">
        <v>35</v>
      </c>
      <c r="X11533">
        <v>0</v>
      </c>
      <c r="Y11533" s="1" t="s">
        <v>35</v>
      </c>
      <c r="Z11533" s="1" t="s">
        <v>61270</v>
      </c>
      <c r="AA11533" s="1" t="s">
        <v>61271</v>
      </c>
    </row>
    <row r="11534" spans="1:27" x14ac:dyDescent="0.25">
      <c r="A11534">
        <v>11532</v>
      </c>
      <c r="B11534">
        <v>11533</v>
      </c>
      <c r="C11534" s="1" t="s">
        <v>61272</v>
      </c>
      <c r="D11534">
        <v>3921910</v>
      </c>
      <c r="E11534" s="1" t="s">
        <v>61273</v>
      </c>
      <c r="G11534" s="1" t="s">
        <v>244</v>
      </c>
      <c r="H11534">
        <v>10</v>
      </c>
      <c r="I11534">
        <v>2830</v>
      </c>
      <c r="J11534" s="1" t="s">
        <v>5127</v>
      </c>
      <c r="K11534" s="1" t="s">
        <v>45739</v>
      </c>
      <c r="L11534" s="1" t="s">
        <v>468</v>
      </c>
      <c r="M11534" s="1" t="s">
        <v>61</v>
      </c>
      <c r="N11534" s="1" t="s">
        <v>35</v>
      </c>
      <c r="O11534" s="2">
        <v>43769</v>
      </c>
      <c r="P11534">
        <v>0</v>
      </c>
      <c r="Q11534" s="1" t="s">
        <v>35</v>
      </c>
      <c r="R11534" s="1" t="s">
        <v>75</v>
      </c>
      <c r="S11534" s="1" t="s">
        <v>35</v>
      </c>
      <c r="T11534" s="1" t="s">
        <v>229</v>
      </c>
      <c r="U11534">
        <v>10</v>
      </c>
      <c r="V11534" s="1" t="s">
        <v>1968</v>
      </c>
      <c r="W11534" s="1" t="s">
        <v>54</v>
      </c>
      <c r="X11534">
        <v>0</v>
      </c>
      <c r="Y11534" s="1" t="s">
        <v>35</v>
      </c>
      <c r="Z11534" s="1" t="s">
        <v>61274</v>
      </c>
      <c r="AA11534" s="1" t="s">
        <v>61275</v>
      </c>
    </row>
    <row r="11535" spans="1:27" x14ac:dyDescent="0.25">
      <c r="A11535">
        <v>11533</v>
      </c>
      <c r="B11535">
        <v>11534</v>
      </c>
      <c r="C11535" s="1" t="s">
        <v>61276</v>
      </c>
      <c r="D11535">
        <v>3726530</v>
      </c>
      <c r="E11535" s="1" t="s">
        <v>61277</v>
      </c>
      <c r="G11535" s="1" t="s">
        <v>11308</v>
      </c>
      <c r="H11535">
        <v>10</v>
      </c>
      <c r="I11535">
        <v>4080</v>
      </c>
      <c r="J11535" s="1" t="s">
        <v>50190</v>
      </c>
      <c r="K11535" s="1" t="s">
        <v>61278</v>
      </c>
      <c r="L11535" s="1" t="s">
        <v>329</v>
      </c>
      <c r="M11535" s="1" t="s">
        <v>61</v>
      </c>
      <c r="N11535" s="1" t="s">
        <v>35</v>
      </c>
      <c r="O11535" s="2">
        <v>43734</v>
      </c>
      <c r="P11535">
        <v>0</v>
      </c>
      <c r="Q11535" s="1" t="s">
        <v>61279</v>
      </c>
      <c r="R11535" s="1" t="s">
        <v>462</v>
      </c>
      <c r="S11535" s="1" t="s">
        <v>35</v>
      </c>
      <c r="T11535" s="1" t="s">
        <v>197</v>
      </c>
      <c r="U11535">
        <v>10</v>
      </c>
      <c r="V11535" s="1" t="s">
        <v>88</v>
      </c>
      <c r="W11535" s="1" t="s">
        <v>35</v>
      </c>
      <c r="X11535">
        <v>320</v>
      </c>
      <c r="Y11535" s="1" t="s">
        <v>35</v>
      </c>
      <c r="Z11535" s="1" t="s">
        <v>61280</v>
      </c>
      <c r="AA11535" s="1" t="s">
        <v>61281</v>
      </c>
    </row>
    <row r="11536" spans="1:27" x14ac:dyDescent="0.25">
      <c r="A11536">
        <v>11534</v>
      </c>
      <c r="B11536">
        <v>11535</v>
      </c>
      <c r="C11536" s="1" t="s">
        <v>41258</v>
      </c>
      <c r="D11536">
        <v>511320</v>
      </c>
      <c r="E11536" s="1" t="s">
        <v>61282</v>
      </c>
      <c r="G11536" s="1" t="s">
        <v>7</v>
      </c>
      <c r="H11536">
        <v>10</v>
      </c>
      <c r="I11536">
        <v>20660</v>
      </c>
      <c r="J11536" s="1" t="s">
        <v>69</v>
      </c>
      <c r="K11536" s="1" t="s">
        <v>35</v>
      </c>
      <c r="L11536" s="1" t="s">
        <v>3142</v>
      </c>
      <c r="M11536" s="1" t="s">
        <v>33</v>
      </c>
      <c r="N11536" s="1" t="s">
        <v>41260</v>
      </c>
      <c r="O11536" s="2">
        <v>43112</v>
      </c>
      <c r="P11536">
        <v>0</v>
      </c>
      <c r="Q11536" s="1" t="s">
        <v>35</v>
      </c>
      <c r="R11536" s="1" t="s">
        <v>35</v>
      </c>
      <c r="S11536" s="1" t="s">
        <v>35</v>
      </c>
      <c r="T11536" s="1" t="s">
        <v>229</v>
      </c>
      <c r="U11536">
        <v>0</v>
      </c>
      <c r="V11536" s="1" t="s">
        <v>8476</v>
      </c>
      <c r="W11536" s="1" t="s">
        <v>35</v>
      </c>
      <c r="X11536">
        <v>120</v>
      </c>
      <c r="Y11536" s="1" t="s">
        <v>35</v>
      </c>
      <c r="Z11536" s="1" t="s">
        <v>41261</v>
      </c>
      <c r="AA11536" s="1" t="s">
        <v>61283</v>
      </c>
    </row>
    <row r="11537" spans="1:27" x14ac:dyDescent="0.25">
      <c r="A11537">
        <v>11535</v>
      </c>
      <c r="B11537">
        <v>11536</v>
      </c>
      <c r="C11537" s="1" t="s">
        <v>61284</v>
      </c>
      <c r="D11537">
        <v>4288660</v>
      </c>
      <c r="E11537" s="1" t="s">
        <v>61285</v>
      </c>
      <c r="G11537" s="1" t="s">
        <v>850</v>
      </c>
      <c r="H11537">
        <v>10</v>
      </c>
      <c r="I11537">
        <v>2850</v>
      </c>
      <c r="J11537" s="1" t="s">
        <v>69</v>
      </c>
      <c r="K11537" s="1" t="s">
        <v>30446</v>
      </c>
      <c r="L11537" s="1" t="s">
        <v>705</v>
      </c>
      <c r="M11537" s="1" t="s">
        <v>61</v>
      </c>
      <c r="N11537" s="1" t="s">
        <v>35</v>
      </c>
      <c r="O11537" s="2">
        <v>43848</v>
      </c>
      <c r="P11537">
        <v>0</v>
      </c>
      <c r="Q11537" s="1" t="s">
        <v>35</v>
      </c>
      <c r="R11537" s="1" t="s">
        <v>1910</v>
      </c>
      <c r="S11537" s="1" t="s">
        <v>35</v>
      </c>
      <c r="T11537" s="1" t="s">
        <v>35</v>
      </c>
      <c r="U11537">
        <v>0</v>
      </c>
      <c r="V11537" s="1" t="s">
        <v>304</v>
      </c>
      <c r="W11537" s="1" t="s">
        <v>35</v>
      </c>
      <c r="X11537">
        <v>0</v>
      </c>
      <c r="Y11537" s="1" t="s">
        <v>35</v>
      </c>
      <c r="Z11537" s="1" t="s">
        <v>61286</v>
      </c>
      <c r="AA11537" s="1" t="s">
        <v>61287</v>
      </c>
    </row>
    <row r="11538" spans="1:27" x14ac:dyDescent="0.25">
      <c r="A11538">
        <v>11536</v>
      </c>
      <c r="B11538">
        <v>11537</v>
      </c>
      <c r="C11538" s="1" t="s">
        <v>61288</v>
      </c>
      <c r="D11538">
        <v>172360</v>
      </c>
      <c r="E11538" s="1" t="s">
        <v>61289</v>
      </c>
      <c r="G11538" s="1" t="s">
        <v>244</v>
      </c>
      <c r="H11538">
        <v>10</v>
      </c>
      <c r="I11538">
        <v>2760</v>
      </c>
      <c r="J11538" s="1" t="s">
        <v>29312</v>
      </c>
      <c r="K11538" s="1" t="s">
        <v>61290</v>
      </c>
      <c r="L11538" s="1" t="s">
        <v>7936</v>
      </c>
      <c r="M11538" s="1" t="s">
        <v>95</v>
      </c>
      <c r="N11538" s="1" t="s">
        <v>2863</v>
      </c>
      <c r="O11538" s="2">
        <v>42891</v>
      </c>
      <c r="P11538">
        <v>0</v>
      </c>
      <c r="Q11538" s="1" t="s">
        <v>35</v>
      </c>
      <c r="R11538" s="1" t="s">
        <v>1910</v>
      </c>
      <c r="S11538" s="1" t="s">
        <v>35</v>
      </c>
      <c r="T11538" s="1" t="s">
        <v>1234</v>
      </c>
      <c r="U11538">
        <v>10</v>
      </c>
      <c r="V11538" s="1" t="s">
        <v>304</v>
      </c>
      <c r="W11538" s="1" t="s">
        <v>35</v>
      </c>
      <c r="X11538">
        <v>140</v>
      </c>
      <c r="Y11538" s="1" t="s">
        <v>35</v>
      </c>
      <c r="Z11538" s="1" t="s">
        <v>61291</v>
      </c>
      <c r="AA11538" s="1" t="s">
        <v>61292</v>
      </c>
    </row>
    <row r="11539" spans="1:27" x14ac:dyDescent="0.25">
      <c r="A11539">
        <v>11537</v>
      </c>
      <c r="B11539">
        <v>11538</v>
      </c>
      <c r="C11539" s="1" t="s">
        <v>61293</v>
      </c>
      <c r="D11539">
        <v>23370</v>
      </c>
      <c r="E11539" s="1" t="s">
        <v>61294</v>
      </c>
      <c r="G11539" s="1" t="s">
        <v>1822</v>
      </c>
      <c r="H11539">
        <v>10</v>
      </c>
      <c r="I11539">
        <v>3260</v>
      </c>
      <c r="J11539" s="1" t="s">
        <v>3434</v>
      </c>
      <c r="K11539" s="1" t="s">
        <v>61295</v>
      </c>
      <c r="L11539" s="1" t="s">
        <v>852</v>
      </c>
      <c r="M11539" s="1" t="s">
        <v>811</v>
      </c>
      <c r="N11539" s="1" t="s">
        <v>3150</v>
      </c>
      <c r="O11539" s="2">
        <v>41968</v>
      </c>
      <c r="P11539">
        <v>0</v>
      </c>
      <c r="Q11539" s="1" t="s">
        <v>35</v>
      </c>
      <c r="R11539" s="1" t="s">
        <v>3420</v>
      </c>
      <c r="S11539" s="1" t="s">
        <v>35</v>
      </c>
      <c r="T11539" s="1" t="s">
        <v>35</v>
      </c>
      <c r="U11539">
        <v>0</v>
      </c>
      <c r="V11539" s="1" t="s">
        <v>304</v>
      </c>
      <c r="W11539" s="1" t="s">
        <v>35</v>
      </c>
      <c r="X11539">
        <v>70</v>
      </c>
      <c r="Y11539" s="1" t="s">
        <v>35</v>
      </c>
      <c r="Z11539" s="1" t="s">
        <v>61296</v>
      </c>
      <c r="AA11539" s="1" t="s">
        <v>61297</v>
      </c>
    </row>
    <row r="11540" spans="1:27" x14ac:dyDescent="0.25">
      <c r="A11540">
        <v>11538</v>
      </c>
      <c r="B11540">
        <v>11539</v>
      </c>
      <c r="C11540" s="1" t="s">
        <v>61298</v>
      </c>
      <c r="D11540">
        <v>122330</v>
      </c>
      <c r="E11540" s="1" t="s">
        <v>61299</v>
      </c>
      <c r="G11540" s="1" t="s">
        <v>244</v>
      </c>
      <c r="H11540">
        <v>10</v>
      </c>
      <c r="I11540">
        <v>1019360</v>
      </c>
      <c r="J11540" s="1" t="s">
        <v>69</v>
      </c>
      <c r="K11540" s="1" t="s">
        <v>5063</v>
      </c>
      <c r="L11540" s="1" t="s">
        <v>15735</v>
      </c>
      <c r="M11540" s="1" t="s">
        <v>33</v>
      </c>
      <c r="N11540" s="1" t="s">
        <v>61300</v>
      </c>
      <c r="O11540" s="2">
        <v>42415</v>
      </c>
      <c r="P11540">
        <v>0</v>
      </c>
      <c r="Q11540" s="1" t="s">
        <v>35</v>
      </c>
      <c r="R11540" s="1" t="s">
        <v>11465</v>
      </c>
      <c r="S11540" s="1" t="s">
        <v>35</v>
      </c>
      <c r="T11540" s="1" t="s">
        <v>229</v>
      </c>
      <c r="U11540">
        <v>0</v>
      </c>
      <c r="V11540" s="1" t="s">
        <v>4080</v>
      </c>
      <c r="W11540" s="1" t="s">
        <v>35</v>
      </c>
      <c r="X11540">
        <v>0</v>
      </c>
      <c r="Y11540" s="1" t="s">
        <v>35</v>
      </c>
      <c r="Z11540" s="1" t="s">
        <v>61301</v>
      </c>
      <c r="AA11540" s="1" t="s">
        <v>61302</v>
      </c>
    </row>
    <row r="11541" spans="1:27" x14ac:dyDescent="0.25">
      <c r="A11541">
        <v>11539</v>
      </c>
      <c r="B11541">
        <v>11540</v>
      </c>
      <c r="C11541" s="1" t="s">
        <v>61303</v>
      </c>
      <c r="D11541">
        <v>2411010</v>
      </c>
      <c r="E11541" s="1" t="s">
        <v>61304</v>
      </c>
      <c r="G11541" s="1" t="s">
        <v>7895</v>
      </c>
      <c r="H11541">
        <v>0</v>
      </c>
      <c r="I11541">
        <v>2570</v>
      </c>
      <c r="J11541" s="1" t="s">
        <v>126</v>
      </c>
      <c r="K11541" s="1" t="s">
        <v>61305</v>
      </c>
      <c r="L11541" s="1" t="s">
        <v>246</v>
      </c>
      <c r="M11541" s="1" t="s">
        <v>61</v>
      </c>
      <c r="N11541" s="1" t="s">
        <v>35</v>
      </c>
      <c r="O11541" s="2">
        <v>43433</v>
      </c>
      <c r="P11541">
        <v>0</v>
      </c>
      <c r="Q11541" s="1" t="s">
        <v>35</v>
      </c>
      <c r="R11541" s="1" t="s">
        <v>97</v>
      </c>
      <c r="S11541" s="1" t="s">
        <v>35</v>
      </c>
      <c r="T11541" s="1" t="s">
        <v>229</v>
      </c>
      <c r="U11541">
        <v>10</v>
      </c>
      <c r="V11541" s="1" t="s">
        <v>759</v>
      </c>
      <c r="W11541" s="1" t="s">
        <v>35</v>
      </c>
      <c r="X11541">
        <v>200</v>
      </c>
      <c r="Y11541" s="1" t="s">
        <v>35</v>
      </c>
      <c r="Z11541" s="1" t="s">
        <v>61306</v>
      </c>
      <c r="AA11541" s="1" t="s">
        <v>61307</v>
      </c>
    </row>
    <row r="11542" spans="1:27" x14ac:dyDescent="0.25">
      <c r="A11542">
        <v>11540</v>
      </c>
      <c r="B11542">
        <v>11541</v>
      </c>
      <c r="C11542" s="1" t="s">
        <v>61308</v>
      </c>
      <c r="D11542">
        <v>316140</v>
      </c>
      <c r="E11542" s="1" t="s">
        <v>61309</v>
      </c>
      <c r="G11542" s="1" t="s">
        <v>35</v>
      </c>
      <c r="H11542">
        <v>10</v>
      </c>
      <c r="I11542">
        <v>700</v>
      </c>
      <c r="J11542" s="1" t="s">
        <v>69</v>
      </c>
      <c r="K11542" s="1" t="s">
        <v>9000</v>
      </c>
      <c r="L11542" s="1" t="s">
        <v>1330</v>
      </c>
      <c r="M11542" s="1" t="s">
        <v>61</v>
      </c>
      <c r="N11542" s="1" t="s">
        <v>35</v>
      </c>
      <c r="O11542" s="2">
        <v>35796</v>
      </c>
      <c r="P11542">
        <v>0</v>
      </c>
      <c r="Q11542" s="1" t="s">
        <v>35</v>
      </c>
      <c r="R11542" s="1" t="s">
        <v>1910</v>
      </c>
      <c r="S11542" s="1" t="s">
        <v>35</v>
      </c>
      <c r="T11542" s="1" t="s">
        <v>35</v>
      </c>
      <c r="U11542">
        <v>10</v>
      </c>
      <c r="V11542" s="1" t="s">
        <v>304</v>
      </c>
      <c r="W11542" s="1" t="s">
        <v>35</v>
      </c>
      <c r="X11542">
        <v>0</v>
      </c>
      <c r="Y11542" s="1" t="s">
        <v>35</v>
      </c>
      <c r="Z11542" s="1" t="s">
        <v>61310</v>
      </c>
      <c r="AA11542" s="1" t="s">
        <v>61311</v>
      </c>
    </row>
    <row r="11543" spans="1:27" x14ac:dyDescent="0.25">
      <c r="A11543">
        <v>11541</v>
      </c>
      <c r="B11543">
        <v>11542</v>
      </c>
      <c r="C11543" s="1" t="s">
        <v>61312</v>
      </c>
      <c r="D11543">
        <v>2448340</v>
      </c>
      <c r="E11543" s="1" t="s">
        <v>61313</v>
      </c>
      <c r="G11543" s="1" t="s">
        <v>1248</v>
      </c>
      <c r="H11543">
        <v>10</v>
      </c>
      <c r="I11543">
        <v>1560</v>
      </c>
      <c r="J11543" s="1" t="s">
        <v>69</v>
      </c>
      <c r="K11543" s="1" t="s">
        <v>2846</v>
      </c>
      <c r="L11543" s="1" t="s">
        <v>3058</v>
      </c>
      <c r="M11543" s="1" t="s">
        <v>811</v>
      </c>
      <c r="N11543" s="1" t="s">
        <v>35</v>
      </c>
      <c r="O11543" s="2">
        <v>43378</v>
      </c>
      <c r="P11543">
        <v>0</v>
      </c>
      <c r="Q11543" s="1" t="s">
        <v>35</v>
      </c>
      <c r="R11543" s="1" t="s">
        <v>5283</v>
      </c>
      <c r="S11543" s="1" t="s">
        <v>35</v>
      </c>
      <c r="T11543" s="1" t="s">
        <v>229</v>
      </c>
      <c r="U11543">
        <v>0</v>
      </c>
      <c r="V11543" s="1" t="s">
        <v>1285</v>
      </c>
      <c r="W11543" s="1" t="s">
        <v>35</v>
      </c>
      <c r="X11543">
        <v>70</v>
      </c>
      <c r="Y11543" s="1" t="s">
        <v>35</v>
      </c>
      <c r="Z11543" s="1" t="s">
        <v>61314</v>
      </c>
      <c r="AA11543" s="1" t="s">
        <v>61315</v>
      </c>
    </row>
    <row r="11544" spans="1:27" x14ac:dyDescent="0.25">
      <c r="A11544">
        <v>11542</v>
      </c>
      <c r="B11544">
        <v>11543</v>
      </c>
      <c r="C11544" s="1" t="s">
        <v>61316</v>
      </c>
      <c r="D11544">
        <v>591560</v>
      </c>
      <c r="E11544" s="1" t="s">
        <v>61317</v>
      </c>
      <c r="G11544" s="1" t="s">
        <v>1248</v>
      </c>
      <c r="H11544">
        <v>10</v>
      </c>
      <c r="I11544">
        <v>89560</v>
      </c>
      <c r="J11544" s="1" t="s">
        <v>1275</v>
      </c>
      <c r="K11544" s="1" t="s">
        <v>61318</v>
      </c>
      <c r="L11544" s="1" t="s">
        <v>246</v>
      </c>
      <c r="M11544" s="1" t="s">
        <v>33</v>
      </c>
      <c r="N11544" s="1" t="s">
        <v>2410</v>
      </c>
      <c r="O11544" s="2">
        <v>43215</v>
      </c>
      <c r="P11544">
        <v>0</v>
      </c>
      <c r="Q11544" s="1" t="s">
        <v>35</v>
      </c>
      <c r="R11544" s="1" t="s">
        <v>332</v>
      </c>
      <c r="S11544" s="1" t="s">
        <v>35</v>
      </c>
      <c r="T11544" s="1" t="s">
        <v>229</v>
      </c>
      <c r="U11544">
        <v>10</v>
      </c>
      <c r="V11544" s="1" t="s">
        <v>304</v>
      </c>
      <c r="W11544" s="1" t="s">
        <v>35</v>
      </c>
      <c r="X11544">
        <v>430</v>
      </c>
      <c r="Y11544" s="1" t="s">
        <v>35</v>
      </c>
      <c r="Z11544" s="1" t="s">
        <v>61319</v>
      </c>
      <c r="AA11544" s="1" t="s">
        <v>61320</v>
      </c>
    </row>
    <row r="11545" spans="1:27" x14ac:dyDescent="0.25">
      <c r="A11545">
        <v>11543</v>
      </c>
      <c r="B11545">
        <v>11544</v>
      </c>
      <c r="C11545" s="1" t="s">
        <v>35</v>
      </c>
      <c r="E11545" s="1" t="s">
        <v>61321</v>
      </c>
      <c r="G11545" s="1" t="s">
        <v>850</v>
      </c>
      <c r="H11545">
        <v>10</v>
      </c>
      <c r="J11545" s="1" t="s">
        <v>35</v>
      </c>
      <c r="K11545" s="1" t="s">
        <v>35</v>
      </c>
      <c r="L11545" s="1" t="s">
        <v>8531</v>
      </c>
      <c r="M11545" s="1" t="s">
        <v>33</v>
      </c>
      <c r="N11545" s="1" t="s">
        <v>35</v>
      </c>
      <c r="O11545" s="2"/>
      <c r="P11545">
        <v>0</v>
      </c>
      <c r="Q11545" s="1" t="s">
        <v>35</v>
      </c>
      <c r="R11545" s="1" t="s">
        <v>8293</v>
      </c>
      <c r="S11545" s="1" t="s">
        <v>35</v>
      </c>
      <c r="T11545" s="1" t="s">
        <v>35</v>
      </c>
      <c r="U11545">
        <v>0</v>
      </c>
      <c r="V11545" s="1" t="s">
        <v>1968</v>
      </c>
      <c r="W11545" s="1" t="s">
        <v>35</v>
      </c>
      <c r="Y11545" s="1" t="s">
        <v>35</v>
      </c>
      <c r="Z11545" s="1" t="s">
        <v>35</v>
      </c>
      <c r="AA11545" s="1" t="s">
        <v>61322</v>
      </c>
    </row>
    <row r="11546" spans="1:27" x14ac:dyDescent="0.25">
      <c r="A11546">
        <v>11544</v>
      </c>
      <c r="B11546">
        <v>11545</v>
      </c>
      <c r="C11546" s="1" t="s">
        <v>61323</v>
      </c>
      <c r="D11546">
        <v>63330</v>
      </c>
      <c r="E11546" s="1" t="s">
        <v>61324</v>
      </c>
      <c r="G11546" s="1" t="s">
        <v>7895</v>
      </c>
      <c r="H11546">
        <v>0</v>
      </c>
      <c r="I11546">
        <v>4060</v>
      </c>
      <c r="J11546" s="1" t="s">
        <v>13990</v>
      </c>
      <c r="K11546" s="1" t="s">
        <v>35</v>
      </c>
      <c r="L11546" s="1" t="s">
        <v>61325</v>
      </c>
      <c r="M11546" s="1" t="s">
        <v>1267</v>
      </c>
      <c r="N11546" s="1" t="s">
        <v>1284</v>
      </c>
      <c r="O11546" s="2">
        <v>41354</v>
      </c>
      <c r="P11546">
        <v>0</v>
      </c>
      <c r="Q11546" s="1" t="s">
        <v>35</v>
      </c>
      <c r="R11546" s="1" t="s">
        <v>3420</v>
      </c>
      <c r="S11546" s="1" t="s">
        <v>35</v>
      </c>
      <c r="T11546" s="1" t="s">
        <v>35</v>
      </c>
      <c r="U11546">
        <v>0</v>
      </c>
      <c r="V11546" s="1" t="s">
        <v>61326</v>
      </c>
      <c r="W11546" s="1" t="s">
        <v>171</v>
      </c>
      <c r="X11546">
        <v>0</v>
      </c>
      <c r="Y11546" s="1" t="s">
        <v>35</v>
      </c>
      <c r="Z11546" s="1" t="s">
        <v>61327</v>
      </c>
      <c r="AA11546" s="1" t="s">
        <v>61328</v>
      </c>
    </row>
    <row r="11547" spans="1:27" x14ac:dyDescent="0.25">
      <c r="A11547">
        <v>11545</v>
      </c>
      <c r="B11547">
        <v>11546</v>
      </c>
      <c r="C11547" s="1" t="s">
        <v>61329</v>
      </c>
      <c r="D11547">
        <v>470700</v>
      </c>
      <c r="E11547" s="1" t="s">
        <v>61330</v>
      </c>
      <c r="G11547" s="1" t="s">
        <v>2987</v>
      </c>
      <c r="H11547">
        <v>10</v>
      </c>
      <c r="I11547">
        <v>2530</v>
      </c>
      <c r="J11547" s="1" t="s">
        <v>69</v>
      </c>
      <c r="K11547" s="1" t="s">
        <v>6066</v>
      </c>
      <c r="L11547" s="1" t="s">
        <v>4237</v>
      </c>
      <c r="M11547" s="1" t="s">
        <v>61331</v>
      </c>
      <c r="N11547" s="1" t="s">
        <v>35</v>
      </c>
      <c r="O11547" s="2"/>
      <c r="P11547">
        <v>0</v>
      </c>
      <c r="Q11547" s="1" t="s">
        <v>35</v>
      </c>
      <c r="R11547" s="1" t="s">
        <v>5283</v>
      </c>
      <c r="S11547" s="1" t="s">
        <v>35</v>
      </c>
      <c r="T11547" s="1" t="s">
        <v>35</v>
      </c>
      <c r="U11547">
        <v>0</v>
      </c>
      <c r="V11547" s="1" t="s">
        <v>1968</v>
      </c>
      <c r="W11547" s="1" t="s">
        <v>35</v>
      </c>
      <c r="X11547">
        <v>0</v>
      </c>
      <c r="Y11547" s="1" t="s">
        <v>35</v>
      </c>
      <c r="Z11547" s="1" t="s">
        <v>61332</v>
      </c>
      <c r="AA11547" s="1" t="s">
        <v>61333</v>
      </c>
    </row>
    <row r="11548" spans="1:27" x14ac:dyDescent="0.25">
      <c r="A11548">
        <v>11546</v>
      </c>
      <c r="B11548">
        <v>11547</v>
      </c>
      <c r="C11548" s="1" t="s">
        <v>61334</v>
      </c>
      <c r="D11548">
        <v>499350</v>
      </c>
      <c r="E11548" s="1" t="s">
        <v>61335</v>
      </c>
      <c r="G11548" s="1" t="s">
        <v>35</v>
      </c>
      <c r="H11548">
        <v>10</v>
      </c>
      <c r="I11548">
        <v>3880</v>
      </c>
      <c r="J11548" s="1" t="s">
        <v>69</v>
      </c>
      <c r="K11548" s="1" t="s">
        <v>5531</v>
      </c>
      <c r="L11548" s="1" t="s">
        <v>2516</v>
      </c>
      <c r="M11548" s="1" t="s">
        <v>95</v>
      </c>
      <c r="N11548" s="1" t="s">
        <v>35</v>
      </c>
      <c r="O11548" s="2">
        <v>43084</v>
      </c>
      <c r="P11548">
        <v>0</v>
      </c>
      <c r="Q11548" s="1" t="s">
        <v>35</v>
      </c>
      <c r="R11548" s="1" t="s">
        <v>6068</v>
      </c>
      <c r="S11548" s="1" t="s">
        <v>35</v>
      </c>
      <c r="T11548" s="1" t="s">
        <v>35</v>
      </c>
      <c r="U11548">
        <v>10</v>
      </c>
      <c r="V11548" s="1" t="s">
        <v>304</v>
      </c>
      <c r="W11548" s="1" t="s">
        <v>35</v>
      </c>
      <c r="X11548">
        <v>0</v>
      </c>
      <c r="Y11548" s="1" t="s">
        <v>35</v>
      </c>
      <c r="Z11548" s="1" t="s">
        <v>61336</v>
      </c>
      <c r="AA11548" s="1" t="s">
        <v>56678</v>
      </c>
    </row>
    <row r="11549" spans="1:27" x14ac:dyDescent="0.25">
      <c r="A11549">
        <v>11547</v>
      </c>
      <c r="B11549">
        <v>11548</v>
      </c>
      <c r="C11549" s="1" t="s">
        <v>61337</v>
      </c>
      <c r="D11549">
        <v>2929310</v>
      </c>
      <c r="E11549" s="1" t="s">
        <v>61338</v>
      </c>
      <c r="G11549" s="1" t="s">
        <v>682</v>
      </c>
      <c r="H11549">
        <v>10</v>
      </c>
      <c r="I11549">
        <v>740</v>
      </c>
      <c r="J11549" s="1" t="s">
        <v>69</v>
      </c>
      <c r="K11549" s="1" t="s">
        <v>47546</v>
      </c>
      <c r="L11549" s="1" t="s">
        <v>35</v>
      </c>
      <c r="M11549" s="1" t="s">
        <v>33</v>
      </c>
      <c r="N11549" s="1" t="s">
        <v>35</v>
      </c>
      <c r="O11549" s="2">
        <v>43521</v>
      </c>
      <c r="P11549">
        <v>0</v>
      </c>
      <c r="Q11549" s="1" t="s">
        <v>42741</v>
      </c>
      <c r="R11549" s="1" t="s">
        <v>11465</v>
      </c>
      <c r="S11549" s="1" t="s">
        <v>25468</v>
      </c>
      <c r="T11549" s="1" t="s">
        <v>229</v>
      </c>
      <c r="U11549">
        <v>0</v>
      </c>
      <c r="V11549" s="1" t="s">
        <v>304</v>
      </c>
      <c r="W11549" s="1" t="s">
        <v>35</v>
      </c>
      <c r="X11549">
        <v>0</v>
      </c>
      <c r="Y11549" s="1" t="s">
        <v>35</v>
      </c>
      <c r="Z11549" s="1" t="s">
        <v>61339</v>
      </c>
      <c r="AA11549" s="1" t="s">
        <v>61340</v>
      </c>
    </row>
    <row r="11550" spans="1:27" x14ac:dyDescent="0.25">
      <c r="A11550">
        <v>11548</v>
      </c>
      <c r="B11550">
        <v>11549</v>
      </c>
      <c r="C11550" s="1" t="s">
        <v>61341</v>
      </c>
      <c r="D11550">
        <v>590490</v>
      </c>
      <c r="E11550" s="1" t="s">
        <v>61342</v>
      </c>
      <c r="G11550" s="1" t="s">
        <v>4514</v>
      </c>
      <c r="H11550">
        <v>10</v>
      </c>
      <c r="I11550">
        <v>3310</v>
      </c>
      <c r="J11550" s="1" t="s">
        <v>4158</v>
      </c>
      <c r="K11550" s="1" t="s">
        <v>30735</v>
      </c>
      <c r="L11550" s="1" t="s">
        <v>3019</v>
      </c>
      <c r="M11550" s="1" t="s">
        <v>33</v>
      </c>
      <c r="N11550" s="1" t="s">
        <v>1284</v>
      </c>
      <c r="O11550" s="2">
        <v>43286</v>
      </c>
      <c r="P11550">
        <v>0</v>
      </c>
      <c r="Q11550" s="1" t="s">
        <v>39343</v>
      </c>
      <c r="R11550" s="1" t="s">
        <v>208</v>
      </c>
      <c r="S11550" s="1" t="s">
        <v>35</v>
      </c>
      <c r="T11550" s="1" t="s">
        <v>35</v>
      </c>
      <c r="U11550">
        <v>10</v>
      </c>
      <c r="V11550" s="1" t="s">
        <v>61343</v>
      </c>
      <c r="W11550" s="1" t="s">
        <v>35</v>
      </c>
      <c r="X11550">
        <v>0</v>
      </c>
      <c r="Y11550" s="1" t="s">
        <v>35</v>
      </c>
      <c r="Z11550" s="1" t="s">
        <v>61344</v>
      </c>
      <c r="AA11550" s="1" t="s">
        <v>61345</v>
      </c>
    </row>
    <row r="11551" spans="1:27" x14ac:dyDescent="0.25">
      <c r="A11551">
        <v>11549</v>
      </c>
      <c r="B11551">
        <v>11550</v>
      </c>
      <c r="C11551" s="1" t="s">
        <v>61346</v>
      </c>
      <c r="D11551">
        <v>190550</v>
      </c>
      <c r="E11551" s="1" t="s">
        <v>61347</v>
      </c>
      <c r="G11551" s="1" t="s">
        <v>850</v>
      </c>
      <c r="H11551">
        <v>10</v>
      </c>
      <c r="I11551">
        <v>876100</v>
      </c>
      <c r="J11551" s="1" t="s">
        <v>292</v>
      </c>
      <c r="K11551" s="1" t="s">
        <v>41327</v>
      </c>
      <c r="L11551" s="1" t="s">
        <v>61348</v>
      </c>
      <c r="M11551" s="1" t="s">
        <v>369</v>
      </c>
      <c r="N11551" s="1" t="s">
        <v>6674</v>
      </c>
      <c r="O11551" s="2">
        <v>42558</v>
      </c>
      <c r="P11551">
        <v>0</v>
      </c>
      <c r="Q11551" s="1" t="s">
        <v>35</v>
      </c>
      <c r="R11551" s="1" t="s">
        <v>1910</v>
      </c>
      <c r="S11551" s="1" t="s">
        <v>35</v>
      </c>
      <c r="T11551" s="1" t="s">
        <v>35</v>
      </c>
      <c r="U11551">
        <v>0</v>
      </c>
      <c r="V11551" s="1" t="s">
        <v>3255</v>
      </c>
      <c r="W11551" s="1" t="s">
        <v>35</v>
      </c>
      <c r="X11551">
        <v>600</v>
      </c>
      <c r="Y11551" s="1" t="s">
        <v>35</v>
      </c>
      <c r="Z11551" s="1" t="s">
        <v>61349</v>
      </c>
      <c r="AA11551" s="1" t="s">
        <v>48387</v>
      </c>
    </row>
    <row r="11552" spans="1:27" x14ac:dyDescent="0.25">
      <c r="A11552">
        <v>11550</v>
      </c>
      <c r="B11552">
        <v>11551</v>
      </c>
      <c r="C11552" s="1" t="s">
        <v>61350</v>
      </c>
      <c r="D11552">
        <v>640720</v>
      </c>
      <c r="E11552" s="1" t="s">
        <v>61351</v>
      </c>
      <c r="G11552" s="1" t="s">
        <v>9378</v>
      </c>
      <c r="H11552">
        <v>10</v>
      </c>
      <c r="I11552">
        <v>2510</v>
      </c>
      <c r="J11552" s="1" t="s">
        <v>69</v>
      </c>
      <c r="K11552" s="1" t="s">
        <v>2471</v>
      </c>
      <c r="L11552" s="1" t="s">
        <v>4237</v>
      </c>
      <c r="M11552" s="1" t="s">
        <v>33</v>
      </c>
      <c r="N11552" s="1" t="s">
        <v>1945</v>
      </c>
      <c r="O11552" s="2">
        <v>43188</v>
      </c>
      <c r="P11552">
        <v>0</v>
      </c>
      <c r="Q11552" s="1" t="s">
        <v>35</v>
      </c>
      <c r="R11552" s="1" t="s">
        <v>3420</v>
      </c>
      <c r="S11552" s="1" t="s">
        <v>35</v>
      </c>
      <c r="T11552" s="1" t="s">
        <v>229</v>
      </c>
      <c r="U11552">
        <v>0</v>
      </c>
      <c r="V11552" s="1" t="s">
        <v>304</v>
      </c>
      <c r="W11552" s="1" t="s">
        <v>35</v>
      </c>
      <c r="X11552">
        <v>0</v>
      </c>
      <c r="Y11552" s="1" t="s">
        <v>35</v>
      </c>
      <c r="Z11552" s="1" t="s">
        <v>61352</v>
      </c>
      <c r="AA11552" s="1" t="s">
        <v>61353</v>
      </c>
    </row>
    <row r="11553" spans="1:27" x14ac:dyDescent="0.25">
      <c r="A11553">
        <v>11551</v>
      </c>
      <c r="B11553">
        <v>11552</v>
      </c>
      <c r="C11553" s="1" t="s">
        <v>5937</v>
      </c>
      <c r="D11553">
        <v>520050</v>
      </c>
      <c r="E11553" s="1" t="s">
        <v>5938</v>
      </c>
      <c r="G11553" s="1" t="s">
        <v>4029</v>
      </c>
      <c r="I11553">
        <v>533170</v>
      </c>
      <c r="J11553" s="1" t="s">
        <v>5939</v>
      </c>
      <c r="K11553" s="1" t="s">
        <v>35</v>
      </c>
      <c r="L11553" s="1" t="s">
        <v>35</v>
      </c>
      <c r="M11553" s="1" t="s">
        <v>35</v>
      </c>
      <c r="N11553" s="1" t="s">
        <v>5940</v>
      </c>
      <c r="O11553" s="2">
        <v>43334</v>
      </c>
      <c r="Q11553" s="1" t="s">
        <v>35</v>
      </c>
      <c r="R11553" s="1" t="s">
        <v>3575</v>
      </c>
      <c r="S11553" s="1" t="s">
        <v>35</v>
      </c>
      <c r="T11553" s="1" t="s">
        <v>35</v>
      </c>
      <c r="V11553" s="1" t="s">
        <v>35</v>
      </c>
      <c r="W11553" s="1" t="s">
        <v>35</v>
      </c>
      <c r="X11553">
        <v>190</v>
      </c>
      <c r="Y11553" s="1" t="s">
        <v>35</v>
      </c>
      <c r="Z11553" s="1" t="s">
        <v>5941</v>
      </c>
      <c r="AA11553" s="1" t="s">
        <v>35</v>
      </c>
    </row>
    <row r="11554" spans="1:27" x14ac:dyDescent="0.25">
      <c r="A11554">
        <v>11552</v>
      </c>
      <c r="B11554">
        <v>11553</v>
      </c>
      <c r="C11554" s="1" t="s">
        <v>61354</v>
      </c>
      <c r="D11554">
        <v>164420</v>
      </c>
      <c r="E11554" s="1" t="s">
        <v>61355</v>
      </c>
      <c r="G11554" s="1" t="s">
        <v>164</v>
      </c>
      <c r="H11554">
        <v>0</v>
      </c>
      <c r="I11554">
        <v>2025330</v>
      </c>
      <c r="J11554" s="1" t="s">
        <v>69</v>
      </c>
      <c r="K11554" s="1" t="s">
        <v>61356</v>
      </c>
      <c r="L11554" s="1" t="s">
        <v>3142</v>
      </c>
      <c r="M11554" s="1" t="s">
        <v>369</v>
      </c>
      <c r="N11554" s="1" t="s">
        <v>3042</v>
      </c>
      <c r="O11554" s="2">
        <v>42341</v>
      </c>
      <c r="P11554">
        <v>0</v>
      </c>
      <c r="Q11554" s="1" t="s">
        <v>35</v>
      </c>
      <c r="R11554" s="1" t="s">
        <v>6068</v>
      </c>
      <c r="S11554" s="1" t="s">
        <v>35</v>
      </c>
      <c r="T11554" s="1" t="s">
        <v>35</v>
      </c>
      <c r="U11554">
        <v>0</v>
      </c>
      <c r="V11554" s="1" t="s">
        <v>304</v>
      </c>
      <c r="W11554" s="1" t="s">
        <v>35</v>
      </c>
      <c r="X11554">
        <v>0</v>
      </c>
      <c r="Y11554" s="1" t="s">
        <v>35</v>
      </c>
      <c r="Z11554" s="1" t="s">
        <v>61357</v>
      </c>
      <c r="AA11554" s="1" t="s">
        <v>61358</v>
      </c>
    </row>
    <row r="11555" spans="1:27" x14ac:dyDescent="0.25">
      <c r="A11555">
        <v>11553</v>
      </c>
      <c r="B11555">
        <v>11554</v>
      </c>
      <c r="C11555" s="1" t="s">
        <v>61359</v>
      </c>
      <c r="D11555">
        <v>110120</v>
      </c>
      <c r="E11555" s="1" t="s">
        <v>61360</v>
      </c>
      <c r="G11555" s="1" t="s">
        <v>1447</v>
      </c>
      <c r="H11555">
        <v>10</v>
      </c>
      <c r="I11555">
        <v>64270</v>
      </c>
      <c r="J11555" s="1" t="s">
        <v>1464</v>
      </c>
      <c r="K11555" s="1" t="s">
        <v>61361</v>
      </c>
      <c r="L11555" s="1" t="s">
        <v>705</v>
      </c>
      <c r="M11555" s="1" t="s">
        <v>811</v>
      </c>
      <c r="N11555" s="1" t="s">
        <v>4452</v>
      </c>
      <c r="O11555" s="2">
        <v>42216</v>
      </c>
      <c r="P11555">
        <v>0</v>
      </c>
      <c r="Q11555" s="1" t="s">
        <v>11541</v>
      </c>
      <c r="R11555" s="1" t="s">
        <v>6068</v>
      </c>
      <c r="S11555" s="1" t="s">
        <v>35</v>
      </c>
      <c r="T11555" s="1" t="s">
        <v>229</v>
      </c>
      <c r="U11555">
        <v>10</v>
      </c>
      <c r="V11555" s="1" t="s">
        <v>61362</v>
      </c>
      <c r="W11555" s="1" t="s">
        <v>35</v>
      </c>
      <c r="X11555">
        <v>0</v>
      </c>
      <c r="Y11555" s="1" t="s">
        <v>35</v>
      </c>
      <c r="Z11555" s="1" t="s">
        <v>61363</v>
      </c>
      <c r="AA11555" s="1" t="s">
        <v>61364</v>
      </c>
    </row>
    <row r="11556" spans="1:27" x14ac:dyDescent="0.25">
      <c r="A11556">
        <v>11554</v>
      </c>
      <c r="B11556">
        <v>11555</v>
      </c>
      <c r="C11556" s="1" t="s">
        <v>61365</v>
      </c>
      <c r="D11556">
        <v>227570</v>
      </c>
      <c r="E11556" s="1" t="s">
        <v>61366</v>
      </c>
      <c r="G11556" s="1" t="s">
        <v>10418</v>
      </c>
      <c r="H11556">
        <v>0</v>
      </c>
      <c r="I11556">
        <v>5300</v>
      </c>
      <c r="J11556" s="1" t="s">
        <v>1464</v>
      </c>
      <c r="K11556" s="1" t="s">
        <v>5766</v>
      </c>
      <c r="L11556" s="1" t="s">
        <v>705</v>
      </c>
      <c r="M11556" s="1" t="s">
        <v>7254</v>
      </c>
      <c r="N11556" s="1" t="s">
        <v>6012</v>
      </c>
      <c r="O11556" s="2">
        <v>37208</v>
      </c>
      <c r="P11556">
        <v>0</v>
      </c>
      <c r="Q11556" s="1" t="s">
        <v>35</v>
      </c>
      <c r="R11556" s="1" t="s">
        <v>2474</v>
      </c>
      <c r="S11556" s="1" t="s">
        <v>35</v>
      </c>
      <c r="T11556" s="1" t="s">
        <v>35</v>
      </c>
      <c r="U11556">
        <v>0</v>
      </c>
      <c r="V11556" s="1" t="s">
        <v>5851</v>
      </c>
      <c r="W11556" s="1" t="s">
        <v>54</v>
      </c>
      <c r="X11556">
        <v>0</v>
      </c>
      <c r="Y11556" s="1" t="s">
        <v>35</v>
      </c>
      <c r="Z11556" s="1" t="s">
        <v>61367</v>
      </c>
      <c r="AA11556" s="1" t="s">
        <v>61368</v>
      </c>
    </row>
    <row r="11557" spans="1:27" x14ac:dyDescent="0.25">
      <c r="A11557">
        <v>11555</v>
      </c>
      <c r="B11557">
        <v>11556</v>
      </c>
      <c r="C11557" s="1" t="s">
        <v>61369</v>
      </c>
      <c r="D11557">
        <v>126330</v>
      </c>
      <c r="E11557" s="1" t="s">
        <v>61370</v>
      </c>
      <c r="G11557" s="1" t="s">
        <v>35</v>
      </c>
      <c r="H11557">
        <v>10</v>
      </c>
      <c r="I11557">
        <v>1850</v>
      </c>
      <c r="J11557" s="1" t="s">
        <v>69</v>
      </c>
      <c r="K11557" s="1" t="s">
        <v>16228</v>
      </c>
      <c r="L11557" s="1" t="s">
        <v>852</v>
      </c>
      <c r="M11557" s="1" t="s">
        <v>61</v>
      </c>
      <c r="N11557" s="1" t="s">
        <v>35</v>
      </c>
      <c r="O11557" s="2">
        <v>42688</v>
      </c>
      <c r="P11557">
        <v>0</v>
      </c>
      <c r="Q11557" s="1" t="s">
        <v>35</v>
      </c>
      <c r="R11557" s="1" t="s">
        <v>75</v>
      </c>
      <c r="S11557" s="1" t="s">
        <v>35</v>
      </c>
      <c r="T11557" s="1" t="s">
        <v>35</v>
      </c>
      <c r="U11557">
        <v>10</v>
      </c>
      <c r="V11557" s="1" t="s">
        <v>304</v>
      </c>
      <c r="W11557" s="1" t="s">
        <v>35</v>
      </c>
      <c r="X11557">
        <v>0</v>
      </c>
      <c r="Y11557" s="1" t="s">
        <v>35</v>
      </c>
      <c r="Z11557" s="1" t="s">
        <v>61371</v>
      </c>
      <c r="AA11557" s="1" t="s">
        <v>61372</v>
      </c>
    </row>
    <row r="11558" spans="1:27" x14ac:dyDescent="0.25">
      <c r="A11558">
        <v>11556</v>
      </c>
      <c r="B11558">
        <v>11557</v>
      </c>
      <c r="C11558" s="1" t="s">
        <v>61373</v>
      </c>
      <c r="D11558">
        <v>37070</v>
      </c>
      <c r="E11558" s="1" t="s">
        <v>61374</v>
      </c>
      <c r="F11558">
        <v>510</v>
      </c>
      <c r="G11558" s="1" t="s">
        <v>1248</v>
      </c>
      <c r="H11558">
        <v>10</v>
      </c>
      <c r="I11558">
        <v>10006040</v>
      </c>
      <c r="J11558" s="1" t="s">
        <v>433</v>
      </c>
      <c r="K11558" s="1" t="s">
        <v>61375</v>
      </c>
      <c r="L11558" s="1" t="s">
        <v>468</v>
      </c>
      <c r="M11558" s="1" t="s">
        <v>61</v>
      </c>
      <c r="N11558" s="1" t="s">
        <v>61376</v>
      </c>
      <c r="O11558" s="2">
        <v>41758</v>
      </c>
      <c r="P11558">
        <v>0</v>
      </c>
      <c r="Q11558" s="1" t="s">
        <v>35</v>
      </c>
      <c r="R11558" s="1" t="s">
        <v>1910</v>
      </c>
      <c r="S11558" s="1" t="s">
        <v>35</v>
      </c>
      <c r="T11558" s="1" t="s">
        <v>229</v>
      </c>
      <c r="U11558">
        <v>10</v>
      </c>
      <c r="V11558" s="1" t="s">
        <v>1176</v>
      </c>
      <c r="W11558" s="1" t="s">
        <v>39</v>
      </c>
      <c r="X11558">
        <v>460</v>
      </c>
      <c r="Y11558" s="1" t="s">
        <v>35</v>
      </c>
      <c r="Z11558" s="1" t="s">
        <v>61377</v>
      </c>
      <c r="AA11558" s="1" t="s">
        <v>61378</v>
      </c>
    </row>
    <row r="11559" spans="1:27" x14ac:dyDescent="0.25">
      <c r="A11559">
        <v>11557</v>
      </c>
      <c r="B11559">
        <v>11558</v>
      </c>
      <c r="C11559" s="1" t="s">
        <v>61379</v>
      </c>
      <c r="D11559">
        <v>2818750</v>
      </c>
      <c r="E11559" s="1" t="s">
        <v>61380</v>
      </c>
      <c r="G11559" s="1" t="s">
        <v>5805</v>
      </c>
      <c r="H11559">
        <v>10</v>
      </c>
      <c r="I11559">
        <v>2600</v>
      </c>
      <c r="J11559" s="1" t="s">
        <v>69</v>
      </c>
      <c r="K11559" s="1" t="s">
        <v>2959</v>
      </c>
      <c r="L11559" s="1" t="s">
        <v>9340</v>
      </c>
      <c r="M11559" s="1" t="s">
        <v>33</v>
      </c>
      <c r="N11559" s="1" t="s">
        <v>35</v>
      </c>
      <c r="O11559" s="2">
        <v>43482</v>
      </c>
      <c r="P11559">
        <v>0</v>
      </c>
      <c r="Q11559" s="1" t="s">
        <v>19074</v>
      </c>
      <c r="R11559" s="1" t="s">
        <v>208</v>
      </c>
      <c r="S11559" s="1" t="s">
        <v>35</v>
      </c>
      <c r="T11559" s="1" t="s">
        <v>257</v>
      </c>
      <c r="U11559">
        <v>0</v>
      </c>
      <c r="V11559" s="1" t="s">
        <v>61381</v>
      </c>
      <c r="W11559" s="1" t="s">
        <v>35</v>
      </c>
      <c r="X11559">
        <v>0</v>
      </c>
      <c r="Y11559" s="1" t="s">
        <v>35</v>
      </c>
      <c r="Z11559" s="1" t="s">
        <v>61382</v>
      </c>
      <c r="AA11559" s="1" t="s">
        <v>61383</v>
      </c>
    </row>
    <row r="11560" spans="1:27" x14ac:dyDescent="0.25">
      <c r="A11560">
        <v>11558</v>
      </c>
      <c r="B11560">
        <v>11559</v>
      </c>
      <c r="C11560" s="1" t="s">
        <v>61384</v>
      </c>
      <c r="D11560">
        <v>176880</v>
      </c>
      <c r="E11560" s="1" t="s">
        <v>61385</v>
      </c>
      <c r="G11560" s="1" t="s">
        <v>338</v>
      </c>
      <c r="H11560">
        <v>0</v>
      </c>
      <c r="I11560">
        <v>3300</v>
      </c>
      <c r="J11560" s="1" t="s">
        <v>69</v>
      </c>
      <c r="K11560" s="1" t="s">
        <v>38751</v>
      </c>
      <c r="L11560" s="1" t="s">
        <v>705</v>
      </c>
      <c r="M11560" s="1" t="s">
        <v>33</v>
      </c>
      <c r="N11560" s="1" t="s">
        <v>35</v>
      </c>
      <c r="O11560" s="2">
        <v>42125</v>
      </c>
      <c r="P11560">
        <v>0</v>
      </c>
      <c r="Q11560" s="1" t="s">
        <v>35</v>
      </c>
      <c r="R11560" s="1" t="s">
        <v>208</v>
      </c>
      <c r="S11560" s="1" t="s">
        <v>35</v>
      </c>
      <c r="T11560" s="1" t="s">
        <v>229</v>
      </c>
      <c r="U11560">
        <v>0</v>
      </c>
      <c r="V11560" s="1" t="s">
        <v>1251</v>
      </c>
      <c r="W11560" s="1" t="s">
        <v>35</v>
      </c>
      <c r="X11560">
        <v>0</v>
      </c>
      <c r="Y11560" s="1" t="s">
        <v>35</v>
      </c>
      <c r="Z11560" s="1" t="s">
        <v>61386</v>
      </c>
      <c r="AA11560" s="1" t="s">
        <v>61387</v>
      </c>
    </row>
    <row r="11561" spans="1:27" x14ac:dyDescent="0.25">
      <c r="A11561">
        <v>11559</v>
      </c>
      <c r="B11561">
        <v>11560</v>
      </c>
      <c r="C11561" s="1" t="s">
        <v>61388</v>
      </c>
      <c r="D11561">
        <v>445890</v>
      </c>
      <c r="E11561" s="1" t="s">
        <v>61389</v>
      </c>
      <c r="G11561" s="1" t="s">
        <v>14865</v>
      </c>
      <c r="H11561">
        <v>10</v>
      </c>
      <c r="I11561">
        <v>4200</v>
      </c>
      <c r="J11561" s="1" t="s">
        <v>69</v>
      </c>
      <c r="K11561" s="1" t="s">
        <v>61390</v>
      </c>
      <c r="L11561" s="1" t="s">
        <v>8905</v>
      </c>
      <c r="M11561" s="1" t="s">
        <v>811</v>
      </c>
      <c r="N11561" s="1" t="s">
        <v>35</v>
      </c>
      <c r="O11561" s="2">
        <v>42741</v>
      </c>
      <c r="P11561">
        <v>0</v>
      </c>
      <c r="Q11561" s="1" t="s">
        <v>35</v>
      </c>
      <c r="R11561" s="1" t="s">
        <v>6068</v>
      </c>
      <c r="S11561" s="1" t="s">
        <v>35</v>
      </c>
      <c r="T11561" s="1" t="s">
        <v>35</v>
      </c>
      <c r="U11561">
        <v>10</v>
      </c>
      <c r="V11561" s="1" t="s">
        <v>304</v>
      </c>
      <c r="W11561" s="1" t="s">
        <v>35</v>
      </c>
      <c r="X11561">
        <v>0</v>
      </c>
      <c r="Y11561" s="1" t="s">
        <v>35</v>
      </c>
      <c r="Z11561" s="1" t="s">
        <v>61391</v>
      </c>
      <c r="AA11561" s="1" t="s">
        <v>61392</v>
      </c>
    </row>
    <row r="11562" spans="1:27" x14ac:dyDescent="0.25">
      <c r="A11562">
        <v>11560</v>
      </c>
      <c r="B11562">
        <v>11561</v>
      </c>
      <c r="C11562" s="1" t="s">
        <v>61393</v>
      </c>
      <c r="D11562">
        <v>36250</v>
      </c>
      <c r="E11562" s="1" t="s">
        <v>61394</v>
      </c>
      <c r="G11562" s="1" t="s">
        <v>1037</v>
      </c>
      <c r="H11562">
        <v>10</v>
      </c>
      <c r="I11562">
        <v>61050</v>
      </c>
      <c r="J11562" s="1" t="s">
        <v>14825</v>
      </c>
      <c r="K11562" s="1" t="s">
        <v>61395</v>
      </c>
      <c r="L11562" s="1" t="s">
        <v>852</v>
      </c>
      <c r="M11562" s="1" t="s">
        <v>811</v>
      </c>
      <c r="N11562" s="1" t="s">
        <v>61396</v>
      </c>
      <c r="O11562" s="2">
        <v>41856</v>
      </c>
      <c r="P11562">
        <v>0</v>
      </c>
      <c r="Q11562" s="1" t="s">
        <v>35</v>
      </c>
      <c r="R11562" s="1" t="s">
        <v>4109</v>
      </c>
      <c r="S11562" s="1" t="s">
        <v>35</v>
      </c>
      <c r="T11562" s="1" t="s">
        <v>35</v>
      </c>
      <c r="U11562">
        <v>10</v>
      </c>
      <c r="V11562" s="1" t="s">
        <v>18973</v>
      </c>
      <c r="W11562" s="1" t="s">
        <v>171</v>
      </c>
      <c r="X11562">
        <v>0</v>
      </c>
      <c r="Y11562" s="1" t="s">
        <v>35</v>
      </c>
      <c r="Z11562" s="1" t="s">
        <v>61397</v>
      </c>
      <c r="AA11562" s="1" t="s">
        <v>61398</v>
      </c>
    </row>
    <row r="11563" spans="1:27" x14ac:dyDescent="0.25">
      <c r="A11563">
        <v>11561</v>
      </c>
      <c r="B11563">
        <v>11562</v>
      </c>
      <c r="C11563" s="1" t="s">
        <v>61399</v>
      </c>
      <c r="D11563">
        <v>115950</v>
      </c>
      <c r="E11563" s="1" t="s">
        <v>61400</v>
      </c>
      <c r="G11563" s="1" t="s">
        <v>2162</v>
      </c>
      <c r="H11563">
        <v>10</v>
      </c>
      <c r="I11563">
        <v>410</v>
      </c>
      <c r="J11563" s="1" t="s">
        <v>301</v>
      </c>
      <c r="K11563" s="1" t="s">
        <v>35</v>
      </c>
      <c r="L11563" s="1" t="s">
        <v>35</v>
      </c>
      <c r="M11563" s="1" t="s">
        <v>35</v>
      </c>
      <c r="N11563" s="1" t="s">
        <v>35</v>
      </c>
      <c r="O11563" s="2">
        <v>42398</v>
      </c>
      <c r="P11563">
        <v>0</v>
      </c>
      <c r="Q11563" s="1" t="s">
        <v>35</v>
      </c>
      <c r="R11563" s="1" t="s">
        <v>2474</v>
      </c>
      <c r="S11563" s="1" t="s">
        <v>35</v>
      </c>
      <c r="T11563" s="1" t="s">
        <v>35</v>
      </c>
      <c r="U11563">
        <v>0</v>
      </c>
      <c r="V11563" s="1" t="s">
        <v>304</v>
      </c>
      <c r="W11563" s="1" t="s">
        <v>35</v>
      </c>
      <c r="X11563">
        <v>0</v>
      </c>
      <c r="Y11563" s="1" t="s">
        <v>35</v>
      </c>
      <c r="Z11563" s="1" t="s">
        <v>61401</v>
      </c>
      <c r="AA11563" s="1" t="s">
        <v>61402</v>
      </c>
    </row>
    <row r="11564" spans="1:27" x14ac:dyDescent="0.25">
      <c r="A11564">
        <v>11562</v>
      </c>
      <c r="B11564">
        <v>11563</v>
      </c>
      <c r="C11564" s="1" t="s">
        <v>61403</v>
      </c>
      <c r="D11564">
        <v>172810</v>
      </c>
      <c r="E11564" s="1" t="s">
        <v>61404</v>
      </c>
      <c r="G11564" s="1" t="s">
        <v>10551</v>
      </c>
      <c r="H11564">
        <v>10</v>
      </c>
      <c r="I11564">
        <v>4190</v>
      </c>
      <c r="J11564" s="1" t="s">
        <v>1464</v>
      </c>
      <c r="K11564" s="1" t="s">
        <v>61405</v>
      </c>
      <c r="L11564" s="1" t="s">
        <v>852</v>
      </c>
      <c r="M11564" s="1" t="s">
        <v>8396</v>
      </c>
      <c r="N11564" s="1" t="s">
        <v>35</v>
      </c>
      <c r="O11564" s="2">
        <v>42396</v>
      </c>
      <c r="P11564">
        <v>0</v>
      </c>
      <c r="Q11564" s="1" t="s">
        <v>35</v>
      </c>
      <c r="R11564" s="1" t="s">
        <v>41395</v>
      </c>
      <c r="S11564" s="1" t="s">
        <v>35</v>
      </c>
      <c r="T11564" s="1" t="s">
        <v>229</v>
      </c>
      <c r="U11564">
        <v>0</v>
      </c>
      <c r="V11564" s="1" t="s">
        <v>3255</v>
      </c>
      <c r="W11564" s="1" t="s">
        <v>35</v>
      </c>
      <c r="X11564">
        <v>340</v>
      </c>
      <c r="Y11564" s="1" t="s">
        <v>35</v>
      </c>
      <c r="Z11564" s="1" t="s">
        <v>61406</v>
      </c>
      <c r="AA11564" s="1" t="s">
        <v>61407</v>
      </c>
    </row>
    <row r="11565" spans="1:27" x14ac:dyDescent="0.25">
      <c r="A11565">
        <v>11563</v>
      </c>
      <c r="B11565">
        <v>11564</v>
      </c>
      <c r="C11565" s="1" t="s">
        <v>61408</v>
      </c>
      <c r="D11565">
        <v>209530</v>
      </c>
      <c r="E11565" s="1" t="s">
        <v>61409</v>
      </c>
      <c r="G11565" s="1" t="s">
        <v>1103</v>
      </c>
      <c r="H11565">
        <v>0</v>
      </c>
      <c r="I11565">
        <v>12890</v>
      </c>
      <c r="J11565" s="1" t="s">
        <v>69</v>
      </c>
      <c r="K11565" s="1" t="s">
        <v>61410</v>
      </c>
      <c r="L11565" s="1" t="s">
        <v>1908</v>
      </c>
      <c r="M11565" s="1" t="s">
        <v>7254</v>
      </c>
      <c r="N11565" s="1" t="s">
        <v>35</v>
      </c>
      <c r="O11565" s="2">
        <v>41967</v>
      </c>
      <c r="P11565">
        <v>0</v>
      </c>
      <c r="Q11565" s="1" t="s">
        <v>18277</v>
      </c>
      <c r="R11565" s="1" t="s">
        <v>208</v>
      </c>
      <c r="S11565" s="1" t="s">
        <v>35</v>
      </c>
      <c r="T11565" s="1" t="s">
        <v>35</v>
      </c>
      <c r="U11565">
        <v>0</v>
      </c>
      <c r="V11565" s="1" t="s">
        <v>13086</v>
      </c>
      <c r="W11565" s="1" t="s">
        <v>35</v>
      </c>
      <c r="X11565">
        <v>0</v>
      </c>
      <c r="Y11565" s="1" t="s">
        <v>35</v>
      </c>
      <c r="Z11565" s="1" t="s">
        <v>61411</v>
      </c>
      <c r="AA11565" s="1" t="s">
        <v>61412</v>
      </c>
    </row>
    <row r="11566" spans="1:27" x14ac:dyDescent="0.25">
      <c r="A11566">
        <v>11564</v>
      </c>
      <c r="B11566">
        <v>11565</v>
      </c>
      <c r="C11566" s="1" t="s">
        <v>61413</v>
      </c>
      <c r="D11566">
        <v>3191770</v>
      </c>
      <c r="E11566" s="1" t="s">
        <v>61414</v>
      </c>
      <c r="G11566" s="1" t="s">
        <v>39864</v>
      </c>
      <c r="H11566">
        <v>10</v>
      </c>
      <c r="I11566">
        <v>3430</v>
      </c>
      <c r="J11566" s="1" t="s">
        <v>69</v>
      </c>
      <c r="K11566" s="1" t="s">
        <v>18364</v>
      </c>
      <c r="L11566" s="1" t="s">
        <v>548</v>
      </c>
      <c r="M11566" s="1" t="s">
        <v>811</v>
      </c>
      <c r="N11566" s="1" t="s">
        <v>35</v>
      </c>
      <c r="O11566" s="2">
        <v>43612</v>
      </c>
      <c r="P11566">
        <v>0</v>
      </c>
      <c r="Q11566" s="1" t="s">
        <v>35</v>
      </c>
      <c r="R11566" s="1" t="s">
        <v>11465</v>
      </c>
      <c r="S11566" s="1" t="s">
        <v>35</v>
      </c>
      <c r="T11566" s="1" t="s">
        <v>229</v>
      </c>
      <c r="U11566">
        <v>0</v>
      </c>
      <c r="V11566" s="1" t="s">
        <v>304</v>
      </c>
      <c r="W11566" s="1" t="s">
        <v>35</v>
      </c>
      <c r="X11566">
        <v>0</v>
      </c>
      <c r="Y11566" s="1" t="s">
        <v>35</v>
      </c>
      <c r="Z11566" s="1" t="s">
        <v>61415</v>
      </c>
      <c r="AA11566" s="1" t="s">
        <v>61416</v>
      </c>
    </row>
    <row r="11567" spans="1:27" x14ac:dyDescent="0.25">
      <c r="A11567">
        <v>11565</v>
      </c>
      <c r="B11567">
        <v>11566</v>
      </c>
      <c r="C11567" s="1" t="s">
        <v>61417</v>
      </c>
      <c r="D11567">
        <v>181520</v>
      </c>
      <c r="E11567" s="1" t="s">
        <v>61418</v>
      </c>
      <c r="G11567" s="1" t="s">
        <v>164</v>
      </c>
      <c r="H11567">
        <v>0</v>
      </c>
      <c r="I11567">
        <v>45290</v>
      </c>
      <c r="J11567" s="1" t="s">
        <v>301</v>
      </c>
      <c r="K11567" s="1" t="s">
        <v>38013</v>
      </c>
      <c r="L11567" s="1" t="s">
        <v>2018</v>
      </c>
      <c r="M11567" s="1" t="s">
        <v>369</v>
      </c>
      <c r="N11567" s="1" t="s">
        <v>51998</v>
      </c>
      <c r="O11567" s="2">
        <v>42752</v>
      </c>
      <c r="P11567">
        <v>0</v>
      </c>
      <c r="Q11567" s="1" t="s">
        <v>35</v>
      </c>
      <c r="R11567" s="1" t="s">
        <v>6068</v>
      </c>
      <c r="S11567" s="1" t="s">
        <v>35</v>
      </c>
      <c r="T11567" s="1" t="s">
        <v>257</v>
      </c>
      <c r="U11567">
        <v>0</v>
      </c>
      <c r="V11567" s="1" t="s">
        <v>4080</v>
      </c>
      <c r="W11567" s="1" t="s">
        <v>35</v>
      </c>
      <c r="X11567">
        <v>250</v>
      </c>
      <c r="Y11567" s="1" t="s">
        <v>35</v>
      </c>
      <c r="Z11567" s="1" t="s">
        <v>61419</v>
      </c>
      <c r="AA11567" s="1" t="s">
        <v>61420</v>
      </c>
    </row>
    <row r="11568" spans="1:27" x14ac:dyDescent="0.25">
      <c r="A11568">
        <v>11566</v>
      </c>
      <c r="B11568">
        <v>11567</v>
      </c>
      <c r="C11568" s="1" t="s">
        <v>61421</v>
      </c>
      <c r="D11568">
        <v>178720</v>
      </c>
      <c r="E11568" s="1" t="s">
        <v>61422</v>
      </c>
      <c r="F11568">
        <v>760</v>
      </c>
      <c r="G11568" s="1" t="s">
        <v>2162</v>
      </c>
      <c r="H11568">
        <v>10</v>
      </c>
      <c r="I11568">
        <v>10007170</v>
      </c>
      <c r="J11568" s="1" t="s">
        <v>59</v>
      </c>
      <c r="K11568" s="1" t="s">
        <v>23088</v>
      </c>
      <c r="L11568" s="1" t="s">
        <v>477</v>
      </c>
      <c r="M11568" s="1" t="s">
        <v>811</v>
      </c>
      <c r="N11568" s="1" t="s">
        <v>61423</v>
      </c>
      <c r="O11568" s="2">
        <v>41977</v>
      </c>
      <c r="P11568">
        <v>0</v>
      </c>
      <c r="Q11568" s="1" t="s">
        <v>35</v>
      </c>
      <c r="R11568" s="1" t="s">
        <v>208</v>
      </c>
      <c r="S11568" s="1" t="s">
        <v>35</v>
      </c>
      <c r="T11568" s="1" t="s">
        <v>109</v>
      </c>
      <c r="U11568">
        <v>10</v>
      </c>
      <c r="V11568" s="1" t="s">
        <v>304</v>
      </c>
      <c r="W11568" s="1" t="s">
        <v>35</v>
      </c>
      <c r="X11568">
        <v>600</v>
      </c>
      <c r="Y11568" s="1" t="s">
        <v>35</v>
      </c>
      <c r="Z11568" s="1" t="s">
        <v>61424</v>
      </c>
      <c r="AA11568" s="1" t="s">
        <v>61425</v>
      </c>
    </row>
    <row r="11569" spans="1:27" x14ac:dyDescent="0.25">
      <c r="A11569">
        <v>11567</v>
      </c>
      <c r="B11569">
        <v>11568</v>
      </c>
      <c r="C11569" s="1" t="s">
        <v>61426</v>
      </c>
      <c r="D11569">
        <v>446120</v>
      </c>
      <c r="E11569" s="1" t="s">
        <v>61427</v>
      </c>
      <c r="G11569" s="1" t="s">
        <v>1037</v>
      </c>
      <c r="H11569">
        <v>10</v>
      </c>
      <c r="I11569">
        <v>2030</v>
      </c>
      <c r="J11569" s="1" t="s">
        <v>69</v>
      </c>
      <c r="K11569" s="1" t="s">
        <v>35</v>
      </c>
      <c r="L11569" s="1" t="s">
        <v>2018</v>
      </c>
      <c r="M11569" s="1" t="s">
        <v>33</v>
      </c>
      <c r="N11569" s="1" t="s">
        <v>35</v>
      </c>
      <c r="O11569" s="2">
        <v>42961</v>
      </c>
      <c r="P11569">
        <v>0</v>
      </c>
      <c r="Q11569" s="1" t="s">
        <v>35</v>
      </c>
      <c r="R11569" s="1" t="s">
        <v>35</v>
      </c>
      <c r="S11569" s="1" t="s">
        <v>35</v>
      </c>
      <c r="T11569" s="1" t="s">
        <v>35</v>
      </c>
      <c r="U11569">
        <v>0</v>
      </c>
      <c r="V11569" s="1" t="s">
        <v>304</v>
      </c>
      <c r="W11569" s="1" t="s">
        <v>35</v>
      </c>
      <c r="X11569">
        <v>0</v>
      </c>
      <c r="Y11569" s="1" t="s">
        <v>35</v>
      </c>
      <c r="Z11569" s="1" t="s">
        <v>61428</v>
      </c>
      <c r="AA11569" s="1" t="s">
        <v>61429</v>
      </c>
    </row>
    <row r="11570" spans="1:27" x14ac:dyDescent="0.25">
      <c r="A11570">
        <v>11568</v>
      </c>
      <c r="B11570">
        <v>11569</v>
      </c>
      <c r="C11570" s="1" t="s">
        <v>61430</v>
      </c>
      <c r="D11570">
        <v>676840</v>
      </c>
      <c r="E11570" s="1" t="s">
        <v>61431</v>
      </c>
      <c r="G11570" s="1" t="s">
        <v>61432</v>
      </c>
      <c r="H11570">
        <v>0</v>
      </c>
      <c r="I11570">
        <v>10004790</v>
      </c>
      <c r="J11570" s="1" t="s">
        <v>1000</v>
      </c>
      <c r="K11570" s="1" t="s">
        <v>61433</v>
      </c>
      <c r="L11570" s="1" t="s">
        <v>329</v>
      </c>
      <c r="M11570" s="1" t="s">
        <v>33</v>
      </c>
      <c r="N11570" s="1" t="s">
        <v>61434</v>
      </c>
      <c r="O11570" s="2">
        <v>42074</v>
      </c>
      <c r="P11570">
        <v>0</v>
      </c>
      <c r="Q11570" s="1" t="s">
        <v>35</v>
      </c>
      <c r="R11570" s="1" t="s">
        <v>51</v>
      </c>
      <c r="S11570" s="1" t="s">
        <v>35</v>
      </c>
      <c r="T11570" s="1" t="s">
        <v>257</v>
      </c>
      <c r="U11570">
        <v>10</v>
      </c>
      <c r="V11570" s="1" t="s">
        <v>4323</v>
      </c>
      <c r="W11570" s="1" t="s">
        <v>54</v>
      </c>
      <c r="X11570">
        <v>400</v>
      </c>
      <c r="Y11570" s="1" t="s">
        <v>35</v>
      </c>
      <c r="Z11570" s="1" t="s">
        <v>61435</v>
      </c>
      <c r="AA11570" s="1" t="s">
        <v>61436</v>
      </c>
    </row>
    <row r="11571" spans="1:27" x14ac:dyDescent="0.25">
      <c r="A11571">
        <v>11569</v>
      </c>
      <c r="B11571">
        <v>11570</v>
      </c>
      <c r="C11571" s="1" t="s">
        <v>61437</v>
      </c>
      <c r="D11571">
        <v>203820</v>
      </c>
      <c r="E11571" s="1" t="s">
        <v>61438</v>
      </c>
      <c r="G11571" s="1" t="s">
        <v>244</v>
      </c>
      <c r="H11571">
        <v>10</v>
      </c>
      <c r="I11571">
        <v>10002310</v>
      </c>
      <c r="J11571" s="1" t="s">
        <v>59</v>
      </c>
      <c r="K11571" s="1" t="s">
        <v>21425</v>
      </c>
      <c r="L11571" s="1" t="s">
        <v>2018</v>
      </c>
      <c r="M11571" s="1" t="s">
        <v>33</v>
      </c>
      <c r="N11571" s="1" t="s">
        <v>7345</v>
      </c>
      <c r="O11571" s="2">
        <v>41984</v>
      </c>
      <c r="P11571">
        <v>0</v>
      </c>
      <c r="Q11571" s="1" t="s">
        <v>35</v>
      </c>
      <c r="R11571" s="1" t="s">
        <v>1910</v>
      </c>
      <c r="S11571" s="1" t="s">
        <v>35</v>
      </c>
      <c r="T11571" s="1" t="s">
        <v>229</v>
      </c>
      <c r="U11571">
        <v>10</v>
      </c>
      <c r="V11571" s="1" t="s">
        <v>304</v>
      </c>
      <c r="W11571" s="1" t="s">
        <v>35</v>
      </c>
      <c r="X11571">
        <v>150</v>
      </c>
      <c r="Y11571" s="1" t="s">
        <v>35</v>
      </c>
      <c r="Z11571" s="1" t="s">
        <v>61439</v>
      </c>
      <c r="AA11571" s="1" t="s">
        <v>61440</v>
      </c>
    </row>
    <row r="11572" spans="1:27" x14ac:dyDescent="0.25">
      <c r="A11572">
        <v>11570</v>
      </c>
      <c r="B11572">
        <v>11571</v>
      </c>
      <c r="C11572" s="1" t="s">
        <v>61441</v>
      </c>
      <c r="D11572">
        <v>501870</v>
      </c>
      <c r="E11572" s="1" t="s">
        <v>61442</v>
      </c>
      <c r="G11572" s="1" t="s">
        <v>1447</v>
      </c>
      <c r="H11572">
        <v>10</v>
      </c>
      <c r="I11572">
        <v>290</v>
      </c>
      <c r="J11572" s="1" t="s">
        <v>69</v>
      </c>
      <c r="K11572" s="1" t="s">
        <v>61443</v>
      </c>
      <c r="L11572" s="1" t="s">
        <v>548</v>
      </c>
      <c r="M11572" s="1" t="s">
        <v>33</v>
      </c>
      <c r="N11572" s="1" t="s">
        <v>35</v>
      </c>
      <c r="O11572" s="2">
        <v>43115</v>
      </c>
      <c r="P11572">
        <v>0</v>
      </c>
      <c r="Q11572" s="1" t="s">
        <v>35</v>
      </c>
      <c r="R11572" s="1" t="s">
        <v>11465</v>
      </c>
      <c r="S11572" s="1" t="s">
        <v>35</v>
      </c>
      <c r="T11572" s="1" t="s">
        <v>229</v>
      </c>
      <c r="U11572">
        <v>10</v>
      </c>
      <c r="V11572" s="1" t="s">
        <v>304</v>
      </c>
      <c r="W11572" s="1" t="s">
        <v>35</v>
      </c>
      <c r="X11572">
        <v>580</v>
      </c>
      <c r="Y11572" s="1" t="s">
        <v>35</v>
      </c>
      <c r="Z11572" s="1" t="s">
        <v>61444</v>
      </c>
      <c r="AA11572" s="1" t="s">
        <v>61445</v>
      </c>
    </row>
    <row r="11573" spans="1:27" x14ac:dyDescent="0.25">
      <c r="A11573">
        <v>11571</v>
      </c>
      <c r="B11573">
        <v>11572</v>
      </c>
      <c r="C11573" s="1" t="s">
        <v>61446</v>
      </c>
      <c r="D11573">
        <v>127830</v>
      </c>
      <c r="E11573" s="1" t="s">
        <v>61447</v>
      </c>
      <c r="G11573" s="1" t="s">
        <v>35</v>
      </c>
      <c r="H11573">
        <v>10</v>
      </c>
      <c r="I11573">
        <v>2490</v>
      </c>
      <c r="J11573" s="1" t="s">
        <v>69</v>
      </c>
      <c r="K11573" s="1" t="s">
        <v>10431</v>
      </c>
      <c r="L11573" s="1" t="s">
        <v>460</v>
      </c>
      <c r="M11573" s="1" t="s">
        <v>72</v>
      </c>
      <c r="N11573" s="1" t="s">
        <v>10739</v>
      </c>
      <c r="O11573" s="2">
        <v>42465</v>
      </c>
      <c r="P11573">
        <v>0</v>
      </c>
      <c r="Q11573" s="1" t="s">
        <v>35</v>
      </c>
      <c r="R11573" s="1" t="s">
        <v>2961</v>
      </c>
      <c r="S11573" s="1" t="s">
        <v>35</v>
      </c>
      <c r="T11573" s="1" t="s">
        <v>35</v>
      </c>
      <c r="U11573">
        <v>10</v>
      </c>
      <c r="V11573" s="1" t="s">
        <v>304</v>
      </c>
      <c r="W11573" s="1" t="s">
        <v>35</v>
      </c>
      <c r="X11573">
        <v>0</v>
      </c>
      <c r="Y11573" s="1" t="s">
        <v>35</v>
      </c>
      <c r="Z11573" s="1" t="s">
        <v>61448</v>
      </c>
      <c r="AA11573" s="1" t="s">
        <v>61449</v>
      </c>
    </row>
    <row r="11574" spans="1:27" x14ac:dyDescent="0.25">
      <c r="A11574">
        <v>11572</v>
      </c>
      <c r="B11574">
        <v>11573</v>
      </c>
      <c r="C11574" s="1" t="s">
        <v>7568</v>
      </c>
      <c r="D11574">
        <v>627750</v>
      </c>
      <c r="E11574" s="1" t="s">
        <v>61450</v>
      </c>
      <c r="G11574" s="1" t="s">
        <v>3183</v>
      </c>
      <c r="H11574">
        <v>10</v>
      </c>
      <c r="I11574">
        <v>4087500</v>
      </c>
      <c r="J11574" s="1" t="s">
        <v>1472</v>
      </c>
      <c r="K11574" s="1" t="s">
        <v>28944</v>
      </c>
      <c r="L11574" s="1" t="s">
        <v>20835</v>
      </c>
      <c r="M11574" s="1" t="s">
        <v>33</v>
      </c>
      <c r="N11574" s="1" t="s">
        <v>7572</v>
      </c>
      <c r="O11574" s="2">
        <v>43550</v>
      </c>
      <c r="P11574">
        <v>0</v>
      </c>
      <c r="Q11574" s="1" t="s">
        <v>35</v>
      </c>
      <c r="R11574" s="1" t="s">
        <v>6068</v>
      </c>
      <c r="S11574" s="1" t="s">
        <v>35</v>
      </c>
      <c r="T11574" s="1" t="s">
        <v>229</v>
      </c>
      <c r="U11574">
        <v>10</v>
      </c>
      <c r="V11574" s="1" t="s">
        <v>38386</v>
      </c>
      <c r="W11574" s="1" t="s">
        <v>35</v>
      </c>
      <c r="X11574">
        <v>190</v>
      </c>
      <c r="Y11574" s="1" t="s">
        <v>35</v>
      </c>
      <c r="Z11574" s="1" t="s">
        <v>7573</v>
      </c>
      <c r="AA11574" s="1" t="s">
        <v>61451</v>
      </c>
    </row>
    <row r="11575" spans="1:27" x14ac:dyDescent="0.25">
      <c r="A11575">
        <v>11573</v>
      </c>
      <c r="B11575">
        <v>11574</v>
      </c>
      <c r="C11575" s="1" t="s">
        <v>61452</v>
      </c>
      <c r="D11575">
        <v>4278170</v>
      </c>
      <c r="E11575" s="1" t="s">
        <v>61453</v>
      </c>
      <c r="G11575" s="1" t="s">
        <v>61454</v>
      </c>
      <c r="H11575">
        <v>10</v>
      </c>
      <c r="I11575">
        <v>510</v>
      </c>
      <c r="J11575" s="1" t="s">
        <v>69</v>
      </c>
      <c r="K11575" s="1" t="s">
        <v>28944</v>
      </c>
      <c r="L11575" s="1" t="s">
        <v>1908</v>
      </c>
      <c r="M11575" s="1" t="s">
        <v>33</v>
      </c>
      <c r="N11575" s="1" t="s">
        <v>35</v>
      </c>
      <c r="O11575" s="2">
        <v>43890</v>
      </c>
      <c r="P11575">
        <v>0</v>
      </c>
      <c r="Q11575" s="1" t="s">
        <v>35</v>
      </c>
      <c r="R11575" s="1" t="s">
        <v>11465</v>
      </c>
      <c r="S11575" s="1" t="s">
        <v>35</v>
      </c>
      <c r="T11575" s="1" t="s">
        <v>257</v>
      </c>
      <c r="U11575">
        <v>0</v>
      </c>
      <c r="V11575" s="1" t="s">
        <v>304</v>
      </c>
      <c r="W11575" s="1" t="s">
        <v>35</v>
      </c>
      <c r="X11575">
        <v>0</v>
      </c>
      <c r="Y11575" s="1" t="s">
        <v>35</v>
      </c>
      <c r="Z11575" s="1" t="s">
        <v>61455</v>
      </c>
      <c r="AA11575" s="1" t="s">
        <v>61456</v>
      </c>
    </row>
    <row r="11576" spans="1:27" x14ac:dyDescent="0.25">
      <c r="A11576">
        <v>11574</v>
      </c>
      <c r="B11576">
        <v>11575</v>
      </c>
      <c r="C11576" s="1" t="s">
        <v>61457</v>
      </c>
      <c r="D11576">
        <v>133530</v>
      </c>
      <c r="E11576" s="1" t="s">
        <v>61458</v>
      </c>
      <c r="G11576" s="1" t="s">
        <v>3485</v>
      </c>
      <c r="H11576">
        <v>10</v>
      </c>
      <c r="I11576">
        <v>2140</v>
      </c>
      <c r="J11576" s="1" t="s">
        <v>69</v>
      </c>
      <c r="K11576" s="1" t="s">
        <v>4527</v>
      </c>
      <c r="L11576" s="1" t="s">
        <v>852</v>
      </c>
      <c r="M11576" s="1" t="s">
        <v>95</v>
      </c>
      <c r="N11576" s="1" t="s">
        <v>9621</v>
      </c>
      <c r="O11576" s="2">
        <v>42761</v>
      </c>
      <c r="P11576">
        <v>0</v>
      </c>
      <c r="Q11576" s="1" t="s">
        <v>35583</v>
      </c>
      <c r="R11576" s="1" t="s">
        <v>6068</v>
      </c>
      <c r="S11576" s="1" t="s">
        <v>35</v>
      </c>
      <c r="T11576" s="1" t="s">
        <v>3987</v>
      </c>
      <c r="U11576">
        <v>10</v>
      </c>
      <c r="V11576" s="1" t="s">
        <v>304</v>
      </c>
      <c r="W11576" s="1" t="s">
        <v>35</v>
      </c>
      <c r="X11576">
        <v>160</v>
      </c>
      <c r="Y11576" s="1" t="s">
        <v>35</v>
      </c>
      <c r="Z11576" s="1" t="s">
        <v>61459</v>
      </c>
      <c r="AA11576" s="1" t="s">
        <v>61460</v>
      </c>
    </row>
    <row r="11577" spans="1:27" x14ac:dyDescent="0.25">
      <c r="A11577">
        <v>11575</v>
      </c>
      <c r="B11577">
        <v>11576</v>
      </c>
      <c r="C11577" s="1" t="s">
        <v>61461</v>
      </c>
      <c r="D11577">
        <v>1545960</v>
      </c>
      <c r="E11577" s="1" t="s">
        <v>61462</v>
      </c>
      <c r="G11577" s="1" t="s">
        <v>5651</v>
      </c>
      <c r="H11577">
        <v>10</v>
      </c>
      <c r="I11577">
        <v>150</v>
      </c>
      <c r="J11577" s="1" t="s">
        <v>9050</v>
      </c>
      <c r="K11577" s="1" t="s">
        <v>7075</v>
      </c>
      <c r="L11577" s="1" t="s">
        <v>1330</v>
      </c>
      <c r="M11577" s="1" t="s">
        <v>369</v>
      </c>
      <c r="N11577" s="1" t="s">
        <v>35</v>
      </c>
      <c r="O11577" s="2">
        <v>42923</v>
      </c>
      <c r="P11577">
        <v>0</v>
      </c>
      <c r="Q11577" s="1" t="s">
        <v>48372</v>
      </c>
      <c r="R11577" s="1" t="s">
        <v>36</v>
      </c>
      <c r="S11577" s="1" t="s">
        <v>35</v>
      </c>
      <c r="T11577" s="1" t="s">
        <v>197</v>
      </c>
      <c r="U11577">
        <v>10</v>
      </c>
      <c r="V11577" s="1" t="s">
        <v>304</v>
      </c>
      <c r="W11577" s="1" t="s">
        <v>35</v>
      </c>
      <c r="X11577">
        <v>0</v>
      </c>
      <c r="Y11577" s="1" t="s">
        <v>35</v>
      </c>
      <c r="Z11577" s="1" t="s">
        <v>61463</v>
      </c>
      <c r="AA11577" s="1" t="s">
        <v>61464</v>
      </c>
    </row>
    <row r="11578" spans="1:27" x14ac:dyDescent="0.25">
      <c r="A11578">
        <v>11576</v>
      </c>
      <c r="B11578">
        <v>11577</v>
      </c>
      <c r="C11578" s="1" t="s">
        <v>32593</v>
      </c>
      <c r="D11578">
        <v>163780</v>
      </c>
      <c r="E11578" s="1" t="s">
        <v>61465</v>
      </c>
      <c r="F11578">
        <v>770</v>
      </c>
      <c r="G11578" s="1" t="s">
        <v>3096</v>
      </c>
      <c r="H11578">
        <v>10</v>
      </c>
      <c r="I11578">
        <v>2962720</v>
      </c>
      <c r="J11578" s="1" t="s">
        <v>32595</v>
      </c>
      <c r="K11578" s="1" t="s">
        <v>4438</v>
      </c>
      <c r="L11578" s="1" t="s">
        <v>477</v>
      </c>
      <c r="M11578" s="1" t="s">
        <v>811</v>
      </c>
      <c r="N11578" s="1" t="s">
        <v>32596</v>
      </c>
      <c r="O11578" s="2">
        <v>42038</v>
      </c>
      <c r="P11578">
        <v>0</v>
      </c>
      <c r="Q11578" s="1" t="s">
        <v>17138</v>
      </c>
      <c r="R11578" s="1" t="s">
        <v>3420</v>
      </c>
      <c r="S11578" s="1" t="s">
        <v>35</v>
      </c>
      <c r="T11578" s="1" t="s">
        <v>35</v>
      </c>
      <c r="U11578">
        <v>0</v>
      </c>
      <c r="V11578" s="1" t="s">
        <v>2380</v>
      </c>
      <c r="W11578" s="1" t="s">
        <v>54</v>
      </c>
      <c r="X11578">
        <v>1020</v>
      </c>
      <c r="Y11578" s="1" t="s">
        <v>35</v>
      </c>
      <c r="Z11578" s="1" t="s">
        <v>32597</v>
      </c>
      <c r="AA11578" s="1" t="s">
        <v>61466</v>
      </c>
    </row>
    <row r="11579" spans="1:27" x14ac:dyDescent="0.25">
      <c r="A11579">
        <v>11577</v>
      </c>
      <c r="B11579">
        <v>11578</v>
      </c>
      <c r="C11579" s="1" t="s">
        <v>61467</v>
      </c>
      <c r="D11579">
        <v>4075730</v>
      </c>
      <c r="E11579" s="1" t="s">
        <v>61468</v>
      </c>
      <c r="G11579" s="1" t="s">
        <v>458</v>
      </c>
      <c r="H11579">
        <v>0</v>
      </c>
      <c r="I11579">
        <v>3530</v>
      </c>
      <c r="J11579" s="1" t="s">
        <v>3581</v>
      </c>
      <c r="K11579" s="1" t="s">
        <v>61469</v>
      </c>
      <c r="L11579" s="1" t="s">
        <v>852</v>
      </c>
      <c r="M11579" s="1" t="s">
        <v>61</v>
      </c>
      <c r="N11579" s="1" t="s">
        <v>35</v>
      </c>
      <c r="O11579" s="2">
        <v>43858</v>
      </c>
      <c r="P11579">
        <v>0</v>
      </c>
      <c r="Q11579" s="1" t="s">
        <v>12676</v>
      </c>
      <c r="R11579" s="1" t="s">
        <v>462</v>
      </c>
      <c r="S11579" s="1" t="s">
        <v>35</v>
      </c>
      <c r="T11579" s="1" t="s">
        <v>35</v>
      </c>
      <c r="U11579">
        <v>10</v>
      </c>
      <c r="V11579" s="1" t="s">
        <v>61470</v>
      </c>
      <c r="W11579" s="1" t="s">
        <v>35</v>
      </c>
      <c r="X11579">
        <v>0</v>
      </c>
      <c r="Y11579" s="1" t="s">
        <v>35</v>
      </c>
      <c r="Z11579" s="1" t="s">
        <v>61471</v>
      </c>
      <c r="AA11579" s="1" t="s">
        <v>61472</v>
      </c>
    </row>
    <row r="11580" spans="1:27" x14ac:dyDescent="0.25">
      <c r="A11580">
        <v>11578</v>
      </c>
      <c r="B11580">
        <v>11579</v>
      </c>
      <c r="C11580" s="1" t="s">
        <v>61473</v>
      </c>
      <c r="D11580">
        <v>2725350</v>
      </c>
      <c r="E11580" s="1" t="s">
        <v>61474</v>
      </c>
      <c r="G11580" s="1" t="s">
        <v>4775</v>
      </c>
      <c r="H11580">
        <v>0</v>
      </c>
      <c r="I11580">
        <v>1190</v>
      </c>
      <c r="J11580" s="1" t="s">
        <v>11758</v>
      </c>
      <c r="K11580" s="1" t="s">
        <v>35</v>
      </c>
      <c r="L11580" s="1" t="s">
        <v>35</v>
      </c>
      <c r="M11580" s="1" t="s">
        <v>35</v>
      </c>
      <c r="N11580" s="1" t="s">
        <v>35</v>
      </c>
      <c r="O11580" s="2">
        <v>43432</v>
      </c>
      <c r="P11580">
        <v>0</v>
      </c>
      <c r="Q11580" s="1" t="s">
        <v>35</v>
      </c>
      <c r="R11580" s="1" t="s">
        <v>1910</v>
      </c>
      <c r="S11580" s="1" t="s">
        <v>35</v>
      </c>
      <c r="T11580" s="1" t="s">
        <v>35</v>
      </c>
      <c r="U11580">
        <v>0</v>
      </c>
      <c r="V11580" s="1" t="s">
        <v>77</v>
      </c>
      <c r="W11580" s="1" t="s">
        <v>35</v>
      </c>
      <c r="X11580">
        <v>240</v>
      </c>
      <c r="Y11580" s="1" t="s">
        <v>35</v>
      </c>
      <c r="Z11580" s="1" t="s">
        <v>61475</v>
      </c>
      <c r="AA11580" s="1" t="s">
        <v>54545</v>
      </c>
    </row>
    <row r="11581" spans="1:27" x14ac:dyDescent="0.25">
      <c r="A11581">
        <v>11579</v>
      </c>
      <c r="B11581">
        <v>11580</v>
      </c>
      <c r="C11581" s="1" t="s">
        <v>61476</v>
      </c>
      <c r="D11581">
        <v>1156870</v>
      </c>
      <c r="E11581" s="1" t="s">
        <v>61477</v>
      </c>
      <c r="G11581" s="1" t="s">
        <v>3570</v>
      </c>
      <c r="H11581">
        <v>10</v>
      </c>
      <c r="I11581">
        <v>540</v>
      </c>
      <c r="J11581" s="1" t="s">
        <v>69</v>
      </c>
      <c r="K11581" s="1" t="s">
        <v>61478</v>
      </c>
      <c r="L11581" s="1" t="s">
        <v>329</v>
      </c>
      <c r="M11581" s="1" t="s">
        <v>33</v>
      </c>
      <c r="N11581" s="1" t="s">
        <v>35</v>
      </c>
      <c r="O11581" s="2">
        <v>43304</v>
      </c>
      <c r="P11581">
        <v>0</v>
      </c>
      <c r="Q11581" s="1" t="s">
        <v>35</v>
      </c>
      <c r="R11581" s="1" t="s">
        <v>2474</v>
      </c>
      <c r="S11581" s="1" t="s">
        <v>35</v>
      </c>
      <c r="T11581" s="1" t="s">
        <v>35</v>
      </c>
      <c r="U11581">
        <v>0</v>
      </c>
      <c r="V11581" s="1" t="s">
        <v>4080</v>
      </c>
      <c r="W11581" s="1" t="s">
        <v>35</v>
      </c>
      <c r="X11581">
        <v>0</v>
      </c>
      <c r="Y11581" s="1" t="s">
        <v>35</v>
      </c>
      <c r="Z11581" s="1" t="s">
        <v>61479</v>
      </c>
      <c r="AA11581" s="1" t="s">
        <v>61480</v>
      </c>
    </row>
    <row r="11582" spans="1:27" x14ac:dyDescent="0.25">
      <c r="A11582">
        <v>11580</v>
      </c>
      <c r="B11582">
        <v>11581</v>
      </c>
      <c r="C11582" s="1" t="s">
        <v>61481</v>
      </c>
      <c r="D11582">
        <v>128510</v>
      </c>
      <c r="E11582" s="1" t="s">
        <v>61482</v>
      </c>
      <c r="G11582" s="1" t="s">
        <v>35</v>
      </c>
      <c r="H11582">
        <v>10</v>
      </c>
      <c r="I11582">
        <v>1380</v>
      </c>
      <c r="J11582" s="1" t="s">
        <v>69</v>
      </c>
      <c r="K11582" s="1" t="s">
        <v>3463</v>
      </c>
      <c r="L11582" s="1" t="s">
        <v>852</v>
      </c>
      <c r="M11582" s="1" t="s">
        <v>95</v>
      </c>
      <c r="N11582" s="1" t="s">
        <v>35</v>
      </c>
      <c r="O11582" s="2">
        <v>42641</v>
      </c>
      <c r="P11582">
        <v>0</v>
      </c>
      <c r="Q11582" s="1" t="s">
        <v>35</v>
      </c>
      <c r="R11582" s="1" t="s">
        <v>61483</v>
      </c>
      <c r="S11582" s="1" t="s">
        <v>35</v>
      </c>
      <c r="T11582" s="1" t="s">
        <v>35</v>
      </c>
      <c r="U11582">
        <v>10</v>
      </c>
      <c r="V11582" s="1" t="s">
        <v>304</v>
      </c>
      <c r="W11582" s="1" t="s">
        <v>35</v>
      </c>
      <c r="X11582">
        <v>0</v>
      </c>
      <c r="Y11582" s="1" t="s">
        <v>35</v>
      </c>
      <c r="Z11582" s="1" t="s">
        <v>61484</v>
      </c>
      <c r="AA11582" s="1" t="s">
        <v>61449</v>
      </c>
    </row>
    <row r="11583" spans="1:27" x14ac:dyDescent="0.25">
      <c r="A11583">
        <v>11581</v>
      </c>
      <c r="B11583">
        <v>11582</v>
      </c>
      <c r="C11583" s="1" t="s">
        <v>61485</v>
      </c>
      <c r="D11583">
        <v>214600</v>
      </c>
      <c r="E11583" s="1" t="s">
        <v>61486</v>
      </c>
      <c r="G11583" s="1" t="s">
        <v>1103</v>
      </c>
      <c r="H11583">
        <v>0</v>
      </c>
      <c r="I11583">
        <v>15060</v>
      </c>
      <c r="J11583" s="1" t="s">
        <v>1472</v>
      </c>
      <c r="K11583" s="1" t="s">
        <v>61487</v>
      </c>
      <c r="L11583" s="1" t="s">
        <v>61488</v>
      </c>
      <c r="M11583" s="1" t="s">
        <v>10633</v>
      </c>
      <c r="N11583" s="1" t="s">
        <v>40296</v>
      </c>
      <c r="O11583" s="2">
        <v>40007</v>
      </c>
      <c r="P11583">
        <v>0</v>
      </c>
      <c r="Q11583" s="1" t="s">
        <v>35</v>
      </c>
      <c r="R11583" s="1" t="s">
        <v>35</v>
      </c>
      <c r="S11583" s="1" t="s">
        <v>35</v>
      </c>
      <c r="T11583" s="1" t="s">
        <v>229</v>
      </c>
      <c r="U11583">
        <v>0</v>
      </c>
      <c r="V11583" s="1" t="s">
        <v>49338</v>
      </c>
      <c r="W11583" s="1" t="s">
        <v>35</v>
      </c>
      <c r="X11583">
        <v>0</v>
      </c>
      <c r="Y11583" s="1" t="s">
        <v>35</v>
      </c>
      <c r="Z11583" s="1" t="s">
        <v>61489</v>
      </c>
      <c r="AA11583" s="1" t="s">
        <v>56143</v>
      </c>
    </row>
    <row r="11584" spans="1:27" x14ac:dyDescent="0.25">
      <c r="A11584">
        <v>11582</v>
      </c>
      <c r="B11584">
        <v>11583</v>
      </c>
      <c r="C11584" s="1" t="s">
        <v>54665</v>
      </c>
      <c r="D11584">
        <v>2163710</v>
      </c>
      <c r="E11584" s="1" t="s">
        <v>61490</v>
      </c>
      <c r="G11584" s="1" t="s">
        <v>1037</v>
      </c>
      <c r="H11584">
        <v>10</v>
      </c>
      <c r="I11584">
        <v>1550</v>
      </c>
      <c r="J11584" s="1" t="s">
        <v>69</v>
      </c>
      <c r="K11584" s="1" t="s">
        <v>35</v>
      </c>
      <c r="L11584" s="1" t="s">
        <v>8871</v>
      </c>
      <c r="M11584" s="1" t="s">
        <v>33</v>
      </c>
      <c r="N11584" s="1" t="s">
        <v>35</v>
      </c>
      <c r="O11584" s="2">
        <v>43385</v>
      </c>
      <c r="P11584">
        <v>0</v>
      </c>
      <c r="Q11584" s="1" t="s">
        <v>54667</v>
      </c>
      <c r="R11584" s="1" t="s">
        <v>6068</v>
      </c>
      <c r="S11584" s="1" t="s">
        <v>35</v>
      </c>
      <c r="T11584" s="1" t="s">
        <v>35</v>
      </c>
      <c r="U11584">
        <v>10</v>
      </c>
      <c r="V11584" s="1" t="s">
        <v>304</v>
      </c>
      <c r="W11584" s="1" t="s">
        <v>35</v>
      </c>
      <c r="X11584">
        <v>0</v>
      </c>
      <c r="Y11584" s="1" t="s">
        <v>35</v>
      </c>
      <c r="Z11584" s="1" t="s">
        <v>54668</v>
      </c>
      <c r="AA11584" s="1" t="s">
        <v>61491</v>
      </c>
    </row>
    <row r="11585" spans="1:27" x14ac:dyDescent="0.25">
      <c r="A11585">
        <v>11583</v>
      </c>
      <c r="B11585">
        <v>11584</v>
      </c>
      <c r="C11585" s="1" t="s">
        <v>61492</v>
      </c>
      <c r="D11585">
        <v>124010</v>
      </c>
      <c r="E11585" s="1" t="s">
        <v>61493</v>
      </c>
      <c r="G11585" s="1" t="s">
        <v>35</v>
      </c>
      <c r="H11585">
        <v>0</v>
      </c>
      <c r="I11585">
        <v>1510</v>
      </c>
      <c r="J11585" s="1" t="s">
        <v>69</v>
      </c>
      <c r="K11585" s="1" t="s">
        <v>56944</v>
      </c>
      <c r="L11585" s="1" t="s">
        <v>460</v>
      </c>
      <c r="M11585" s="1" t="s">
        <v>95</v>
      </c>
      <c r="N11585" s="1" t="s">
        <v>35</v>
      </c>
      <c r="O11585" s="2">
        <v>42596</v>
      </c>
      <c r="P11585">
        <v>0</v>
      </c>
      <c r="Q11585" s="1" t="s">
        <v>35</v>
      </c>
      <c r="R11585" s="1" t="s">
        <v>332</v>
      </c>
      <c r="S11585" s="1" t="s">
        <v>35</v>
      </c>
      <c r="T11585" s="1" t="s">
        <v>35</v>
      </c>
      <c r="U11585">
        <v>10</v>
      </c>
      <c r="V11585" s="1" t="s">
        <v>1968</v>
      </c>
      <c r="W11585" s="1" t="s">
        <v>35</v>
      </c>
      <c r="X11585">
        <v>300</v>
      </c>
      <c r="Y11585" s="1" t="s">
        <v>35</v>
      </c>
      <c r="Z11585" s="1" t="s">
        <v>61494</v>
      </c>
      <c r="AA11585" s="1" t="s">
        <v>61495</v>
      </c>
    </row>
    <row r="11586" spans="1:27" x14ac:dyDescent="0.25">
      <c r="A11586">
        <v>11584</v>
      </c>
      <c r="B11586">
        <v>11585</v>
      </c>
      <c r="C11586" s="1" t="s">
        <v>61496</v>
      </c>
      <c r="D11586">
        <v>219220</v>
      </c>
      <c r="E11586" s="1" t="s">
        <v>61497</v>
      </c>
      <c r="G11586" s="1" t="s">
        <v>253</v>
      </c>
      <c r="H11586">
        <v>0</v>
      </c>
      <c r="I11586">
        <v>4000</v>
      </c>
      <c r="J11586" s="1" t="s">
        <v>5214</v>
      </c>
      <c r="K11586" s="1" t="s">
        <v>35</v>
      </c>
      <c r="L11586" s="1" t="s">
        <v>5947</v>
      </c>
      <c r="M11586" s="1" t="s">
        <v>30513</v>
      </c>
      <c r="N11586" s="1" t="s">
        <v>8757</v>
      </c>
      <c r="O11586" s="2">
        <v>42320</v>
      </c>
      <c r="P11586">
        <v>0</v>
      </c>
      <c r="Q11586" s="1" t="s">
        <v>35</v>
      </c>
      <c r="R11586" s="1" t="s">
        <v>51</v>
      </c>
      <c r="S11586" s="1" t="s">
        <v>35</v>
      </c>
      <c r="T11586" s="1" t="s">
        <v>257</v>
      </c>
      <c r="U11586">
        <v>10</v>
      </c>
      <c r="V11586" s="1" t="s">
        <v>304</v>
      </c>
      <c r="W11586" s="1" t="s">
        <v>171</v>
      </c>
      <c r="X11586">
        <v>450</v>
      </c>
      <c r="Y11586" s="1" t="s">
        <v>35</v>
      </c>
      <c r="Z11586" s="1" t="s">
        <v>61498</v>
      </c>
      <c r="AA11586" s="1" t="s">
        <v>61499</v>
      </c>
    </row>
    <row r="11587" spans="1:27" x14ac:dyDescent="0.25">
      <c r="A11587">
        <v>11585</v>
      </c>
      <c r="B11587">
        <v>11586</v>
      </c>
      <c r="C11587" s="1" t="s">
        <v>61500</v>
      </c>
      <c r="D11587">
        <v>183960</v>
      </c>
      <c r="E11587" s="1" t="s">
        <v>61501</v>
      </c>
      <c r="G11587" s="1" t="s">
        <v>682</v>
      </c>
      <c r="H11587">
        <v>10</v>
      </c>
      <c r="I11587">
        <v>1066210</v>
      </c>
      <c r="J11587" s="1" t="s">
        <v>61502</v>
      </c>
      <c r="K11587" s="1" t="s">
        <v>38013</v>
      </c>
      <c r="L11587" s="1" t="s">
        <v>705</v>
      </c>
      <c r="M11587" s="1" t="s">
        <v>369</v>
      </c>
      <c r="N11587" s="1" t="s">
        <v>61503</v>
      </c>
      <c r="O11587" s="2">
        <v>42299</v>
      </c>
      <c r="P11587">
        <v>0</v>
      </c>
      <c r="Q11587" s="1" t="s">
        <v>35</v>
      </c>
      <c r="R11587" s="1" t="s">
        <v>2474</v>
      </c>
      <c r="S11587" s="1" t="s">
        <v>35</v>
      </c>
      <c r="T11587" s="1" t="s">
        <v>229</v>
      </c>
      <c r="U11587">
        <v>0</v>
      </c>
      <c r="V11587" s="1" t="s">
        <v>4080</v>
      </c>
      <c r="W11587" s="1" t="s">
        <v>54</v>
      </c>
      <c r="X11587">
        <v>320</v>
      </c>
      <c r="Y11587" s="1" t="s">
        <v>35</v>
      </c>
      <c r="Z11587" s="1" t="s">
        <v>35</v>
      </c>
      <c r="AA11587" s="1" t="s">
        <v>61504</v>
      </c>
    </row>
    <row r="11588" spans="1:27" x14ac:dyDescent="0.25">
      <c r="A11588">
        <v>11586</v>
      </c>
      <c r="B11588">
        <v>11587</v>
      </c>
      <c r="C11588" s="1" t="s">
        <v>61505</v>
      </c>
      <c r="D11588">
        <v>510990</v>
      </c>
      <c r="E11588" s="1" t="s">
        <v>61506</v>
      </c>
      <c r="G11588" s="1" t="s">
        <v>35</v>
      </c>
      <c r="H11588">
        <v>0</v>
      </c>
      <c r="I11588">
        <v>6610</v>
      </c>
      <c r="J11588" s="1" t="s">
        <v>69</v>
      </c>
      <c r="K11588" s="1" t="s">
        <v>16228</v>
      </c>
      <c r="L11588" s="1" t="s">
        <v>320</v>
      </c>
      <c r="M11588" s="1" t="s">
        <v>95</v>
      </c>
      <c r="N11588" s="1" t="s">
        <v>35</v>
      </c>
      <c r="O11588" s="2"/>
      <c r="P11588">
        <v>0</v>
      </c>
      <c r="Q11588" s="1" t="s">
        <v>35</v>
      </c>
      <c r="R11588" s="1" t="s">
        <v>75</v>
      </c>
      <c r="S11588" s="1" t="s">
        <v>35</v>
      </c>
      <c r="T11588" s="1" t="s">
        <v>35</v>
      </c>
      <c r="U11588">
        <v>10</v>
      </c>
      <c r="V11588" s="1" t="s">
        <v>304</v>
      </c>
      <c r="W11588" s="1" t="s">
        <v>362</v>
      </c>
      <c r="X11588">
        <v>0</v>
      </c>
      <c r="Y11588" s="1" t="s">
        <v>35</v>
      </c>
      <c r="Z11588" s="1" t="s">
        <v>61507</v>
      </c>
      <c r="AA11588" s="1" t="s">
        <v>61508</v>
      </c>
    </row>
    <row r="11589" spans="1:27" x14ac:dyDescent="0.25">
      <c r="A11589">
        <v>11587</v>
      </c>
      <c r="B11589">
        <v>11588</v>
      </c>
      <c r="C11589" s="1" t="s">
        <v>61509</v>
      </c>
      <c r="D11589">
        <v>118910</v>
      </c>
      <c r="E11589" s="1" t="s">
        <v>61510</v>
      </c>
      <c r="G11589" s="1" t="s">
        <v>1447</v>
      </c>
      <c r="H11589">
        <v>10</v>
      </c>
      <c r="I11589">
        <v>1460</v>
      </c>
      <c r="J11589" s="1" t="s">
        <v>1464</v>
      </c>
      <c r="K11589" s="1" t="s">
        <v>4508</v>
      </c>
      <c r="L11589" s="1" t="s">
        <v>8864</v>
      </c>
      <c r="M11589" s="1" t="s">
        <v>811</v>
      </c>
      <c r="N11589" s="1" t="s">
        <v>35</v>
      </c>
      <c r="O11589" s="2">
        <v>42804</v>
      </c>
      <c r="P11589">
        <v>0</v>
      </c>
      <c r="Q11589" s="1" t="s">
        <v>35</v>
      </c>
      <c r="R11589" s="1" t="s">
        <v>1259</v>
      </c>
      <c r="S11589" s="1" t="s">
        <v>35</v>
      </c>
      <c r="T11589" s="1" t="s">
        <v>35</v>
      </c>
      <c r="U11589">
        <v>10</v>
      </c>
      <c r="V11589" s="1" t="s">
        <v>304</v>
      </c>
      <c r="W11589" s="1" t="s">
        <v>35</v>
      </c>
      <c r="X11589">
        <v>70</v>
      </c>
      <c r="Y11589" s="1" t="s">
        <v>35</v>
      </c>
      <c r="Z11589" s="1" t="s">
        <v>61511</v>
      </c>
      <c r="AA11589" s="1" t="s">
        <v>61512</v>
      </c>
    </row>
    <row r="11590" spans="1:27" x14ac:dyDescent="0.25">
      <c r="A11590">
        <v>11588</v>
      </c>
      <c r="B11590">
        <v>11589</v>
      </c>
      <c r="C11590" s="1" t="s">
        <v>61513</v>
      </c>
      <c r="D11590">
        <v>2074650</v>
      </c>
      <c r="E11590" s="1" t="s">
        <v>61514</v>
      </c>
      <c r="G11590" s="1" t="s">
        <v>458</v>
      </c>
      <c r="H11590">
        <v>10</v>
      </c>
      <c r="I11590">
        <v>230</v>
      </c>
      <c r="J11590" s="1" t="s">
        <v>69</v>
      </c>
      <c r="K11590" s="1" t="s">
        <v>58452</v>
      </c>
      <c r="L11590" s="1" t="s">
        <v>9747</v>
      </c>
      <c r="M11590" s="1" t="s">
        <v>35</v>
      </c>
      <c r="N11590" s="1" t="s">
        <v>35</v>
      </c>
      <c r="O11590" s="2">
        <v>43175</v>
      </c>
      <c r="P11590">
        <v>0</v>
      </c>
      <c r="Q11590" s="1" t="s">
        <v>35</v>
      </c>
      <c r="R11590" s="1" t="s">
        <v>6068</v>
      </c>
      <c r="S11590" s="1" t="s">
        <v>35</v>
      </c>
      <c r="T11590" s="1" t="s">
        <v>35</v>
      </c>
      <c r="U11590">
        <v>10</v>
      </c>
      <c r="V11590" s="1" t="s">
        <v>58453</v>
      </c>
      <c r="W11590" s="1" t="s">
        <v>35</v>
      </c>
      <c r="X11590">
        <v>0</v>
      </c>
      <c r="Y11590" s="1" t="s">
        <v>35</v>
      </c>
      <c r="Z11590" s="1" t="s">
        <v>61515</v>
      </c>
      <c r="AA11590" s="1" t="s">
        <v>458</v>
      </c>
    </row>
    <row r="11591" spans="1:27" x14ac:dyDescent="0.25">
      <c r="A11591">
        <v>11589</v>
      </c>
      <c r="B11591">
        <v>11590</v>
      </c>
      <c r="C11591" s="1" t="s">
        <v>61516</v>
      </c>
      <c r="D11591">
        <v>2684110</v>
      </c>
      <c r="E11591" s="1" t="s">
        <v>61517</v>
      </c>
      <c r="G11591" s="1" t="s">
        <v>850</v>
      </c>
      <c r="H11591">
        <v>10</v>
      </c>
      <c r="I11591">
        <v>2950</v>
      </c>
      <c r="J11591" s="1" t="s">
        <v>235</v>
      </c>
      <c r="K11591" s="1" t="s">
        <v>8060</v>
      </c>
      <c r="L11591" s="1" t="s">
        <v>705</v>
      </c>
      <c r="M11591" s="1" t="s">
        <v>33</v>
      </c>
      <c r="N11591" s="1" t="s">
        <v>35</v>
      </c>
      <c r="O11591" s="2">
        <v>43438</v>
      </c>
      <c r="P11591">
        <v>0</v>
      </c>
      <c r="Q11591" s="1" t="s">
        <v>35</v>
      </c>
      <c r="R11591" s="1" t="s">
        <v>462</v>
      </c>
      <c r="S11591" s="1" t="s">
        <v>35</v>
      </c>
      <c r="T11591" s="1" t="s">
        <v>1293</v>
      </c>
      <c r="U11591">
        <v>10</v>
      </c>
      <c r="V11591" s="1" t="s">
        <v>304</v>
      </c>
      <c r="W11591" s="1" t="s">
        <v>35</v>
      </c>
      <c r="X11591">
        <v>110</v>
      </c>
      <c r="Y11591" s="1" t="s">
        <v>35</v>
      </c>
      <c r="Z11591" s="1" t="s">
        <v>61518</v>
      </c>
      <c r="AA11591" s="1" t="s">
        <v>61519</v>
      </c>
    </row>
    <row r="11592" spans="1:27" x14ac:dyDescent="0.25">
      <c r="A11592">
        <v>11590</v>
      </c>
      <c r="B11592">
        <v>11591</v>
      </c>
      <c r="C11592" s="1" t="s">
        <v>61520</v>
      </c>
      <c r="D11592">
        <v>2515650</v>
      </c>
      <c r="E11592" s="1" t="s">
        <v>61521</v>
      </c>
      <c r="G11592" s="1" t="s">
        <v>424</v>
      </c>
      <c r="H11592">
        <v>10</v>
      </c>
      <c r="I11592">
        <v>4130</v>
      </c>
      <c r="J11592" s="1" t="s">
        <v>1740</v>
      </c>
      <c r="K11592" s="1" t="s">
        <v>18799</v>
      </c>
      <c r="L11592" s="1" t="s">
        <v>2408</v>
      </c>
      <c r="M11592" s="1" t="s">
        <v>2409</v>
      </c>
      <c r="N11592" s="1" t="s">
        <v>35</v>
      </c>
      <c r="O11592" s="2"/>
      <c r="P11592">
        <v>0</v>
      </c>
      <c r="Q11592" s="1" t="s">
        <v>52236</v>
      </c>
      <c r="R11592" s="1" t="s">
        <v>1910</v>
      </c>
      <c r="S11592" s="1" t="s">
        <v>35</v>
      </c>
      <c r="T11592" s="1" t="s">
        <v>35</v>
      </c>
      <c r="U11592">
        <v>10</v>
      </c>
      <c r="V11592" s="1" t="s">
        <v>304</v>
      </c>
      <c r="W11592" s="1" t="s">
        <v>35</v>
      </c>
      <c r="X11592">
        <v>0</v>
      </c>
      <c r="Y11592" s="1" t="s">
        <v>35</v>
      </c>
      <c r="Z11592" s="1" t="s">
        <v>61522</v>
      </c>
      <c r="AA11592" s="1" t="s">
        <v>61523</v>
      </c>
    </row>
    <row r="11593" spans="1:27" x14ac:dyDescent="0.25">
      <c r="A11593">
        <v>11591</v>
      </c>
      <c r="B11593">
        <v>11592</v>
      </c>
      <c r="C11593" s="1" t="s">
        <v>61524</v>
      </c>
      <c r="D11593">
        <v>160090</v>
      </c>
      <c r="E11593" s="1" t="s">
        <v>61525</v>
      </c>
      <c r="G11593" s="1" t="s">
        <v>2987</v>
      </c>
      <c r="H11593">
        <v>10</v>
      </c>
      <c r="I11593">
        <v>10002260</v>
      </c>
      <c r="J11593" s="1" t="s">
        <v>59</v>
      </c>
      <c r="K11593" s="1" t="s">
        <v>16997</v>
      </c>
      <c r="L11593" s="1" t="s">
        <v>1908</v>
      </c>
      <c r="M11593" s="1" t="s">
        <v>33</v>
      </c>
      <c r="N11593" s="1" t="s">
        <v>61526</v>
      </c>
      <c r="O11593" s="2">
        <v>42642</v>
      </c>
      <c r="P11593">
        <v>0</v>
      </c>
      <c r="Q11593" s="1" t="s">
        <v>35</v>
      </c>
      <c r="R11593" s="1" t="s">
        <v>208</v>
      </c>
      <c r="S11593" s="1" t="s">
        <v>35</v>
      </c>
      <c r="T11593" s="1" t="s">
        <v>35</v>
      </c>
      <c r="U11593">
        <v>0</v>
      </c>
      <c r="V11593" s="1" t="s">
        <v>61527</v>
      </c>
      <c r="W11593" s="1" t="s">
        <v>35</v>
      </c>
      <c r="X11593">
        <v>140</v>
      </c>
      <c r="Y11593" s="1" t="s">
        <v>35</v>
      </c>
      <c r="Z11593" s="1" t="s">
        <v>61528</v>
      </c>
      <c r="AA11593" s="1" t="s">
        <v>61529</v>
      </c>
    </row>
    <row r="11594" spans="1:27" x14ac:dyDescent="0.25">
      <c r="A11594">
        <v>11592</v>
      </c>
      <c r="B11594">
        <v>11593</v>
      </c>
      <c r="C11594" s="1" t="s">
        <v>61530</v>
      </c>
      <c r="D11594">
        <v>346680</v>
      </c>
      <c r="E11594" s="1" t="s">
        <v>61531</v>
      </c>
      <c r="G11594" s="1" t="s">
        <v>104</v>
      </c>
      <c r="H11594">
        <v>10</v>
      </c>
      <c r="I11594">
        <v>10006150</v>
      </c>
      <c r="J11594" s="1" t="s">
        <v>61532</v>
      </c>
      <c r="K11594" s="1" t="s">
        <v>61533</v>
      </c>
      <c r="L11594" s="1" t="s">
        <v>35</v>
      </c>
      <c r="M11594" s="1" t="s">
        <v>35</v>
      </c>
      <c r="N11594" s="1" t="s">
        <v>61534</v>
      </c>
      <c r="O11594" s="2">
        <v>37902</v>
      </c>
      <c r="P11594">
        <v>0</v>
      </c>
      <c r="Q11594" s="1" t="s">
        <v>61535</v>
      </c>
      <c r="R11594" s="1" t="s">
        <v>87</v>
      </c>
      <c r="S11594" s="1" t="s">
        <v>35</v>
      </c>
      <c r="T11594" s="1" t="s">
        <v>197</v>
      </c>
      <c r="U11594">
        <v>10</v>
      </c>
      <c r="V11594" s="1" t="s">
        <v>7152</v>
      </c>
      <c r="W11594" s="1" t="s">
        <v>35</v>
      </c>
      <c r="X11594">
        <v>0</v>
      </c>
      <c r="Y11594" s="1" t="s">
        <v>35</v>
      </c>
      <c r="Z11594" s="1" t="s">
        <v>61536</v>
      </c>
      <c r="AA11594" s="1" t="s">
        <v>61537</v>
      </c>
    </row>
    <row r="11595" spans="1:27" x14ac:dyDescent="0.25">
      <c r="A11595">
        <v>11593</v>
      </c>
      <c r="B11595">
        <v>11594</v>
      </c>
      <c r="C11595" s="1" t="s">
        <v>2771</v>
      </c>
      <c r="D11595">
        <v>3272440</v>
      </c>
      <c r="E11595" s="1" t="s">
        <v>61538</v>
      </c>
      <c r="F11595">
        <v>760</v>
      </c>
      <c r="G11595" s="1" t="s">
        <v>2835</v>
      </c>
      <c r="H11595">
        <v>10</v>
      </c>
      <c r="I11595">
        <v>4020</v>
      </c>
      <c r="J11595" s="1" t="s">
        <v>2773</v>
      </c>
      <c r="K11595" s="1" t="s">
        <v>6680</v>
      </c>
      <c r="L11595" s="1" t="s">
        <v>3019</v>
      </c>
      <c r="M11595" s="1" t="s">
        <v>61</v>
      </c>
      <c r="N11595" s="1" t="s">
        <v>2775</v>
      </c>
      <c r="O11595" s="2">
        <v>43945</v>
      </c>
      <c r="P11595">
        <v>0</v>
      </c>
      <c r="Q11595" s="1" t="s">
        <v>35</v>
      </c>
      <c r="R11595" s="1" t="s">
        <v>388</v>
      </c>
      <c r="S11595" s="1" t="s">
        <v>35</v>
      </c>
      <c r="T11595" s="1" t="s">
        <v>229</v>
      </c>
      <c r="U11595">
        <v>10</v>
      </c>
      <c r="V11595" s="1" t="s">
        <v>304</v>
      </c>
      <c r="W11595" s="1" t="s">
        <v>54</v>
      </c>
      <c r="X11595">
        <v>250</v>
      </c>
      <c r="Y11595" s="1" t="s">
        <v>35</v>
      </c>
      <c r="Z11595" s="1" t="s">
        <v>2777</v>
      </c>
      <c r="AA11595" s="1" t="s">
        <v>61539</v>
      </c>
    </row>
    <row r="11596" spans="1:27" x14ac:dyDescent="0.25">
      <c r="A11596">
        <v>11594</v>
      </c>
      <c r="B11596">
        <v>11595</v>
      </c>
      <c r="C11596" s="1" t="s">
        <v>61540</v>
      </c>
      <c r="D11596">
        <v>3168820</v>
      </c>
      <c r="E11596" s="1" t="s">
        <v>61541</v>
      </c>
      <c r="G11596" s="1" t="s">
        <v>61542</v>
      </c>
      <c r="H11596">
        <v>0</v>
      </c>
      <c r="I11596">
        <v>4650</v>
      </c>
      <c r="J11596" s="1" t="s">
        <v>69</v>
      </c>
      <c r="K11596" s="1" t="s">
        <v>660</v>
      </c>
      <c r="L11596" s="1" t="s">
        <v>1450</v>
      </c>
      <c r="M11596" s="1" t="s">
        <v>95</v>
      </c>
      <c r="N11596" s="1" t="s">
        <v>35</v>
      </c>
      <c r="O11596" s="2"/>
      <c r="P11596">
        <v>0</v>
      </c>
      <c r="Q11596" s="1" t="s">
        <v>35</v>
      </c>
      <c r="R11596" s="1" t="s">
        <v>61543</v>
      </c>
      <c r="S11596" s="1" t="s">
        <v>35</v>
      </c>
      <c r="T11596" s="1" t="s">
        <v>418</v>
      </c>
      <c r="U11596">
        <v>0</v>
      </c>
      <c r="V11596" s="1" t="s">
        <v>304</v>
      </c>
      <c r="W11596" s="1" t="s">
        <v>35</v>
      </c>
      <c r="X11596">
        <v>0</v>
      </c>
      <c r="Y11596" s="1" t="s">
        <v>35</v>
      </c>
      <c r="Z11596" s="1" t="s">
        <v>61544</v>
      </c>
      <c r="AA11596" s="1" t="s">
        <v>61545</v>
      </c>
    </row>
    <row r="11597" spans="1:27" x14ac:dyDescent="0.25">
      <c r="A11597">
        <v>11595</v>
      </c>
      <c r="B11597">
        <v>11596</v>
      </c>
      <c r="C11597" s="1" t="s">
        <v>61546</v>
      </c>
      <c r="D11597">
        <v>126360</v>
      </c>
      <c r="E11597" s="1" t="s">
        <v>61547</v>
      </c>
      <c r="F11597">
        <v>690</v>
      </c>
      <c r="G11597" s="1" t="s">
        <v>475</v>
      </c>
      <c r="H11597">
        <v>10</v>
      </c>
      <c r="I11597">
        <v>619560</v>
      </c>
      <c r="J11597" s="1" t="s">
        <v>61548</v>
      </c>
      <c r="K11597" s="1" t="s">
        <v>61549</v>
      </c>
      <c r="L11597" s="1" t="s">
        <v>246</v>
      </c>
      <c r="M11597" s="1" t="s">
        <v>61</v>
      </c>
      <c r="N11597" s="1" t="s">
        <v>61550</v>
      </c>
      <c r="O11597" s="2">
        <v>42339</v>
      </c>
      <c r="P11597">
        <v>0</v>
      </c>
      <c r="Q11597" s="1" t="s">
        <v>35</v>
      </c>
      <c r="R11597" s="1" t="s">
        <v>462</v>
      </c>
      <c r="S11597" s="1" t="s">
        <v>35</v>
      </c>
      <c r="T11597" s="1" t="s">
        <v>229</v>
      </c>
      <c r="U11597">
        <v>10</v>
      </c>
      <c r="V11597" s="1" t="s">
        <v>61551</v>
      </c>
      <c r="W11597" s="1" t="s">
        <v>54</v>
      </c>
      <c r="X11597">
        <v>520</v>
      </c>
      <c r="Y11597" s="1" t="s">
        <v>35</v>
      </c>
      <c r="Z11597" s="1" t="s">
        <v>61552</v>
      </c>
      <c r="AA11597" s="1" t="s">
        <v>61553</v>
      </c>
    </row>
    <row r="11598" spans="1:27" x14ac:dyDescent="0.25">
      <c r="A11598">
        <v>11596</v>
      </c>
      <c r="B11598">
        <v>11597</v>
      </c>
      <c r="C11598" s="1" t="s">
        <v>61554</v>
      </c>
      <c r="D11598">
        <v>609630</v>
      </c>
      <c r="E11598" s="1" t="s">
        <v>61555</v>
      </c>
      <c r="G11598" s="1" t="s">
        <v>23161</v>
      </c>
      <c r="H11598">
        <v>10</v>
      </c>
      <c r="I11598">
        <v>2820</v>
      </c>
      <c r="J11598" s="1" t="s">
        <v>69</v>
      </c>
      <c r="K11598" s="1" t="s">
        <v>4832</v>
      </c>
      <c r="L11598" s="1" t="s">
        <v>1908</v>
      </c>
      <c r="M11598" s="1" t="s">
        <v>61</v>
      </c>
      <c r="N11598" s="1" t="s">
        <v>35</v>
      </c>
      <c r="O11598" s="2">
        <v>43355</v>
      </c>
      <c r="P11598">
        <v>0</v>
      </c>
      <c r="Q11598" s="1" t="s">
        <v>35</v>
      </c>
      <c r="R11598" s="1" t="s">
        <v>1910</v>
      </c>
      <c r="S11598" s="1" t="s">
        <v>35</v>
      </c>
      <c r="T11598" s="1" t="s">
        <v>257</v>
      </c>
      <c r="U11598">
        <v>10</v>
      </c>
      <c r="V11598" s="1" t="s">
        <v>61556</v>
      </c>
      <c r="W11598" s="1" t="s">
        <v>35</v>
      </c>
      <c r="X11598">
        <v>0</v>
      </c>
      <c r="Y11598" s="1" t="s">
        <v>35</v>
      </c>
      <c r="Z11598" s="1" t="s">
        <v>61557</v>
      </c>
      <c r="AA11598" s="1" t="s">
        <v>61558</v>
      </c>
    </row>
    <row r="11599" spans="1:27" x14ac:dyDescent="0.25">
      <c r="A11599">
        <v>11597</v>
      </c>
      <c r="B11599">
        <v>11598</v>
      </c>
      <c r="C11599" s="1" t="s">
        <v>61559</v>
      </c>
      <c r="D11599">
        <v>220030</v>
      </c>
      <c r="E11599" s="1" t="s">
        <v>61560</v>
      </c>
      <c r="G11599" s="1" t="s">
        <v>943</v>
      </c>
      <c r="H11599">
        <v>10</v>
      </c>
      <c r="I11599">
        <v>255790</v>
      </c>
      <c r="J11599" s="1" t="s">
        <v>59</v>
      </c>
      <c r="K11599" s="1" t="s">
        <v>25473</v>
      </c>
      <c r="L11599" s="1" t="s">
        <v>118</v>
      </c>
      <c r="M11599" s="1" t="s">
        <v>48</v>
      </c>
      <c r="N11599" s="1" t="s">
        <v>61561</v>
      </c>
      <c r="O11599" s="2">
        <v>42853</v>
      </c>
      <c r="P11599">
        <v>0</v>
      </c>
      <c r="Q11599" s="1" t="s">
        <v>35</v>
      </c>
      <c r="R11599" s="1" t="s">
        <v>35</v>
      </c>
      <c r="S11599" s="1" t="s">
        <v>35</v>
      </c>
      <c r="T11599" s="1" t="s">
        <v>257</v>
      </c>
      <c r="U11599">
        <v>0</v>
      </c>
      <c r="V11599" s="1" t="s">
        <v>61562</v>
      </c>
      <c r="W11599" s="1" t="s">
        <v>35</v>
      </c>
      <c r="X11599">
        <v>90</v>
      </c>
      <c r="Y11599" s="1" t="s">
        <v>35</v>
      </c>
      <c r="Z11599" s="1" t="s">
        <v>61563</v>
      </c>
      <c r="AA11599" s="1" t="s">
        <v>61564</v>
      </c>
    </row>
    <row r="11600" spans="1:27" x14ac:dyDescent="0.25">
      <c r="A11600">
        <v>11598</v>
      </c>
      <c r="B11600">
        <v>11599</v>
      </c>
      <c r="C11600" s="1" t="s">
        <v>61565</v>
      </c>
      <c r="D11600">
        <v>165280</v>
      </c>
      <c r="E11600" s="1" t="s">
        <v>61566</v>
      </c>
      <c r="G11600" s="1" t="s">
        <v>1447</v>
      </c>
      <c r="H11600">
        <v>10</v>
      </c>
      <c r="I11600">
        <v>17450</v>
      </c>
      <c r="J11600" s="1" t="s">
        <v>318</v>
      </c>
      <c r="K11600" s="1" t="s">
        <v>61567</v>
      </c>
      <c r="L11600" s="1" t="s">
        <v>852</v>
      </c>
      <c r="M11600" s="1" t="s">
        <v>33</v>
      </c>
      <c r="N11600" s="1" t="s">
        <v>43222</v>
      </c>
      <c r="O11600" s="2">
        <v>42089</v>
      </c>
      <c r="P11600">
        <v>0</v>
      </c>
      <c r="Q11600" s="1" t="s">
        <v>35</v>
      </c>
      <c r="R11600" s="1" t="s">
        <v>1910</v>
      </c>
      <c r="S11600" s="1" t="s">
        <v>35</v>
      </c>
      <c r="T11600" s="1" t="s">
        <v>229</v>
      </c>
      <c r="U11600">
        <v>10</v>
      </c>
      <c r="V11600" s="1" t="s">
        <v>25766</v>
      </c>
      <c r="W11600" s="1" t="s">
        <v>35</v>
      </c>
      <c r="X11600">
        <v>250</v>
      </c>
      <c r="Y11600" s="1" t="s">
        <v>35</v>
      </c>
      <c r="Z11600" s="1" t="s">
        <v>61568</v>
      </c>
      <c r="AA11600" s="1" t="s">
        <v>61569</v>
      </c>
    </row>
    <row r="11601" spans="1:27" x14ac:dyDescent="0.25">
      <c r="A11601">
        <v>11599</v>
      </c>
      <c r="B11601">
        <v>11600</v>
      </c>
      <c r="C11601" s="1" t="s">
        <v>61570</v>
      </c>
      <c r="D11601">
        <v>191770</v>
      </c>
      <c r="E11601" s="1" t="s">
        <v>61571</v>
      </c>
      <c r="G11601" s="1" t="s">
        <v>458</v>
      </c>
      <c r="H11601">
        <v>10</v>
      </c>
      <c r="I11601">
        <v>362090</v>
      </c>
      <c r="J11601" s="1" t="s">
        <v>10761</v>
      </c>
      <c r="K11601" s="1" t="s">
        <v>39349</v>
      </c>
      <c r="L11601" s="1" t="s">
        <v>35</v>
      </c>
      <c r="M11601" s="1" t="s">
        <v>35</v>
      </c>
      <c r="N11601" s="1" t="s">
        <v>3436</v>
      </c>
      <c r="O11601" s="2">
        <v>42145</v>
      </c>
      <c r="P11601">
        <v>0</v>
      </c>
      <c r="Q11601" s="1" t="s">
        <v>35</v>
      </c>
      <c r="R11601" s="1" t="s">
        <v>11465</v>
      </c>
      <c r="S11601" s="1" t="s">
        <v>35</v>
      </c>
      <c r="T11601" s="1" t="s">
        <v>257</v>
      </c>
      <c r="U11601">
        <v>10</v>
      </c>
      <c r="V11601" s="1" t="s">
        <v>304</v>
      </c>
      <c r="W11601" s="1" t="s">
        <v>35</v>
      </c>
      <c r="X11601">
        <v>90</v>
      </c>
      <c r="Y11601" s="1" t="s">
        <v>35</v>
      </c>
      <c r="Z11601" s="1" t="s">
        <v>61572</v>
      </c>
      <c r="AA11601" s="1" t="s">
        <v>58634</v>
      </c>
    </row>
    <row r="11602" spans="1:27" x14ac:dyDescent="0.25">
      <c r="A11602">
        <v>11600</v>
      </c>
      <c r="B11602">
        <v>11601</v>
      </c>
      <c r="C11602" s="1" t="s">
        <v>61573</v>
      </c>
      <c r="D11602">
        <v>28950</v>
      </c>
      <c r="E11602" s="1" t="s">
        <v>61574</v>
      </c>
      <c r="G11602" s="1" t="s">
        <v>244</v>
      </c>
      <c r="H11602">
        <v>10</v>
      </c>
      <c r="I11602">
        <v>153390</v>
      </c>
      <c r="J11602" s="1" t="s">
        <v>21445</v>
      </c>
      <c r="K11602" s="1" t="s">
        <v>61575</v>
      </c>
      <c r="L11602" s="1" t="s">
        <v>548</v>
      </c>
      <c r="M11602" s="1" t="s">
        <v>369</v>
      </c>
      <c r="N11602" s="1" t="s">
        <v>34981</v>
      </c>
      <c r="O11602" s="2">
        <v>42034</v>
      </c>
      <c r="P11602">
        <v>0</v>
      </c>
      <c r="Q11602" s="1" t="s">
        <v>35</v>
      </c>
      <c r="R11602" s="1" t="s">
        <v>5283</v>
      </c>
      <c r="S11602" s="1" t="s">
        <v>35</v>
      </c>
      <c r="T11602" s="1" t="s">
        <v>35</v>
      </c>
      <c r="U11602">
        <v>10</v>
      </c>
      <c r="V11602" s="1" t="s">
        <v>304</v>
      </c>
      <c r="W11602" s="1" t="s">
        <v>171</v>
      </c>
      <c r="X11602">
        <v>530</v>
      </c>
      <c r="Y11602" s="1" t="s">
        <v>35</v>
      </c>
      <c r="Z11602" s="1" t="s">
        <v>61576</v>
      </c>
      <c r="AA11602" s="1" t="s">
        <v>61577</v>
      </c>
    </row>
    <row r="11603" spans="1:27" x14ac:dyDescent="0.25">
      <c r="A11603">
        <v>11601</v>
      </c>
      <c r="B11603">
        <v>11602</v>
      </c>
      <c r="C11603" s="1" t="s">
        <v>61578</v>
      </c>
      <c r="D11603">
        <v>3648550</v>
      </c>
      <c r="E11603" s="1" t="s">
        <v>61579</v>
      </c>
      <c r="G11603" s="1" t="s">
        <v>1037</v>
      </c>
      <c r="H11603">
        <v>10</v>
      </c>
      <c r="I11603">
        <v>3930</v>
      </c>
      <c r="J11603" s="1" t="s">
        <v>69</v>
      </c>
      <c r="K11603" s="1" t="s">
        <v>10331</v>
      </c>
      <c r="L11603" s="1" t="s">
        <v>1908</v>
      </c>
      <c r="M11603" s="1" t="s">
        <v>33</v>
      </c>
      <c r="N11603" s="1" t="s">
        <v>35</v>
      </c>
      <c r="O11603" s="2"/>
      <c r="P11603">
        <v>0</v>
      </c>
      <c r="Q11603" s="1" t="s">
        <v>35</v>
      </c>
      <c r="R11603" s="1" t="s">
        <v>1259</v>
      </c>
      <c r="S11603" s="1" t="s">
        <v>35</v>
      </c>
      <c r="T11603" s="1" t="s">
        <v>229</v>
      </c>
      <c r="U11603">
        <v>0</v>
      </c>
      <c r="V11603" s="1" t="s">
        <v>28758</v>
      </c>
      <c r="W11603" s="1" t="s">
        <v>35</v>
      </c>
      <c r="X11603">
        <v>0</v>
      </c>
      <c r="Y11603" s="1" t="s">
        <v>35</v>
      </c>
      <c r="Z11603" s="1" t="s">
        <v>61580</v>
      </c>
      <c r="AA11603" s="1" t="s">
        <v>61581</v>
      </c>
    </row>
    <row r="11604" spans="1:27" x14ac:dyDescent="0.25">
      <c r="A11604">
        <v>11602</v>
      </c>
      <c r="B11604">
        <v>11603</v>
      </c>
      <c r="C11604" s="1" t="s">
        <v>61582</v>
      </c>
      <c r="D11604">
        <v>2920690</v>
      </c>
      <c r="E11604" s="1" t="s">
        <v>61583</v>
      </c>
      <c r="G11604" s="1" t="s">
        <v>2308</v>
      </c>
      <c r="H11604">
        <v>10</v>
      </c>
      <c r="I11604">
        <v>670</v>
      </c>
      <c r="J11604" s="1" t="s">
        <v>1472</v>
      </c>
      <c r="K11604" s="1" t="s">
        <v>302</v>
      </c>
      <c r="L11604" s="1" t="s">
        <v>910</v>
      </c>
      <c r="M11604" s="1" t="s">
        <v>811</v>
      </c>
      <c r="N11604" s="1" t="s">
        <v>35</v>
      </c>
      <c r="O11604" s="2"/>
      <c r="P11604">
        <v>0</v>
      </c>
      <c r="Q11604" s="1" t="s">
        <v>35</v>
      </c>
      <c r="R11604" s="1" t="s">
        <v>51</v>
      </c>
      <c r="S11604" s="1" t="s">
        <v>35</v>
      </c>
      <c r="T11604" s="1" t="s">
        <v>35</v>
      </c>
      <c r="U11604">
        <v>0</v>
      </c>
      <c r="V11604" s="1" t="s">
        <v>304</v>
      </c>
      <c r="W11604" s="1" t="s">
        <v>35</v>
      </c>
      <c r="X11604">
        <v>1000</v>
      </c>
      <c r="Y11604" s="1" t="s">
        <v>35</v>
      </c>
      <c r="Z11604" s="1" t="s">
        <v>61584</v>
      </c>
      <c r="AA11604" s="1" t="s">
        <v>61585</v>
      </c>
    </row>
    <row r="11605" spans="1:27" x14ac:dyDescent="0.25">
      <c r="A11605">
        <v>11603</v>
      </c>
      <c r="B11605">
        <v>11604</v>
      </c>
      <c r="C11605" s="1" t="s">
        <v>61586</v>
      </c>
      <c r="D11605">
        <v>2724900</v>
      </c>
      <c r="E11605" s="1" t="s">
        <v>61587</v>
      </c>
      <c r="G11605" s="1" t="s">
        <v>2375</v>
      </c>
      <c r="H11605">
        <v>0</v>
      </c>
      <c r="I11605">
        <v>2800</v>
      </c>
      <c r="J11605" s="1" t="s">
        <v>926</v>
      </c>
      <c r="K11605" s="1" t="s">
        <v>35</v>
      </c>
      <c r="L11605" s="1" t="s">
        <v>61588</v>
      </c>
      <c r="M11605" s="1" t="s">
        <v>35</v>
      </c>
      <c r="N11605" s="1" t="s">
        <v>35</v>
      </c>
      <c r="O11605" s="2">
        <v>43357</v>
      </c>
      <c r="P11605">
        <v>0</v>
      </c>
      <c r="Q11605" s="1" t="s">
        <v>35</v>
      </c>
      <c r="R11605" s="1" t="s">
        <v>1409</v>
      </c>
      <c r="S11605" s="1" t="s">
        <v>35</v>
      </c>
      <c r="T11605" s="1" t="s">
        <v>35</v>
      </c>
      <c r="U11605">
        <v>10</v>
      </c>
      <c r="V11605" s="1" t="s">
        <v>304</v>
      </c>
      <c r="W11605" s="1" t="s">
        <v>35</v>
      </c>
      <c r="X11605">
        <v>20</v>
      </c>
      <c r="Y11605" s="1" t="s">
        <v>35</v>
      </c>
      <c r="Z11605" s="1" t="s">
        <v>61589</v>
      </c>
      <c r="AA11605" s="1" t="s">
        <v>61590</v>
      </c>
    </row>
    <row r="11606" spans="1:27" x14ac:dyDescent="0.25">
      <c r="A11606">
        <v>11604</v>
      </c>
      <c r="B11606">
        <v>11605</v>
      </c>
      <c r="C11606" s="1" t="s">
        <v>61591</v>
      </c>
      <c r="D11606">
        <v>10700</v>
      </c>
      <c r="E11606" s="1" t="s">
        <v>61592</v>
      </c>
      <c r="G11606" s="1" t="s">
        <v>458</v>
      </c>
      <c r="H11606">
        <v>10</v>
      </c>
      <c r="I11606">
        <v>15110</v>
      </c>
      <c r="J11606" s="1" t="s">
        <v>57835</v>
      </c>
      <c r="K11606" s="1" t="s">
        <v>2846</v>
      </c>
      <c r="L11606" s="1" t="s">
        <v>10951</v>
      </c>
      <c r="M11606" s="1" t="s">
        <v>33</v>
      </c>
      <c r="N11606" s="1" t="s">
        <v>61593</v>
      </c>
      <c r="O11606" s="2">
        <v>42289</v>
      </c>
      <c r="P11606">
        <v>0</v>
      </c>
      <c r="Q11606" s="1" t="s">
        <v>35</v>
      </c>
      <c r="R11606" s="1" t="s">
        <v>208</v>
      </c>
      <c r="S11606" s="1" t="s">
        <v>6068</v>
      </c>
      <c r="T11606" s="1" t="s">
        <v>1234</v>
      </c>
      <c r="U11606">
        <v>10</v>
      </c>
      <c r="V11606" s="1" t="s">
        <v>304</v>
      </c>
      <c r="W11606" s="1" t="s">
        <v>35</v>
      </c>
      <c r="X11606">
        <v>680</v>
      </c>
      <c r="Y11606" s="1" t="s">
        <v>35</v>
      </c>
      <c r="Z11606" s="1" t="s">
        <v>61594</v>
      </c>
      <c r="AA11606" s="1" t="s">
        <v>61595</v>
      </c>
    </row>
    <row r="11607" spans="1:27" x14ac:dyDescent="0.25">
      <c r="A11607">
        <v>11605</v>
      </c>
      <c r="B11607">
        <v>11606</v>
      </c>
      <c r="C11607" s="1" t="s">
        <v>61596</v>
      </c>
      <c r="D11607">
        <v>161770</v>
      </c>
      <c r="E11607" s="1" t="s">
        <v>61597</v>
      </c>
      <c r="G11607" s="1" t="s">
        <v>1103</v>
      </c>
      <c r="H11607">
        <v>0</v>
      </c>
      <c r="I11607">
        <v>10970</v>
      </c>
      <c r="J11607" s="1" t="s">
        <v>69</v>
      </c>
      <c r="K11607" s="1" t="s">
        <v>61598</v>
      </c>
      <c r="L11607" s="1" t="s">
        <v>61599</v>
      </c>
      <c r="M11607" s="1" t="s">
        <v>46091</v>
      </c>
      <c r="N11607" s="1" t="s">
        <v>3699</v>
      </c>
      <c r="O11607" s="2">
        <v>40212</v>
      </c>
      <c r="P11607">
        <v>0</v>
      </c>
      <c r="Q11607" s="1" t="s">
        <v>35</v>
      </c>
      <c r="R11607" s="1" t="s">
        <v>1910</v>
      </c>
      <c r="S11607" s="1" t="s">
        <v>35</v>
      </c>
      <c r="T11607" s="1" t="s">
        <v>35</v>
      </c>
      <c r="U11607">
        <v>0</v>
      </c>
      <c r="V11607" s="1" t="s">
        <v>220</v>
      </c>
      <c r="W11607" s="1" t="s">
        <v>35</v>
      </c>
      <c r="X11607">
        <v>150</v>
      </c>
      <c r="Y11607" s="1" t="s">
        <v>35</v>
      </c>
      <c r="Z11607" s="1" t="s">
        <v>61600</v>
      </c>
      <c r="AA11607" s="1" t="s">
        <v>61601</v>
      </c>
    </row>
    <row r="11608" spans="1:27" x14ac:dyDescent="0.25">
      <c r="A11608">
        <v>11606</v>
      </c>
      <c r="B11608">
        <v>11607</v>
      </c>
      <c r="C11608" s="1" t="s">
        <v>61602</v>
      </c>
      <c r="D11608">
        <v>621150</v>
      </c>
      <c r="E11608" s="1" t="s">
        <v>61603</v>
      </c>
      <c r="G11608" s="1" t="s">
        <v>23161</v>
      </c>
      <c r="H11608">
        <v>10</v>
      </c>
      <c r="I11608">
        <v>4530</v>
      </c>
      <c r="J11608" s="1" t="s">
        <v>69</v>
      </c>
      <c r="K11608" s="1" t="s">
        <v>61604</v>
      </c>
      <c r="L11608" s="1" t="s">
        <v>810</v>
      </c>
      <c r="M11608" s="1" t="s">
        <v>61</v>
      </c>
      <c r="N11608" s="1" t="s">
        <v>35</v>
      </c>
      <c r="O11608" s="2">
        <v>43311</v>
      </c>
      <c r="P11608">
        <v>0</v>
      </c>
      <c r="Q11608" s="1" t="s">
        <v>35</v>
      </c>
      <c r="R11608" s="1" t="s">
        <v>5386</v>
      </c>
      <c r="S11608" s="1" t="s">
        <v>35</v>
      </c>
      <c r="T11608" s="1" t="s">
        <v>35</v>
      </c>
      <c r="U11608">
        <v>10</v>
      </c>
      <c r="V11608" s="1" t="s">
        <v>304</v>
      </c>
      <c r="W11608" s="1" t="s">
        <v>35</v>
      </c>
      <c r="X11608">
        <v>0</v>
      </c>
      <c r="Y11608" s="1" t="s">
        <v>35</v>
      </c>
      <c r="Z11608" s="1" t="s">
        <v>61605</v>
      </c>
      <c r="AA11608" s="1" t="s">
        <v>61606</v>
      </c>
    </row>
    <row r="11609" spans="1:27" x14ac:dyDescent="0.25">
      <c r="A11609">
        <v>11607</v>
      </c>
      <c r="B11609">
        <v>11608</v>
      </c>
      <c r="C11609" s="1" t="s">
        <v>61607</v>
      </c>
      <c r="D11609">
        <v>520510</v>
      </c>
      <c r="E11609" s="1" t="s">
        <v>61608</v>
      </c>
      <c r="G11609" s="1" t="s">
        <v>244</v>
      </c>
      <c r="H11609">
        <v>10</v>
      </c>
      <c r="I11609">
        <v>2120</v>
      </c>
      <c r="J11609" s="1" t="s">
        <v>69</v>
      </c>
      <c r="K11609" s="1" t="s">
        <v>3302</v>
      </c>
      <c r="L11609" s="1" t="s">
        <v>4237</v>
      </c>
      <c r="M11609" s="1" t="s">
        <v>95</v>
      </c>
      <c r="N11609" s="1" t="s">
        <v>1258</v>
      </c>
      <c r="O11609" s="2"/>
      <c r="P11609">
        <v>0</v>
      </c>
      <c r="Q11609" s="1" t="s">
        <v>35</v>
      </c>
      <c r="R11609" s="1" t="s">
        <v>3575</v>
      </c>
      <c r="S11609" s="1" t="s">
        <v>35</v>
      </c>
      <c r="T11609" s="1" t="s">
        <v>35</v>
      </c>
      <c r="U11609">
        <v>10</v>
      </c>
      <c r="V11609" s="1" t="s">
        <v>428</v>
      </c>
      <c r="W11609" s="1" t="s">
        <v>35</v>
      </c>
      <c r="X11609">
        <v>120</v>
      </c>
      <c r="Y11609" s="1" t="s">
        <v>35</v>
      </c>
      <c r="Z11609" s="1" t="s">
        <v>61609</v>
      </c>
      <c r="AA11609" s="1" t="s">
        <v>61610</v>
      </c>
    </row>
    <row r="11610" spans="1:27" x14ac:dyDescent="0.25">
      <c r="A11610">
        <v>11608</v>
      </c>
      <c r="B11610">
        <v>11609</v>
      </c>
      <c r="C11610" s="1" t="s">
        <v>61611</v>
      </c>
      <c r="D11610">
        <v>450330</v>
      </c>
      <c r="E11610" s="1" t="s">
        <v>61612</v>
      </c>
      <c r="G11610" s="1" t="s">
        <v>35</v>
      </c>
      <c r="H11610">
        <v>0</v>
      </c>
      <c r="I11610">
        <v>1720</v>
      </c>
      <c r="J11610" s="1" t="s">
        <v>69</v>
      </c>
      <c r="K11610" s="1" t="s">
        <v>3525</v>
      </c>
      <c r="L11610" s="1" t="s">
        <v>329</v>
      </c>
      <c r="M11610" s="1" t="s">
        <v>95</v>
      </c>
      <c r="N11610" s="1" t="s">
        <v>35</v>
      </c>
      <c r="O11610" s="2">
        <v>42962</v>
      </c>
      <c r="P11610">
        <v>0</v>
      </c>
      <c r="Q11610" s="1" t="s">
        <v>35</v>
      </c>
      <c r="R11610" s="1" t="s">
        <v>462</v>
      </c>
      <c r="S11610" s="1" t="s">
        <v>35</v>
      </c>
      <c r="T11610" s="1" t="s">
        <v>35</v>
      </c>
      <c r="U11610">
        <v>10</v>
      </c>
      <c r="V11610" s="1" t="s">
        <v>304</v>
      </c>
      <c r="W11610" s="1" t="s">
        <v>35</v>
      </c>
      <c r="X11610">
        <v>0</v>
      </c>
      <c r="Y11610" s="1" t="s">
        <v>35</v>
      </c>
      <c r="Z11610" s="1" t="s">
        <v>61613</v>
      </c>
      <c r="AA11610" s="1" t="s">
        <v>61614</v>
      </c>
    </row>
    <row r="11611" spans="1:27" x14ac:dyDescent="0.25">
      <c r="A11611">
        <v>11609</v>
      </c>
      <c r="B11611">
        <v>11610</v>
      </c>
      <c r="C11611" s="1" t="s">
        <v>61615</v>
      </c>
      <c r="D11611">
        <v>651290</v>
      </c>
      <c r="E11611" s="1" t="s">
        <v>61616</v>
      </c>
      <c r="G11611" s="1" t="s">
        <v>291</v>
      </c>
      <c r="H11611">
        <v>0</v>
      </c>
      <c r="I11611">
        <v>3230</v>
      </c>
      <c r="J11611" s="1" t="s">
        <v>69</v>
      </c>
      <c r="K11611" s="1" t="s">
        <v>61617</v>
      </c>
      <c r="L11611" s="1" t="s">
        <v>11830</v>
      </c>
      <c r="M11611" s="1" t="s">
        <v>33</v>
      </c>
      <c r="N11611" s="1" t="s">
        <v>35</v>
      </c>
      <c r="O11611" s="2">
        <v>43180</v>
      </c>
      <c r="P11611">
        <v>0</v>
      </c>
      <c r="Q11611" s="1" t="s">
        <v>35</v>
      </c>
      <c r="R11611" s="1" t="s">
        <v>2474</v>
      </c>
      <c r="S11611" s="1" t="s">
        <v>35</v>
      </c>
      <c r="T11611" s="1" t="s">
        <v>35</v>
      </c>
      <c r="U11611">
        <v>0</v>
      </c>
      <c r="V11611" s="1" t="s">
        <v>304</v>
      </c>
      <c r="W11611" s="1" t="s">
        <v>35</v>
      </c>
      <c r="X11611">
        <v>0</v>
      </c>
      <c r="Y11611" s="1" t="s">
        <v>35</v>
      </c>
      <c r="Z11611" s="1" t="s">
        <v>61618</v>
      </c>
      <c r="AA11611" s="1" t="s">
        <v>291</v>
      </c>
    </row>
    <row r="11612" spans="1:27" x14ac:dyDescent="0.25">
      <c r="A11612">
        <v>11610</v>
      </c>
      <c r="B11612">
        <v>11611</v>
      </c>
      <c r="C11612" s="1" t="s">
        <v>61619</v>
      </c>
      <c r="D11612">
        <v>629300</v>
      </c>
      <c r="E11612" s="1" t="s">
        <v>61620</v>
      </c>
      <c r="G11612" s="1" t="s">
        <v>2308</v>
      </c>
      <c r="H11612">
        <v>10</v>
      </c>
      <c r="I11612">
        <v>1390</v>
      </c>
      <c r="J11612" s="1" t="s">
        <v>69</v>
      </c>
      <c r="K11612" s="1" t="s">
        <v>61621</v>
      </c>
      <c r="L11612" s="1" t="s">
        <v>13524</v>
      </c>
      <c r="M11612" s="1" t="s">
        <v>33</v>
      </c>
      <c r="N11612" s="1" t="s">
        <v>2790</v>
      </c>
      <c r="O11612" s="2">
        <v>43290</v>
      </c>
      <c r="P11612">
        <v>0</v>
      </c>
      <c r="Q11612" s="1" t="s">
        <v>35</v>
      </c>
      <c r="R11612" s="1" t="s">
        <v>51</v>
      </c>
      <c r="S11612" s="1" t="s">
        <v>35</v>
      </c>
      <c r="T11612" s="1" t="s">
        <v>35</v>
      </c>
      <c r="U11612">
        <v>0</v>
      </c>
      <c r="V11612" s="1" t="s">
        <v>40103</v>
      </c>
      <c r="W11612" s="1" t="s">
        <v>35</v>
      </c>
      <c r="X11612">
        <v>330</v>
      </c>
      <c r="Y11612" s="1" t="s">
        <v>35</v>
      </c>
      <c r="Z11612" s="1" t="s">
        <v>61622</v>
      </c>
      <c r="AA11612" s="1" t="s">
        <v>61585</v>
      </c>
    </row>
    <row r="11613" spans="1:27" x14ac:dyDescent="0.25">
      <c r="A11613">
        <v>11611</v>
      </c>
      <c r="B11613">
        <v>11612</v>
      </c>
      <c r="C11613" s="1" t="s">
        <v>61623</v>
      </c>
      <c r="D11613">
        <v>452270</v>
      </c>
      <c r="E11613" s="1" t="s">
        <v>61624</v>
      </c>
      <c r="G11613" s="1" t="s">
        <v>2995</v>
      </c>
      <c r="H11613">
        <v>10</v>
      </c>
      <c r="I11613">
        <v>2210</v>
      </c>
      <c r="J11613" s="1" t="s">
        <v>1472</v>
      </c>
      <c r="K11613" s="1" t="s">
        <v>43376</v>
      </c>
      <c r="L11613" s="1" t="s">
        <v>539</v>
      </c>
      <c r="M11613" s="1" t="s">
        <v>61</v>
      </c>
      <c r="N11613" s="1" t="s">
        <v>35</v>
      </c>
      <c r="O11613" s="2">
        <v>42965</v>
      </c>
      <c r="P11613">
        <v>0</v>
      </c>
      <c r="Q11613" s="1" t="s">
        <v>35</v>
      </c>
      <c r="R11613" s="1" t="s">
        <v>208</v>
      </c>
      <c r="S11613" s="1" t="s">
        <v>35</v>
      </c>
      <c r="T11613" s="1" t="s">
        <v>257</v>
      </c>
      <c r="U11613">
        <v>0</v>
      </c>
      <c r="V11613" s="1" t="s">
        <v>304</v>
      </c>
      <c r="W11613" s="1" t="s">
        <v>35</v>
      </c>
      <c r="X11613">
        <v>0</v>
      </c>
      <c r="Y11613" s="1" t="s">
        <v>35</v>
      </c>
      <c r="Z11613" s="1" t="s">
        <v>61625</v>
      </c>
      <c r="AA11613" s="1" t="s">
        <v>61626</v>
      </c>
    </row>
    <row r="11614" spans="1:27" x14ac:dyDescent="0.25">
      <c r="A11614">
        <v>11612</v>
      </c>
      <c r="B11614">
        <v>11613</v>
      </c>
      <c r="C11614" s="1" t="s">
        <v>61627</v>
      </c>
      <c r="D11614">
        <v>3007400</v>
      </c>
      <c r="E11614" s="1" t="s">
        <v>61628</v>
      </c>
      <c r="G11614" s="1" t="s">
        <v>1037</v>
      </c>
      <c r="H11614">
        <v>10</v>
      </c>
      <c r="I11614">
        <v>1570</v>
      </c>
      <c r="J11614" s="1" t="s">
        <v>1464</v>
      </c>
      <c r="K11614" s="1" t="s">
        <v>35</v>
      </c>
      <c r="L11614" s="1" t="s">
        <v>910</v>
      </c>
      <c r="M11614" s="1" t="s">
        <v>33</v>
      </c>
      <c r="N11614" s="1" t="s">
        <v>35</v>
      </c>
      <c r="O11614" s="2">
        <v>43647</v>
      </c>
      <c r="P11614">
        <v>0</v>
      </c>
      <c r="Q11614" s="1" t="s">
        <v>61629</v>
      </c>
      <c r="R11614" s="1" t="s">
        <v>1910</v>
      </c>
      <c r="S11614" s="1" t="s">
        <v>35</v>
      </c>
      <c r="T11614" s="1" t="s">
        <v>35</v>
      </c>
      <c r="U11614">
        <v>0</v>
      </c>
      <c r="V11614" s="1" t="s">
        <v>304</v>
      </c>
      <c r="W11614" s="1" t="s">
        <v>35</v>
      </c>
      <c r="X11614">
        <v>0</v>
      </c>
      <c r="Y11614" s="1" t="s">
        <v>35</v>
      </c>
      <c r="Z11614" s="1" t="s">
        <v>61630</v>
      </c>
      <c r="AA11614" s="1" t="s">
        <v>61631</v>
      </c>
    </row>
    <row r="11615" spans="1:27" x14ac:dyDescent="0.25">
      <c r="A11615">
        <v>11613</v>
      </c>
      <c r="B11615">
        <v>11614</v>
      </c>
      <c r="C11615" s="1" t="s">
        <v>61632</v>
      </c>
      <c r="D11615">
        <v>3532410</v>
      </c>
      <c r="E11615" s="1" t="s">
        <v>61633</v>
      </c>
      <c r="G11615" s="1" t="s">
        <v>682</v>
      </c>
      <c r="H11615">
        <v>10</v>
      </c>
      <c r="I11615">
        <v>840</v>
      </c>
      <c r="J11615" s="1" t="s">
        <v>69</v>
      </c>
      <c r="K11615" s="1" t="s">
        <v>2601</v>
      </c>
      <c r="L11615" s="1" t="s">
        <v>3058</v>
      </c>
      <c r="M11615" s="1" t="s">
        <v>61</v>
      </c>
      <c r="N11615" s="1" t="s">
        <v>35</v>
      </c>
      <c r="O11615" s="2">
        <v>43668</v>
      </c>
      <c r="P11615">
        <v>0</v>
      </c>
      <c r="Q11615" s="1" t="s">
        <v>52079</v>
      </c>
      <c r="R11615" s="1" t="s">
        <v>11465</v>
      </c>
      <c r="S11615" s="1" t="s">
        <v>35</v>
      </c>
      <c r="T11615" s="1" t="s">
        <v>35</v>
      </c>
      <c r="U11615">
        <v>0</v>
      </c>
      <c r="V11615" s="1" t="s">
        <v>1968</v>
      </c>
      <c r="W11615" s="1" t="s">
        <v>35</v>
      </c>
      <c r="X11615">
        <v>0</v>
      </c>
      <c r="Y11615" s="1" t="s">
        <v>35</v>
      </c>
      <c r="Z11615" s="1" t="s">
        <v>61634</v>
      </c>
      <c r="AA11615" s="1" t="s">
        <v>61635</v>
      </c>
    </row>
    <row r="11616" spans="1:27" x14ac:dyDescent="0.25">
      <c r="A11616">
        <v>11614</v>
      </c>
      <c r="B11616">
        <v>11615</v>
      </c>
      <c r="C11616" s="1" t="s">
        <v>61636</v>
      </c>
      <c r="D11616">
        <v>3795480</v>
      </c>
      <c r="E11616" s="1" t="s">
        <v>61637</v>
      </c>
      <c r="G11616" s="1" t="s">
        <v>1207</v>
      </c>
      <c r="H11616">
        <v>10</v>
      </c>
      <c r="I11616">
        <v>4480</v>
      </c>
      <c r="J11616" s="1" t="s">
        <v>69</v>
      </c>
      <c r="K11616" s="1" t="s">
        <v>35</v>
      </c>
      <c r="L11616" s="1" t="s">
        <v>246</v>
      </c>
      <c r="M11616" s="1" t="s">
        <v>61</v>
      </c>
      <c r="N11616" s="1" t="s">
        <v>35</v>
      </c>
      <c r="O11616" s="2">
        <v>43756</v>
      </c>
      <c r="P11616">
        <v>0</v>
      </c>
      <c r="Q11616" s="1" t="s">
        <v>35</v>
      </c>
      <c r="R11616" s="1" t="s">
        <v>208</v>
      </c>
      <c r="S11616" s="1" t="s">
        <v>35</v>
      </c>
      <c r="T11616" s="1" t="s">
        <v>35</v>
      </c>
      <c r="U11616">
        <v>10</v>
      </c>
      <c r="V11616" s="1" t="s">
        <v>1968</v>
      </c>
      <c r="W11616" s="1" t="s">
        <v>35</v>
      </c>
      <c r="X11616">
        <v>0</v>
      </c>
      <c r="Y11616" s="1" t="s">
        <v>35</v>
      </c>
      <c r="Z11616" s="1" t="s">
        <v>61638</v>
      </c>
      <c r="AA11616" s="1" t="s">
        <v>61639</v>
      </c>
    </row>
    <row r="11617" spans="1:27" x14ac:dyDescent="0.25">
      <c r="A11617">
        <v>11615</v>
      </c>
      <c r="B11617">
        <v>11616</v>
      </c>
      <c r="C11617" s="1" t="s">
        <v>61640</v>
      </c>
      <c r="D11617">
        <v>137920</v>
      </c>
      <c r="E11617" s="1" t="s">
        <v>61641</v>
      </c>
      <c r="G11617" s="1" t="s">
        <v>485</v>
      </c>
      <c r="H11617">
        <v>0</v>
      </c>
      <c r="I11617">
        <v>80910</v>
      </c>
      <c r="J11617" s="1" t="s">
        <v>69</v>
      </c>
      <c r="K11617" s="1" t="s">
        <v>61642</v>
      </c>
      <c r="L11617" s="1" t="s">
        <v>7303</v>
      </c>
      <c r="M11617" s="1" t="s">
        <v>61643</v>
      </c>
      <c r="N11617" s="1" t="s">
        <v>61644</v>
      </c>
      <c r="O11617" s="2">
        <v>37438</v>
      </c>
      <c r="P11617">
        <v>0</v>
      </c>
      <c r="Q11617" s="1" t="s">
        <v>35</v>
      </c>
      <c r="R11617" s="1" t="s">
        <v>2961</v>
      </c>
      <c r="S11617" s="1" t="s">
        <v>35</v>
      </c>
      <c r="T11617" s="1" t="s">
        <v>229</v>
      </c>
      <c r="U11617">
        <v>0</v>
      </c>
      <c r="V11617" s="1" t="s">
        <v>3616</v>
      </c>
      <c r="W11617" s="1" t="s">
        <v>35</v>
      </c>
      <c r="X11617">
        <v>0</v>
      </c>
      <c r="Y11617" s="1" t="s">
        <v>35</v>
      </c>
      <c r="Z11617" s="1" t="s">
        <v>61645</v>
      </c>
      <c r="AA11617" s="1" t="s">
        <v>61646</v>
      </c>
    </row>
    <row r="11618" spans="1:27" x14ac:dyDescent="0.25">
      <c r="A11618">
        <v>11616</v>
      </c>
      <c r="B11618">
        <v>11617</v>
      </c>
      <c r="C11618" s="1" t="s">
        <v>61647</v>
      </c>
      <c r="D11618">
        <v>2515360</v>
      </c>
      <c r="E11618" s="1" t="s">
        <v>61648</v>
      </c>
      <c r="G11618" s="1" t="s">
        <v>15710</v>
      </c>
      <c r="H11618">
        <v>10</v>
      </c>
      <c r="I11618">
        <v>3650</v>
      </c>
      <c r="J11618" s="1" t="s">
        <v>69</v>
      </c>
      <c r="K11618" s="1" t="s">
        <v>2273</v>
      </c>
      <c r="L11618" s="1" t="s">
        <v>852</v>
      </c>
      <c r="M11618" s="1" t="s">
        <v>33</v>
      </c>
      <c r="N11618" s="1" t="s">
        <v>35</v>
      </c>
      <c r="O11618" s="2"/>
      <c r="P11618">
        <v>0</v>
      </c>
      <c r="Q11618" s="1" t="s">
        <v>35</v>
      </c>
      <c r="R11618" s="1" t="s">
        <v>332</v>
      </c>
      <c r="S11618" s="1" t="s">
        <v>35</v>
      </c>
      <c r="T11618" s="1" t="s">
        <v>229</v>
      </c>
      <c r="U11618">
        <v>10</v>
      </c>
      <c r="V11618" s="1" t="s">
        <v>304</v>
      </c>
      <c r="W11618" s="1" t="s">
        <v>35</v>
      </c>
      <c r="X11618">
        <v>0</v>
      </c>
      <c r="Y11618" s="1" t="s">
        <v>35</v>
      </c>
      <c r="Z11618" s="1" t="s">
        <v>61649</v>
      </c>
      <c r="AA11618" s="1" t="s">
        <v>61650</v>
      </c>
    </row>
    <row r="11619" spans="1:27" x14ac:dyDescent="0.25">
      <c r="A11619">
        <v>11617</v>
      </c>
      <c r="B11619">
        <v>11618</v>
      </c>
      <c r="C11619" s="1" t="s">
        <v>61651</v>
      </c>
      <c r="D11619">
        <v>3224040</v>
      </c>
      <c r="E11619" s="1" t="s">
        <v>61652</v>
      </c>
      <c r="G11619" s="1" t="s">
        <v>1103</v>
      </c>
      <c r="H11619">
        <v>0</v>
      </c>
      <c r="I11619">
        <v>2050</v>
      </c>
      <c r="J11619" s="1" t="s">
        <v>69</v>
      </c>
      <c r="K11619" s="1" t="s">
        <v>10870</v>
      </c>
      <c r="L11619" s="1" t="s">
        <v>852</v>
      </c>
      <c r="M11619" s="1" t="s">
        <v>36564</v>
      </c>
      <c r="N11619" s="1" t="s">
        <v>35</v>
      </c>
      <c r="O11619" s="2">
        <v>43621</v>
      </c>
      <c r="P11619">
        <v>0</v>
      </c>
      <c r="Q11619" s="1" t="s">
        <v>35</v>
      </c>
      <c r="R11619" s="1" t="s">
        <v>6068</v>
      </c>
      <c r="S11619" s="1" t="s">
        <v>35</v>
      </c>
      <c r="T11619" s="1" t="s">
        <v>35</v>
      </c>
      <c r="U11619">
        <v>0</v>
      </c>
      <c r="V11619" s="1" t="s">
        <v>304</v>
      </c>
      <c r="W11619" s="1" t="s">
        <v>35</v>
      </c>
      <c r="X11619">
        <v>0</v>
      </c>
      <c r="Y11619" s="1" t="s">
        <v>35</v>
      </c>
      <c r="Z11619" s="1" t="s">
        <v>61653</v>
      </c>
      <c r="AA11619" s="1" t="s">
        <v>61654</v>
      </c>
    </row>
    <row r="11620" spans="1:27" x14ac:dyDescent="0.25">
      <c r="A11620">
        <v>11618</v>
      </c>
      <c r="B11620">
        <v>11619</v>
      </c>
      <c r="C11620" s="1" t="s">
        <v>61655</v>
      </c>
      <c r="D11620">
        <v>515280</v>
      </c>
      <c r="E11620" s="1" t="s">
        <v>61656</v>
      </c>
      <c r="G11620" s="1" t="s">
        <v>61657</v>
      </c>
      <c r="H11620">
        <v>0</v>
      </c>
      <c r="I11620">
        <v>2970</v>
      </c>
      <c r="J11620" s="1" t="s">
        <v>69</v>
      </c>
      <c r="K11620" s="1" t="s">
        <v>51875</v>
      </c>
      <c r="L11620" s="1" t="s">
        <v>4237</v>
      </c>
      <c r="M11620" s="1" t="s">
        <v>33</v>
      </c>
      <c r="N11620" s="1" t="s">
        <v>35</v>
      </c>
      <c r="O11620" s="2">
        <v>43147</v>
      </c>
      <c r="P11620">
        <v>0</v>
      </c>
      <c r="Q11620" s="1" t="s">
        <v>35</v>
      </c>
      <c r="R11620" s="1" t="s">
        <v>8293</v>
      </c>
      <c r="S11620" s="1" t="s">
        <v>35</v>
      </c>
      <c r="T11620" s="1" t="s">
        <v>35</v>
      </c>
      <c r="U11620">
        <v>0</v>
      </c>
      <c r="V11620" s="1" t="s">
        <v>5851</v>
      </c>
      <c r="W11620" s="1" t="s">
        <v>35</v>
      </c>
      <c r="X11620">
        <v>0</v>
      </c>
      <c r="Y11620" s="1" t="s">
        <v>35</v>
      </c>
      <c r="Z11620" s="1" t="s">
        <v>61658</v>
      </c>
      <c r="AA11620" s="1" t="s">
        <v>61659</v>
      </c>
    </row>
    <row r="11621" spans="1:27" x14ac:dyDescent="0.25">
      <c r="A11621">
        <v>11619</v>
      </c>
      <c r="B11621">
        <v>11620</v>
      </c>
      <c r="C11621" s="1" t="s">
        <v>61660</v>
      </c>
      <c r="D11621">
        <v>4281790</v>
      </c>
      <c r="E11621" s="1" t="s">
        <v>61661</v>
      </c>
      <c r="G11621" s="1" t="s">
        <v>25036</v>
      </c>
      <c r="H11621">
        <v>10</v>
      </c>
      <c r="I11621">
        <v>2410</v>
      </c>
      <c r="J11621" s="1" t="s">
        <v>1472</v>
      </c>
      <c r="K11621" s="1" t="s">
        <v>13865</v>
      </c>
      <c r="L11621" s="1" t="s">
        <v>29859</v>
      </c>
      <c r="M11621" s="1" t="s">
        <v>33</v>
      </c>
      <c r="N11621" s="1" t="s">
        <v>1541</v>
      </c>
      <c r="O11621" s="2">
        <v>43923</v>
      </c>
      <c r="P11621">
        <v>0</v>
      </c>
      <c r="Q11621" s="1" t="s">
        <v>35</v>
      </c>
      <c r="R11621" s="1" t="s">
        <v>1409</v>
      </c>
      <c r="S11621" s="1" t="s">
        <v>35</v>
      </c>
      <c r="T11621" s="1" t="s">
        <v>35</v>
      </c>
      <c r="U11621">
        <v>0</v>
      </c>
      <c r="V11621" s="1" t="s">
        <v>304</v>
      </c>
      <c r="W11621" s="1" t="s">
        <v>35</v>
      </c>
      <c r="X11621">
        <v>0</v>
      </c>
      <c r="Y11621" s="1" t="s">
        <v>35</v>
      </c>
      <c r="Z11621" s="1" t="s">
        <v>61662</v>
      </c>
      <c r="AA11621" s="1" t="s">
        <v>61663</v>
      </c>
    </row>
    <row r="11622" spans="1:27" x14ac:dyDescent="0.25">
      <c r="A11622">
        <v>11620</v>
      </c>
      <c r="B11622">
        <v>11621</v>
      </c>
      <c r="C11622" s="1" t="s">
        <v>61664</v>
      </c>
      <c r="D11622">
        <v>2790240</v>
      </c>
      <c r="E11622" s="1" t="s">
        <v>61665</v>
      </c>
      <c r="G11622" s="1" t="s">
        <v>61666</v>
      </c>
      <c r="H11622">
        <v>10</v>
      </c>
      <c r="I11622">
        <v>2200</v>
      </c>
      <c r="J11622" s="1" t="s">
        <v>69</v>
      </c>
      <c r="K11622" s="1" t="s">
        <v>61667</v>
      </c>
      <c r="L11622" s="1" t="s">
        <v>705</v>
      </c>
      <c r="M11622" s="1" t="s">
        <v>95</v>
      </c>
      <c r="N11622" s="1" t="s">
        <v>35</v>
      </c>
      <c r="O11622" s="2">
        <v>43476</v>
      </c>
      <c r="P11622">
        <v>0</v>
      </c>
      <c r="Q11622" s="1" t="s">
        <v>35</v>
      </c>
      <c r="R11622" s="1" t="s">
        <v>6068</v>
      </c>
      <c r="S11622" s="1" t="s">
        <v>35</v>
      </c>
      <c r="T11622" s="1" t="s">
        <v>35</v>
      </c>
      <c r="U11622">
        <v>0</v>
      </c>
      <c r="V11622" s="1" t="s">
        <v>304</v>
      </c>
      <c r="W11622" s="1" t="s">
        <v>35</v>
      </c>
      <c r="X11622">
        <v>0</v>
      </c>
      <c r="Y11622" s="1" t="s">
        <v>35</v>
      </c>
      <c r="Z11622" s="1" t="s">
        <v>61668</v>
      </c>
      <c r="AA11622" s="1" t="s">
        <v>61669</v>
      </c>
    </row>
    <row r="11623" spans="1:27" x14ac:dyDescent="0.25">
      <c r="A11623">
        <v>11621</v>
      </c>
      <c r="B11623">
        <v>11622</v>
      </c>
      <c r="C11623" s="1" t="s">
        <v>61670</v>
      </c>
      <c r="D11623">
        <v>199530</v>
      </c>
      <c r="E11623" s="1" t="s">
        <v>61671</v>
      </c>
      <c r="G11623" s="1" t="s">
        <v>1384</v>
      </c>
      <c r="H11623">
        <v>10</v>
      </c>
      <c r="I11623">
        <v>3280</v>
      </c>
      <c r="J11623" s="1" t="s">
        <v>69</v>
      </c>
      <c r="K11623" s="1" t="s">
        <v>61672</v>
      </c>
      <c r="L11623" s="1" t="s">
        <v>3019</v>
      </c>
      <c r="M11623" s="1" t="s">
        <v>33</v>
      </c>
      <c r="N11623" s="1" t="s">
        <v>2863</v>
      </c>
      <c r="O11623" s="2">
        <v>42136</v>
      </c>
      <c r="P11623">
        <v>0</v>
      </c>
      <c r="Q11623" s="1" t="s">
        <v>35</v>
      </c>
      <c r="R11623" s="1" t="s">
        <v>208</v>
      </c>
      <c r="S11623" s="1" t="s">
        <v>35</v>
      </c>
      <c r="T11623" s="1" t="s">
        <v>35</v>
      </c>
      <c r="U11623">
        <v>0</v>
      </c>
      <c r="V11623" s="1" t="s">
        <v>304</v>
      </c>
      <c r="W11623" s="1" t="s">
        <v>35</v>
      </c>
      <c r="X11623">
        <v>0</v>
      </c>
      <c r="Y11623" s="1" t="s">
        <v>35</v>
      </c>
      <c r="Z11623" s="1" t="s">
        <v>61673</v>
      </c>
      <c r="AA11623" s="1" t="s">
        <v>61674</v>
      </c>
    </row>
    <row r="11624" spans="1:27" x14ac:dyDescent="0.25">
      <c r="A11624">
        <v>11622</v>
      </c>
      <c r="B11624">
        <v>11623</v>
      </c>
      <c r="C11624" s="1" t="s">
        <v>61675</v>
      </c>
      <c r="D11624">
        <v>447420</v>
      </c>
      <c r="E11624" s="1" t="s">
        <v>61676</v>
      </c>
      <c r="G11624" s="1" t="s">
        <v>682</v>
      </c>
      <c r="H11624">
        <v>10</v>
      </c>
      <c r="I11624">
        <v>1180</v>
      </c>
      <c r="J11624" s="1" t="s">
        <v>11934</v>
      </c>
      <c r="K11624" s="1" t="s">
        <v>35</v>
      </c>
      <c r="L11624" s="1" t="s">
        <v>2759</v>
      </c>
      <c r="M11624" s="1" t="s">
        <v>13142</v>
      </c>
      <c r="N11624" s="1" t="s">
        <v>35</v>
      </c>
      <c r="O11624" s="2">
        <v>42950</v>
      </c>
      <c r="P11624">
        <v>0</v>
      </c>
      <c r="Q11624" s="1" t="s">
        <v>35</v>
      </c>
      <c r="R11624" s="1" t="s">
        <v>1259</v>
      </c>
      <c r="S11624" s="1" t="s">
        <v>35</v>
      </c>
      <c r="T11624" s="1" t="s">
        <v>35</v>
      </c>
      <c r="U11624">
        <v>10</v>
      </c>
      <c r="V11624" s="1" t="s">
        <v>304</v>
      </c>
      <c r="W11624" s="1" t="s">
        <v>171</v>
      </c>
      <c r="X11624">
        <v>100</v>
      </c>
      <c r="Y11624" s="1" t="s">
        <v>35</v>
      </c>
      <c r="Z11624" s="1" t="s">
        <v>61677</v>
      </c>
      <c r="AA11624" s="1" t="s">
        <v>61678</v>
      </c>
    </row>
    <row r="11625" spans="1:27" x14ac:dyDescent="0.25">
      <c r="A11625">
        <v>11623</v>
      </c>
      <c r="B11625">
        <v>11624</v>
      </c>
      <c r="C11625" s="1" t="s">
        <v>61679</v>
      </c>
      <c r="D11625">
        <v>159620</v>
      </c>
      <c r="E11625" s="1" t="s">
        <v>61680</v>
      </c>
      <c r="G11625" s="1" t="s">
        <v>21971</v>
      </c>
      <c r="H11625">
        <v>10</v>
      </c>
      <c r="I11625">
        <v>3800</v>
      </c>
      <c r="J11625" s="1" t="s">
        <v>69</v>
      </c>
      <c r="K11625" s="1" t="s">
        <v>61681</v>
      </c>
      <c r="L11625" s="1" t="s">
        <v>4237</v>
      </c>
      <c r="M11625" s="1" t="s">
        <v>72</v>
      </c>
      <c r="N11625" s="1" t="s">
        <v>35</v>
      </c>
      <c r="O11625" s="2">
        <v>42237</v>
      </c>
      <c r="P11625">
        <v>0</v>
      </c>
      <c r="Q11625" s="1" t="s">
        <v>35</v>
      </c>
      <c r="R11625" s="1" t="s">
        <v>208</v>
      </c>
      <c r="S11625" s="1" t="s">
        <v>35</v>
      </c>
      <c r="T11625" s="1" t="s">
        <v>35</v>
      </c>
      <c r="U11625">
        <v>10</v>
      </c>
      <c r="V11625" s="1" t="s">
        <v>1968</v>
      </c>
      <c r="W11625" s="1" t="s">
        <v>35</v>
      </c>
      <c r="X11625">
        <v>0</v>
      </c>
      <c r="Y11625" s="1" t="s">
        <v>35</v>
      </c>
      <c r="Z11625" s="1" t="s">
        <v>61682</v>
      </c>
      <c r="AA11625" s="1" t="s">
        <v>61683</v>
      </c>
    </row>
    <row r="11626" spans="1:27" x14ac:dyDescent="0.25">
      <c r="A11626">
        <v>11624</v>
      </c>
      <c r="B11626">
        <v>11625</v>
      </c>
      <c r="C11626" s="1" t="s">
        <v>61684</v>
      </c>
      <c r="D11626">
        <v>2748170</v>
      </c>
      <c r="E11626" s="1" t="s">
        <v>61685</v>
      </c>
      <c r="G11626" s="1" t="s">
        <v>878</v>
      </c>
      <c r="H11626">
        <v>10</v>
      </c>
      <c r="I11626">
        <v>2420</v>
      </c>
      <c r="J11626" s="1" t="s">
        <v>69</v>
      </c>
      <c r="K11626" s="1" t="s">
        <v>55689</v>
      </c>
      <c r="L11626" s="1" t="s">
        <v>15189</v>
      </c>
      <c r="M11626" s="1" t="s">
        <v>33</v>
      </c>
      <c r="N11626" s="1" t="s">
        <v>2790</v>
      </c>
      <c r="O11626" s="2"/>
      <c r="P11626">
        <v>0</v>
      </c>
      <c r="Q11626" s="1" t="s">
        <v>59674</v>
      </c>
      <c r="R11626" s="1" t="s">
        <v>1409</v>
      </c>
      <c r="S11626" s="1" t="s">
        <v>35</v>
      </c>
      <c r="T11626" s="1" t="s">
        <v>521</v>
      </c>
      <c r="U11626">
        <v>0</v>
      </c>
      <c r="V11626" s="1" t="s">
        <v>304</v>
      </c>
      <c r="W11626" s="1" t="s">
        <v>35</v>
      </c>
      <c r="X11626">
        <v>70</v>
      </c>
      <c r="Y11626" s="1" t="s">
        <v>35</v>
      </c>
      <c r="Z11626" s="1" t="s">
        <v>61686</v>
      </c>
      <c r="AA11626" s="1" t="s">
        <v>61687</v>
      </c>
    </row>
    <row r="11627" spans="1:27" x14ac:dyDescent="0.25">
      <c r="A11627">
        <v>11625</v>
      </c>
      <c r="B11627">
        <v>11626</v>
      </c>
      <c r="C11627" s="1" t="s">
        <v>61688</v>
      </c>
      <c r="D11627">
        <v>400610</v>
      </c>
      <c r="E11627" s="1" t="s">
        <v>61689</v>
      </c>
      <c r="G11627" s="1" t="s">
        <v>14304</v>
      </c>
      <c r="H11627">
        <v>10</v>
      </c>
      <c r="I11627">
        <v>2160</v>
      </c>
      <c r="J11627" s="1" t="s">
        <v>69</v>
      </c>
      <c r="K11627" s="1" t="s">
        <v>7075</v>
      </c>
      <c r="L11627" s="1" t="s">
        <v>1257</v>
      </c>
      <c r="M11627" s="1" t="s">
        <v>7254</v>
      </c>
      <c r="N11627" s="1" t="s">
        <v>35</v>
      </c>
      <c r="O11627" s="2">
        <v>40224</v>
      </c>
      <c r="P11627">
        <v>0</v>
      </c>
      <c r="Q11627" s="1" t="s">
        <v>35</v>
      </c>
      <c r="R11627" s="1" t="s">
        <v>208</v>
      </c>
      <c r="S11627" s="1" t="s">
        <v>35</v>
      </c>
      <c r="T11627" s="1" t="s">
        <v>35</v>
      </c>
      <c r="U11627">
        <v>0</v>
      </c>
      <c r="V11627" s="1" t="s">
        <v>304</v>
      </c>
      <c r="W11627" s="1" t="s">
        <v>35</v>
      </c>
      <c r="X11627">
        <v>0</v>
      </c>
      <c r="Y11627" s="1" t="s">
        <v>35</v>
      </c>
      <c r="Z11627" s="1" t="s">
        <v>61690</v>
      </c>
      <c r="AA11627" s="1" t="s">
        <v>60494</v>
      </c>
    </row>
    <row r="11628" spans="1:27" x14ac:dyDescent="0.25">
      <c r="A11628">
        <v>11626</v>
      </c>
      <c r="B11628">
        <v>11627</v>
      </c>
      <c r="C11628" s="1" t="s">
        <v>40824</v>
      </c>
      <c r="D11628">
        <v>1146060</v>
      </c>
      <c r="E11628" s="1" t="s">
        <v>61691</v>
      </c>
      <c r="G11628" s="1" t="s">
        <v>3978</v>
      </c>
      <c r="H11628">
        <v>10</v>
      </c>
      <c r="I11628">
        <v>970</v>
      </c>
      <c r="J11628" s="1" t="s">
        <v>1464</v>
      </c>
      <c r="K11628" s="1" t="s">
        <v>61692</v>
      </c>
      <c r="L11628" s="1" t="s">
        <v>852</v>
      </c>
      <c r="M11628" s="1" t="s">
        <v>20173</v>
      </c>
      <c r="N11628" s="1" t="s">
        <v>35</v>
      </c>
      <c r="O11628" s="2">
        <v>42400</v>
      </c>
      <c r="P11628">
        <v>0</v>
      </c>
      <c r="Q11628" s="1" t="s">
        <v>35</v>
      </c>
      <c r="R11628" s="1" t="s">
        <v>462</v>
      </c>
      <c r="S11628" s="1" t="s">
        <v>35</v>
      </c>
      <c r="T11628" s="1" t="s">
        <v>229</v>
      </c>
      <c r="U11628">
        <v>0</v>
      </c>
      <c r="V11628" s="1" t="s">
        <v>1285</v>
      </c>
      <c r="W11628" s="1" t="s">
        <v>35</v>
      </c>
      <c r="X11628">
        <v>0</v>
      </c>
      <c r="Y11628" s="1" t="s">
        <v>35</v>
      </c>
      <c r="Z11628" s="1" t="s">
        <v>40829</v>
      </c>
      <c r="AA11628" s="1" t="s">
        <v>61693</v>
      </c>
    </row>
    <row r="11629" spans="1:27" x14ac:dyDescent="0.25">
      <c r="A11629">
        <v>11627</v>
      </c>
      <c r="B11629">
        <v>11628</v>
      </c>
      <c r="C11629" s="1" t="s">
        <v>61694</v>
      </c>
      <c r="D11629">
        <v>151500</v>
      </c>
      <c r="E11629" s="1" t="s">
        <v>61695</v>
      </c>
      <c r="G11629" s="1" t="s">
        <v>1447</v>
      </c>
      <c r="H11629">
        <v>10</v>
      </c>
      <c r="I11629">
        <v>1460</v>
      </c>
      <c r="J11629" s="1" t="s">
        <v>69</v>
      </c>
      <c r="K11629" s="1" t="s">
        <v>61696</v>
      </c>
      <c r="L11629" s="1" t="s">
        <v>11446</v>
      </c>
      <c r="M11629" s="1" t="s">
        <v>369</v>
      </c>
      <c r="N11629" s="1" t="s">
        <v>9169</v>
      </c>
      <c r="O11629" s="2">
        <v>42563</v>
      </c>
      <c r="P11629">
        <v>0</v>
      </c>
      <c r="Q11629" s="1" t="s">
        <v>35</v>
      </c>
      <c r="R11629" s="1" t="s">
        <v>6068</v>
      </c>
      <c r="S11629" s="1" t="s">
        <v>35</v>
      </c>
      <c r="T11629" s="1" t="s">
        <v>35</v>
      </c>
      <c r="U11629">
        <v>0</v>
      </c>
      <c r="V11629" s="1" t="s">
        <v>304</v>
      </c>
      <c r="W11629" s="1" t="s">
        <v>35</v>
      </c>
      <c r="X11629">
        <v>90</v>
      </c>
      <c r="Y11629" s="1" t="s">
        <v>35</v>
      </c>
      <c r="Z11629" s="1" t="s">
        <v>61697</v>
      </c>
      <c r="AA11629" s="1" t="s">
        <v>61698</v>
      </c>
    </row>
    <row r="11630" spans="1:27" x14ac:dyDescent="0.25">
      <c r="A11630">
        <v>11628</v>
      </c>
      <c r="B11630">
        <v>11629</v>
      </c>
      <c r="C11630" s="1" t="s">
        <v>61699</v>
      </c>
      <c r="D11630">
        <v>513050</v>
      </c>
      <c r="E11630" s="1" t="s">
        <v>61700</v>
      </c>
      <c r="G11630" s="1" t="s">
        <v>3570</v>
      </c>
      <c r="H11630">
        <v>10</v>
      </c>
      <c r="I11630">
        <v>9260</v>
      </c>
      <c r="J11630" s="1" t="s">
        <v>69</v>
      </c>
      <c r="K11630" s="1" t="s">
        <v>61701</v>
      </c>
      <c r="L11630" s="1" t="s">
        <v>477</v>
      </c>
      <c r="M11630" s="1" t="s">
        <v>1267</v>
      </c>
      <c r="N11630" s="1" t="s">
        <v>1541</v>
      </c>
      <c r="O11630" s="2">
        <v>43125</v>
      </c>
      <c r="P11630">
        <v>0</v>
      </c>
      <c r="Q11630" s="1" t="s">
        <v>35</v>
      </c>
      <c r="R11630" s="1" t="s">
        <v>6068</v>
      </c>
      <c r="S11630" s="1" t="s">
        <v>35</v>
      </c>
      <c r="T11630" s="1" t="s">
        <v>35</v>
      </c>
      <c r="U11630">
        <v>0</v>
      </c>
      <c r="V11630" s="1" t="s">
        <v>4080</v>
      </c>
      <c r="W11630" s="1" t="s">
        <v>35</v>
      </c>
      <c r="X11630">
        <v>200</v>
      </c>
      <c r="Y11630" s="1" t="s">
        <v>35</v>
      </c>
      <c r="Z11630" s="1" t="s">
        <v>61702</v>
      </c>
      <c r="AA11630" s="1" t="s">
        <v>53693</v>
      </c>
    </row>
    <row r="11631" spans="1:27" x14ac:dyDescent="0.25">
      <c r="A11631">
        <v>11629</v>
      </c>
      <c r="B11631">
        <v>11630</v>
      </c>
      <c r="C11631" s="1" t="s">
        <v>61703</v>
      </c>
      <c r="D11631">
        <v>212030</v>
      </c>
      <c r="E11631" s="1" t="s">
        <v>61704</v>
      </c>
      <c r="G11631" s="1" t="s">
        <v>1103</v>
      </c>
      <c r="H11631">
        <v>0</v>
      </c>
      <c r="I11631">
        <v>9695530</v>
      </c>
      <c r="J11631" s="1" t="s">
        <v>29108</v>
      </c>
      <c r="K11631" s="1" t="s">
        <v>44949</v>
      </c>
      <c r="L11631" s="1" t="s">
        <v>61705</v>
      </c>
      <c r="M11631" s="1" t="s">
        <v>32830</v>
      </c>
      <c r="N11631" s="1" t="s">
        <v>10229</v>
      </c>
      <c r="O11631" s="2">
        <v>39308</v>
      </c>
      <c r="P11631">
        <v>0</v>
      </c>
      <c r="Q11631" s="1" t="s">
        <v>35</v>
      </c>
      <c r="R11631" s="1" t="s">
        <v>35</v>
      </c>
      <c r="S11631" s="1" t="s">
        <v>35</v>
      </c>
      <c r="T11631" s="1" t="s">
        <v>229</v>
      </c>
      <c r="U11631">
        <v>0</v>
      </c>
      <c r="V11631" s="1" t="s">
        <v>304</v>
      </c>
      <c r="W11631" s="1" t="s">
        <v>35</v>
      </c>
      <c r="X11631">
        <v>0</v>
      </c>
      <c r="Y11631" s="1" t="s">
        <v>35</v>
      </c>
      <c r="Z11631" s="1" t="s">
        <v>61706</v>
      </c>
      <c r="AA11631" s="1" t="s">
        <v>33128</v>
      </c>
    </row>
    <row r="11632" spans="1:27" x14ac:dyDescent="0.25">
      <c r="A11632">
        <v>11630</v>
      </c>
      <c r="B11632">
        <v>11631</v>
      </c>
      <c r="C11632" s="1" t="s">
        <v>61707</v>
      </c>
      <c r="D11632">
        <v>205260</v>
      </c>
      <c r="E11632" s="1" t="s">
        <v>61708</v>
      </c>
      <c r="G11632" s="1" t="s">
        <v>458</v>
      </c>
      <c r="H11632">
        <v>10</v>
      </c>
      <c r="I11632">
        <v>1100</v>
      </c>
      <c r="J11632" s="1" t="s">
        <v>69</v>
      </c>
      <c r="K11632" s="1" t="s">
        <v>61709</v>
      </c>
      <c r="L11632" s="1" t="s">
        <v>3142</v>
      </c>
      <c r="M11632" s="1" t="s">
        <v>33</v>
      </c>
      <c r="N11632" s="1" t="s">
        <v>35</v>
      </c>
      <c r="O11632" s="2">
        <v>42380</v>
      </c>
      <c r="P11632">
        <v>0</v>
      </c>
      <c r="Q11632" s="1" t="s">
        <v>35</v>
      </c>
      <c r="R11632" s="1" t="s">
        <v>11465</v>
      </c>
      <c r="S11632" s="1" t="s">
        <v>35</v>
      </c>
      <c r="T11632" s="1" t="s">
        <v>35</v>
      </c>
      <c r="U11632">
        <v>0</v>
      </c>
      <c r="V11632" s="1" t="s">
        <v>304</v>
      </c>
      <c r="W11632" s="1" t="s">
        <v>35</v>
      </c>
      <c r="X11632">
        <v>90</v>
      </c>
      <c r="Y11632" s="1" t="s">
        <v>35</v>
      </c>
      <c r="Z11632" s="1" t="s">
        <v>61710</v>
      </c>
      <c r="AA11632" s="1" t="s">
        <v>61711</v>
      </c>
    </row>
    <row r="11633" spans="1:27" x14ac:dyDescent="0.25">
      <c r="A11633">
        <v>11631</v>
      </c>
      <c r="B11633">
        <v>11632</v>
      </c>
      <c r="C11633" s="1" t="s">
        <v>61712</v>
      </c>
      <c r="D11633">
        <v>459980</v>
      </c>
      <c r="E11633" s="1" t="s">
        <v>61713</v>
      </c>
      <c r="G11633" s="1" t="s">
        <v>682</v>
      </c>
      <c r="H11633">
        <v>10</v>
      </c>
      <c r="I11633">
        <v>1990</v>
      </c>
      <c r="J11633" s="1" t="s">
        <v>367</v>
      </c>
      <c r="K11633" s="1" t="s">
        <v>18799</v>
      </c>
      <c r="L11633" s="1" t="s">
        <v>477</v>
      </c>
      <c r="M11633" s="1" t="s">
        <v>811</v>
      </c>
      <c r="N11633" s="1" t="s">
        <v>11549</v>
      </c>
      <c r="O11633" s="2">
        <v>41011</v>
      </c>
      <c r="P11633">
        <v>0</v>
      </c>
      <c r="Q11633" s="1" t="s">
        <v>35</v>
      </c>
      <c r="R11633" s="1" t="s">
        <v>1409</v>
      </c>
      <c r="S11633" s="1" t="s">
        <v>35</v>
      </c>
      <c r="T11633" s="1" t="s">
        <v>229</v>
      </c>
      <c r="U11633">
        <v>10</v>
      </c>
      <c r="V11633" s="1" t="s">
        <v>304</v>
      </c>
      <c r="W11633" s="1" t="s">
        <v>39</v>
      </c>
      <c r="X11633">
        <v>0</v>
      </c>
      <c r="Y11633" s="1" t="s">
        <v>35</v>
      </c>
      <c r="Z11633" s="1" t="s">
        <v>61714</v>
      </c>
      <c r="AA11633" s="1" t="s">
        <v>61715</v>
      </c>
    </row>
    <row r="11634" spans="1:27" x14ac:dyDescent="0.25">
      <c r="A11634">
        <v>11632</v>
      </c>
      <c r="B11634">
        <v>11633</v>
      </c>
      <c r="C11634" s="1" t="s">
        <v>61716</v>
      </c>
      <c r="D11634">
        <v>3629130</v>
      </c>
      <c r="E11634" s="1" t="s">
        <v>61717</v>
      </c>
      <c r="G11634" s="1" t="s">
        <v>6820</v>
      </c>
      <c r="H11634">
        <v>10</v>
      </c>
      <c r="I11634">
        <v>4060</v>
      </c>
      <c r="J11634" s="1" t="s">
        <v>1472</v>
      </c>
      <c r="K11634" s="1" t="s">
        <v>61718</v>
      </c>
      <c r="L11634" s="1" t="s">
        <v>477</v>
      </c>
      <c r="M11634" s="1" t="s">
        <v>33</v>
      </c>
      <c r="N11634" s="1" t="s">
        <v>35</v>
      </c>
      <c r="O11634" s="2">
        <v>43777</v>
      </c>
      <c r="P11634">
        <v>0</v>
      </c>
      <c r="Q11634" s="1" t="s">
        <v>61716</v>
      </c>
      <c r="R11634" s="1" t="s">
        <v>3420</v>
      </c>
      <c r="S11634" s="1" t="s">
        <v>35</v>
      </c>
      <c r="T11634" s="1" t="s">
        <v>35</v>
      </c>
      <c r="U11634">
        <v>10</v>
      </c>
      <c r="V11634" s="1" t="s">
        <v>304</v>
      </c>
      <c r="W11634" s="1" t="s">
        <v>35</v>
      </c>
      <c r="X11634">
        <v>0</v>
      </c>
      <c r="Y11634" s="1" t="s">
        <v>35</v>
      </c>
      <c r="Z11634" s="1" t="s">
        <v>61719</v>
      </c>
      <c r="AA11634" s="1" t="s">
        <v>61720</v>
      </c>
    </row>
    <row r="11635" spans="1:27" x14ac:dyDescent="0.25">
      <c r="A11635">
        <v>11633</v>
      </c>
      <c r="B11635">
        <v>11634</v>
      </c>
      <c r="C11635" s="1" t="s">
        <v>61721</v>
      </c>
      <c r="D11635">
        <v>234060</v>
      </c>
      <c r="E11635" s="1" t="s">
        <v>61722</v>
      </c>
      <c r="G11635" s="1" t="s">
        <v>35</v>
      </c>
      <c r="H11635">
        <v>10</v>
      </c>
      <c r="I11635">
        <v>4160</v>
      </c>
      <c r="J11635" s="1" t="s">
        <v>69</v>
      </c>
      <c r="K11635" s="1" t="s">
        <v>61723</v>
      </c>
      <c r="L11635" s="1" t="s">
        <v>630</v>
      </c>
      <c r="M11635" s="1" t="s">
        <v>95</v>
      </c>
      <c r="N11635" s="1" t="s">
        <v>35</v>
      </c>
      <c r="O11635" s="2">
        <v>42871</v>
      </c>
      <c r="P11635">
        <v>0</v>
      </c>
      <c r="Q11635" s="1" t="s">
        <v>35</v>
      </c>
      <c r="R11635" s="1" t="s">
        <v>208</v>
      </c>
      <c r="S11635" s="1" t="s">
        <v>35</v>
      </c>
      <c r="T11635" s="1" t="s">
        <v>35</v>
      </c>
      <c r="U11635">
        <v>10</v>
      </c>
      <c r="V11635" s="1" t="s">
        <v>304</v>
      </c>
      <c r="W11635" s="1" t="s">
        <v>121</v>
      </c>
      <c r="X11635">
        <v>0</v>
      </c>
      <c r="Y11635" s="1" t="s">
        <v>35</v>
      </c>
      <c r="Z11635" s="1" t="s">
        <v>61724</v>
      </c>
      <c r="AA11635" s="1" t="s">
        <v>61725</v>
      </c>
    </row>
    <row r="11636" spans="1:27" x14ac:dyDescent="0.25">
      <c r="A11636">
        <v>11634</v>
      </c>
      <c r="B11636">
        <v>11635</v>
      </c>
      <c r="C11636" s="1" t="s">
        <v>61726</v>
      </c>
      <c r="D11636">
        <v>351800</v>
      </c>
      <c r="E11636" s="1" t="s">
        <v>61727</v>
      </c>
      <c r="G11636" s="1" t="s">
        <v>104</v>
      </c>
      <c r="H11636">
        <v>0</v>
      </c>
      <c r="I11636">
        <v>4020</v>
      </c>
      <c r="J11636" s="1" t="s">
        <v>69</v>
      </c>
      <c r="K11636" s="1" t="s">
        <v>11585</v>
      </c>
      <c r="L11636" s="1" t="s">
        <v>705</v>
      </c>
      <c r="M11636" s="1" t="s">
        <v>811</v>
      </c>
      <c r="N11636" s="1" t="s">
        <v>18236</v>
      </c>
      <c r="O11636" s="2">
        <v>38018</v>
      </c>
      <c r="P11636">
        <v>0</v>
      </c>
      <c r="Q11636" s="1" t="s">
        <v>35</v>
      </c>
      <c r="R11636" s="1" t="s">
        <v>3420</v>
      </c>
      <c r="S11636" s="1" t="s">
        <v>35</v>
      </c>
      <c r="T11636" s="1" t="s">
        <v>35</v>
      </c>
      <c r="U11636">
        <v>0</v>
      </c>
      <c r="V11636" s="1" t="s">
        <v>304</v>
      </c>
      <c r="W11636" s="1" t="s">
        <v>35</v>
      </c>
      <c r="X11636">
        <v>0</v>
      </c>
      <c r="Y11636" s="1" t="s">
        <v>35</v>
      </c>
      <c r="Z11636" s="1" t="s">
        <v>61728</v>
      </c>
      <c r="AA11636" s="1" t="s">
        <v>61729</v>
      </c>
    </row>
    <row r="11637" spans="1:27" x14ac:dyDescent="0.25">
      <c r="A11637">
        <v>11635</v>
      </c>
      <c r="B11637">
        <v>11636</v>
      </c>
      <c r="C11637" s="1" t="s">
        <v>61730</v>
      </c>
      <c r="D11637">
        <v>42270</v>
      </c>
      <c r="E11637" s="1" t="s">
        <v>61731</v>
      </c>
      <c r="G11637" s="1" t="s">
        <v>5113</v>
      </c>
      <c r="H11637">
        <v>0</v>
      </c>
      <c r="I11637">
        <v>897240</v>
      </c>
      <c r="J11637" s="1" t="s">
        <v>61732</v>
      </c>
      <c r="K11637" s="1" t="s">
        <v>39224</v>
      </c>
      <c r="L11637" s="1" t="s">
        <v>548</v>
      </c>
      <c r="M11637" s="1" t="s">
        <v>811</v>
      </c>
      <c r="N11637" s="1" t="s">
        <v>36805</v>
      </c>
      <c r="O11637" s="2">
        <v>41095</v>
      </c>
      <c r="P11637">
        <v>0</v>
      </c>
      <c r="Q11637" s="1" t="s">
        <v>35</v>
      </c>
      <c r="R11637" s="1" t="s">
        <v>208</v>
      </c>
      <c r="S11637" s="1" t="s">
        <v>35</v>
      </c>
      <c r="T11637" s="1" t="s">
        <v>35</v>
      </c>
      <c r="U11637">
        <v>10</v>
      </c>
      <c r="V11637" s="1" t="s">
        <v>389</v>
      </c>
      <c r="W11637" s="1" t="s">
        <v>35</v>
      </c>
      <c r="X11637">
        <v>530</v>
      </c>
      <c r="Y11637" s="1" t="s">
        <v>35</v>
      </c>
      <c r="Z11637" s="1" t="s">
        <v>61733</v>
      </c>
      <c r="AA11637" s="1" t="s">
        <v>61734</v>
      </c>
    </row>
    <row r="11638" spans="1:27" x14ac:dyDescent="0.25">
      <c r="A11638">
        <v>11636</v>
      </c>
      <c r="B11638">
        <v>11637</v>
      </c>
      <c r="C11638" s="1" t="s">
        <v>61735</v>
      </c>
      <c r="D11638">
        <v>214020</v>
      </c>
      <c r="E11638" s="1" t="s">
        <v>61736</v>
      </c>
      <c r="G11638" s="1" t="s">
        <v>104</v>
      </c>
      <c r="H11638">
        <v>10</v>
      </c>
      <c r="I11638">
        <v>1304520</v>
      </c>
      <c r="J11638" s="1" t="s">
        <v>69</v>
      </c>
      <c r="K11638" s="1" t="s">
        <v>35</v>
      </c>
      <c r="L11638" s="1" t="s">
        <v>3058</v>
      </c>
      <c r="M11638" s="1" t="s">
        <v>33</v>
      </c>
      <c r="N11638" s="1" t="s">
        <v>6674</v>
      </c>
      <c r="O11638" s="2">
        <v>41753</v>
      </c>
      <c r="P11638">
        <v>0</v>
      </c>
      <c r="Q11638" s="1" t="s">
        <v>35</v>
      </c>
      <c r="R11638" s="1" t="s">
        <v>11245</v>
      </c>
      <c r="S11638" s="1" t="s">
        <v>35</v>
      </c>
      <c r="T11638" s="1" t="s">
        <v>229</v>
      </c>
      <c r="U11638">
        <v>0</v>
      </c>
      <c r="V11638" s="1" t="s">
        <v>304</v>
      </c>
      <c r="W11638" s="1" t="s">
        <v>35</v>
      </c>
      <c r="X11638">
        <v>0</v>
      </c>
      <c r="Y11638" s="1" t="s">
        <v>35</v>
      </c>
      <c r="Z11638" s="1" t="s">
        <v>61737</v>
      </c>
      <c r="AA11638" s="1" t="s">
        <v>61738</v>
      </c>
    </row>
    <row r="11639" spans="1:27" x14ac:dyDescent="0.25">
      <c r="A11639">
        <v>11637</v>
      </c>
      <c r="B11639">
        <v>11638</v>
      </c>
      <c r="C11639" s="1" t="s">
        <v>61739</v>
      </c>
      <c r="D11639">
        <v>2766540</v>
      </c>
      <c r="E11639" s="1" t="s">
        <v>61740</v>
      </c>
      <c r="G11639" s="1" t="s">
        <v>6820</v>
      </c>
      <c r="H11639">
        <v>0</v>
      </c>
      <c r="I11639">
        <v>2300</v>
      </c>
      <c r="J11639" s="1" t="s">
        <v>59</v>
      </c>
      <c r="K11639" s="1" t="s">
        <v>26281</v>
      </c>
      <c r="L11639" s="1" t="s">
        <v>705</v>
      </c>
      <c r="M11639" s="1" t="s">
        <v>33</v>
      </c>
      <c r="N11639" s="1" t="s">
        <v>35</v>
      </c>
      <c r="O11639" s="2"/>
      <c r="P11639">
        <v>0</v>
      </c>
      <c r="Q11639" s="1" t="s">
        <v>42936</v>
      </c>
      <c r="R11639" s="1" t="s">
        <v>75</v>
      </c>
      <c r="S11639" s="1" t="s">
        <v>35</v>
      </c>
      <c r="T11639" s="1" t="s">
        <v>35</v>
      </c>
      <c r="U11639">
        <v>10</v>
      </c>
      <c r="V11639" s="1" t="s">
        <v>7291</v>
      </c>
      <c r="W11639" s="1" t="s">
        <v>35</v>
      </c>
      <c r="X11639">
        <v>0</v>
      </c>
      <c r="Y11639" s="1" t="s">
        <v>35</v>
      </c>
      <c r="Z11639" s="1" t="s">
        <v>61741</v>
      </c>
      <c r="AA11639" s="1" t="s">
        <v>61742</v>
      </c>
    </row>
    <row r="11640" spans="1:27" x14ac:dyDescent="0.25">
      <c r="A11640">
        <v>11638</v>
      </c>
      <c r="B11640">
        <v>11639</v>
      </c>
      <c r="C11640" s="1" t="s">
        <v>61743</v>
      </c>
      <c r="D11640">
        <v>615170</v>
      </c>
      <c r="E11640" s="1" t="s">
        <v>61744</v>
      </c>
      <c r="G11640" s="1" t="s">
        <v>682</v>
      </c>
      <c r="H11640">
        <v>10</v>
      </c>
      <c r="I11640">
        <v>390</v>
      </c>
      <c r="J11640" s="1" t="s">
        <v>69</v>
      </c>
      <c r="K11640" s="1" t="s">
        <v>7410</v>
      </c>
      <c r="L11640" s="1" t="s">
        <v>3058</v>
      </c>
      <c r="M11640" s="1" t="s">
        <v>369</v>
      </c>
      <c r="N11640" s="1" t="s">
        <v>35</v>
      </c>
      <c r="O11640" s="2">
        <v>43327</v>
      </c>
      <c r="P11640">
        <v>0</v>
      </c>
      <c r="Q11640" s="1" t="s">
        <v>53631</v>
      </c>
      <c r="R11640" s="1" t="s">
        <v>11465</v>
      </c>
      <c r="S11640" s="1" t="s">
        <v>35</v>
      </c>
      <c r="T11640" s="1" t="s">
        <v>35</v>
      </c>
      <c r="U11640">
        <v>0</v>
      </c>
      <c r="V11640" s="1" t="s">
        <v>4080</v>
      </c>
      <c r="W11640" s="1" t="s">
        <v>35</v>
      </c>
      <c r="X11640">
        <v>0</v>
      </c>
      <c r="Y11640" s="1" t="s">
        <v>35</v>
      </c>
      <c r="Z11640" s="1" t="s">
        <v>61745</v>
      </c>
      <c r="AA11640" s="1" t="s">
        <v>53633</v>
      </c>
    </row>
    <row r="11641" spans="1:27" x14ac:dyDescent="0.25">
      <c r="A11641">
        <v>11639</v>
      </c>
      <c r="B11641">
        <v>11640</v>
      </c>
      <c r="C11641" s="1" t="s">
        <v>61746</v>
      </c>
      <c r="D11641">
        <v>3993280</v>
      </c>
      <c r="E11641" s="1" t="s">
        <v>61747</v>
      </c>
      <c r="G11641" s="1" t="s">
        <v>1248</v>
      </c>
      <c r="H11641">
        <v>10</v>
      </c>
      <c r="I11641">
        <v>2490</v>
      </c>
      <c r="J11641" s="1" t="s">
        <v>1472</v>
      </c>
      <c r="K11641" s="1" t="s">
        <v>13452</v>
      </c>
      <c r="L11641" s="1" t="s">
        <v>910</v>
      </c>
      <c r="M11641" s="1" t="s">
        <v>61</v>
      </c>
      <c r="N11641" s="1" t="s">
        <v>35</v>
      </c>
      <c r="O11641" s="2">
        <v>43812</v>
      </c>
      <c r="P11641">
        <v>0</v>
      </c>
      <c r="Q11641" s="1" t="s">
        <v>35</v>
      </c>
      <c r="R11641" s="1" t="s">
        <v>388</v>
      </c>
      <c r="S11641" s="1" t="s">
        <v>35</v>
      </c>
      <c r="T11641" s="1" t="s">
        <v>35</v>
      </c>
      <c r="U11641">
        <v>10</v>
      </c>
      <c r="V11641" s="1" t="s">
        <v>304</v>
      </c>
      <c r="W11641" s="1" t="s">
        <v>35</v>
      </c>
      <c r="X11641">
        <v>0</v>
      </c>
      <c r="Y11641" s="1" t="s">
        <v>35</v>
      </c>
      <c r="Z11641" s="1" t="s">
        <v>61748</v>
      </c>
      <c r="AA11641" s="1" t="s">
        <v>61749</v>
      </c>
    </row>
    <row r="11642" spans="1:27" x14ac:dyDescent="0.25">
      <c r="A11642">
        <v>11640</v>
      </c>
      <c r="B11642">
        <v>11641</v>
      </c>
      <c r="C11642" s="1" t="s">
        <v>61750</v>
      </c>
      <c r="D11642">
        <v>2532420</v>
      </c>
      <c r="E11642" s="1" t="s">
        <v>61751</v>
      </c>
      <c r="G11642" s="1" t="s">
        <v>12896</v>
      </c>
      <c r="H11642">
        <v>0</v>
      </c>
      <c r="I11642">
        <v>3100</v>
      </c>
      <c r="J11642" s="1" t="s">
        <v>69</v>
      </c>
      <c r="K11642" s="1" t="s">
        <v>6066</v>
      </c>
      <c r="L11642" s="1" t="s">
        <v>4237</v>
      </c>
      <c r="M11642" s="1" t="s">
        <v>811</v>
      </c>
      <c r="N11642" s="1" t="s">
        <v>2863</v>
      </c>
      <c r="O11642" s="2">
        <v>43391</v>
      </c>
      <c r="P11642">
        <v>0</v>
      </c>
      <c r="Q11642" s="1" t="s">
        <v>35</v>
      </c>
      <c r="R11642" s="1" t="s">
        <v>6068</v>
      </c>
      <c r="S11642" s="1" t="s">
        <v>35</v>
      </c>
      <c r="T11642" s="1" t="s">
        <v>35</v>
      </c>
      <c r="U11642">
        <v>0</v>
      </c>
      <c r="V11642" s="1" t="s">
        <v>304</v>
      </c>
      <c r="W11642" s="1" t="s">
        <v>35</v>
      </c>
      <c r="X11642">
        <v>0</v>
      </c>
      <c r="Y11642" s="1" t="s">
        <v>35</v>
      </c>
      <c r="Z11642" s="1" t="s">
        <v>61752</v>
      </c>
      <c r="AA11642" s="1" t="s">
        <v>61753</v>
      </c>
    </row>
    <row r="11643" spans="1:27" x14ac:dyDescent="0.25">
      <c r="A11643">
        <v>11641</v>
      </c>
      <c r="B11643">
        <v>11642</v>
      </c>
      <c r="C11643" s="1" t="s">
        <v>61754</v>
      </c>
      <c r="D11643">
        <v>929040</v>
      </c>
      <c r="E11643" s="1" t="s">
        <v>61755</v>
      </c>
      <c r="G11643" s="1" t="s">
        <v>244</v>
      </c>
      <c r="H11643">
        <v>10</v>
      </c>
      <c r="I11643">
        <v>1450</v>
      </c>
      <c r="J11643" s="1" t="s">
        <v>395</v>
      </c>
      <c r="K11643" s="1" t="s">
        <v>61756</v>
      </c>
      <c r="L11643" s="1" t="s">
        <v>548</v>
      </c>
      <c r="M11643" s="1" t="s">
        <v>61</v>
      </c>
      <c r="N11643" s="1" t="s">
        <v>35</v>
      </c>
      <c r="O11643" s="2">
        <v>43162</v>
      </c>
      <c r="P11643">
        <v>0</v>
      </c>
      <c r="Q11643" s="1" t="s">
        <v>35</v>
      </c>
      <c r="R11643" s="1" t="s">
        <v>1910</v>
      </c>
      <c r="S11643" s="1" t="s">
        <v>35</v>
      </c>
      <c r="T11643" s="1" t="s">
        <v>35</v>
      </c>
      <c r="U11643">
        <v>10</v>
      </c>
      <c r="V11643" s="1" t="s">
        <v>5498</v>
      </c>
      <c r="W11643" s="1" t="s">
        <v>35</v>
      </c>
      <c r="X11643">
        <v>0</v>
      </c>
      <c r="Y11643" s="1" t="s">
        <v>35</v>
      </c>
      <c r="Z11643" s="1" t="s">
        <v>61757</v>
      </c>
      <c r="AA11643" s="1" t="s">
        <v>61758</v>
      </c>
    </row>
    <row r="11644" spans="1:27" x14ac:dyDescent="0.25">
      <c r="A11644">
        <v>11642</v>
      </c>
      <c r="B11644">
        <v>11643</v>
      </c>
      <c r="C11644" s="1" t="s">
        <v>61759</v>
      </c>
      <c r="D11644">
        <v>490800</v>
      </c>
      <c r="E11644" s="1" t="s">
        <v>61760</v>
      </c>
      <c r="G11644" s="1" t="s">
        <v>1248</v>
      </c>
      <c r="H11644">
        <v>10</v>
      </c>
      <c r="I11644">
        <v>270</v>
      </c>
      <c r="J11644" s="1" t="s">
        <v>69</v>
      </c>
      <c r="K11644" s="1" t="s">
        <v>35</v>
      </c>
      <c r="L11644" s="1" t="s">
        <v>35</v>
      </c>
      <c r="M11644" s="1" t="s">
        <v>55440</v>
      </c>
      <c r="N11644" s="1" t="s">
        <v>1541</v>
      </c>
      <c r="O11644" s="2">
        <v>43041</v>
      </c>
      <c r="P11644">
        <v>0</v>
      </c>
      <c r="Q11644" s="1" t="s">
        <v>35</v>
      </c>
      <c r="R11644" s="1" t="s">
        <v>11465</v>
      </c>
      <c r="S11644" s="1" t="s">
        <v>35</v>
      </c>
      <c r="T11644" s="1" t="s">
        <v>35</v>
      </c>
      <c r="U11644">
        <v>10</v>
      </c>
      <c r="V11644" s="1" t="s">
        <v>304</v>
      </c>
      <c r="W11644" s="1" t="s">
        <v>35</v>
      </c>
      <c r="X11644">
        <v>1500</v>
      </c>
      <c r="Y11644" s="1" t="s">
        <v>35</v>
      </c>
      <c r="Z11644" s="1" t="s">
        <v>61761</v>
      </c>
      <c r="AA11644" s="1" t="s">
        <v>61762</v>
      </c>
    </row>
    <row r="11645" spans="1:27" x14ac:dyDescent="0.25">
      <c r="A11645">
        <v>11643</v>
      </c>
      <c r="B11645">
        <v>11644</v>
      </c>
      <c r="C11645" s="1" t="s">
        <v>61763</v>
      </c>
      <c r="D11645">
        <v>652710</v>
      </c>
      <c r="E11645" s="1" t="s">
        <v>61764</v>
      </c>
      <c r="G11645" s="1" t="s">
        <v>35</v>
      </c>
      <c r="H11645">
        <v>10</v>
      </c>
      <c r="I11645">
        <v>2950</v>
      </c>
      <c r="J11645" s="1" t="s">
        <v>69</v>
      </c>
      <c r="K11645" s="1" t="s">
        <v>61765</v>
      </c>
      <c r="L11645" s="1" t="s">
        <v>8243</v>
      </c>
      <c r="M11645" s="1" t="s">
        <v>95</v>
      </c>
      <c r="N11645" s="1" t="s">
        <v>35</v>
      </c>
      <c r="O11645" s="2">
        <v>43165</v>
      </c>
      <c r="P11645">
        <v>0</v>
      </c>
      <c r="Q11645" s="1" t="s">
        <v>35</v>
      </c>
      <c r="R11645" s="1" t="s">
        <v>208</v>
      </c>
      <c r="S11645" s="1" t="s">
        <v>35</v>
      </c>
      <c r="T11645" s="1" t="s">
        <v>35</v>
      </c>
      <c r="U11645">
        <v>10</v>
      </c>
      <c r="V11645" s="1" t="s">
        <v>304</v>
      </c>
      <c r="W11645" s="1" t="s">
        <v>35</v>
      </c>
      <c r="X11645">
        <v>0</v>
      </c>
      <c r="Y11645" s="1" t="s">
        <v>35</v>
      </c>
      <c r="Z11645" s="1" t="s">
        <v>61766</v>
      </c>
      <c r="AA11645" s="1" t="s">
        <v>61767</v>
      </c>
    </row>
    <row r="11646" spans="1:27" x14ac:dyDescent="0.25">
      <c r="A11646">
        <v>11644</v>
      </c>
      <c r="B11646">
        <v>11645</v>
      </c>
      <c r="C11646" s="1" t="s">
        <v>61768</v>
      </c>
      <c r="D11646">
        <v>169960</v>
      </c>
      <c r="E11646" s="1" t="s">
        <v>61769</v>
      </c>
      <c r="G11646" s="1" t="s">
        <v>3096</v>
      </c>
      <c r="H11646">
        <v>10</v>
      </c>
      <c r="I11646">
        <v>1040090</v>
      </c>
      <c r="J11646" s="1" t="s">
        <v>69</v>
      </c>
      <c r="K11646" s="1" t="s">
        <v>49165</v>
      </c>
      <c r="L11646" s="1" t="s">
        <v>4649</v>
      </c>
      <c r="M11646" s="1" t="s">
        <v>811</v>
      </c>
      <c r="N11646" s="1" t="s">
        <v>3583</v>
      </c>
      <c r="O11646" s="2">
        <v>42478</v>
      </c>
      <c r="P11646">
        <v>0</v>
      </c>
      <c r="Q11646" s="1" t="s">
        <v>35</v>
      </c>
      <c r="R11646" s="1" t="s">
        <v>2474</v>
      </c>
      <c r="S11646" s="1" t="s">
        <v>35</v>
      </c>
      <c r="T11646" s="1" t="s">
        <v>229</v>
      </c>
      <c r="U11646">
        <v>10</v>
      </c>
      <c r="V11646" s="1" t="s">
        <v>304</v>
      </c>
      <c r="W11646" s="1" t="s">
        <v>35</v>
      </c>
      <c r="X11646">
        <v>220</v>
      </c>
      <c r="Y11646" s="1" t="s">
        <v>35</v>
      </c>
      <c r="Z11646" s="1" t="s">
        <v>61770</v>
      </c>
      <c r="AA11646" s="1" t="s">
        <v>61771</v>
      </c>
    </row>
    <row r="11647" spans="1:27" x14ac:dyDescent="0.25">
      <c r="A11647">
        <v>11645</v>
      </c>
      <c r="B11647">
        <v>11646</v>
      </c>
      <c r="C11647" s="1" t="s">
        <v>61772</v>
      </c>
      <c r="D11647">
        <v>62480</v>
      </c>
      <c r="E11647" s="1" t="s">
        <v>61773</v>
      </c>
      <c r="G11647" s="1" t="s">
        <v>8442</v>
      </c>
      <c r="H11647">
        <v>10</v>
      </c>
      <c r="I11647">
        <v>1682610</v>
      </c>
      <c r="J11647" s="1" t="s">
        <v>2345</v>
      </c>
      <c r="K11647" s="1" t="s">
        <v>16415</v>
      </c>
      <c r="L11647" s="1" t="s">
        <v>2018</v>
      </c>
      <c r="M11647" s="1" t="s">
        <v>35</v>
      </c>
      <c r="N11647" s="1" t="s">
        <v>10739</v>
      </c>
      <c r="O11647" s="2">
        <v>41871</v>
      </c>
      <c r="P11647">
        <v>0</v>
      </c>
      <c r="Q11647" s="1" t="s">
        <v>35</v>
      </c>
      <c r="R11647" s="1" t="s">
        <v>208</v>
      </c>
      <c r="S11647" s="1" t="s">
        <v>35</v>
      </c>
      <c r="T11647" s="1" t="s">
        <v>229</v>
      </c>
      <c r="U11647">
        <v>0</v>
      </c>
      <c r="V11647" s="1" t="s">
        <v>304</v>
      </c>
      <c r="W11647" s="1" t="s">
        <v>35</v>
      </c>
      <c r="X11647">
        <v>0</v>
      </c>
      <c r="Y11647" s="1" t="s">
        <v>35</v>
      </c>
      <c r="Z11647" s="1" t="s">
        <v>61774</v>
      </c>
      <c r="AA11647" s="1" t="s">
        <v>61775</v>
      </c>
    </row>
    <row r="11648" spans="1:27" x14ac:dyDescent="0.25">
      <c r="A11648">
        <v>11646</v>
      </c>
      <c r="B11648">
        <v>11647</v>
      </c>
      <c r="C11648" s="1" t="s">
        <v>61776</v>
      </c>
      <c r="D11648">
        <v>795460</v>
      </c>
      <c r="E11648" s="1" t="s">
        <v>61777</v>
      </c>
      <c r="G11648" s="1" t="s">
        <v>2213</v>
      </c>
      <c r="H11648">
        <v>10</v>
      </c>
      <c r="I11648">
        <v>2030</v>
      </c>
      <c r="J11648" s="1" t="s">
        <v>3963</v>
      </c>
      <c r="K11648" s="1" t="s">
        <v>13865</v>
      </c>
      <c r="L11648" s="1" t="s">
        <v>477</v>
      </c>
      <c r="M11648" s="1" t="s">
        <v>33</v>
      </c>
      <c r="N11648" s="1" t="s">
        <v>35</v>
      </c>
      <c r="O11648" s="2">
        <v>43042</v>
      </c>
      <c r="P11648">
        <v>0</v>
      </c>
      <c r="Q11648" s="1" t="s">
        <v>61778</v>
      </c>
      <c r="R11648" s="1" t="s">
        <v>1409</v>
      </c>
      <c r="S11648" s="1" t="s">
        <v>35</v>
      </c>
      <c r="T11648" s="1" t="s">
        <v>35</v>
      </c>
      <c r="U11648">
        <v>0</v>
      </c>
      <c r="V11648" s="1" t="s">
        <v>304</v>
      </c>
      <c r="W11648" s="1" t="s">
        <v>35</v>
      </c>
      <c r="X11648">
        <v>0</v>
      </c>
      <c r="Y11648" s="1" t="s">
        <v>35</v>
      </c>
      <c r="Z11648" s="1" t="s">
        <v>61779</v>
      </c>
      <c r="AA11648" s="1" t="s">
        <v>61780</v>
      </c>
    </row>
    <row r="11649" spans="1:27" x14ac:dyDescent="0.25">
      <c r="A11649">
        <v>11647</v>
      </c>
      <c r="B11649">
        <v>11648</v>
      </c>
      <c r="C11649" s="1" t="s">
        <v>61781</v>
      </c>
      <c r="D11649">
        <v>158650</v>
      </c>
      <c r="E11649" s="1" t="s">
        <v>61782</v>
      </c>
      <c r="G11649" s="1" t="s">
        <v>458</v>
      </c>
      <c r="H11649">
        <v>10</v>
      </c>
      <c r="I11649">
        <v>1480</v>
      </c>
      <c r="J11649" s="1" t="s">
        <v>69</v>
      </c>
      <c r="K11649" s="1" t="s">
        <v>35</v>
      </c>
      <c r="L11649" s="1" t="s">
        <v>1330</v>
      </c>
      <c r="M11649" s="1" t="s">
        <v>61</v>
      </c>
      <c r="N11649" s="1" t="s">
        <v>3699</v>
      </c>
      <c r="O11649" s="2">
        <v>42509</v>
      </c>
      <c r="P11649">
        <v>0</v>
      </c>
      <c r="Q11649" s="1" t="s">
        <v>35</v>
      </c>
      <c r="R11649" s="1" t="s">
        <v>1910</v>
      </c>
      <c r="S11649" s="1" t="s">
        <v>35</v>
      </c>
      <c r="T11649" s="1" t="s">
        <v>35</v>
      </c>
      <c r="U11649">
        <v>10</v>
      </c>
      <c r="V11649" s="1" t="s">
        <v>304</v>
      </c>
      <c r="W11649" s="1" t="s">
        <v>35</v>
      </c>
      <c r="X11649">
        <v>730</v>
      </c>
      <c r="Y11649" s="1" t="s">
        <v>35</v>
      </c>
      <c r="Z11649" s="1" t="s">
        <v>61783</v>
      </c>
      <c r="AA11649" s="1" t="s">
        <v>61784</v>
      </c>
    </row>
    <row r="11650" spans="1:27" x14ac:dyDescent="0.25">
      <c r="A11650">
        <v>11648</v>
      </c>
      <c r="B11650">
        <v>11649</v>
      </c>
      <c r="C11650" s="1" t="s">
        <v>61785</v>
      </c>
      <c r="D11650">
        <v>3007150</v>
      </c>
      <c r="E11650" s="1" t="s">
        <v>61786</v>
      </c>
      <c r="G11650" s="1" t="s">
        <v>682</v>
      </c>
      <c r="H11650">
        <v>10</v>
      </c>
      <c r="I11650">
        <v>2130</v>
      </c>
      <c r="J11650" s="1" t="s">
        <v>51158</v>
      </c>
      <c r="K11650" s="1" t="s">
        <v>61787</v>
      </c>
      <c r="L11650" s="1" t="s">
        <v>2018</v>
      </c>
      <c r="M11650" s="1" t="s">
        <v>33</v>
      </c>
      <c r="N11650" s="1" t="s">
        <v>35</v>
      </c>
      <c r="O11650" s="2">
        <v>43553</v>
      </c>
      <c r="P11650">
        <v>0</v>
      </c>
      <c r="Q11650" s="1" t="s">
        <v>35</v>
      </c>
      <c r="R11650" s="1" t="s">
        <v>388</v>
      </c>
      <c r="S11650" s="1" t="s">
        <v>35</v>
      </c>
      <c r="T11650" s="1" t="s">
        <v>758</v>
      </c>
      <c r="U11650">
        <v>10</v>
      </c>
      <c r="V11650" s="1" t="s">
        <v>61788</v>
      </c>
      <c r="W11650" s="1" t="s">
        <v>35</v>
      </c>
      <c r="X11650">
        <v>0</v>
      </c>
      <c r="Y11650" s="1" t="s">
        <v>35</v>
      </c>
      <c r="Z11650" s="1" t="s">
        <v>61789</v>
      </c>
      <c r="AA11650" s="1" t="s">
        <v>61790</v>
      </c>
    </row>
    <row r="11651" spans="1:27" x14ac:dyDescent="0.25">
      <c r="A11651">
        <v>11649</v>
      </c>
      <c r="B11651">
        <v>11650</v>
      </c>
      <c r="C11651" s="1" t="s">
        <v>61791</v>
      </c>
      <c r="D11651">
        <v>341030</v>
      </c>
      <c r="E11651" s="1" t="s">
        <v>61792</v>
      </c>
      <c r="G11651" s="1" t="s">
        <v>1037</v>
      </c>
      <c r="H11651">
        <v>10</v>
      </c>
      <c r="I11651">
        <v>1000</v>
      </c>
      <c r="J11651" s="1" t="s">
        <v>25906</v>
      </c>
      <c r="K11651" s="1" t="s">
        <v>61793</v>
      </c>
      <c r="L11651" s="1" t="s">
        <v>1072</v>
      </c>
      <c r="M11651" s="1" t="s">
        <v>95</v>
      </c>
      <c r="N11651" s="1" t="s">
        <v>35</v>
      </c>
      <c r="O11651" s="2">
        <v>35431</v>
      </c>
      <c r="P11651">
        <v>0</v>
      </c>
      <c r="Q11651" s="1" t="s">
        <v>35</v>
      </c>
      <c r="R11651" s="1" t="s">
        <v>208</v>
      </c>
      <c r="S11651" s="1" t="s">
        <v>35</v>
      </c>
      <c r="T11651" s="1" t="s">
        <v>6387</v>
      </c>
      <c r="U11651">
        <v>10</v>
      </c>
      <c r="V11651" s="1" t="s">
        <v>61794</v>
      </c>
      <c r="W11651" s="1" t="s">
        <v>171</v>
      </c>
      <c r="X11651">
        <v>160</v>
      </c>
      <c r="Y11651" s="1" t="s">
        <v>35</v>
      </c>
      <c r="Z11651" s="1" t="s">
        <v>61795</v>
      </c>
      <c r="AA11651" s="1" t="s">
        <v>61796</v>
      </c>
    </row>
    <row r="11652" spans="1:27" x14ac:dyDescent="0.25">
      <c r="A11652">
        <v>11650</v>
      </c>
      <c r="B11652">
        <v>11651</v>
      </c>
      <c r="C11652" s="1" t="s">
        <v>61797</v>
      </c>
      <c r="D11652">
        <v>477720</v>
      </c>
      <c r="E11652" s="1" t="s">
        <v>61798</v>
      </c>
      <c r="G11652" s="1" t="s">
        <v>9211</v>
      </c>
      <c r="H11652">
        <v>10</v>
      </c>
      <c r="I11652">
        <v>1058610</v>
      </c>
      <c r="J11652" s="1" t="s">
        <v>61799</v>
      </c>
      <c r="K11652" s="1" t="s">
        <v>39644</v>
      </c>
      <c r="L11652" s="1" t="s">
        <v>910</v>
      </c>
      <c r="M11652" s="1" t="s">
        <v>61</v>
      </c>
      <c r="N11652" s="1" t="s">
        <v>61800</v>
      </c>
      <c r="O11652" s="2">
        <v>40499</v>
      </c>
      <c r="P11652">
        <v>0</v>
      </c>
      <c r="Q11652" s="1" t="s">
        <v>35</v>
      </c>
      <c r="R11652" s="1" t="s">
        <v>51</v>
      </c>
      <c r="S11652" s="1" t="s">
        <v>35</v>
      </c>
      <c r="T11652" s="1" t="s">
        <v>35</v>
      </c>
      <c r="U11652">
        <v>10</v>
      </c>
      <c r="V11652" s="1" t="s">
        <v>304</v>
      </c>
      <c r="W11652" s="1" t="s">
        <v>171</v>
      </c>
      <c r="X11652">
        <v>240</v>
      </c>
      <c r="Y11652" s="1" t="s">
        <v>35</v>
      </c>
      <c r="Z11652" s="1" t="s">
        <v>61801</v>
      </c>
      <c r="AA11652" s="1" t="s">
        <v>61802</v>
      </c>
    </row>
    <row r="11653" spans="1:27" x14ac:dyDescent="0.25">
      <c r="A11653">
        <v>11651</v>
      </c>
      <c r="B11653">
        <v>11652</v>
      </c>
      <c r="C11653" s="1" t="s">
        <v>61803</v>
      </c>
      <c r="D11653">
        <v>3898590</v>
      </c>
      <c r="E11653" s="1" t="s">
        <v>61804</v>
      </c>
      <c r="G11653" s="1" t="s">
        <v>35</v>
      </c>
      <c r="H11653">
        <v>10</v>
      </c>
      <c r="I11653">
        <v>4150</v>
      </c>
      <c r="J11653" s="1" t="s">
        <v>69</v>
      </c>
      <c r="K11653" s="1" t="s">
        <v>51430</v>
      </c>
      <c r="L11653" s="1" t="s">
        <v>320</v>
      </c>
      <c r="M11653" s="1" t="s">
        <v>95</v>
      </c>
      <c r="N11653" s="1" t="s">
        <v>35</v>
      </c>
      <c r="O11653" s="2">
        <v>43787</v>
      </c>
      <c r="P11653">
        <v>0</v>
      </c>
      <c r="Q11653" s="1" t="s">
        <v>35</v>
      </c>
      <c r="R11653" s="1" t="s">
        <v>479</v>
      </c>
      <c r="S11653" s="1" t="s">
        <v>35</v>
      </c>
      <c r="T11653" s="1" t="s">
        <v>35</v>
      </c>
      <c r="U11653">
        <v>10</v>
      </c>
      <c r="V11653" s="1" t="s">
        <v>304</v>
      </c>
      <c r="W11653" s="1" t="s">
        <v>35</v>
      </c>
      <c r="X11653">
        <v>0</v>
      </c>
      <c r="Y11653" s="1" t="s">
        <v>35</v>
      </c>
      <c r="Z11653" s="1" t="s">
        <v>61805</v>
      </c>
      <c r="AA11653" s="1" t="s">
        <v>61806</v>
      </c>
    </row>
    <row r="11654" spans="1:27" x14ac:dyDescent="0.25">
      <c r="A11654">
        <v>11652</v>
      </c>
      <c r="B11654">
        <v>11653</v>
      </c>
      <c r="C11654" s="1" t="s">
        <v>61807</v>
      </c>
      <c r="D11654">
        <v>216840</v>
      </c>
      <c r="E11654" s="1" t="s">
        <v>61808</v>
      </c>
      <c r="G11654" s="1" t="s">
        <v>16942</v>
      </c>
      <c r="H11654">
        <v>0</v>
      </c>
      <c r="I11654">
        <v>15070</v>
      </c>
      <c r="J11654" s="1" t="s">
        <v>69</v>
      </c>
      <c r="K11654" s="1" t="s">
        <v>35</v>
      </c>
      <c r="L11654" s="1" t="s">
        <v>880</v>
      </c>
      <c r="M11654" s="1" t="s">
        <v>35</v>
      </c>
      <c r="N11654" s="1" t="s">
        <v>35</v>
      </c>
      <c r="O11654" s="2">
        <v>42209</v>
      </c>
      <c r="P11654">
        <v>0</v>
      </c>
      <c r="Q11654" s="1" t="s">
        <v>35</v>
      </c>
      <c r="R11654" s="1" t="s">
        <v>1910</v>
      </c>
      <c r="S11654" s="1" t="s">
        <v>35</v>
      </c>
      <c r="T11654" s="1" t="s">
        <v>35</v>
      </c>
      <c r="U11654">
        <v>0</v>
      </c>
      <c r="V11654" s="1" t="s">
        <v>304</v>
      </c>
      <c r="W11654" s="1" t="s">
        <v>35</v>
      </c>
      <c r="X11654">
        <v>0</v>
      </c>
      <c r="Y11654" s="1" t="s">
        <v>35</v>
      </c>
      <c r="Z11654" s="1" t="s">
        <v>61809</v>
      </c>
      <c r="AA11654" s="1" t="s">
        <v>61810</v>
      </c>
    </row>
    <row r="11655" spans="1:27" x14ac:dyDescent="0.25">
      <c r="A11655">
        <v>11653</v>
      </c>
      <c r="B11655">
        <v>11654</v>
      </c>
      <c r="C11655" s="1" t="s">
        <v>61811</v>
      </c>
      <c r="D11655">
        <v>624420</v>
      </c>
      <c r="E11655" s="1" t="s">
        <v>61812</v>
      </c>
      <c r="G11655" s="1" t="s">
        <v>3570</v>
      </c>
      <c r="H11655">
        <v>10</v>
      </c>
      <c r="I11655">
        <v>3230</v>
      </c>
      <c r="J11655" s="1" t="s">
        <v>69</v>
      </c>
      <c r="K11655" s="1" t="s">
        <v>4333</v>
      </c>
      <c r="L11655" s="1" t="s">
        <v>705</v>
      </c>
      <c r="M11655" s="1" t="s">
        <v>811</v>
      </c>
      <c r="N11655" s="1" t="s">
        <v>35</v>
      </c>
      <c r="O11655" s="2">
        <v>43220</v>
      </c>
      <c r="P11655">
        <v>0</v>
      </c>
      <c r="Q11655" s="1" t="s">
        <v>35</v>
      </c>
      <c r="R11655" s="1" t="s">
        <v>3420</v>
      </c>
      <c r="S11655" s="1" t="s">
        <v>35</v>
      </c>
      <c r="T11655" s="1" t="s">
        <v>229</v>
      </c>
      <c r="U11655">
        <v>0</v>
      </c>
      <c r="V11655" s="1" t="s">
        <v>61813</v>
      </c>
      <c r="W11655" s="1" t="s">
        <v>35</v>
      </c>
      <c r="X11655">
        <v>400</v>
      </c>
      <c r="Y11655" s="1" t="s">
        <v>35</v>
      </c>
      <c r="Z11655" s="1" t="s">
        <v>61814</v>
      </c>
      <c r="AA11655" s="1" t="s">
        <v>61815</v>
      </c>
    </row>
    <row r="11656" spans="1:27" x14ac:dyDescent="0.25">
      <c r="A11656">
        <v>11654</v>
      </c>
      <c r="B11656">
        <v>11655</v>
      </c>
      <c r="C11656" s="1" t="s">
        <v>61816</v>
      </c>
      <c r="D11656">
        <v>2448730</v>
      </c>
      <c r="E11656" s="1" t="s">
        <v>61817</v>
      </c>
      <c r="G11656" s="1" t="s">
        <v>475</v>
      </c>
      <c r="H11656">
        <v>10</v>
      </c>
      <c r="I11656">
        <v>6180</v>
      </c>
      <c r="J11656" s="1" t="s">
        <v>69</v>
      </c>
      <c r="K11656" s="1" t="s">
        <v>61818</v>
      </c>
      <c r="L11656" s="1" t="s">
        <v>11771</v>
      </c>
      <c r="M11656" s="1" t="s">
        <v>1003</v>
      </c>
      <c r="N11656" s="1" t="s">
        <v>35</v>
      </c>
      <c r="O11656" s="2"/>
      <c r="P11656">
        <v>0</v>
      </c>
      <c r="Q11656" s="1" t="s">
        <v>35</v>
      </c>
      <c r="R11656" s="1" t="s">
        <v>462</v>
      </c>
      <c r="S11656" s="1" t="s">
        <v>35</v>
      </c>
      <c r="T11656" s="1" t="s">
        <v>35</v>
      </c>
      <c r="U11656">
        <v>0</v>
      </c>
      <c r="V11656" s="1" t="s">
        <v>1243</v>
      </c>
      <c r="W11656" s="1" t="s">
        <v>35</v>
      </c>
      <c r="X11656">
        <v>0</v>
      </c>
      <c r="Y11656" s="1" t="s">
        <v>35</v>
      </c>
      <c r="Z11656" s="1" t="s">
        <v>61819</v>
      </c>
      <c r="AA11656" s="1" t="s">
        <v>61820</v>
      </c>
    </row>
    <row r="11657" spans="1:27" x14ac:dyDescent="0.25">
      <c r="A11657">
        <v>11655</v>
      </c>
      <c r="B11657">
        <v>11656</v>
      </c>
      <c r="C11657" s="1" t="s">
        <v>61821</v>
      </c>
      <c r="D11657">
        <v>137830</v>
      </c>
      <c r="E11657" s="1" t="s">
        <v>61822</v>
      </c>
      <c r="G11657" s="1" t="s">
        <v>25228</v>
      </c>
      <c r="H11657">
        <v>0</v>
      </c>
      <c r="I11657">
        <v>6431160</v>
      </c>
      <c r="J11657" s="1" t="s">
        <v>69</v>
      </c>
      <c r="K11657" s="1" t="s">
        <v>35</v>
      </c>
      <c r="L11657" s="1" t="s">
        <v>35</v>
      </c>
      <c r="M11657" s="1" t="s">
        <v>7254</v>
      </c>
      <c r="N11657" s="1" t="s">
        <v>2863</v>
      </c>
      <c r="O11657" s="2">
        <v>42538</v>
      </c>
      <c r="P11657">
        <v>0</v>
      </c>
      <c r="Q11657" s="1" t="s">
        <v>35</v>
      </c>
      <c r="R11657" s="1" t="s">
        <v>51</v>
      </c>
      <c r="S11657" s="1" t="s">
        <v>35</v>
      </c>
      <c r="T11657" s="1" t="s">
        <v>35</v>
      </c>
      <c r="U11657">
        <v>0</v>
      </c>
      <c r="V11657" s="1" t="s">
        <v>3255</v>
      </c>
      <c r="W11657" s="1" t="s">
        <v>35</v>
      </c>
      <c r="X11657">
        <v>110</v>
      </c>
      <c r="Y11657" s="1" t="s">
        <v>35</v>
      </c>
      <c r="Z11657" s="1" t="s">
        <v>61823</v>
      </c>
      <c r="AA11657" s="1" t="s">
        <v>61824</v>
      </c>
    </row>
    <row r="11658" spans="1:27" x14ac:dyDescent="0.25">
      <c r="A11658">
        <v>11656</v>
      </c>
      <c r="B11658">
        <v>11657</v>
      </c>
      <c r="C11658" s="1" t="s">
        <v>61825</v>
      </c>
      <c r="D11658">
        <v>620050</v>
      </c>
      <c r="E11658" s="1" t="s">
        <v>61826</v>
      </c>
      <c r="G11658" s="1" t="s">
        <v>1384</v>
      </c>
      <c r="H11658">
        <v>10</v>
      </c>
      <c r="I11658">
        <v>2440</v>
      </c>
      <c r="J11658" s="1" t="s">
        <v>4106</v>
      </c>
      <c r="K11658" s="1" t="s">
        <v>35</v>
      </c>
      <c r="L11658" s="1" t="s">
        <v>3893</v>
      </c>
      <c r="M11658" s="1" t="s">
        <v>33</v>
      </c>
      <c r="N11658" s="1" t="s">
        <v>35</v>
      </c>
      <c r="O11658" s="2">
        <v>43062</v>
      </c>
      <c r="P11658">
        <v>0</v>
      </c>
      <c r="Q11658" s="1" t="s">
        <v>35</v>
      </c>
      <c r="R11658" s="1" t="s">
        <v>1910</v>
      </c>
      <c r="S11658" s="1" t="s">
        <v>35</v>
      </c>
      <c r="T11658" s="1" t="s">
        <v>35</v>
      </c>
      <c r="U11658">
        <v>10</v>
      </c>
      <c r="V11658" s="1" t="s">
        <v>304</v>
      </c>
      <c r="W11658" s="1" t="s">
        <v>35</v>
      </c>
      <c r="X11658">
        <v>0</v>
      </c>
      <c r="Y11658" s="1" t="s">
        <v>35</v>
      </c>
      <c r="Z11658" s="1" t="s">
        <v>61827</v>
      </c>
      <c r="AA11658" s="1" t="s">
        <v>61828</v>
      </c>
    </row>
    <row r="11659" spans="1:27" x14ac:dyDescent="0.25">
      <c r="A11659">
        <v>11657</v>
      </c>
      <c r="B11659">
        <v>11658</v>
      </c>
      <c r="C11659" s="1" t="s">
        <v>61829</v>
      </c>
      <c r="D11659">
        <v>3290130</v>
      </c>
      <c r="E11659" s="1" t="s">
        <v>61830</v>
      </c>
      <c r="G11659" s="1" t="s">
        <v>5651</v>
      </c>
      <c r="H11659">
        <v>10</v>
      </c>
      <c r="I11659">
        <v>1670</v>
      </c>
      <c r="J11659" s="1" t="s">
        <v>69</v>
      </c>
      <c r="K11659" s="1" t="s">
        <v>24423</v>
      </c>
      <c r="L11659" s="1" t="s">
        <v>33459</v>
      </c>
      <c r="M11659" s="1" t="s">
        <v>9924</v>
      </c>
      <c r="N11659" s="1" t="s">
        <v>35</v>
      </c>
      <c r="O11659" s="2">
        <v>43635</v>
      </c>
      <c r="P11659">
        <v>0</v>
      </c>
      <c r="Q11659" s="1" t="s">
        <v>35</v>
      </c>
      <c r="R11659" s="1" t="s">
        <v>1409</v>
      </c>
      <c r="S11659" s="1" t="s">
        <v>35</v>
      </c>
      <c r="T11659" s="1" t="s">
        <v>35</v>
      </c>
      <c r="U11659">
        <v>0</v>
      </c>
      <c r="V11659" s="1" t="s">
        <v>304</v>
      </c>
      <c r="W11659" s="1" t="s">
        <v>35</v>
      </c>
      <c r="X11659">
        <v>50</v>
      </c>
      <c r="Y11659" s="1" t="s">
        <v>35</v>
      </c>
      <c r="Z11659" s="1" t="s">
        <v>61831</v>
      </c>
      <c r="AA11659" s="1" t="s">
        <v>61832</v>
      </c>
    </row>
    <row r="11660" spans="1:27" x14ac:dyDescent="0.25">
      <c r="A11660">
        <v>11658</v>
      </c>
      <c r="B11660">
        <v>11659</v>
      </c>
      <c r="C11660" s="1" t="s">
        <v>61833</v>
      </c>
      <c r="D11660">
        <v>168760</v>
      </c>
      <c r="E11660" s="1" t="s">
        <v>61834</v>
      </c>
      <c r="G11660" s="1" t="s">
        <v>244</v>
      </c>
      <c r="H11660">
        <v>10</v>
      </c>
      <c r="I11660">
        <v>26830</v>
      </c>
      <c r="J11660" s="1" t="s">
        <v>69</v>
      </c>
      <c r="K11660" s="1" t="s">
        <v>39727</v>
      </c>
      <c r="L11660" s="1" t="s">
        <v>460</v>
      </c>
      <c r="M11660" s="1" t="s">
        <v>811</v>
      </c>
      <c r="N11660" s="1" t="s">
        <v>8799</v>
      </c>
      <c r="O11660" s="2">
        <v>42223</v>
      </c>
      <c r="P11660">
        <v>0</v>
      </c>
      <c r="Q11660" s="1" t="s">
        <v>35</v>
      </c>
      <c r="R11660" s="1" t="s">
        <v>11465</v>
      </c>
      <c r="S11660" s="1" t="s">
        <v>35</v>
      </c>
      <c r="T11660" s="1" t="s">
        <v>229</v>
      </c>
      <c r="U11660">
        <v>0</v>
      </c>
      <c r="V11660" s="1" t="s">
        <v>304</v>
      </c>
      <c r="W11660" s="1" t="s">
        <v>35</v>
      </c>
      <c r="X11660">
        <v>100</v>
      </c>
      <c r="Y11660" s="1" t="s">
        <v>35</v>
      </c>
      <c r="Z11660" s="1" t="s">
        <v>61835</v>
      </c>
      <c r="AA11660" s="1" t="s">
        <v>61836</v>
      </c>
    </row>
    <row r="11661" spans="1:27" x14ac:dyDescent="0.25">
      <c r="A11661">
        <v>11659</v>
      </c>
      <c r="B11661">
        <v>11660</v>
      </c>
      <c r="C11661" s="1" t="s">
        <v>18674</v>
      </c>
      <c r="D11661">
        <v>162090</v>
      </c>
      <c r="E11661" s="1" t="s">
        <v>61837</v>
      </c>
      <c r="F11661">
        <v>740</v>
      </c>
      <c r="G11661" s="1" t="s">
        <v>21031</v>
      </c>
      <c r="H11661">
        <v>10</v>
      </c>
      <c r="I11661">
        <v>10014530</v>
      </c>
      <c r="J11661" s="1" t="s">
        <v>395</v>
      </c>
      <c r="K11661" s="1" t="s">
        <v>49603</v>
      </c>
      <c r="L11661" s="1" t="s">
        <v>3019</v>
      </c>
      <c r="M11661" s="1" t="s">
        <v>26768</v>
      </c>
      <c r="N11661" s="1" t="s">
        <v>18677</v>
      </c>
      <c r="O11661" s="2">
        <v>42268</v>
      </c>
      <c r="P11661">
        <v>0</v>
      </c>
      <c r="Q11661" s="1" t="s">
        <v>35</v>
      </c>
      <c r="R11661" s="1" t="s">
        <v>2474</v>
      </c>
      <c r="S11661" s="1" t="s">
        <v>35</v>
      </c>
      <c r="T11661" s="1" t="s">
        <v>229</v>
      </c>
      <c r="U11661">
        <v>0</v>
      </c>
      <c r="V11661" s="1" t="s">
        <v>304</v>
      </c>
      <c r="W11661" s="1" t="s">
        <v>35</v>
      </c>
      <c r="X11661">
        <v>340</v>
      </c>
      <c r="Y11661" s="1" t="s">
        <v>35</v>
      </c>
      <c r="Z11661" s="1" t="s">
        <v>18679</v>
      </c>
      <c r="AA11661" s="1" t="s">
        <v>61838</v>
      </c>
    </row>
    <row r="11662" spans="1:27" x14ac:dyDescent="0.25">
      <c r="A11662">
        <v>11660</v>
      </c>
      <c r="B11662">
        <v>11661</v>
      </c>
      <c r="C11662" s="1" t="s">
        <v>61839</v>
      </c>
      <c r="D11662">
        <v>965680</v>
      </c>
      <c r="E11662" s="1" t="s">
        <v>61840</v>
      </c>
      <c r="G11662" s="1" t="s">
        <v>1447</v>
      </c>
      <c r="H11662">
        <v>10</v>
      </c>
      <c r="I11662">
        <v>3460</v>
      </c>
      <c r="J11662" s="1" t="s">
        <v>23568</v>
      </c>
      <c r="K11662" s="1" t="s">
        <v>61841</v>
      </c>
      <c r="L11662" s="1" t="s">
        <v>2018</v>
      </c>
      <c r="M11662" s="1" t="s">
        <v>33</v>
      </c>
      <c r="N11662" s="1" t="s">
        <v>35</v>
      </c>
      <c r="O11662" s="2">
        <v>43051</v>
      </c>
      <c r="P11662">
        <v>0</v>
      </c>
      <c r="Q11662" s="1" t="s">
        <v>35</v>
      </c>
      <c r="R11662" s="1" t="s">
        <v>208</v>
      </c>
      <c r="S11662" s="1" t="s">
        <v>35</v>
      </c>
      <c r="T11662" s="1" t="s">
        <v>229</v>
      </c>
      <c r="U11662">
        <v>10</v>
      </c>
      <c r="V11662" s="1" t="s">
        <v>61842</v>
      </c>
      <c r="W11662" s="1" t="s">
        <v>35</v>
      </c>
      <c r="X11662">
        <v>0</v>
      </c>
      <c r="Y11662" s="1" t="s">
        <v>35</v>
      </c>
      <c r="Z11662" s="1" t="s">
        <v>61843</v>
      </c>
      <c r="AA11662" s="1" t="s">
        <v>61844</v>
      </c>
    </row>
    <row r="11663" spans="1:27" x14ac:dyDescent="0.25">
      <c r="A11663">
        <v>11661</v>
      </c>
      <c r="B11663">
        <v>11662</v>
      </c>
      <c r="C11663" s="1" t="s">
        <v>61845</v>
      </c>
      <c r="D11663">
        <v>136430</v>
      </c>
      <c r="E11663" s="1" t="s">
        <v>61846</v>
      </c>
      <c r="G11663" s="1" t="s">
        <v>1822</v>
      </c>
      <c r="H11663">
        <v>10</v>
      </c>
      <c r="I11663">
        <v>710</v>
      </c>
      <c r="J11663" s="1" t="s">
        <v>59</v>
      </c>
      <c r="K11663" s="1" t="s">
        <v>23971</v>
      </c>
      <c r="L11663" s="1" t="s">
        <v>2018</v>
      </c>
      <c r="M11663" s="1" t="s">
        <v>369</v>
      </c>
      <c r="N11663" s="1" t="s">
        <v>2790</v>
      </c>
      <c r="O11663" s="2">
        <v>42611</v>
      </c>
      <c r="P11663">
        <v>0</v>
      </c>
      <c r="Q11663" s="1" t="s">
        <v>35</v>
      </c>
      <c r="R11663" s="1" t="s">
        <v>208</v>
      </c>
      <c r="S11663" s="1" t="s">
        <v>35</v>
      </c>
      <c r="T11663" s="1" t="s">
        <v>197</v>
      </c>
      <c r="U11663">
        <v>10</v>
      </c>
      <c r="V11663" s="1" t="s">
        <v>14500</v>
      </c>
      <c r="W11663" s="1" t="s">
        <v>35</v>
      </c>
      <c r="X11663">
        <v>350</v>
      </c>
      <c r="Y11663" s="1" t="s">
        <v>35</v>
      </c>
      <c r="Z11663" s="1" t="s">
        <v>61847</v>
      </c>
      <c r="AA11663" s="1" t="s">
        <v>61848</v>
      </c>
    </row>
    <row r="11664" spans="1:27" x14ac:dyDescent="0.25">
      <c r="A11664">
        <v>11662</v>
      </c>
      <c r="B11664">
        <v>11663</v>
      </c>
      <c r="C11664" s="1" t="s">
        <v>7723</v>
      </c>
      <c r="D11664">
        <v>75630</v>
      </c>
      <c r="E11664" s="1" t="s">
        <v>61849</v>
      </c>
      <c r="G11664" s="1" t="s">
        <v>13834</v>
      </c>
      <c r="H11664">
        <v>10</v>
      </c>
      <c r="I11664">
        <v>7500</v>
      </c>
      <c r="J11664" s="1" t="s">
        <v>7725</v>
      </c>
      <c r="K11664" s="1" t="s">
        <v>13154</v>
      </c>
      <c r="L11664" s="1" t="s">
        <v>4362</v>
      </c>
      <c r="M11664" s="1" t="s">
        <v>369</v>
      </c>
      <c r="N11664" s="1" t="s">
        <v>7727</v>
      </c>
      <c r="O11664" s="2">
        <v>41978</v>
      </c>
      <c r="P11664">
        <v>0</v>
      </c>
      <c r="Q11664" s="1" t="s">
        <v>35</v>
      </c>
      <c r="R11664" s="1" t="s">
        <v>36</v>
      </c>
      <c r="S11664" s="1" t="s">
        <v>35</v>
      </c>
      <c r="T11664" s="1" t="s">
        <v>37</v>
      </c>
      <c r="U11664">
        <v>0</v>
      </c>
      <c r="V11664" s="1" t="s">
        <v>304</v>
      </c>
      <c r="W11664" s="1" t="s">
        <v>54</v>
      </c>
      <c r="X11664">
        <v>100</v>
      </c>
      <c r="Y11664" s="1" t="s">
        <v>35</v>
      </c>
      <c r="Z11664" s="1" t="s">
        <v>7728</v>
      </c>
      <c r="AA11664" s="1" t="s">
        <v>61850</v>
      </c>
    </row>
    <row r="11665" spans="1:27" x14ac:dyDescent="0.25">
      <c r="A11665">
        <v>11663</v>
      </c>
      <c r="B11665">
        <v>11664</v>
      </c>
      <c r="C11665" s="1" t="s">
        <v>61851</v>
      </c>
      <c r="D11665">
        <v>2819450</v>
      </c>
      <c r="E11665" s="1" t="s">
        <v>61852</v>
      </c>
      <c r="G11665" s="1" t="s">
        <v>3570</v>
      </c>
      <c r="H11665">
        <v>10</v>
      </c>
      <c r="I11665">
        <v>2070</v>
      </c>
      <c r="J11665" s="1" t="s">
        <v>69</v>
      </c>
      <c r="K11665" s="1" t="s">
        <v>61853</v>
      </c>
      <c r="L11665" s="1" t="s">
        <v>852</v>
      </c>
      <c r="M11665" s="1" t="s">
        <v>61</v>
      </c>
      <c r="N11665" s="1" t="s">
        <v>35</v>
      </c>
      <c r="O11665" s="2"/>
      <c r="P11665">
        <v>0</v>
      </c>
      <c r="Q11665" s="1" t="s">
        <v>35</v>
      </c>
      <c r="R11665" s="1" t="s">
        <v>2474</v>
      </c>
      <c r="S11665" s="1" t="s">
        <v>35</v>
      </c>
      <c r="T11665" s="1" t="s">
        <v>35</v>
      </c>
      <c r="U11665">
        <v>0</v>
      </c>
      <c r="V11665" s="1" t="s">
        <v>304</v>
      </c>
      <c r="W11665" s="1" t="s">
        <v>35</v>
      </c>
      <c r="X11665">
        <v>0</v>
      </c>
      <c r="Y11665" s="1" t="s">
        <v>35</v>
      </c>
      <c r="Z11665" s="1" t="s">
        <v>61854</v>
      </c>
      <c r="AA11665" s="1" t="s">
        <v>61855</v>
      </c>
    </row>
    <row r="11666" spans="1:27" x14ac:dyDescent="0.25">
      <c r="A11666">
        <v>11664</v>
      </c>
      <c r="B11666">
        <v>11665</v>
      </c>
      <c r="C11666" s="1" t="s">
        <v>61856</v>
      </c>
      <c r="D11666">
        <v>4109980</v>
      </c>
      <c r="E11666" s="1" t="s">
        <v>61857</v>
      </c>
      <c r="G11666" s="1" t="s">
        <v>25036</v>
      </c>
      <c r="H11666">
        <v>10</v>
      </c>
      <c r="I11666">
        <v>1850</v>
      </c>
      <c r="J11666" s="1" t="s">
        <v>1464</v>
      </c>
      <c r="K11666" s="1" t="s">
        <v>35</v>
      </c>
      <c r="L11666" s="1" t="s">
        <v>910</v>
      </c>
      <c r="M11666" s="1" t="s">
        <v>35</v>
      </c>
      <c r="N11666" s="1" t="s">
        <v>35</v>
      </c>
      <c r="O11666" s="2">
        <v>43824</v>
      </c>
      <c r="P11666">
        <v>0</v>
      </c>
      <c r="Q11666" s="1" t="s">
        <v>35</v>
      </c>
      <c r="R11666" s="1" t="s">
        <v>51</v>
      </c>
      <c r="S11666" s="1" t="s">
        <v>35</v>
      </c>
      <c r="T11666" s="1" t="s">
        <v>35</v>
      </c>
      <c r="U11666">
        <v>0</v>
      </c>
      <c r="V11666" s="1" t="s">
        <v>304</v>
      </c>
      <c r="W11666" s="1" t="s">
        <v>35</v>
      </c>
      <c r="X11666">
        <v>90</v>
      </c>
      <c r="Y11666" s="1" t="s">
        <v>35</v>
      </c>
      <c r="Z11666" s="1" t="s">
        <v>61858</v>
      </c>
      <c r="AA11666" s="1" t="s">
        <v>61859</v>
      </c>
    </row>
    <row r="11667" spans="1:27" x14ac:dyDescent="0.25">
      <c r="A11667">
        <v>11665</v>
      </c>
      <c r="B11667">
        <v>11666</v>
      </c>
      <c r="C11667" s="1" t="s">
        <v>61860</v>
      </c>
      <c r="D11667">
        <v>2766640</v>
      </c>
      <c r="E11667" s="1" t="s">
        <v>61861</v>
      </c>
      <c r="G11667" s="1" t="s">
        <v>35</v>
      </c>
      <c r="H11667">
        <v>10</v>
      </c>
      <c r="I11667">
        <v>1460</v>
      </c>
      <c r="J11667" s="1" t="s">
        <v>894</v>
      </c>
      <c r="K11667" s="1" t="s">
        <v>5495</v>
      </c>
      <c r="L11667" s="1" t="s">
        <v>2847</v>
      </c>
      <c r="M11667" s="1" t="s">
        <v>61</v>
      </c>
      <c r="N11667" s="1" t="s">
        <v>35</v>
      </c>
      <c r="O11667" s="2">
        <v>43994</v>
      </c>
      <c r="P11667">
        <v>0</v>
      </c>
      <c r="Q11667" s="1" t="s">
        <v>35</v>
      </c>
      <c r="R11667" s="1" t="s">
        <v>75</v>
      </c>
      <c r="S11667" s="1" t="s">
        <v>35</v>
      </c>
      <c r="T11667" s="1" t="s">
        <v>229</v>
      </c>
      <c r="U11667">
        <v>10</v>
      </c>
      <c r="V11667" s="1" t="s">
        <v>61862</v>
      </c>
      <c r="W11667" s="1" t="s">
        <v>35</v>
      </c>
      <c r="X11667">
        <v>0</v>
      </c>
      <c r="Y11667" s="1" t="s">
        <v>35</v>
      </c>
      <c r="Z11667" s="1" t="s">
        <v>61863</v>
      </c>
      <c r="AA11667" s="1" t="s">
        <v>61864</v>
      </c>
    </row>
    <row r="11668" spans="1:27" x14ac:dyDescent="0.25">
      <c r="A11668">
        <v>11666</v>
      </c>
      <c r="B11668">
        <v>11667</v>
      </c>
      <c r="C11668" s="1" t="s">
        <v>61865</v>
      </c>
      <c r="D11668">
        <v>233310</v>
      </c>
      <c r="E11668" s="1" t="s">
        <v>61866</v>
      </c>
      <c r="G11668" s="1" t="s">
        <v>458</v>
      </c>
      <c r="H11668">
        <v>10</v>
      </c>
      <c r="I11668">
        <v>1650880</v>
      </c>
      <c r="J11668" s="1" t="s">
        <v>69</v>
      </c>
      <c r="K11668" s="1" t="s">
        <v>35</v>
      </c>
      <c r="L11668" s="1" t="s">
        <v>3058</v>
      </c>
      <c r="M11668" s="1" t="s">
        <v>811</v>
      </c>
      <c r="N11668" s="1" t="s">
        <v>60850</v>
      </c>
      <c r="O11668" s="2">
        <v>42873</v>
      </c>
      <c r="P11668">
        <v>0</v>
      </c>
      <c r="Q11668" s="1" t="s">
        <v>35</v>
      </c>
      <c r="R11668" s="1" t="s">
        <v>6068</v>
      </c>
      <c r="S11668" s="1" t="s">
        <v>35</v>
      </c>
      <c r="T11668" s="1" t="s">
        <v>229</v>
      </c>
      <c r="U11668">
        <v>0</v>
      </c>
      <c r="V11668" s="1" t="s">
        <v>304</v>
      </c>
      <c r="W11668" s="1" t="s">
        <v>121</v>
      </c>
      <c r="X11668">
        <v>400</v>
      </c>
      <c r="Y11668" s="1" t="s">
        <v>35</v>
      </c>
      <c r="Z11668" s="1" t="s">
        <v>61867</v>
      </c>
      <c r="AA11668" s="1" t="s">
        <v>61868</v>
      </c>
    </row>
    <row r="11669" spans="1:27" x14ac:dyDescent="0.25">
      <c r="A11669">
        <v>11667</v>
      </c>
      <c r="B11669">
        <v>11668</v>
      </c>
      <c r="C11669" s="1" t="s">
        <v>61869</v>
      </c>
      <c r="D11669">
        <v>27850</v>
      </c>
      <c r="E11669" s="1" t="s">
        <v>61870</v>
      </c>
      <c r="G11669" s="1" t="s">
        <v>2375</v>
      </c>
      <c r="H11669">
        <v>0</v>
      </c>
      <c r="I11669">
        <v>1850</v>
      </c>
      <c r="J11669" s="1" t="s">
        <v>1111</v>
      </c>
      <c r="K11669" s="1" t="s">
        <v>61871</v>
      </c>
      <c r="L11669" s="1" t="s">
        <v>852</v>
      </c>
      <c r="M11669" s="1" t="s">
        <v>369</v>
      </c>
      <c r="N11669" s="1" t="s">
        <v>35</v>
      </c>
      <c r="O11669" s="2">
        <v>41410</v>
      </c>
      <c r="P11669">
        <v>0</v>
      </c>
      <c r="Q11669" s="1" t="s">
        <v>35</v>
      </c>
      <c r="R11669" s="1" t="s">
        <v>1910</v>
      </c>
      <c r="S11669" s="1" t="s">
        <v>35</v>
      </c>
      <c r="T11669" s="1" t="s">
        <v>35</v>
      </c>
      <c r="U11669">
        <v>0</v>
      </c>
      <c r="V11669" s="1" t="s">
        <v>304</v>
      </c>
      <c r="W11669" s="1" t="s">
        <v>171</v>
      </c>
      <c r="X11669">
        <v>210</v>
      </c>
      <c r="Y11669" s="1" t="s">
        <v>35</v>
      </c>
      <c r="Z11669" s="1" t="s">
        <v>61872</v>
      </c>
      <c r="AA11669" s="1" t="s">
        <v>61873</v>
      </c>
    </row>
    <row r="11670" spans="1:27" x14ac:dyDescent="0.25">
      <c r="A11670">
        <v>11668</v>
      </c>
      <c r="B11670">
        <v>11669</v>
      </c>
      <c r="C11670" s="1" t="s">
        <v>61874</v>
      </c>
      <c r="D11670">
        <v>4278420</v>
      </c>
      <c r="E11670" s="1" t="s">
        <v>61875</v>
      </c>
      <c r="G11670" s="1" t="s">
        <v>25036</v>
      </c>
      <c r="H11670">
        <v>10</v>
      </c>
      <c r="I11670">
        <v>2790</v>
      </c>
      <c r="J11670" s="1" t="s">
        <v>1472</v>
      </c>
      <c r="K11670" s="1" t="s">
        <v>61876</v>
      </c>
      <c r="L11670" s="1" t="s">
        <v>548</v>
      </c>
      <c r="M11670" s="1" t="s">
        <v>811</v>
      </c>
      <c r="N11670" s="1" t="s">
        <v>35</v>
      </c>
      <c r="O11670" s="2"/>
      <c r="P11670">
        <v>0</v>
      </c>
      <c r="Q11670" s="1" t="s">
        <v>35</v>
      </c>
      <c r="R11670" s="1" t="s">
        <v>51</v>
      </c>
      <c r="S11670" s="1" t="s">
        <v>35</v>
      </c>
      <c r="T11670" s="1" t="s">
        <v>35</v>
      </c>
      <c r="U11670">
        <v>0</v>
      </c>
      <c r="V11670" s="1" t="s">
        <v>304</v>
      </c>
      <c r="W11670" s="1" t="s">
        <v>35</v>
      </c>
      <c r="X11670">
        <v>90</v>
      </c>
      <c r="Y11670" s="1" t="s">
        <v>35</v>
      </c>
      <c r="Z11670" s="1" t="s">
        <v>61877</v>
      </c>
      <c r="AA11670" s="1" t="s">
        <v>61878</v>
      </c>
    </row>
    <row r="11671" spans="1:27" x14ac:dyDescent="0.25">
      <c r="A11671">
        <v>11669</v>
      </c>
      <c r="B11671">
        <v>11670</v>
      </c>
      <c r="C11671" s="1" t="s">
        <v>61879</v>
      </c>
      <c r="D11671">
        <v>124100</v>
      </c>
      <c r="E11671" s="1" t="s">
        <v>61880</v>
      </c>
      <c r="G11671" s="1" t="s">
        <v>29</v>
      </c>
      <c r="H11671">
        <v>0</v>
      </c>
      <c r="I11671">
        <v>3137890</v>
      </c>
      <c r="J11671" s="1" t="s">
        <v>69</v>
      </c>
      <c r="K11671" s="1" t="s">
        <v>61881</v>
      </c>
      <c r="L11671" s="1" t="s">
        <v>2408</v>
      </c>
      <c r="M11671" s="1" t="s">
        <v>61</v>
      </c>
      <c r="N11671" s="1" t="s">
        <v>61882</v>
      </c>
      <c r="O11671" s="2">
        <v>42241</v>
      </c>
      <c r="P11671">
        <v>0</v>
      </c>
      <c r="Q11671" s="1" t="s">
        <v>35</v>
      </c>
      <c r="R11671" s="1" t="s">
        <v>36</v>
      </c>
      <c r="S11671" s="1" t="s">
        <v>35</v>
      </c>
      <c r="T11671" s="1" t="s">
        <v>109</v>
      </c>
      <c r="U11671">
        <v>0</v>
      </c>
      <c r="V11671" s="1" t="s">
        <v>8476</v>
      </c>
      <c r="W11671" s="1" t="s">
        <v>35</v>
      </c>
      <c r="X11671">
        <v>0</v>
      </c>
      <c r="Y11671" s="1" t="s">
        <v>35</v>
      </c>
      <c r="Z11671" s="1" t="s">
        <v>61883</v>
      </c>
      <c r="AA11671" s="1" t="s">
        <v>61884</v>
      </c>
    </row>
    <row r="11672" spans="1:27" x14ac:dyDescent="0.25">
      <c r="A11672">
        <v>11670</v>
      </c>
      <c r="B11672">
        <v>11671</v>
      </c>
      <c r="C11672" s="1" t="s">
        <v>61885</v>
      </c>
      <c r="D11672">
        <v>443750</v>
      </c>
      <c r="E11672" s="1" t="s">
        <v>61886</v>
      </c>
      <c r="G11672" s="1" t="s">
        <v>244</v>
      </c>
      <c r="H11672">
        <v>10</v>
      </c>
      <c r="I11672">
        <v>2330</v>
      </c>
      <c r="J11672" s="1" t="s">
        <v>2406</v>
      </c>
      <c r="K11672" s="1" t="s">
        <v>35</v>
      </c>
      <c r="L11672" s="1" t="s">
        <v>35</v>
      </c>
      <c r="M11672" s="1" t="s">
        <v>35</v>
      </c>
      <c r="N11672" s="1" t="s">
        <v>2790</v>
      </c>
      <c r="O11672" s="2">
        <v>42932</v>
      </c>
      <c r="P11672">
        <v>0</v>
      </c>
      <c r="Q11672" s="1" t="s">
        <v>61887</v>
      </c>
      <c r="R11672" s="1" t="s">
        <v>332</v>
      </c>
      <c r="S11672" s="1" t="s">
        <v>35</v>
      </c>
      <c r="T11672" s="1" t="s">
        <v>35</v>
      </c>
      <c r="U11672">
        <v>0</v>
      </c>
      <c r="V11672" s="1" t="s">
        <v>304</v>
      </c>
      <c r="W11672" s="1" t="s">
        <v>35</v>
      </c>
      <c r="X11672">
        <v>370</v>
      </c>
      <c r="Y11672" s="1" t="s">
        <v>35</v>
      </c>
      <c r="Z11672" s="1" t="s">
        <v>61888</v>
      </c>
      <c r="AA11672" s="1" t="s">
        <v>61889</v>
      </c>
    </row>
    <row r="11673" spans="1:27" x14ac:dyDescent="0.25">
      <c r="A11673">
        <v>11671</v>
      </c>
      <c r="B11673">
        <v>11672</v>
      </c>
      <c r="C11673" s="1" t="s">
        <v>61890</v>
      </c>
      <c r="D11673">
        <v>489190</v>
      </c>
      <c r="E11673" s="1" t="s">
        <v>61891</v>
      </c>
      <c r="G11673" s="1" t="s">
        <v>1248</v>
      </c>
      <c r="H11673">
        <v>10</v>
      </c>
      <c r="I11673">
        <v>10002080</v>
      </c>
      <c r="J11673" s="1" t="s">
        <v>69</v>
      </c>
      <c r="K11673" s="1" t="s">
        <v>28944</v>
      </c>
      <c r="L11673" s="1" t="s">
        <v>4649</v>
      </c>
      <c r="M11673" s="1" t="s">
        <v>33</v>
      </c>
      <c r="N11673" s="1" t="s">
        <v>1258</v>
      </c>
      <c r="O11673" s="2">
        <v>43038</v>
      </c>
      <c r="P11673">
        <v>0</v>
      </c>
      <c r="Q11673" s="1" t="s">
        <v>35</v>
      </c>
      <c r="R11673" s="1" t="s">
        <v>1910</v>
      </c>
      <c r="S11673" s="1" t="s">
        <v>35</v>
      </c>
      <c r="T11673" s="1" t="s">
        <v>35</v>
      </c>
      <c r="U11673">
        <v>0</v>
      </c>
      <c r="V11673" s="1" t="s">
        <v>304</v>
      </c>
      <c r="W11673" s="1" t="s">
        <v>35</v>
      </c>
      <c r="X11673">
        <v>0</v>
      </c>
      <c r="Y11673" s="1" t="s">
        <v>35</v>
      </c>
      <c r="Z11673" s="1" t="s">
        <v>61892</v>
      </c>
      <c r="AA11673" s="1" t="s">
        <v>40688</v>
      </c>
    </row>
    <row r="11674" spans="1:27" x14ac:dyDescent="0.25">
      <c r="A11674">
        <v>11672</v>
      </c>
      <c r="B11674">
        <v>11673</v>
      </c>
      <c r="C11674" s="1" t="s">
        <v>17111</v>
      </c>
      <c r="D11674">
        <v>57760</v>
      </c>
      <c r="E11674" s="1" t="s">
        <v>61893</v>
      </c>
      <c r="G11674" s="1" t="s">
        <v>458</v>
      </c>
      <c r="H11674">
        <v>10</v>
      </c>
      <c r="I11674">
        <v>19370</v>
      </c>
      <c r="J11674" s="1" t="s">
        <v>17113</v>
      </c>
      <c r="K11674" s="1" t="s">
        <v>41109</v>
      </c>
      <c r="L11674" s="1" t="s">
        <v>705</v>
      </c>
      <c r="M11674" s="1" t="s">
        <v>33</v>
      </c>
      <c r="N11674" s="1" t="s">
        <v>17114</v>
      </c>
      <c r="O11674" s="2">
        <v>40925</v>
      </c>
      <c r="P11674">
        <v>0</v>
      </c>
      <c r="Q11674" s="1" t="s">
        <v>35</v>
      </c>
      <c r="R11674" s="1" t="s">
        <v>2474</v>
      </c>
      <c r="S11674" s="1" t="s">
        <v>35</v>
      </c>
      <c r="T11674" s="1" t="s">
        <v>35</v>
      </c>
      <c r="U11674">
        <v>0</v>
      </c>
      <c r="V11674" s="1" t="s">
        <v>304</v>
      </c>
      <c r="W11674" s="1" t="s">
        <v>35</v>
      </c>
      <c r="X11674">
        <v>180</v>
      </c>
      <c r="Y11674" s="1" t="s">
        <v>35</v>
      </c>
      <c r="Z11674" s="1" t="s">
        <v>17115</v>
      </c>
      <c r="AA11674" s="1" t="s">
        <v>61894</v>
      </c>
    </row>
    <row r="11675" spans="1:27" x14ac:dyDescent="0.25">
      <c r="A11675">
        <v>11673</v>
      </c>
      <c r="B11675">
        <v>11674</v>
      </c>
      <c r="C11675" s="1" t="s">
        <v>61895</v>
      </c>
      <c r="D11675">
        <v>516310</v>
      </c>
      <c r="E11675" s="1" t="s">
        <v>61896</v>
      </c>
      <c r="G11675" s="1" t="s">
        <v>164</v>
      </c>
      <c r="H11675">
        <v>0</v>
      </c>
      <c r="I11675">
        <v>1280</v>
      </c>
      <c r="J11675" s="1" t="s">
        <v>69</v>
      </c>
      <c r="K11675" s="1" t="s">
        <v>5482</v>
      </c>
      <c r="L11675" s="1" t="s">
        <v>548</v>
      </c>
      <c r="M11675" s="1" t="s">
        <v>811</v>
      </c>
      <c r="N11675" s="1" t="s">
        <v>35</v>
      </c>
      <c r="O11675" s="2">
        <v>43124</v>
      </c>
      <c r="P11675">
        <v>0</v>
      </c>
      <c r="Q11675" s="1" t="s">
        <v>35</v>
      </c>
      <c r="R11675" s="1" t="s">
        <v>3420</v>
      </c>
      <c r="S11675" s="1" t="s">
        <v>35</v>
      </c>
      <c r="T11675" s="1" t="s">
        <v>35</v>
      </c>
      <c r="U11675">
        <v>0</v>
      </c>
      <c r="V11675" s="1" t="s">
        <v>304</v>
      </c>
      <c r="W11675" s="1" t="s">
        <v>35</v>
      </c>
      <c r="X11675">
        <v>0</v>
      </c>
      <c r="Y11675" s="1" t="s">
        <v>35</v>
      </c>
      <c r="Z11675" s="1" t="s">
        <v>61897</v>
      </c>
      <c r="AA11675" s="1" t="s">
        <v>164</v>
      </c>
    </row>
    <row r="11676" spans="1:27" x14ac:dyDescent="0.25">
      <c r="A11676">
        <v>11674</v>
      </c>
      <c r="B11676">
        <v>11675</v>
      </c>
      <c r="C11676" s="1" t="s">
        <v>61898</v>
      </c>
      <c r="D11676">
        <v>96010</v>
      </c>
      <c r="E11676" s="1" t="s">
        <v>61899</v>
      </c>
      <c r="G11676" s="1" t="s">
        <v>2024</v>
      </c>
      <c r="H11676">
        <v>10</v>
      </c>
      <c r="I11676">
        <v>9730</v>
      </c>
      <c r="J11676" s="1" t="s">
        <v>301</v>
      </c>
      <c r="K11676" s="1" t="s">
        <v>35</v>
      </c>
      <c r="L11676" s="1" t="s">
        <v>468</v>
      </c>
      <c r="M11676" s="1" t="s">
        <v>33</v>
      </c>
      <c r="N11676" s="1" t="s">
        <v>4108</v>
      </c>
      <c r="O11676" s="2">
        <v>42482</v>
      </c>
      <c r="P11676">
        <v>0</v>
      </c>
      <c r="Q11676" s="1" t="s">
        <v>35</v>
      </c>
      <c r="R11676" s="1" t="s">
        <v>1910</v>
      </c>
      <c r="S11676" s="1" t="s">
        <v>35</v>
      </c>
      <c r="T11676" s="1" t="s">
        <v>257</v>
      </c>
      <c r="U11676">
        <v>10</v>
      </c>
      <c r="V11676" s="1" t="s">
        <v>304</v>
      </c>
      <c r="W11676" s="1" t="s">
        <v>35</v>
      </c>
      <c r="X11676">
        <v>10950</v>
      </c>
      <c r="Y11676" s="1" t="s">
        <v>35</v>
      </c>
      <c r="Z11676" s="1" t="s">
        <v>61900</v>
      </c>
      <c r="AA11676" s="1" t="s">
        <v>61901</v>
      </c>
    </row>
    <row r="11677" spans="1:27" x14ac:dyDescent="0.25">
      <c r="A11677">
        <v>11675</v>
      </c>
      <c r="B11677">
        <v>11676</v>
      </c>
      <c r="C11677" s="1" t="s">
        <v>61902</v>
      </c>
      <c r="D11677">
        <v>161750</v>
      </c>
      <c r="E11677" s="1" t="s">
        <v>61903</v>
      </c>
      <c r="G11677" s="1" t="s">
        <v>424</v>
      </c>
      <c r="H11677">
        <v>10</v>
      </c>
      <c r="I11677">
        <v>15170</v>
      </c>
      <c r="J11677" s="1" t="s">
        <v>69</v>
      </c>
      <c r="K11677" s="1" t="s">
        <v>35</v>
      </c>
      <c r="L11677" s="1" t="s">
        <v>2399</v>
      </c>
      <c r="M11677" s="1" t="s">
        <v>369</v>
      </c>
      <c r="N11677" s="1" t="s">
        <v>61904</v>
      </c>
      <c r="O11677" s="2">
        <v>42244</v>
      </c>
      <c r="P11677">
        <v>0</v>
      </c>
      <c r="Q11677" s="1" t="s">
        <v>35</v>
      </c>
      <c r="R11677" s="1" t="s">
        <v>6068</v>
      </c>
      <c r="S11677" s="1" t="s">
        <v>25468</v>
      </c>
      <c r="T11677" s="1" t="s">
        <v>229</v>
      </c>
      <c r="U11677">
        <v>10</v>
      </c>
      <c r="V11677" s="1" t="s">
        <v>304</v>
      </c>
      <c r="W11677" s="1" t="s">
        <v>35</v>
      </c>
      <c r="X11677">
        <v>60</v>
      </c>
      <c r="Y11677" s="1" t="s">
        <v>35</v>
      </c>
      <c r="Z11677" s="1" t="s">
        <v>61905</v>
      </c>
      <c r="AA11677" s="1" t="s">
        <v>61906</v>
      </c>
    </row>
    <row r="11678" spans="1:27" x14ac:dyDescent="0.25">
      <c r="A11678">
        <v>11676</v>
      </c>
      <c r="B11678">
        <v>11677</v>
      </c>
      <c r="C11678" s="1" t="s">
        <v>61907</v>
      </c>
      <c r="D11678">
        <v>220600</v>
      </c>
      <c r="E11678" s="1" t="s">
        <v>61908</v>
      </c>
      <c r="F11678">
        <v>780</v>
      </c>
      <c r="G11678" s="1" t="s">
        <v>244</v>
      </c>
      <c r="H11678">
        <v>10</v>
      </c>
      <c r="I11678">
        <v>34650</v>
      </c>
      <c r="J11678" s="1" t="s">
        <v>6479</v>
      </c>
      <c r="K11678" s="1" t="s">
        <v>5215</v>
      </c>
      <c r="L11678" s="1" t="s">
        <v>246</v>
      </c>
      <c r="M11678" s="1" t="s">
        <v>33</v>
      </c>
      <c r="N11678" s="1" t="s">
        <v>22885</v>
      </c>
      <c r="O11678" s="2">
        <v>42857</v>
      </c>
      <c r="P11678">
        <v>0</v>
      </c>
      <c r="Q11678" s="1" t="s">
        <v>35</v>
      </c>
      <c r="R11678" s="1" t="s">
        <v>462</v>
      </c>
      <c r="S11678" s="1" t="s">
        <v>35</v>
      </c>
      <c r="T11678" s="1" t="s">
        <v>35</v>
      </c>
      <c r="U11678">
        <v>10</v>
      </c>
      <c r="V11678" s="1" t="s">
        <v>61909</v>
      </c>
      <c r="W11678" s="1" t="s">
        <v>54</v>
      </c>
      <c r="X11678">
        <v>570</v>
      </c>
      <c r="Y11678" s="1" t="s">
        <v>35</v>
      </c>
      <c r="Z11678" s="1" t="s">
        <v>61910</v>
      </c>
      <c r="AA11678" s="1" t="s">
        <v>61911</v>
      </c>
    </row>
    <row r="11679" spans="1:27" x14ac:dyDescent="0.25">
      <c r="A11679">
        <v>11677</v>
      </c>
      <c r="B11679">
        <v>11678</v>
      </c>
      <c r="C11679" s="1" t="s">
        <v>61912</v>
      </c>
      <c r="D11679">
        <v>282230</v>
      </c>
      <c r="E11679" s="1" t="s">
        <v>61913</v>
      </c>
      <c r="G11679" s="1" t="s">
        <v>3570</v>
      </c>
      <c r="H11679">
        <v>10</v>
      </c>
      <c r="I11679">
        <v>10002300</v>
      </c>
      <c r="J11679" s="1" t="s">
        <v>61914</v>
      </c>
      <c r="K11679" s="1" t="s">
        <v>30538</v>
      </c>
      <c r="L11679" s="1" t="s">
        <v>28670</v>
      </c>
      <c r="M11679" s="1" t="s">
        <v>369</v>
      </c>
      <c r="N11679" s="1" t="s">
        <v>48303</v>
      </c>
      <c r="O11679" s="2">
        <v>39157</v>
      </c>
      <c r="P11679">
        <v>0</v>
      </c>
      <c r="Q11679" s="1" t="s">
        <v>35</v>
      </c>
      <c r="R11679" s="1" t="s">
        <v>1910</v>
      </c>
      <c r="S11679" s="1" t="s">
        <v>35</v>
      </c>
      <c r="T11679" s="1" t="s">
        <v>35</v>
      </c>
      <c r="U11679">
        <v>0</v>
      </c>
      <c r="V11679" s="1" t="s">
        <v>61915</v>
      </c>
      <c r="W11679" s="1" t="s">
        <v>171</v>
      </c>
      <c r="X11679">
        <v>150</v>
      </c>
      <c r="Y11679" s="1" t="s">
        <v>35</v>
      </c>
      <c r="Z11679" s="1" t="s">
        <v>61916</v>
      </c>
      <c r="AA11679" s="1" t="s">
        <v>61917</v>
      </c>
    </row>
    <row r="11680" spans="1:27" x14ac:dyDescent="0.25">
      <c r="A11680">
        <v>11678</v>
      </c>
      <c r="B11680">
        <v>11679</v>
      </c>
      <c r="C11680" s="1" t="s">
        <v>61918</v>
      </c>
      <c r="D11680">
        <v>3872620</v>
      </c>
      <c r="E11680" s="1" t="s">
        <v>61919</v>
      </c>
      <c r="G11680" s="1" t="s">
        <v>1037</v>
      </c>
      <c r="H11680">
        <v>10</v>
      </c>
      <c r="I11680">
        <v>2900</v>
      </c>
      <c r="J11680" s="1" t="s">
        <v>69</v>
      </c>
      <c r="K11680" s="1" t="s">
        <v>61920</v>
      </c>
      <c r="L11680" s="1" t="s">
        <v>4445</v>
      </c>
      <c r="M11680" s="1" t="s">
        <v>33</v>
      </c>
      <c r="N11680" s="1" t="s">
        <v>35</v>
      </c>
      <c r="O11680" s="2">
        <v>43607</v>
      </c>
      <c r="P11680">
        <v>0</v>
      </c>
      <c r="Q11680" s="1" t="s">
        <v>61921</v>
      </c>
      <c r="R11680" s="1" t="s">
        <v>388</v>
      </c>
      <c r="S11680" s="1" t="s">
        <v>35</v>
      </c>
      <c r="T11680" s="1" t="s">
        <v>229</v>
      </c>
      <c r="U11680">
        <v>0</v>
      </c>
      <c r="V11680" s="1" t="s">
        <v>304</v>
      </c>
      <c r="W11680" s="1" t="s">
        <v>35</v>
      </c>
      <c r="X11680">
        <v>0</v>
      </c>
      <c r="Y11680" s="1" t="s">
        <v>35</v>
      </c>
      <c r="Z11680" s="1" t="s">
        <v>61922</v>
      </c>
      <c r="AA11680" s="1" t="s">
        <v>61923</v>
      </c>
    </row>
    <row r="11681" spans="1:27" x14ac:dyDescent="0.25">
      <c r="A11681">
        <v>11679</v>
      </c>
      <c r="B11681">
        <v>11680</v>
      </c>
      <c r="C11681" s="1" t="s">
        <v>61924</v>
      </c>
      <c r="D11681">
        <v>11460</v>
      </c>
      <c r="E11681" s="1" t="s">
        <v>61925</v>
      </c>
      <c r="G11681" s="1" t="s">
        <v>35</v>
      </c>
      <c r="H11681">
        <v>10</v>
      </c>
      <c r="I11681">
        <v>1670</v>
      </c>
      <c r="J11681" s="1" t="s">
        <v>433</v>
      </c>
      <c r="K11681" s="1" t="s">
        <v>20017</v>
      </c>
      <c r="L11681" s="1" t="s">
        <v>910</v>
      </c>
      <c r="M11681" s="1" t="s">
        <v>61</v>
      </c>
      <c r="N11681" s="1" t="s">
        <v>26143</v>
      </c>
      <c r="O11681" s="2">
        <v>42653</v>
      </c>
      <c r="P11681">
        <v>0</v>
      </c>
      <c r="Q11681" s="1" t="s">
        <v>35</v>
      </c>
      <c r="R11681" s="1" t="s">
        <v>462</v>
      </c>
      <c r="S11681" s="1" t="s">
        <v>35</v>
      </c>
      <c r="T11681" s="1" t="s">
        <v>35</v>
      </c>
      <c r="U11681">
        <v>10</v>
      </c>
      <c r="V11681" s="1" t="s">
        <v>304</v>
      </c>
      <c r="W11681" s="1" t="s">
        <v>54</v>
      </c>
      <c r="X11681">
        <v>200</v>
      </c>
      <c r="Y11681" s="1" t="s">
        <v>35</v>
      </c>
      <c r="Z11681" s="1" t="s">
        <v>61926</v>
      </c>
      <c r="AA11681" s="1" t="s">
        <v>61927</v>
      </c>
    </row>
    <row r="11682" spans="1:27" x14ac:dyDescent="0.25">
      <c r="A11682">
        <v>11680</v>
      </c>
      <c r="B11682">
        <v>11681</v>
      </c>
      <c r="C11682" s="1" t="s">
        <v>61928</v>
      </c>
      <c r="D11682">
        <v>459930</v>
      </c>
      <c r="E11682" s="1" t="s">
        <v>61929</v>
      </c>
      <c r="G11682" s="1" t="s">
        <v>244</v>
      </c>
      <c r="H11682">
        <v>10</v>
      </c>
      <c r="I11682">
        <v>2820</v>
      </c>
      <c r="J11682" s="1" t="s">
        <v>1464</v>
      </c>
      <c r="K11682" s="1" t="s">
        <v>34650</v>
      </c>
      <c r="L11682" s="1" t="s">
        <v>548</v>
      </c>
      <c r="M11682" s="1" t="s">
        <v>11276</v>
      </c>
      <c r="N11682" s="1" t="s">
        <v>35</v>
      </c>
      <c r="O11682" s="2"/>
      <c r="P11682">
        <v>0</v>
      </c>
      <c r="Q11682" s="1" t="s">
        <v>8971</v>
      </c>
      <c r="R11682" s="1" t="s">
        <v>2474</v>
      </c>
      <c r="S11682" s="1" t="s">
        <v>35</v>
      </c>
      <c r="T11682" s="1" t="s">
        <v>35</v>
      </c>
      <c r="U11682">
        <v>10</v>
      </c>
      <c r="V11682" s="1" t="s">
        <v>1251</v>
      </c>
      <c r="W11682" s="1" t="s">
        <v>35</v>
      </c>
      <c r="X11682">
        <v>30</v>
      </c>
      <c r="Y11682" s="1" t="s">
        <v>35</v>
      </c>
      <c r="Z11682" s="1" t="s">
        <v>61930</v>
      </c>
      <c r="AA11682" s="1" t="s">
        <v>61931</v>
      </c>
    </row>
    <row r="11683" spans="1:27" x14ac:dyDescent="0.25">
      <c r="A11683">
        <v>11681</v>
      </c>
      <c r="B11683">
        <v>11682</v>
      </c>
      <c r="C11683" s="1" t="s">
        <v>61932</v>
      </c>
      <c r="D11683">
        <v>125840</v>
      </c>
      <c r="E11683" s="1" t="s">
        <v>61933</v>
      </c>
      <c r="G11683" s="1" t="s">
        <v>35</v>
      </c>
      <c r="H11683">
        <v>0</v>
      </c>
      <c r="I11683">
        <v>4960</v>
      </c>
      <c r="J11683" s="1" t="s">
        <v>69</v>
      </c>
      <c r="K11683" s="1" t="s">
        <v>3463</v>
      </c>
      <c r="L11683" s="1" t="s">
        <v>246</v>
      </c>
      <c r="M11683" s="1" t="s">
        <v>95</v>
      </c>
      <c r="N11683" s="1" t="s">
        <v>2790</v>
      </c>
      <c r="O11683" s="2">
        <v>42719</v>
      </c>
      <c r="P11683">
        <v>0</v>
      </c>
      <c r="Q11683" s="1" t="s">
        <v>35</v>
      </c>
      <c r="R11683" s="1" t="s">
        <v>541</v>
      </c>
      <c r="S11683" s="1" t="s">
        <v>35</v>
      </c>
      <c r="T11683" s="1" t="s">
        <v>35</v>
      </c>
      <c r="U11683">
        <v>10</v>
      </c>
      <c r="V11683" s="1" t="s">
        <v>304</v>
      </c>
      <c r="W11683" s="1" t="s">
        <v>35</v>
      </c>
      <c r="X11683">
        <v>120</v>
      </c>
      <c r="Y11683" s="1" t="s">
        <v>35</v>
      </c>
      <c r="Z11683" s="1" t="s">
        <v>61934</v>
      </c>
      <c r="AA11683" s="1" t="s">
        <v>61935</v>
      </c>
    </row>
    <row r="11684" spans="1:27" x14ac:dyDescent="0.25">
      <c r="A11684">
        <v>11682</v>
      </c>
      <c r="B11684">
        <v>11683</v>
      </c>
      <c r="C11684" s="1" t="s">
        <v>61936</v>
      </c>
      <c r="D11684">
        <v>438040</v>
      </c>
      <c r="E11684" s="1" t="s">
        <v>61937</v>
      </c>
      <c r="G11684" s="1" t="s">
        <v>1733</v>
      </c>
      <c r="H11684">
        <v>10</v>
      </c>
      <c r="I11684">
        <v>3190</v>
      </c>
      <c r="J11684" s="1" t="s">
        <v>395</v>
      </c>
      <c r="K11684" s="1" t="s">
        <v>512</v>
      </c>
      <c r="L11684" s="1" t="s">
        <v>4649</v>
      </c>
      <c r="M11684" s="1" t="s">
        <v>811</v>
      </c>
      <c r="N11684" s="1" t="s">
        <v>35</v>
      </c>
      <c r="O11684" s="2">
        <v>42998</v>
      </c>
      <c r="P11684">
        <v>0</v>
      </c>
      <c r="Q11684" s="1" t="s">
        <v>35</v>
      </c>
      <c r="R11684" s="1" t="s">
        <v>1259</v>
      </c>
      <c r="S11684" s="1" t="s">
        <v>35</v>
      </c>
      <c r="T11684" s="1" t="s">
        <v>35</v>
      </c>
      <c r="U11684">
        <v>10</v>
      </c>
      <c r="V11684" s="1" t="s">
        <v>304</v>
      </c>
      <c r="W11684" s="1" t="s">
        <v>35</v>
      </c>
      <c r="X11684">
        <v>0</v>
      </c>
      <c r="Y11684" s="1" t="s">
        <v>35</v>
      </c>
      <c r="Z11684" s="1" t="s">
        <v>61938</v>
      </c>
      <c r="AA11684" s="1" t="s">
        <v>61939</v>
      </c>
    </row>
    <row r="11685" spans="1:27" x14ac:dyDescent="0.25">
      <c r="A11685">
        <v>11683</v>
      </c>
      <c r="B11685">
        <v>11684</v>
      </c>
      <c r="C11685" s="1" t="s">
        <v>61940</v>
      </c>
      <c r="D11685">
        <v>114880</v>
      </c>
      <c r="E11685" s="1" t="s">
        <v>61941</v>
      </c>
      <c r="G11685" s="1" t="s">
        <v>2162</v>
      </c>
      <c r="H11685">
        <v>10</v>
      </c>
      <c r="I11685">
        <v>490</v>
      </c>
      <c r="J11685" s="1" t="s">
        <v>14019</v>
      </c>
      <c r="K11685" s="1" t="s">
        <v>35</v>
      </c>
      <c r="L11685" s="1" t="s">
        <v>35</v>
      </c>
      <c r="M11685" s="1" t="s">
        <v>35</v>
      </c>
      <c r="N11685" s="1" t="s">
        <v>1284</v>
      </c>
      <c r="O11685" s="2">
        <v>41260</v>
      </c>
      <c r="P11685">
        <v>0</v>
      </c>
      <c r="Q11685" s="1" t="s">
        <v>35</v>
      </c>
      <c r="R11685" s="1" t="s">
        <v>5283</v>
      </c>
      <c r="S11685" s="1" t="s">
        <v>35</v>
      </c>
      <c r="T11685" s="1" t="s">
        <v>35</v>
      </c>
      <c r="U11685">
        <v>0</v>
      </c>
      <c r="V11685" s="1" t="s">
        <v>304</v>
      </c>
      <c r="W11685" s="1" t="s">
        <v>35</v>
      </c>
      <c r="X11685">
        <v>160</v>
      </c>
      <c r="Y11685" s="1" t="s">
        <v>35</v>
      </c>
      <c r="Z11685" s="1" t="s">
        <v>61942</v>
      </c>
      <c r="AA11685" s="1" t="s">
        <v>51907</v>
      </c>
    </row>
    <row r="11686" spans="1:27" x14ac:dyDescent="0.25">
      <c r="A11686">
        <v>11684</v>
      </c>
      <c r="B11686">
        <v>11685</v>
      </c>
      <c r="C11686" s="1" t="s">
        <v>61943</v>
      </c>
      <c r="D11686">
        <v>1164840</v>
      </c>
      <c r="E11686" s="1" t="s">
        <v>61944</v>
      </c>
      <c r="G11686" s="1" t="s">
        <v>52287</v>
      </c>
      <c r="H11686">
        <v>10</v>
      </c>
      <c r="I11686">
        <v>1160</v>
      </c>
      <c r="J11686" s="1" t="s">
        <v>69</v>
      </c>
      <c r="K11686" s="1" t="s">
        <v>60928</v>
      </c>
      <c r="L11686" s="1" t="s">
        <v>3142</v>
      </c>
      <c r="M11686" s="1" t="s">
        <v>811</v>
      </c>
      <c r="N11686" s="1" t="s">
        <v>35</v>
      </c>
      <c r="O11686" s="2">
        <v>42916</v>
      </c>
      <c r="P11686">
        <v>0</v>
      </c>
      <c r="Q11686" s="1" t="s">
        <v>61945</v>
      </c>
      <c r="R11686" s="1" t="s">
        <v>388</v>
      </c>
      <c r="S11686" s="1" t="s">
        <v>35</v>
      </c>
      <c r="T11686" s="1" t="s">
        <v>229</v>
      </c>
      <c r="U11686">
        <v>0</v>
      </c>
      <c r="V11686" s="1" t="s">
        <v>22954</v>
      </c>
      <c r="W11686" s="1" t="s">
        <v>35</v>
      </c>
      <c r="X11686">
        <v>0</v>
      </c>
      <c r="Y11686" s="1" t="s">
        <v>35</v>
      </c>
      <c r="Z11686" s="1" t="s">
        <v>61946</v>
      </c>
      <c r="AA11686" s="1" t="s">
        <v>61947</v>
      </c>
    </row>
    <row r="11687" spans="1:27" x14ac:dyDescent="0.25">
      <c r="A11687">
        <v>11685</v>
      </c>
      <c r="B11687">
        <v>11686</v>
      </c>
      <c r="C11687" s="1" t="s">
        <v>61948</v>
      </c>
      <c r="D11687">
        <v>136040</v>
      </c>
      <c r="E11687" s="1" t="s">
        <v>61949</v>
      </c>
      <c r="G11687" s="1" t="s">
        <v>458</v>
      </c>
      <c r="H11687">
        <v>10</v>
      </c>
      <c r="I11687">
        <v>425860</v>
      </c>
      <c r="J11687" s="1" t="s">
        <v>301</v>
      </c>
      <c r="K11687" s="1" t="s">
        <v>13357</v>
      </c>
      <c r="L11687" s="1" t="s">
        <v>14474</v>
      </c>
      <c r="M11687" s="1" t="s">
        <v>369</v>
      </c>
      <c r="N11687" s="1" t="s">
        <v>3699</v>
      </c>
      <c r="O11687" s="2">
        <v>42076</v>
      </c>
      <c r="P11687">
        <v>0</v>
      </c>
      <c r="Q11687" s="1" t="s">
        <v>35</v>
      </c>
      <c r="R11687" s="1" t="s">
        <v>2474</v>
      </c>
      <c r="S11687" s="1" t="s">
        <v>35</v>
      </c>
      <c r="T11687" s="1" t="s">
        <v>35</v>
      </c>
      <c r="U11687">
        <v>10</v>
      </c>
      <c r="V11687" s="1" t="s">
        <v>304</v>
      </c>
      <c r="W11687" s="1" t="s">
        <v>35</v>
      </c>
      <c r="X11687">
        <v>200</v>
      </c>
      <c r="Y11687" s="1" t="s">
        <v>35</v>
      </c>
      <c r="Z11687" s="1" t="s">
        <v>61950</v>
      </c>
      <c r="AA11687" s="1" t="s">
        <v>61951</v>
      </c>
    </row>
    <row r="11688" spans="1:27" x14ac:dyDescent="0.25">
      <c r="A11688">
        <v>11686</v>
      </c>
      <c r="B11688">
        <v>11687</v>
      </c>
      <c r="C11688" s="1" t="s">
        <v>61952</v>
      </c>
      <c r="D11688">
        <v>643610</v>
      </c>
      <c r="E11688" s="1" t="s">
        <v>61953</v>
      </c>
      <c r="G11688" s="1" t="s">
        <v>3570</v>
      </c>
      <c r="H11688">
        <v>10</v>
      </c>
      <c r="I11688">
        <v>1310</v>
      </c>
      <c r="J11688" s="1" t="s">
        <v>69</v>
      </c>
      <c r="K11688" s="1" t="s">
        <v>40220</v>
      </c>
      <c r="L11688" s="1" t="s">
        <v>7423</v>
      </c>
      <c r="M11688" s="1" t="s">
        <v>369</v>
      </c>
      <c r="N11688" s="1" t="s">
        <v>1284</v>
      </c>
      <c r="O11688" s="2">
        <v>43258</v>
      </c>
      <c r="P11688">
        <v>0</v>
      </c>
      <c r="Q11688" s="1" t="s">
        <v>32283</v>
      </c>
      <c r="R11688" s="1" t="s">
        <v>11465</v>
      </c>
      <c r="S11688" s="1" t="s">
        <v>35</v>
      </c>
      <c r="T11688" s="1" t="s">
        <v>229</v>
      </c>
      <c r="U11688">
        <v>10</v>
      </c>
      <c r="V11688" s="1" t="s">
        <v>304</v>
      </c>
      <c r="W11688" s="1" t="s">
        <v>35</v>
      </c>
      <c r="X11688">
        <v>1990</v>
      </c>
      <c r="Y11688" s="1" t="s">
        <v>35</v>
      </c>
      <c r="Z11688" s="1" t="s">
        <v>61954</v>
      </c>
      <c r="AA11688" s="1" t="s">
        <v>61955</v>
      </c>
    </row>
    <row r="11689" spans="1:27" x14ac:dyDescent="0.25">
      <c r="A11689">
        <v>11687</v>
      </c>
      <c r="B11689">
        <v>11688</v>
      </c>
      <c r="C11689" s="1" t="s">
        <v>61956</v>
      </c>
      <c r="D11689">
        <v>39260</v>
      </c>
      <c r="E11689" s="1" t="s">
        <v>61957</v>
      </c>
      <c r="G11689" s="1" t="s">
        <v>2177</v>
      </c>
      <c r="H11689">
        <v>0</v>
      </c>
      <c r="I11689">
        <v>266200</v>
      </c>
      <c r="J11689" s="1" t="s">
        <v>61958</v>
      </c>
      <c r="K11689" s="1" t="s">
        <v>35</v>
      </c>
      <c r="L11689" s="1" t="s">
        <v>35</v>
      </c>
      <c r="M11689" s="1" t="s">
        <v>7001</v>
      </c>
      <c r="N11689" s="1" t="s">
        <v>61959</v>
      </c>
      <c r="O11689" s="2">
        <v>41173</v>
      </c>
      <c r="P11689">
        <v>0</v>
      </c>
      <c r="Q11689" s="1" t="s">
        <v>35</v>
      </c>
      <c r="R11689" s="1" t="s">
        <v>208</v>
      </c>
      <c r="S11689" s="1" t="s">
        <v>35</v>
      </c>
      <c r="T11689" s="1" t="s">
        <v>35</v>
      </c>
      <c r="U11689">
        <v>10</v>
      </c>
      <c r="V11689" s="1" t="s">
        <v>4004</v>
      </c>
      <c r="W11689" s="1" t="s">
        <v>35</v>
      </c>
      <c r="X11689">
        <v>330</v>
      </c>
      <c r="Y11689" s="1" t="s">
        <v>35</v>
      </c>
      <c r="Z11689" s="1" t="s">
        <v>61960</v>
      </c>
      <c r="AA11689" s="1" t="s">
        <v>61961</v>
      </c>
    </row>
    <row r="11690" spans="1:27" x14ac:dyDescent="0.25">
      <c r="A11690">
        <v>11688</v>
      </c>
      <c r="B11690">
        <v>11689</v>
      </c>
      <c r="C11690" s="1" t="s">
        <v>61962</v>
      </c>
      <c r="D11690">
        <v>131230</v>
      </c>
      <c r="E11690" s="1" t="s">
        <v>61963</v>
      </c>
      <c r="G11690" s="1" t="s">
        <v>3570</v>
      </c>
      <c r="H11690">
        <v>10</v>
      </c>
      <c r="I11690">
        <v>4090</v>
      </c>
      <c r="J11690" s="1" t="s">
        <v>1464</v>
      </c>
      <c r="K11690" s="1" t="s">
        <v>61964</v>
      </c>
      <c r="L11690" s="1" t="s">
        <v>246</v>
      </c>
      <c r="M11690" s="1" t="s">
        <v>61</v>
      </c>
      <c r="N11690" s="1" t="s">
        <v>35</v>
      </c>
      <c r="O11690" s="2">
        <v>42789</v>
      </c>
      <c r="P11690">
        <v>0</v>
      </c>
      <c r="Q11690" s="1" t="s">
        <v>35</v>
      </c>
      <c r="R11690" s="1" t="s">
        <v>388</v>
      </c>
      <c r="S11690" s="1" t="s">
        <v>35</v>
      </c>
      <c r="T11690" s="1" t="s">
        <v>35</v>
      </c>
      <c r="U11690">
        <v>0</v>
      </c>
      <c r="V11690" s="1" t="s">
        <v>61965</v>
      </c>
      <c r="W11690" s="1" t="s">
        <v>35</v>
      </c>
      <c r="X11690">
        <v>0</v>
      </c>
      <c r="Y11690" s="1" t="s">
        <v>35</v>
      </c>
      <c r="Z11690" s="1" t="s">
        <v>61966</v>
      </c>
      <c r="AA11690" s="1" t="s">
        <v>61967</v>
      </c>
    </row>
    <row r="11691" spans="1:27" x14ac:dyDescent="0.25">
      <c r="A11691">
        <v>11689</v>
      </c>
      <c r="B11691">
        <v>11690</v>
      </c>
      <c r="C11691" s="1" t="s">
        <v>61968</v>
      </c>
      <c r="D11691">
        <v>174290</v>
      </c>
      <c r="E11691" s="1" t="s">
        <v>61969</v>
      </c>
      <c r="G11691" s="1" t="s">
        <v>7895</v>
      </c>
      <c r="H11691">
        <v>0</v>
      </c>
      <c r="I11691">
        <v>3390</v>
      </c>
      <c r="J11691" s="1" t="s">
        <v>69</v>
      </c>
      <c r="K11691" s="1" t="s">
        <v>35</v>
      </c>
      <c r="L11691" s="1" t="s">
        <v>61970</v>
      </c>
      <c r="M11691" s="1" t="s">
        <v>1267</v>
      </c>
      <c r="N11691" s="1" t="s">
        <v>1284</v>
      </c>
      <c r="O11691" s="2">
        <v>42627</v>
      </c>
      <c r="P11691">
        <v>0</v>
      </c>
      <c r="Q11691" s="1" t="s">
        <v>61971</v>
      </c>
      <c r="R11691" s="1" t="s">
        <v>208</v>
      </c>
      <c r="S11691" s="1" t="s">
        <v>35</v>
      </c>
      <c r="T11691" s="1" t="s">
        <v>35</v>
      </c>
      <c r="U11691">
        <v>0</v>
      </c>
      <c r="V11691" s="1" t="s">
        <v>304</v>
      </c>
      <c r="W11691" s="1" t="s">
        <v>35</v>
      </c>
      <c r="X11691">
        <v>0</v>
      </c>
      <c r="Y11691" s="1" t="s">
        <v>35</v>
      </c>
      <c r="Z11691" s="1" t="s">
        <v>61972</v>
      </c>
      <c r="AA11691" s="1" t="s">
        <v>29385</v>
      </c>
    </row>
    <row r="11692" spans="1:27" x14ac:dyDescent="0.25">
      <c r="A11692">
        <v>11690</v>
      </c>
      <c r="B11692">
        <v>11691</v>
      </c>
      <c r="C11692" s="1" t="s">
        <v>61973</v>
      </c>
      <c r="D11692">
        <v>133140</v>
      </c>
      <c r="E11692" s="1" t="s">
        <v>61974</v>
      </c>
      <c r="G11692" s="1" t="s">
        <v>1822</v>
      </c>
      <c r="H11692">
        <v>10</v>
      </c>
      <c r="I11692">
        <v>2410</v>
      </c>
      <c r="J11692" s="1" t="s">
        <v>61975</v>
      </c>
      <c r="K11692" s="1" t="s">
        <v>61976</v>
      </c>
      <c r="L11692" s="1" t="s">
        <v>11446</v>
      </c>
      <c r="M11692" s="1" t="s">
        <v>9717</v>
      </c>
      <c r="N11692" s="1" t="s">
        <v>35</v>
      </c>
      <c r="O11692" s="2">
        <v>39853</v>
      </c>
      <c r="P11692">
        <v>0</v>
      </c>
      <c r="Q11692" s="1" t="s">
        <v>35</v>
      </c>
      <c r="R11692" s="1" t="s">
        <v>1259</v>
      </c>
      <c r="S11692" s="1" t="s">
        <v>35</v>
      </c>
      <c r="T11692" s="1" t="s">
        <v>35</v>
      </c>
      <c r="U11692">
        <v>10</v>
      </c>
      <c r="V11692" s="1" t="s">
        <v>304</v>
      </c>
      <c r="W11692" s="1" t="s">
        <v>35</v>
      </c>
      <c r="X11692">
        <v>0</v>
      </c>
      <c r="Y11692" s="1" t="s">
        <v>35</v>
      </c>
      <c r="Z11692" s="1" t="s">
        <v>61977</v>
      </c>
      <c r="AA11692" s="1" t="s">
        <v>61978</v>
      </c>
    </row>
    <row r="11693" spans="1:27" x14ac:dyDescent="0.25">
      <c r="A11693">
        <v>11691</v>
      </c>
      <c r="B11693">
        <v>11692</v>
      </c>
      <c r="C11693" s="1" t="s">
        <v>61979</v>
      </c>
      <c r="D11693">
        <v>134720</v>
      </c>
      <c r="E11693" s="1" t="s">
        <v>61980</v>
      </c>
      <c r="G11693" s="1" t="s">
        <v>1037</v>
      </c>
      <c r="H11693">
        <v>10</v>
      </c>
      <c r="I11693">
        <v>41540</v>
      </c>
      <c r="J11693" s="1" t="s">
        <v>215</v>
      </c>
      <c r="K11693" s="1" t="s">
        <v>61981</v>
      </c>
      <c r="L11693" s="1" t="s">
        <v>329</v>
      </c>
      <c r="M11693" s="1" t="s">
        <v>369</v>
      </c>
      <c r="N11693" s="1" t="s">
        <v>26003</v>
      </c>
      <c r="O11693" s="2">
        <v>42219</v>
      </c>
      <c r="P11693">
        <v>0</v>
      </c>
      <c r="Q11693" s="1" t="s">
        <v>22971</v>
      </c>
      <c r="R11693" s="1" t="s">
        <v>208</v>
      </c>
      <c r="S11693" s="1" t="s">
        <v>35</v>
      </c>
      <c r="T11693" s="1" t="s">
        <v>229</v>
      </c>
      <c r="U11693">
        <v>10</v>
      </c>
      <c r="V11693" s="1" t="s">
        <v>1251</v>
      </c>
      <c r="W11693" s="1" t="s">
        <v>35</v>
      </c>
      <c r="X11693">
        <v>690</v>
      </c>
      <c r="Y11693" s="1" t="s">
        <v>35</v>
      </c>
      <c r="Z11693" s="1" t="s">
        <v>61982</v>
      </c>
      <c r="AA11693" s="1" t="s">
        <v>61983</v>
      </c>
    </row>
    <row r="11694" spans="1:27" x14ac:dyDescent="0.25">
      <c r="A11694">
        <v>11692</v>
      </c>
      <c r="B11694">
        <v>11693</v>
      </c>
      <c r="C11694" s="1" t="s">
        <v>61984</v>
      </c>
      <c r="D11694">
        <v>236630</v>
      </c>
      <c r="E11694" s="1" t="s">
        <v>61985</v>
      </c>
      <c r="G11694" s="1" t="s">
        <v>458</v>
      </c>
      <c r="H11694">
        <v>10</v>
      </c>
      <c r="I11694">
        <v>600</v>
      </c>
      <c r="J11694" s="1" t="s">
        <v>69</v>
      </c>
      <c r="K11694" s="1" t="s">
        <v>21763</v>
      </c>
      <c r="L11694" s="1" t="s">
        <v>43700</v>
      </c>
      <c r="M11694" s="1" t="s">
        <v>369</v>
      </c>
      <c r="N11694" s="1" t="s">
        <v>35</v>
      </c>
      <c r="O11694" s="2">
        <v>42887</v>
      </c>
      <c r="P11694">
        <v>0</v>
      </c>
      <c r="Q11694" s="1" t="s">
        <v>35</v>
      </c>
      <c r="R11694" s="1" t="s">
        <v>11465</v>
      </c>
      <c r="S11694" s="1" t="s">
        <v>35</v>
      </c>
      <c r="T11694" s="1" t="s">
        <v>35</v>
      </c>
      <c r="U11694">
        <v>10</v>
      </c>
      <c r="V11694" s="1" t="s">
        <v>25794</v>
      </c>
      <c r="W11694" s="1" t="s">
        <v>121</v>
      </c>
      <c r="X11694">
        <v>110</v>
      </c>
      <c r="Y11694" s="1" t="s">
        <v>35</v>
      </c>
      <c r="Z11694" s="1" t="s">
        <v>61986</v>
      </c>
      <c r="AA11694" s="1" t="s">
        <v>61987</v>
      </c>
    </row>
    <row r="11695" spans="1:27" x14ac:dyDescent="0.25">
      <c r="A11695">
        <v>11693</v>
      </c>
      <c r="B11695">
        <v>11694</v>
      </c>
      <c r="C11695" s="1" t="s">
        <v>61988</v>
      </c>
      <c r="D11695">
        <v>176280</v>
      </c>
      <c r="E11695" s="1" t="s">
        <v>61989</v>
      </c>
      <c r="G11695" s="1" t="s">
        <v>244</v>
      </c>
      <c r="H11695">
        <v>10</v>
      </c>
      <c r="I11695">
        <v>10130</v>
      </c>
      <c r="J11695" s="1" t="s">
        <v>69</v>
      </c>
      <c r="K11695" s="1" t="s">
        <v>35</v>
      </c>
      <c r="L11695" s="1" t="s">
        <v>3058</v>
      </c>
      <c r="M11695" s="1" t="s">
        <v>47957</v>
      </c>
      <c r="N11695" s="1" t="s">
        <v>12049</v>
      </c>
      <c r="O11695" s="2">
        <v>42353</v>
      </c>
      <c r="P11695">
        <v>0</v>
      </c>
      <c r="Q11695" s="1" t="s">
        <v>35</v>
      </c>
      <c r="R11695" s="1" t="s">
        <v>11465</v>
      </c>
      <c r="S11695" s="1" t="s">
        <v>35</v>
      </c>
      <c r="T11695" s="1" t="s">
        <v>35</v>
      </c>
      <c r="U11695">
        <v>0</v>
      </c>
      <c r="V11695" s="1" t="s">
        <v>304</v>
      </c>
      <c r="W11695" s="1" t="s">
        <v>35</v>
      </c>
      <c r="X11695">
        <v>210</v>
      </c>
      <c r="Y11695" s="1" t="s">
        <v>35</v>
      </c>
      <c r="Z11695" s="1" t="s">
        <v>61990</v>
      </c>
      <c r="AA11695" s="1" t="s">
        <v>48489</v>
      </c>
    </row>
    <row r="11696" spans="1:27" x14ac:dyDescent="0.25">
      <c r="A11696">
        <v>11694</v>
      </c>
      <c r="B11696">
        <v>11695</v>
      </c>
      <c r="C11696" s="1" t="s">
        <v>61991</v>
      </c>
      <c r="D11696">
        <v>2545610</v>
      </c>
      <c r="E11696" s="1" t="s">
        <v>61992</v>
      </c>
      <c r="G11696" s="1" t="s">
        <v>1248</v>
      </c>
      <c r="H11696">
        <v>10</v>
      </c>
      <c r="I11696">
        <v>3140</v>
      </c>
      <c r="J11696" s="1" t="s">
        <v>301</v>
      </c>
      <c r="K11696" s="1" t="s">
        <v>61993</v>
      </c>
      <c r="L11696" s="1" t="s">
        <v>477</v>
      </c>
      <c r="M11696" s="1" t="s">
        <v>61</v>
      </c>
      <c r="N11696" s="1" t="s">
        <v>35</v>
      </c>
      <c r="O11696" s="2">
        <v>43385</v>
      </c>
      <c r="P11696">
        <v>0</v>
      </c>
      <c r="Q11696" s="1" t="s">
        <v>35</v>
      </c>
      <c r="R11696" s="1" t="s">
        <v>208</v>
      </c>
      <c r="S11696" s="1" t="s">
        <v>35</v>
      </c>
      <c r="T11696" s="1" t="s">
        <v>229</v>
      </c>
      <c r="U11696">
        <v>10</v>
      </c>
      <c r="V11696" s="1" t="s">
        <v>210</v>
      </c>
      <c r="W11696" s="1" t="s">
        <v>35</v>
      </c>
      <c r="X11696">
        <v>0</v>
      </c>
      <c r="Y11696" s="1" t="s">
        <v>35</v>
      </c>
      <c r="Z11696" s="1" t="s">
        <v>61994</v>
      </c>
      <c r="AA11696" s="1" t="s">
        <v>61995</v>
      </c>
    </row>
    <row r="11697" spans="1:27" x14ac:dyDescent="0.25">
      <c r="A11697">
        <v>11695</v>
      </c>
      <c r="B11697">
        <v>11696</v>
      </c>
      <c r="C11697" s="1" t="s">
        <v>61996</v>
      </c>
      <c r="D11697">
        <v>2684350</v>
      </c>
      <c r="E11697" s="1" t="s">
        <v>61997</v>
      </c>
      <c r="G11697" s="1" t="s">
        <v>6820</v>
      </c>
      <c r="H11697">
        <v>10</v>
      </c>
      <c r="I11697">
        <v>3800</v>
      </c>
      <c r="J11697" s="1" t="s">
        <v>59</v>
      </c>
      <c r="K11697" s="1" t="s">
        <v>61998</v>
      </c>
      <c r="L11697" s="1" t="s">
        <v>852</v>
      </c>
      <c r="M11697" s="1" t="s">
        <v>811</v>
      </c>
      <c r="N11697" s="1" t="s">
        <v>35</v>
      </c>
      <c r="O11697" s="2"/>
      <c r="P11697">
        <v>0</v>
      </c>
      <c r="Q11697" s="1" t="s">
        <v>35</v>
      </c>
      <c r="R11697" s="1" t="s">
        <v>1910</v>
      </c>
      <c r="S11697" s="1" t="s">
        <v>35</v>
      </c>
      <c r="T11697" s="1" t="s">
        <v>35</v>
      </c>
      <c r="U11697">
        <v>0</v>
      </c>
      <c r="V11697" s="1" t="s">
        <v>304</v>
      </c>
      <c r="W11697" s="1" t="s">
        <v>35</v>
      </c>
      <c r="X11697">
        <v>0</v>
      </c>
      <c r="Y11697" s="1" t="s">
        <v>35</v>
      </c>
      <c r="Z11697" s="1" t="s">
        <v>61999</v>
      </c>
      <c r="AA11697" s="1" t="s">
        <v>62000</v>
      </c>
    </row>
    <row r="11698" spans="1:27" x14ac:dyDescent="0.25">
      <c r="A11698">
        <v>11696</v>
      </c>
      <c r="B11698">
        <v>11697</v>
      </c>
      <c r="C11698" s="1" t="s">
        <v>62001</v>
      </c>
      <c r="D11698">
        <v>626460</v>
      </c>
      <c r="E11698" s="1" t="s">
        <v>62002</v>
      </c>
      <c r="G11698" s="1" t="s">
        <v>23121</v>
      </c>
      <c r="H11698">
        <v>10</v>
      </c>
      <c r="I11698">
        <v>1220</v>
      </c>
      <c r="J11698" s="1" t="s">
        <v>69</v>
      </c>
      <c r="K11698" s="1" t="s">
        <v>62003</v>
      </c>
      <c r="L11698" s="1" t="s">
        <v>3893</v>
      </c>
      <c r="M11698" s="1" t="s">
        <v>33</v>
      </c>
      <c r="N11698" s="1" t="s">
        <v>35</v>
      </c>
      <c r="O11698" s="2">
        <v>43249</v>
      </c>
      <c r="P11698">
        <v>0</v>
      </c>
      <c r="Q11698" s="1" t="s">
        <v>35</v>
      </c>
      <c r="R11698" s="1" t="s">
        <v>462</v>
      </c>
      <c r="S11698" s="1" t="s">
        <v>35</v>
      </c>
      <c r="T11698" s="1" t="s">
        <v>257</v>
      </c>
      <c r="U11698">
        <v>10</v>
      </c>
      <c r="V11698" s="1" t="s">
        <v>6158</v>
      </c>
      <c r="W11698" s="1" t="s">
        <v>35</v>
      </c>
      <c r="X11698">
        <v>0</v>
      </c>
      <c r="Y11698" s="1" t="s">
        <v>35</v>
      </c>
      <c r="Z11698" s="1" t="s">
        <v>62004</v>
      </c>
      <c r="AA11698" s="1" t="s">
        <v>62005</v>
      </c>
    </row>
    <row r="11699" spans="1:27" x14ac:dyDescent="0.25">
      <c r="A11699">
        <v>11697</v>
      </c>
      <c r="B11699">
        <v>11698</v>
      </c>
      <c r="C11699" s="1" t="s">
        <v>62006</v>
      </c>
      <c r="D11699">
        <v>2484070</v>
      </c>
      <c r="E11699" s="1" t="s">
        <v>62007</v>
      </c>
      <c r="G11699" s="1" t="s">
        <v>850</v>
      </c>
      <c r="H11699">
        <v>10</v>
      </c>
      <c r="I11699">
        <v>2250</v>
      </c>
      <c r="J11699" s="1" t="s">
        <v>69</v>
      </c>
      <c r="K11699" s="1" t="s">
        <v>50320</v>
      </c>
      <c r="L11699" s="1" t="s">
        <v>1908</v>
      </c>
      <c r="M11699" s="1" t="s">
        <v>33</v>
      </c>
      <c r="N11699" s="1" t="s">
        <v>35</v>
      </c>
      <c r="O11699" s="2">
        <v>43391</v>
      </c>
      <c r="P11699">
        <v>0</v>
      </c>
      <c r="Q11699" s="1" t="s">
        <v>50318</v>
      </c>
      <c r="R11699" s="1" t="s">
        <v>36</v>
      </c>
      <c r="S11699" s="1" t="s">
        <v>35</v>
      </c>
      <c r="T11699" s="1" t="s">
        <v>35</v>
      </c>
      <c r="U11699">
        <v>0</v>
      </c>
      <c r="V11699" s="1" t="s">
        <v>304</v>
      </c>
      <c r="W11699" s="1" t="s">
        <v>35</v>
      </c>
      <c r="X11699">
        <v>6420</v>
      </c>
      <c r="Y11699" s="1" t="s">
        <v>35</v>
      </c>
      <c r="Z11699" s="1" t="s">
        <v>62008</v>
      </c>
      <c r="AA11699" s="1" t="s">
        <v>62009</v>
      </c>
    </row>
    <row r="11700" spans="1:27" x14ac:dyDescent="0.25">
      <c r="A11700">
        <v>11698</v>
      </c>
      <c r="B11700">
        <v>11699</v>
      </c>
      <c r="C11700" s="1" t="s">
        <v>62010</v>
      </c>
      <c r="D11700">
        <v>12670</v>
      </c>
      <c r="E11700" s="1" t="s">
        <v>62011</v>
      </c>
      <c r="G11700" s="1" t="s">
        <v>244</v>
      </c>
      <c r="H11700">
        <v>10</v>
      </c>
      <c r="I11700">
        <v>4190</v>
      </c>
      <c r="J11700" s="1" t="s">
        <v>62012</v>
      </c>
      <c r="K11700" s="1" t="s">
        <v>62013</v>
      </c>
      <c r="L11700" s="1" t="s">
        <v>329</v>
      </c>
      <c r="M11700" s="1" t="s">
        <v>72</v>
      </c>
      <c r="N11700" s="1" t="s">
        <v>2863</v>
      </c>
      <c r="O11700" s="2">
        <v>42509</v>
      </c>
      <c r="P11700">
        <v>0</v>
      </c>
      <c r="Q11700" s="1" t="s">
        <v>35</v>
      </c>
      <c r="R11700" s="1" t="s">
        <v>462</v>
      </c>
      <c r="S11700" s="1" t="s">
        <v>35</v>
      </c>
      <c r="T11700" s="1" t="s">
        <v>35</v>
      </c>
      <c r="U11700">
        <v>10</v>
      </c>
      <c r="V11700" s="1" t="s">
        <v>62014</v>
      </c>
      <c r="W11700" s="1" t="s">
        <v>54</v>
      </c>
      <c r="X11700">
        <v>1780</v>
      </c>
      <c r="Y11700" s="1" t="s">
        <v>35</v>
      </c>
      <c r="Z11700" s="1" t="s">
        <v>62015</v>
      </c>
      <c r="AA11700" s="1" t="s">
        <v>62016</v>
      </c>
    </row>
    <row r="11701" spans="1:27" x14ac:dyDescent="0.25">
      <c r="A11701">
        <v>11699</v>
      </c>
      <c r="B11701">
        <v>11700</v>
      </c>
      <c r="C11701" s="1" t="s">
        <v>62017</v>
      </c>
      <c r="D11701">
        <v>913300</v>
      </c>
      <c r="E11701" s="1" t="s">
        <v>62018</v>
      </c>
      <c r="G11701" s="1" t="s">
        <v>244</v>
      </c>
      <c r="H11701">
        <v>10</v>
      </c>
      <c r="I11701">
        <v>2030</v>
      </c>
      <c r="J11701" s="1" t="s">
        <v>69</v>
      </c>
      <c r="K11701" s="1" t="s">
        <v>34583</v>
      </c>
      <c r="L11701" s="1" t="s">
        <v>4833</v>
      </c>
      <c r="M11701" s="1" t="s">
        <v>33</v>
      </c>
      <c r="N11701" s="1" t="s">
        <v>35</v>
      </c>
      <c r="O11701" s="2">
        <v>42150</v>
      </c>
      <c r="P11701">
        <v>0</v>
      </c>
      <c r="Q11701" s="1" t="s">
        <v>35</v>
      </c>
      <c r="R11701" s="1" t="s">
        <v>2961</v>
      </c>
      <c r="S11701" s="1" t="s">
        <v>35</v>
      </c>
      <c r="T11701" s="1" t="s">
        <v>35</v>
      </c>
      <c r="U11701">
        <v>10</v>
      </c>
      <c r="V11701" s="1" t="s">
        <v>304</v>
      </c>
      <c r="W11701" s="1" t="s">
        <v>35</v>
      </c>
      <c r="X11701">
        <v>0</v>
      </c>
      <c r="Y11701" s="1" t="s">
        <v>35</v>
      </c>
      <c r="Z11701" s="1" t="s">
        <v>62019</v>
      </c>
      <c r="AA11701" s="1" t="s">
        <v>62020</v>
      </c>
    </row>
    <row r="11702" spans="1:27" x14ac:dyDescent="0.25">
      <c r="A11702">
        <v>11700</v>
      </c>
      <c r="B11702">
        <v>11701</v>
      </c>
      <c r="C11702" s="1" t="s">
        <v>62021</v>
      </c>
      <c r="D11702">
        <v>468810</v>
      </c>
      <c r="E11702" s="1" t="s">
        <v>62022</v>
      </c>
      <c r="G11702" s="1" t="s">
        <v>164</v>
      </c>
      <c r="H11702">
        <v>0</v>
      </c>
      <c r="I11702">
        <v>2370</v>
      </c>
      <c r="J11702" s="1" t="s">
        <v>21799</v>
      </c>
      <c r="K11702" s="1" t="s">
        <v>35</v>
      </c>
      <c r="L11702" s="1" t="s">
        <v>2018</v>
      </c>
      <c r="M11702" s="1" t="s">
        <v>33</v>
      </c>
      <c r="N11702" s="1" t="s">
        <v>35</v>
      </c>
      <c r="O11702" s="2">
        <v>42320</v>
      </c>
      <c r="P11702">
        <v>0</v>
      </c>
      <c r="Q11702" s="1" t="s">
        <v>35</v>
      </c>
      <c r="R11702" s="1" t="s">
        <v>208</v>
      </c>
      <c r="S11702" s="1" t="s">
        <v>35</v>
      </c>
      <c r="T11702" s="1" t="s">
        <v>35</v>
      </c>
      <c r="U11702">
        <v>0</v>
      </c>
      <c r="V11702" s="1" t="s">
        <v>22528</v>
      </c>
      <c r="W11702" s="1" t="s">
        <v>35</v>
      </c>
      <c r="X11702">
        <v>0</v>
      </c>
      <c r="Y11702" s="1" t="s">
        <v>35</v>
      </c>
      <c r="Z11702" s="1" t="s">
        <v>62023</v>
      </c>
      <c r="AA11702" s="1" t="s">
        <v>49075</v>
      </c>
    </row>
    <row r="11703" spans="1:27" x14ac:dyDescent="0.25">
      <c r="A11703">
        <v>11701</v>
      </c>
      <c r="B11703">
        <v>11702</v>
      </c>
      <c r="C11703" s="1" t="s">
        <v>27801</v>
      </c>
      <c r="D11703">
        <v>607040</v>
      </c>
      <c r="E11703" s="1" t="s">
        <v>62024</v>
      </c>
      <c r="G11703" s="1" t="s">
        <v>244</v>
      </c>
      <c r="H11703">
        <v>10</v>
      </c>
      <c r="I11703">
        <v>1143170</v>
      </c>
      <c r="J11703" s="1" t="s">
        <v>953</v>
      </c>
      <c r="K11703" s="1" t="s">
        <v>35</v>
      </c>
      <c r="L11703" s="1" t="s">
        <v>705</v>
      </c>
      <c r="M11703" s="1" t="s">
        <v>33</v>
      </c>
      <c r="N11703" s="1" t="s">
        <v>27804</v>
      </c>
      <c r="O11703" s="2">
        <v>43573</v>
      </c>
      <c r="P11703">
        <v>0</v>
      </c>
      <c r="Q11703" s="1" t="s">
        <v>35</v>
      </c>
      <c r="R11703" s="1" t="s">
        <v>75</v>
      </c>
      <c r="S11703" s="1" t="s">
        <v>35</v>
      </c>
      <c r="T11703" s="1" t="s">
        <v>257</v>
      </c>
      <c r="U11703">
        <v>0</v>
      </c>
      <c r="V11703" s="1" t="s">
        <v>62025</v>
      </c>
      <c r="W11703" s="1" t="s">
        <v>35</v>
      </c>
      <c r="X11703">
        <v>1230</v>
      </c>
      <c r="Y11703" s="1" t="s">
        <v>35</v>
      </c>
      <c r="Z11703" s="1" t="s">
        <v>27806</v>
      </c>
      <c r="AA11703" s="1" t="s">
        <v>62026</v>
      </c>
    </row>
    <row r="11704" spans="1:27" x14ac:dyDescent="0.25">
      <c r="A11704">
        <v>11702</v>
      </c>
      <c r="B11704">
        <v>11703</v>
      </c>
      <c r="C11704" s="1" t="s">
        <v>60917</v>
      </c>
      <c r="D11704">
        <v>4281660</v>
      </c>
      <c r="E11704" s="1" t="s">
        <v>62027</v>
      </c>
      <c r="G11704" s="1" t="s">
        <v>850</v>
      </c>
      <c r="H11704">
        <v>10</v>
      </c>
      <c r="I11704">
        <v>2090</v>
      </c>
      <c r="J11704" s="1" t="s">
        <v>1472</v>
      </c>
      <c r="K11704" s="1" t="s">
        <v>35</v>
      </c>
      <c r="L11704" s="1" t="s">
        <v>477</v>
      </c>
      <c r="M11704" s="1" t="s">
        <v>61</v>
      </c>
      <c r="N11704" s="1" t="s">
        <v>35</v>
      </c>
      <c r="O11704" s="2">
        <v>43922</v>
      </c>
      <c r="P11704">
        <v>0</v>
      </c>
      <c r="Q11704" s="1" t="s">
        <v>62028</v>
      </c>
      <c r="R11704" s="1" t="s">
        <v>1910</v>
      </c>
      <c r="S11704" s="1" t="s">
        <v>35</v>
      </c>
      <c r="T11704" s="1" t="s">
        <v>35</v>
      </c>
      <c r="U11704">
        <v>0</v>
      </c>
      <c r="V11704" s="1" t="s">
        <v>1968</v>
      </c>
      <c r="W11704" s="1" t="s">
        <v>35</v>
      </c>
      <c r="X11704">
        <v>0</v>
      </c>
      <c r="Y11704" s="1" t="s">
        <v>35</v>
      </c>
      <c r="Z11704" s="1" t="s">
        <v>62029</v>
      </c>
      <c r="AA11704" s="1" t="s">
        <v>62030</v>
      </c>
    </row>
    <row r="11705" spans="1:27" x14ac:dyDescent="0.25">
      <c r="A11705">
        <v>11703</v>
      </c>
      <c r="B11705">
        <v>11704</v>
      </c>
      <c r="C11705" s="1" t="s">
        <v>62031</v>
      </c>
      <c r="D11705">
        <v>2500100</v>
      </c>
      <c r="E11705" s="1" t="s">
        <v>62032</v>
      </c>
      <c r="G11705" s="1" t="s">
        <v>104</v>
      </c>
      <c r="H11705">
        <v>10</v>
      </c>
      <c r="I11705">
        <v>2090</v>
      </c>
      <c r="J11705" s="1" t="s">
        <v>69</v>
      </c>
      <c r="K11705" s="1" t="s">
        <v>11040</v>
      </c>
      <c r="L11705" s="1" t="s">
        <v>3058</v>
      </c>
      <c r="M11705" s="1" t="s">
        <v>811</v>
      </c>
      <c r="N11705" s="1" t="s">
        <v>35</v>
      </c>
      <c r="O11705" s="2"/>
      <c r="P11705">
        <v>0</v>
      </c>
      <c r="Q11705" s="1" t="s">
        <v>35</v>
      </c>
      <c r="R11705" s="1" t="s">
        <v>5386</v>
      </c>
      <c r="S11705" s="1" t="s">
        <v>35</v>
      </c>
      <c r="T11705" s="1" t="s">
        <v>229</v>
      </c>
      <c r="U11705">
        <v>0</v>
      </c>
      <c r="V11705" s="1" t="s">
        <v>4080</v>
      </c>
      <c r="W11705" s="1" t="s">
        <v>35</v>
      </c>
      <c r="X11705">
        <v>250</v>
      </c>
      <c r="Y11705" s="1" t="s">
        <v>35</v>
      </c>
      <c r="Z11705" s="1" t="s">
        <v>62033</v>
      </c>
      <c r="AA11705" s="1" t="s">
        <v>62034</v>
      </c>
    </row>
    <row r="11706" spans="1:27" x14ac:dyDescent="0.25">
      <c r="A11706">
        <v>11704</v>
      </c>
      <c r="B11706">
        <v>11705</v>
      </c>
      <c r="C11706" s="1" t="s">
        <v>62035</v>
      </c>
      <c r="D11706">
        <v>3502700</v>
      </c>
      <c r="E11706" s="1" t="s">
        <v>62036</v>
      </c>
      <c r="G11706" s="1" t="s">
        <v>7296</v>
      </c>
      <c r="H11706">
        <v>10</v>
      </c>
      <c r="I11706">
        <v>5270</v>
      </c>
      <c r="J11706" s="1" t="s">
        <v>69</v>
      </c>
      <c r="K11706" s="1" t="s">
        <v>62037</v>
      </c>
      <c r="L11706" s="1" t="s">
        <v>2516</v>
      </c>
      <c r="M11706" s="1" t="s">
        <v>35</v>
      </c>
      <c r="N11706" s="1" t="s">
        <v>1541</v>
      </c>
      <c r="O11706" s="2">
        <v>43641</v>
      </c>
      <c r="P11706">
        <v>0</v>
      </c>
      <c r="Q11706" s="1" t="s">
        <v>35</v>
      </c>
      <c r="R11706" s="1" t="s">
        <v>1259</v>
      </c>
      <c r="S11706" s="1" t="s">
        <v>35</v>
      </c>
      <c r="T11706" s="1" t="s">
        <v>35</v>
      </c>
      <c r="U11706">
        <v>0</v>
      </c>
      <c r="V11706" s="1" t="s">
        <v>304</v>
      </c>
      <c r="W11706" s="1" t="s">
        <v>35</v>
      </c>
      <c r="X11706">
        <v>0</v>
      </c>
      <c r="Y11706" s="1" t="s">
        <v>35</v>
      </c>
      <c r="Z11706" s="1" t="s">
        <v>62038</v>
      </c>
      <c r="AA11706" s="1" t="s">
        <v>62039</v>
      </c>
    </row>
    <row r="11707" spans="1:27" x14ac:dyDescent="0.25">
      <c r="A11707">
        <v>11705</v>
      </c>
      <c r="B11707">
        <v>11706</v>
      </c>
      <c r="C11707" s="1" t="s">
        <v>62040</v>
      </c>
      <c r="D11707">
        <v>607550</v>
      </c>
      <c r="E11707" s="1" t="s">
        <v>62041</v>
      </c>
      <c r="G11707" s="1" t="s">
        <v>4029</v>
      </c>
      <c r="H11707">
        <v>10</v>
      </c>
      <c r="I11707">
        <v>225530</v>
      </c>
      <c r="J11707" s="1" t="s">
        <v>59</v>
      </c>
      <c r="K11707" s="1" t="s">
        <v>7665</v>
      </c>
      <c r="L11707" s="1" t="s">
        <v>4649</v>
      </c>
      <c r="M11707" s="1" t="s">
        <v>62042</v>
      </c>
      <c r="N11707" s="1" t="s">
        <v>62043</v>
      </c>
      <c r="O11707" s="2">
        <v>43411</v>
      </c>
      <c r="P11707">
        <v>0</v>
      </c>
      <c r="Q11707" s="1" t="s">
        <v>35</v>
      </c>
      <c r="R11707" s="1" t="s">
        <v>208</v>
      </c>
      <c r="S11707" s="1" t="s">
        <v>35</v>
      </c>
      <c r="T11707" s="1" t="s">
        <v>35</v>
      </c>
      <c r="U11707">
        <v>0</v>
      </c>
      <c r="V11707" s="1" t="s">
        <v>304</v>
      </c>
      <c r="W11707" s="1" t="s">
        <v>35</v>
      </c>
      <c r="X11707">
        <v>60</v>
      </c>
      <c r="Y11707" s="1" t="s">
        <v>35</v>
      </c>
      <c r="Z11707" s="1" t="s">
        <v>62044</v>
      </c>
      <c r="AA11707" s="1" t="s">
        <v>62045</v>
      </c>
    </row>
    <row r="11708" spans="1:27" x14ac:dyDescent="0.25">
      <c r="A11708">
        <v>11706</v>
      </c>
      <c r="B11708">
        <v>11707</v>
      </c>
      <c r="C11708" s="1" t="s">
        <v>62046</v>
      </c>
      <c r="D11708">
        <v>3628070</v>
      </c>
      <c r="E11708" s="1" t="s">
        <v>62047</v>
      </c>
      <c r="G11708" s="1" t="s">
        <v>1248</v>
      </c>
      <c r="H11708">
        <v>10</v>
      </c>
      <c r="I11708">
        <v>3520</v>
      </c>
      <c r="J11708" s="1" t="s">
        <v>69</v>
      </c>
      <c r="K11708" s="1" t="s">
        <v>2273</v>
      </c>
      <c r="L11708" s="1" t="s">
        <v>7936</v>
      </c>
      <c r="M11708" s="1" t="s">
        <v>33</v>
      </c>
      <c r="N11708" s="1" t="s">
        <v>35</v>
      </c>
      <c r="O11708" s="2"/>
      <c r="P11708">
        <v>0</v>
      </c>
      <c r="Q11708" s="1" t="s">
        <v>35</v>
      </c>
      <c r="R11708" s="1" t="s">
        <v>1259</v>
      </c>
      <c r="S11708" s="1" t="s">
        <v>35</v>
      </c>
      <c r="T11708" s="1" t="s">
        <v>229</v>
      </c>
      <c r="U11708">
        <v>10</v>
      </c>
      <c r="V11708" s="1" t="s">
        <v>304</v>
      </c>
      <c r="W11708" s="1" t="s">
        <v>35</v>
      </c>
      <c r="X11708">
        <v>0</v>
      </c>
      <c r="Y11708" s="1" t="s">
        <v>35</v>
      </c>
      <c r="Z11708" s="1" t="s">
        <v>62048</v>
      </c>
      <c r="AA11708" s="1" t="s">
        <v>62049</v>
      </c>
    </row>
    <row r="11709" spans="1:27" x14ac:dyDescent="0.25">
      <c r="A11709">
        <v>11707</v>
      </c>
      <c r="B11709">
        <v>11708</v>
      </c>
      <c r="C11709" s="1" t="s">
        <v>19567</v>
      </c>
      <c r="D11709">
        <v>167430</v>
      </c>
      <c r="E11709" s="1" t="s">
        <v>62050</v>
      </c>
      <c r="F11709">
        <v>770</v>
      </c>
      <c r="G11709" s="1" t="s">
        <v>8442</v>
      </c>
      <c r="H11709">
        <v>10</v>
      </c>
      <c r="I11709">
        <v>1201360</v>
      </c>
      <c r="J11709" s="1" t="s">
        <v>7035</v>
      </c>
      <c r="K11709" s="1" t="s">
        <v>10567</v>
      </c>
      <c r="L11709" s="1" t="s">
        <v>43771</v>
      </c>
      <c r="M11709" s="1" t="s">
        <v>33</v>
      </c>
      <c r="N11709" s="1" t="s">
        <v>19572</v>
      </c>
      <c r="O11709" s="2">
        <v>37704</v>
      </c>
      <c r="P11709">
        <v>0</v>
      </c>
      <c r="Q11709" s="1" t="s">
        <v>35</v>
      </c>
      <c r="R11709" s="1" t="s">
        <v>2474</v>
      </c>
      <c r="S11709" s="1" t="s">
        <v>35</v>
      </c>
      <c r="T11709" s="1" t="s">
        <v>35</v>
      </c>
      <c r="U11709">
        <v>0</v>
      </c>
      <c r="V11709" s="1" t="s">
        <v>304</v>
      </c>
      <c r="W11709" s="1" t="s">
        <v>54</v>
      </c>
      <c r="X11709">
        <v>0</v>
      </c>
      <c r="Y11709" s="1" t="s">
        <v>35</v>
      </c>
      <c r="Z11709" s="1" t="s">
        <v>19574</v>
      </c>
      <c r="AA11709" s="1" t="s">
        <v>62051</v>
      </c>
    </row>
    <row r="11710" spans="1:27" x14ac:dyDescent="0.25">
      <c r="A11710">
        <v>11708</v>
      </c>
      <c r="B11710">
        <v>11709</v>
      </c>
      <c r="C11710" s="1" t="s">
        <v>62052</v>
      </c>
      <c r="D11710">
        <v>629700</v>
      </c>
      <c r="E11710" s="1" t="s">
        <v>62053</v>
      </c>
      <c r="G11710" s="1" t="s">
        <v>850</v>
      </c>
      <c r="H11710">
        <v>10</v>
      </c>
      <c r="I11710">
        <v>3320</v>
      </c>
      <c r="J11710" s="1" t="s">
        <v>1472</v>
      </c>
      <c r="K11710" s="1" t="s">
        <v>38013</v>
      </c>
      <c r="L11710" s="1" t="s">
        <v>3893</v>
      </c>
      <c r="M11710" s="1" t="s">
        <v>369</v>
      </c>
      <c r="N11710" s="1" t="s">
        <v>35</v>
      </c>
      <c r="O11710" s="2">
        <v>43284</v>
      </c>
      <c r="P11710">
        <v>0</v>
      </c>
      <c r="Q11710" s="1" t="s">
        <v>35</v>
      </c>
      <c r="R11710" s="1" t="s">
        <v>2474</v>
      </c>
      <c r="S11710" s="1" t="s">
        <v>35</v>
      </c>
      <c r="T11710" s="1" t="s">
        <v>35</v>
      </c>
      <c r="U11710">
        <v>0</v>
      </c>
      <c r="V11710" s="1" t="s">
        <v>32823</v>
      </c>
      <c r="W11710" s="1" t="s">
        <v>35</v>
      </c>
      <c r="X11710">
        <v>290</v>
      </c>
      <c r="Y11710" s="1" t="s">
        <v>35</v>
      </c>
      <c r="Z11710" s="1" t="s">
        <v>62054</v>
      </c>
      <c r="AA11710" s="1" t="s">
        <v>62055</v>
      </c>
    </row>
    <row r="11711" spans="1:27" x14ac:dyDescent="0.25">
      <c r="A11711">
        <v>11709</v>
      </c>
      <c r="B11711">
        <v>11710</v>
      </c>
      <c r="C11711" s="1" t="s">
        <v>62056</v>
      </c>
      <c r="D11711">
        <v>499150</v>
      </c>
      <c r="E11711" s="1" t="s">
        <v>62057</v>
      </c>
      <c r="G11711" s="1" t="s">
        <v>3485</v>
      </c>
      <c r="H11711">
        <v>10</v>
      </c>
      <c r="I11711">
        <v>1170</v>
      </c>
      <c r="J11711" s="1" t="s">
        <v>69</v>
      </c>
      <c r="K11711" s="1" t="s">
        <v>62058</v>
      </c>
      <c r="L11711" s="1" t="s">
        <v>3142</v>
      </c>
      <c r="M11711" s="1" t="s">
        <v>33</v>
      </c>
      <c r="N11711" s="1" t="s">
        <v>35</v>
      </c>
      <c r="O11711" s="2"/>
      <c r="P11711">
        <v>0</v>
      </c>
      <c r="Q11711" s="1" t="s">
        <v>35</v>
      </c>
      <c r="R11711" s="1" t="s">
        <v>2474</v>
      </c>
      <c r="S11711" s="1" t="s">
        <v>35</v>
      </c>
      <c r="T11711" s="1" t="s">
        <v>35</v>
      </c>
      <c r="U11711">
        <v>0</v>
      </c>
      <c r="V11711" s="1" t="s">
        <v>304</v>
      </c>
      <c r="W11711" s="1" t="s">
        <v>35</v>
      </c>
      <c r="X11711">
        <v>0</v>
      </c>
      <c r="Y11711" s="1" t="s">
        <v>35</v>
      </c>
      <c r="Z11711" s="1" t="s">
        <v>62059</v>
      </c>
      <c r="AA11711" s="1" t="s">
        <v>62060</v>
      </c>
    </row>
    <row r="11712" spans="1:27" x14ac:dyDescent="0.25">
      <c r="A11712">
        <v>11710</v>
      </c>
      <c r="B11712">
        <v>11711</v>
      </c>
      <c r="C11712" s="1" t="s">
        <v>62061</v>
      </c>
      <c r="D11712">
        <v>465210</v>
      </c>
      <c r="E11712" s="1" t="s">
        <v>62062</v>
      </c>
      <c r="G11712" s="1" t="s">
        <v>1037</v>
      </c>
      <c r="H11712">
        <v>10</v>
      </c>
      <c r="I11712">
        <v>490080</v>
      </c>
      <c r="J11712" s="1" t="s">
        <v>69</v>
      </c>
      <c r="K11712" s="1" t="s">
        <v>62063</v>
      </c>
      <c r="L11712" s="1" t="s">
        <v>6434</v>
      </c>
      <c r="M11712" s="1" t="s">
        <v>61</v>
      </c>
      <c r="N11712" s="1" t="s">
        <v>29481</v>
      </c>
      <c r="O11712" s="2">
        <v>43000</v>
      </c>
      <c r="P11712">
        <v>0</v>
      </c>
      <c r="Q11712" s="1" t="s">
        <v>35</v>
      </c>
      <c r="R11712" s="1" t="s">
        <v>1259</v>
      </c>
      <c r="S11712" s="1" t="s">
        <v>35</v>
      </c>
      <c r="T11712" s="1" t="s">
        <v>229</v>
      </c>
      <c r="U11712">
        <v>10</v>
      </c>
      <c r="V11712" s="1" t="s">
        <v>4080</v>
      </c>
      <c r="W11712" s="1" t="s">
        <v>35</v>
      </c>
      <c r="X11712">
        <v>30</v>
      </c>
      <c r="Y11712" s="1" t="s">
        <v>35</v>
      </c>
      <c r="Z11712" s="1" t="s">
        <v>62064</v>
      </c>
      <c r="AA11712" s="1" t="s">
        <v>62065</v>
      </c>
    </row>
    <row r="11713" spans="1:27" x14ac:dyDescent="0.25">
      <c r="A11713">
        <v>11711</v>
      </c>
      <c r="B11713">
        <v>11712</v>
      </c>
      <c r="C11713" s="1" t="s">
        <v>62066</v>
      </c>
      <c r="D11713">
        <v>2996250</v>
      </c>
      <c r="E11713" s="1" t="s">
        <v>62067</v>
      </c>
      <c r="G11713" s="1" t="s">
        <v>1037</v>
      </c>
      <c r="H11713">
        <v>10</v>
      </c>
      <c r="I11713">
        <v>1390</v>
      </c>
      <c r="J11713" s="1" t="s">
        <v>69</v>
      </c>
      <c r="K11713" s="1" t="s">
        <v>35</v>
      </c>
      <c r="L11713" s="1" t="s">
        <v>8871</v>
      </c>
      <c r="M11713" s="1" t="s">
        <v>33</v>
      </c>
      <c r="N11713" s="1" t="s">
        <v>35</v>
      </c>
      <c r="O11713" s="2">
        <v>43552</v>
      </c>
      <c r="P11713">
        <v>0</v>
      </c>
      <c r="Q11713" s="1" t="s">
        <v>54667</v>
      </c>
      <c r="R11713" s="1" t="s">
        <v>6068</v>
      </c>
      <c r="S11713" s="1" t="s">
        <v>35</v>
      </c>
      <c r="T11713" s="1" t="s">
        <v>35</v>
      </c>
      <c r="U11713">
        <v>10</v>
      </c>
      <c r="V11713" s="1" t="s">
        <v>304</v>
      </c>
      <c r="W11713" s="1" t="s">
        <v>35</v>
      </c>
      <c r="X11713">
        <v>0</v>
      </c>
      <c r="Y11713" s="1" t="s">
        <v>35</v>
      </c>
      <c r="Z11713" s="1" t="s">
        <v>54668</v>
      </c>
      <c r="AA11713" s="1" t="s">
        <v>61491</v>
      </c>
    </row>
    <row r="11714" spans="1:27" x14ac:dyDescent="0.25">
      <c r="A11714">
        <v>11712</v>
      </c>
      <c r="B11714">
        <v>11713</v>
      </c>
      <c r="C11714" s="1" t="s">
        <v>62068</v>
      </c>
      <c r="D11714">
        <v>637550</v>
      </c>
      <c r="E11714" s="1" t="s">
        <v>62069</v>
      </c>
      <c r="G11714" s="1" t="s">
        <v>35</v>
      </c>
      <c r="H11714">
        <v>0</v>
      </c>
      <c r="I11714">
        <v>1570</v>
      </c>
      <c r="J11714" s="1" t="s">
        <v>69</v>
      </c>
      <c r="K11714" s="1" t="s">
        <v>62070</v>
      </c>
      <c r="L11714" s="1" t="s">
        <v>852</v>
      </c>
      <c r="M11714" s="1" t="s">
        <v>95</v>
      </c>
      <c r="N11714" s="1" t="s">
        <v>35</v>
      </c>
      <c r="O11714" s="2">
        <v>43279</v>
      </c>
      <c r="P11714">
        <v>0</v>
      </c>
      <c r="Q11714" s="1" t="s">
        <v>35</v>
      </c>
      <c r="R11714" s="1" t="s">
        <v>1910</v>
      </c>
      <c r="S11714" s="1" t="s">
        <v>35</v>
      </c>
      <c r="T11714" s="1" t="s">
        <v>35</v>
      </c>
      <c r="U11714">
        <v>10</v>
      </c>
      <c r="V11714" s="1" t="s">
        <v>62071</v>
      </c>
      <c r="W11714" s="1" t="s">
        <v>35</v>
      </c>
      <c r="X11714">
        <v>100</v>
      </c>
      <c r="Y11714" s="1" t="s">
        <v>35</v>
      </c>
      <c r="Z11714" s="1" t="s">
        <v>62072</v>
      </c>
      <c r="AA11714" s="1" t="s">
        <v>62073</v>
      </c>
    </row>
    <row r="11715" spans="1:27" x14ac:dyDescent="0.25">
      <c r="A11715">
        <v>11713</v>
      </c>
      <c r="B11715">
        <v>11714</v>
      </c>
      <c r="C11715" s="1" t="s">
        <v>62074</v>
      </c>
      <c r="D11715">
        <v>136730</v>
      </c>
      <c r="E11715" s="1" t="s">
        <v>62075</v>
      </c>
      <c r="G11715" s="1" t="s">
        <v>424</v>
      </c>
      <c r="H11715">
        <v>10</v>
      </c>
      <c r="I11715">
        <v>148540</v>
      </c>
      <c r="J11715" s="1" t="s">
        <v>59</v>
      </c>
      <c r="K11715" s="1" t="s">
        <v>2846</v>
      </c>
      <c r="L11715" s="1" t="s">
        <v>910</v>
      </c>
      <c r="M11715" s="1" t="s">
        <v>811</v>
      </c>
      <c r="N11715" s="1" t="s">
        <v>3583</v>
      </c>
      <c r="O11715" s="2">
        <v>42157</v>
      </c>
      <c r="P11715">
        <v>0</v>
      </c>
      <c r="Q11715" s="1" t="s">
        <v>35</v>
      </c>
      <c r="R11715" s="1" t="s">
        <v>2961</v>
      </c>
      <c r="S11715" s="1" t="s">
        <v>35</v>
      </c>
      <c r="T11715" s="1" t="s">
        <v>35</v>
      </c>
      <c r="U11715">
        <v>10</v>
      </c>
      <c r="V11715" s="1" t="s">
        <v>304</v>
      </c>
      <c r="W11715" s="1" t="s">
        <v>35</v>
      </c>
      <c r="X11715">
        <v>150</v>
      </c>
      <c r="Y11715" s="1" t="s">
        <v>35</v>
      </c>
      <c r="Z11715" s="1" t="s">
        <v>62076</v>
      </c>
      <c r="AA11715" s="1" t="s">
        <v>62077</v>
      </c>
    </row>
    <row r="11716" spans="1:27" x14ac:dyDescent="0.25">
      <c r="A11716">
        <v>11714</v>
      </c>
      <c r="B11716">
        <v>11715</v>
      </c>
      <c r="C11716" s="1" t="s">
        <v>62078</v>
      </c>
      <c r="D11716">
        <v>2921180</v>
      </c>
      <c r="E11716" s="1" t="s">
        <v>62079</v>
      </c>
      <c r="G11716" s="1" t="s">
        <v>1447</v>
      </c>
      <c r="H11716">
        <v>10</v>
      </c>
      <c r="I11716">
        <v>2590</v>
      </c>
      <c r="J11716" s="1" t="s">
        <v>69</v>
      </c>
      <c r="K11716" s="1" t="s">
        <v>62080</v>
      </c>
      <c r="L11716" s="1" t="s">
        <v>13983</v>
      </c>
      <c r="M11716" s="1" t="s">
        <v>9924</v>
      </c>
      <c r="N11716" s="1" t="s">
        <v>330</v>
      </c>
      <c r="O11716" s="2"/>
      <c r="P11716">
        <v>0</v>
      </c>
      <c r="Q11716" s="1" t="s">
        <v>57752</v>
      </c>
      <c r="R11716" s="1" t="s">
        <v>2474</v>
      </c>
      <c r="S11716" s="1" t="s">
        <v>35</v>
      </c>
      <c r="T11716" s="1" t="s">
        <v>229</v>
      </c>
      <c r="U11716">
        <v>10</v>
      </c>
      <c r="V11716" s="1" t="s">
        <v>7152</v>
      </c>
      <c r="W11716" s="1" t="s">
        <v>35</v>
      </c>
      <c r="X11716">
        <v>0</v>
      </c>
      <c r="Y11716" s="1" t="s">
        <v>35</v>
      </c>
      <c r="Z11716" s="1" t="s">
        <v>62081</v>
      </c>
      <c r="AA11716" s="1" t="s">
        <v>62082</v>
      </c>
    </row>
    <row r="11717" spans="1:27" x14ac:dyDescent="0.25">
      <c r="A11717">
        <v>11715</v>
      </c>
      <c r="B11717">
        <v>11716</v>
      </c>
      <c r="C11717" s="1" t="s">
        <v>62083</v>
      </c>
      <c r="D11717">
        <v>1265890</v>
      </c>
      <c r="E11717" s="1" t="s">
        <v>62084</v>
      </c>
      <c r="G11717" s="1" t="s">
        <v>850</v>
      </c>
      <c r="H11717">
        <v>10</v>
      </c>
      <c r="I11717">
        <v>690</v>
      </c>
      <c r="J11717" s="1" t="s">
        <v>20041</v>
      </c>
      <c r="K11717" s="1" t="s">
        <v>35</v>
      </c>
      <c r="L11717" s="1" t="s">
        <v>477</v>
      </c>
      <c r="M11717" s="1" t="s">
        <v>811</v>
      </c>
      <c r="N11717" s="1" t="s">
        <v>35</v>
      </c>
      <c r="O11717" s="2">
        <v>42575</v>
      </c>
      <c r="P11717">
        <v>0</v>
      </c>
      <c r="Q11717" s="1" t="s">
        <v>35</v>
      </c>
      <c r="R11717" s="1" t="s">
        <v>5283</v>
      </c>
      <c r="S11717" s="1" t="s">
        <v>35</v>
      </c>
      <c r="T11717" s="1" t="s">
        <v>229</v>
      </c>
      <c r="U11717">
        <v>0</v>
      </c>
      <c r="V11717" s="1" t="s">
        <v>5851</v>
      </c>
      <c r="W11717" s="1" t="s">
        <v>35</v>
      </c>
      <c r="X11717">
        <v>0</v>
      </c>
      <c r="Y11717" s="1" t="s">
        <v>35</v>
      </c>
      <c r="Z11717" s="1" t="s">
        <v>62085</v>
      </c>
      <c r="AA11717" s="1" t="s">
        <v>62086</v>
      </c>
    </row>
    <row r="11718" spans="1:27" x14ac:dyDescent="0.25">
      <c r="A11718">
        <v>11716</v>
      </c>
      <c r="B11718">
        <v>11717</v>
      </c>
      <c r="C11718" s="1" t="s">
        <v>62087</v>
      </c>
      <c r="D11718">
        <v>224810</v>
      </c>
      <c r="E11718" s="1" t="s">
        <v>62088</v>
      </c>
      <c r="G11718" s="1" t="s">
        <v>1103</v>
      </c>
      <c r="H11718">
        <v>0</v>
      </c>
      <c r="I11718">
        <v>2560</v>
      </c>
      <c r="J11718" s="1" t="s">
        <v>62089</v>
      </c>
      <c r="K11718" s="1" t="s">
        <v>35</v>
      </c>
      <c r="L11718" s="1" t="s">
        <v>35</v>
      </c>
      <c r="M11718" s="1" t="s">
        <v>62090</v>
      </c>
      <c r="N11718" s="1" t="s">
        <v>330</v>
      </c>
      <c r="O11718" s="2">
        <v>39863</v>
      </c>
      <c r="P11718">
        <v>0</v>
      </c>
      <c r="Q11718" s="1" t="s">
        <v>35</v>
      </c>
      <c r="R11718" s="1" t="s">
        <v>1910</v>
      </c>
      <c r="S11718" s="1" t="s">
        <v>35</v>
      </c>
      <c r="T11718" s="1" t="s">
        <v>35</v>
      </c>
      <c r="U11718">
        <v>0</v>
      </c>
      <c r="V11718" s="1" t="s">
        <v>304</v>
      </c>
      <c r="W11718" s="1" t="s">
        <v>35</v>
      </c>
      <c r="X11718">
        <v>0</v>
      </c>
      <c r="Y11718" s="1" t="s">
        <v>35</v>
      </c>
      <c r="Z11718" s="1" t="s">
        <v>62091</v>
      </c>
      <c r="AA11718" s="1" t="s">
        <v>62092</v>
      </c>
    </row>
    <row r="11719" spans="1:27" x14ac:dyDescent="0.25">
      <c r="A11719">
        <v>11717</v>
      </c>
      <c r="B11719">
        <v>11718</v>
      </c>
      <c r="C11719" s="1" t="s">
        <v>62093</v>
      </c>
      <c r="D11719">
        <v>147750</v>
      </c>
      <c r="E11719" s="1" t="s">
        <v>62094</v>
      </c>
      <c r="G11719" s="1" t="s">
        <v>7</v>
      </c>
      <c r="H11719">
        <v>10</v>
      </c>
      <c r="I11719">
        <v>3220</v>
      </c>
      <c r="J11719" s="1" t="s">
        <v>367</v>
      </c>
      <c r="K11719" s="1" t="s">
        <v>4444</v>
      </c>
      <c r="L11719" s="1" t="s">
        <v>852</v>
      </c>
      <c r="M11719" s="1" t="s">
        <v>33</v>
      </c>
      <c r="N11719" s="1" t="s">
        <v>2790</v>
      </c>
      <c r="O11719" s="2">
        <v>42747</v>
      </c>
      <c r="P11719">
        <v>0</v>
      </c>
      <c r="Q11719" s="1" t="s">
        <v>35</v>
      </c>
      <c r="R11719" s="1" t="s">
        <v>1259</v>
      </c>
      <c r="S11719" s="1" t="s">
        <v>35</v>
      </c>
      <c r="T11719" s="1" t="s">
        <v>35</v>
      </c>
      <c r="U11719">
        <v>0</v>
      </c>
      <c r="V11719" s="1" t="s">
        <v>304</v>
      </c>
      <c r="W11719" s="1" t="s">
        <v>35</v>
      </c>
      <c r="X11719">
        <v>140</v>
      </c>
      <c r="Y11719" s="1" t="s">
        <v>35</v>
      </c>
      <c r="Z11719" s="1" t="s">
        <v>62095</v>
      </c>
      <c r="AA11719" s="1" t="s">
        <v>56897</v>
      </c>
    </row>
    <row r="11720" spans="1:27" x14ac:dyDescent="0.25">
      <c r="A11720">
        <v>11718</v>
      </c>
      <c r="B11720">
        <v>11719</v>
      </c>
      <c r="C11720" s="1" t="s">
        <v>54616</v>
      </c>
      <c r="D11720">
        <v>184360</v>
      </c>
      <c r="E11720" s="1" t="s">
        <v>62096</v>
      </c>
      <c r="G11720" s="1" t="s">
        <v>1037</v>
      </c>
      <c r="H11720">
        <v>0</v>
      </c>
      <c r="I11720">
        <v>1820</v>
      </c>
      <c r="J11720" s="1" t="s">
        <v>318</v>
      </c>
      <c r="K11720" s="1" t="s">
        <v>54618</v>
      </c>
      <c r="L11720" s="1" t="s">
        <v>2018</v>
      </c>
      <c r="M11720" s="1" t="s">
        <v>369</v>
      </c>
      <c r="N11720" s="1" t="s">
        <v>2863</v>
      </c>
      <c r="O11720" s="2">
        <v>42621</v>
      </c>
      <c r="P11720">
        <v>0</v>
      </c>
      <c r="Q11720" s="1" t="s">
        <v>35</v>
      </c>
      <c r="R11720" s="1" t="s">
        <v>5283</v>
      </c>
      <c r="S11720" s="1" t="s">
        <v>35</v>
      </c>
      <c r="T11720" s="1" t="s">
        <v>35</v>
      </c>
      <c r="U11720">
        <v>0</v>
      </c>
      <c r="V11720" s="1" t="s">
        <v>304</v>
      </c>
      <c r="W11720" s="1" t="s">
        <v>35</v>
      </c>
      <c r="X11720">
        <v>120</v>
      </c>
      <c r="Y11720" s="1" t="s">
        <v>35</v>
      </c>
      <c r="Z11720" s="1" t="s">
        <v>54619</v>
      </c>
      <c r="AA11720" s="1" t="s">
        <v>62097</v>
      </c>
    </row>
    <row r="11721" spans="1:27" x14ac:dyDescent="0.25">
      <c r="A11721">
        <v>11719</v>
      </c>
      <c r="B11721">
        <v>11720</v>
      </c>
      <c r="C11721" s="1" t="s">
        <v>62098</v>
      </c>
      <c r="D11721">
        <v>445010</v>
      </c>
      <c r="E11721" s="1" t="s">
        <v>62099</v>
      </c>
      <c r="G11721" s="1" t="s">
        <v>394</v>
      </c>
      <c r="H11721">
        <v>0</v>
      </c>
      <c r="I11721">
        <v>3560</v>
      </c>
      <c r="J11721" s="1" t="s">
        <v>1464</v>
      </c>
      <c r="K11721" s="1" t="s">
        <v>62100</v>
      </c>
      <c r="L11721" s="1" t="s">
        <v>705</v>
      </c>
      <c r="M11721" s="1" t="s">
        <v>61</v>
      </c>
      <c r="N11721" s="1" t="s">
        <v>2863</v>
      </c>
      <c r="O11721" s="2">
        <v>42984</v>
      </c>
      <c r="P11721">
        <v>0</v>
      </c>
      <c r="Q11721" s="1" t="s">
        <v>35</v>
      </c>
      <c r="R11721" s="1" t="s">
        <v>332</v>
      </c>
      <c r="S11721" s="1" t="s">
        <v>35</v>
      </c>
      <c r="T11721" s="1" t="s">
        <v>35</v>
      </c>
      <c r="U11721">
        <v>0</v>
      </c>
      <c r="V11721" s="1" t="s">
        <v>37392</v>
      </c>
      <c r="W11721" s="1" t="s">
        <v>35</v>
      </c>
      <c r="X11721">
        <v>350</v>
      </c>
      <c r="Y11721" s="1" t="s">
        <v>35</v>
      </c>
      <c r="Z11721" s="1" t="s">
        <v>62101</v>
      </c>
      <c r="AA11721" s="1" t="s">
        <v>62102</v>
      </c>
    </row>
    <row r="11722" spans="1:27" x14ac:dyDescent="0.25">
      <c r="A11722">
        <v>11720</v>
      </c>
      <c r="B11722">
        <v>11721</v>
      </c>
      <c r="C11722" s="1" t="s">
        <v>62103</v>
      </c>
      <c r="D11722">
        <v>18500</v>
      </c>
      <c r="E11722" s="1" t="s">
        <v>62104</v>
      </c>
      <c r="G11722" s="1" t="s">
        <v>1248</v>
      </c>
      <c r="H11722">
        <v>10</v>
      </c>
      <c r="I11722">
        <v>2560</v>
      </c>
      <c r="J11722" s="1" t="s">
        <v>5046</v>
      </c>
      <c r="K11722" s="1" t="s">
        <v>5063</v>
      </c>
      <c r="L11722" s="1" t="s">
        <v>7423</v>
      </c>
      <c r="M11722" s="1" t="s">
        <v>811</v>
      </c>
      <c r="N11722" s="1" t="s">
        <v>35</v>
      </c>
      <c r="O11722" s="2">
        <v>42660</v>
      </c>
      <c r="P11722">
        <v>0</v>
      </c>
      <c r="Q11722" s="1" t="s">
        <v>48173</v>
      </c>
      <c r="R11722" s="1" t="s">
        <v>1910</v>
      </c>
      <c r="S11722" s="1" t="s">
        <v>35</v>
      </c>
      <c r="T11722" s="1" t="s">
        <v>229</v>
      </c>
      <c r="U11722">
        <v>10</v>
      </c>
      <c r="V11722" s="1" t="s">
        <v>62105</v>
      </c>
      <c r="W11722" s="1" t="s">
        <v>171</v>
      </c>
      <c r="X11722">
        <v>0</v>
      </c>
      <c r="Y11722" s="1" t="s">
        <v>35</v>
      </c>
      <c r="Z11722" s="1" t="s">
        <v>62106</v>
      </c>
      <c r="AA11722" s="1" t="s">
        <v>62107</v>
      </c>
    </row>
    <row r="11723" spans="1:27" x14ac:dyDescent="0.25">
      <c r="A11723">
        <v>11721</v>
      </c>
      <c r="B11723">
        <v>11722</v>
      </c>
      <c r="C11723" s="1" t="s">
        <v>62108</v>
      </c>
      <c r="D11723">
        <v>127740</v>
      </c>
      <c r="E11723" s="1" t="s">
        <v>62109</v>
      </c>
      <c r="G11723" s="1" t="s">
        <v>244</v>
      </c>
      <c r="H11723">
        <v>10</v>
      </c>
      <c r="I11723">
        <v>1190</v>
      </c>
      <c r="J11723" s="1" t="s">
        <v>1740</v>
      </c>
      <c r="K11723" s="1" t="s">
        <v>24412</v>
      </c>
      <c r="L11723" s="1" t="s">
        <v>7423</v>
      </c>
      <c r="M11723" s="1" t="s">
        <v>31658</v>
      </c>
      <c r="N11723" s="1" t="s">
        <v>8757</v>
      </c>
      <c r="O11723" s="2">
        <v>42769</v>
      </c>
      <c r="P11723">
        <v>0</v>
      </c>
      <c r="Q11723" s="1" t="s">
        <v>35</v>
      </c>
      <c r="R11723" s="1" t="s">
        <v>11465</v>
      </c>
      <c r="S11723" s="1" t="s">
        <v>35</v>
      </c>
      <c r="T11723" s="1" t="s">
        <v>229</v>
      </c>
      <c r="U11723">
        <v>10</v>
      </c>
      <c r="V11723" s="1" t="s">
        <v>62110</v>
      </c>
      <c r="W11723" s="1" t="s">
        <v>35</v>
      </c>
      <c r="X11723">
        <v>100</v>
      </c>
      <c r="Y11723" s="1" t="s">
        <v>35</v>
      </c>
      <c r="Z11723" s="1" t="s">
        <v>62111</v>
      </c>
      <c r="AA11723" s="1" t="s">
        <v>62112</v>
      </c>
    </row>
    <row r="11724" spans="1:27" x14ac:dyDescent="0.25">
      <c r="A11724">
        <v>11722</v>
      </c>
      <c r="B11724">
        <v>11723</v>
      </c>
      <c r="C11724" s="1" t="s">
        <v>62113</v>
      </c>
      <c r="D11724">
        <v>207710</v>
      </c>
      <c r="E11724" s="1" t="s">
        <v>62114</v>
      </c>
      <c r="G11724" s="1" t="s">
        <v>244</v>
      </c>
      <c r="H11724">
        <v>10</v>
      </c>
      <c r="I11724">
        <v>8100</v>
      </c>
      <c r="J11724" s="1" t="s">
        <v>2406</v>
      </c>
      <c r="K11724" s="1" t="s">
        <v>46885</v>
      </c>
      <c r="L11724" s="1" t="s">
        <v>2018</v>
      </c>
      <c r="M11724" s="1" t="s">
        <v>33</v>
      </c>
      <c r="N11724" s="1" t="s">
        <v>12635</v>
      </c>
      <c r="O11724" s="2">
        <v>41737</v>
      </c>
      <c r="P11724">
        <v>0</v>
      </c>
      <c r="Q11724" s="1" t="s">
        <v>35</v>
      </c>
      <c r="R11724" s="1" t="s">
        <v>1910</v>
      </c>
      <c r="S11724" s="1" t="s">
        <v>35</v>
      </c>
      <c r="T11724" s="1" t="s">
        <v>35</v>
      </c>
      <c r="U11724">
        <v>10</v>
      </c>
      <c r="V11724" s="1" t="s">
        <v>62115</v>
      </c>
      <c r="W11724" s="1" t="s">
        <v>35</v>
      </c>
      <c r="X11724">
        <v>520</v>
      </c>
      <c r="Y11724" s="1" t="s">
        <v>35</v>
      </c>
      <c r="Z11724" s="1" t="s">
        <v>62116</v>
      </c>
      <c r="AA11724" s="1" t="s">
        <v>62117</v>
      </c>
    </row>
    <row r="11725" spans="1:27" x14ac:dyDescent="0.25">
      <c r="A11725">
        <v>11723</v>
      </c>
      <c r="B11725">
        <v>11724</v>
      </c>
      <c r="C11725" s="1" t="s">
        <v>62118</v>
      </c>
      <c r="D11725">
        <v>198990</v>
      </c>
      <c r="E11725" s="1" t="s">
        <v>62119</v>
      </c>
      <c r="G11725" s="1" t="s">
        <v>458</v>
      </c>
      <c r="H11725">
        <v>10</v>
      </c>
      <c r="I11725">
        <v>790</v>
      </c>
      <c r="J11725" s="1" t="s">
        <v>3802</v>
      </c>
      <c r="K11725" s="1" t="s">
        <v>35</v>
      </c>
      <c r="L11725" s="1" t="s">
        <v>3058</v>
      </c>
      <c r="M11725" s="1" t="s">
        <v>811</v>
      </c>
      <c r="N11725" s="1" t="s">
        <v>1284</v>
      </c>
      <c r="O11725" s="2">
        <v>42487</v>
      </c>
      <c r="P11725">
        <v>0</v>
      </c>
      <c r="Q11725" s="1" t="s">
        <v>35</v>
      </c>
      <c r="R11725" s="1" t="s">
        <v>1910</v>
      </c>
      <c r="S11725" s="1" t="s">
        <v>35</v>
      </c>
      <c r="T11725" s="1" t="s">
        <v>35</v>
      </c>
      <c r="U11725">
        <v>10</v>
      </c>
      <c r="V11725" s="1" t="s">
        <v>304</v>
      </c>
      <c r="W11725" s="1" t="s">
        <v>121</v>
      </c>
      <c r="X11725">
        <v>0</v>
      </c>
      <c r="Y11725" s="1" t="s">
        <v>35</v>
      </c>
      <c r="Z11725" s="1" t="s">
        <v>62120</v>
      </c>
      <c r="AA11725" s="1" t="s">
        <v>62121</v>
      </c>
    </row>
    <row r="11726" spans="1:27" x14ac:dyDescent="0.25">
      <c r="A11726">
        <v>11724</v>
      </c>
      <c r="B11726">
        <v>11725</v>
      </c>
      <c r="C11726" s="1" t="s">
        <v>62122</v>
      </c>
      <c r="D11726">
        <v>34530</v>
      </c>
      <c r="E11726" s="1" t="s">
        <v>62123</v>
      </c>
      <c r="G11726" s="1" t="s">
        <v>1447</v>
      </c>
      <c r="H11726">
        <v>10</v>
      </c>
      <c r="I11726">
        <v>3220</v>
      </c>
      <c r="J11726" s="1" t="s">
        <v>83</v>
      </c>
      <c r="K11726" s="1" t="s">
        <v>62124</v>
      </c>
      <c r="L11726" s="1" t="s">
        <v>477</v>
      </c>
      <c r="M11726" s="1" t="s">
        <v>61</v>
      </c>
      <c r="N11726" s="1" t="s">
        <v>35</v>
      </c>
      <c r="O11726" s="2">
        <v>42424</v>
      </c>
      <c r="P11726">
        <v>0</v>
      </c>
      <c r="Q11726" s="1" t="s">
        <v>35</v>
      </c>
      <c r="R11726" s="1" t="s">
        <v>208</v>
      </c>
      <c r="S11726" s="1" t="s">
        <v>35</v>
      </c>
      <c r="T11726" s="1" t="s">
        <v>35</v>
      </c>
      <c r="U11726">
        <v>10</v>
      </c>
      <c r="V11726" s="1" t="s">
        <v>304</v>
      </c>
      <c r="W11726" s="1" t="s">
        <v>39</v>
      </c>
      <c r="X11726">
        <v>320</v>
      </c>
      <c r="Y11726" s="1" t="s">
        <v>35</v>
      </c>
      <c r="Z11726" s="1" t="s">
        <v>62125</v>
      </c>
      <c r="AA11726" s="1" t="s">
        <v>62126</v>
      </c>
    </row>
    <row r="11727" spans="1:27" x14ac:dyDescent="0.25">
      <c r="A11727">
        <v>11725</v>
      </c>
      <c r="B11727">
        <v>11726</v>
      </c>
      <c r="C11727" s="1" t="s">
        <v>62127</v>
      </c>
      <c r="D11727">
        <v>624000</v>
      </c>
      <c r="E11727" s="1" t="s">
        <v>62128</v>
      </c>
      <c r="G11727" s="1" t="s">
        <v>244</v>
      </c>
      <c r="H11727">
        <v>10</v>
      </c>
      <c r="I11727">
        <v>850</v>
      </c>
      <c r="J11727" s="1" t="s">
        <v>69</v>
      </c>
      <c r="K11727" s="1" t="s">
        <v>40220</v>
      </c>
      <c r="L11727" s="1" t="s">
        <v>7423</v>
      </c>
      <c r="M11727" s="1" t="s">
        <v>369</v>
      </c>
      <c r="N11727" s="1" t="s">
        <v>35</v>
      </c>
      <c r="O11727" s="2">
        <v>43320</v>
      </c>
      <c r="P11727">
        <v>0</v>
      </c>
      <c r="Q11727" s="1" t="s">
        <v>32283</v>
      </c>
      <c r="R11727" s="1" t="s">
        <v>11465</v>
      </c>
      <c r="S11727" s="1" t="s">
        <v>35</v>
      </c>
      <c r="T11727" s="1" t="s">
        <v>229</v>
      </c>
      <c r="U11727">
        <v>0</v>
      </c>
      <c r="V11727" s="1" t="s">
        <v>304</v>
      </c>
      <c r="W11727" s="1" t="s">
        <v>35</v>
      </c>
      <c r="X11727">
        <v>0</v>
      </c>
      <c r="Y11727" s="1" t="s">
        <v>35</v>
      </c>
      <c r="Z11727" s="1" t="s">
        <v>62129</v>
      </c>
      <c r="AA11727" s="1" t="s">
        <v>62130</v>
      </c>
    </row>
    <row r="11728" spans="1:27" x14ac:dyDescent="0.25">
      <c r="A11728">
        <v>11726</v>
      </c>
      <c r="B11728">
        <v>11727</v>
      </c>
      <c r="C11728" s="1" t="s">
        <v>62131</v>
      </c>
      <c r="D11728">
        <v>199670</v>
      </c>
      <c r="E11728" s="1" t="s">
        <v>62132</v>
      </c>
      <c r="G11728" s="1" t="s">
        <v>7895</v>
      </c>
      <c r="H11728">
        <v>10</v>
      </c>
      <c r="I11728">
        <v>7950</v>
      </c>
      <c r="J11728" s="1" t="s">
        <v>24462</v>
      </c>
      <c r="K11728" s="1" t="s">
        <v>13835</v>
      </c>
      <c r="L11728" s="1" t="s">
        <v>852</v>
      </c>
      <c r="M11728" s="1" t="s">
        <v>369</v>
      </c>
      <c r="N11728" s="1" t="s">
        <v>3583</v>
      </c>
      <c r="O11728" s="2">
        <v>42376</v>
      </c>
      <c r="P11728">
        <v>0</v>
      </c>
      <c r="Q11728" s="1" t="s">
        <v>18744</v>
      </c>
      <c r="R11728" s="1" t="s">
        <v>208</v>
      </c>
      <c r="S11728" s="1" t="s">
        <v>35</v>
      </c>
      <c r="T11728" s="1" t="s">
        <v>229</v>
      </c>
      <c r="U11728">
        <v>0</v>
      </c>
      <c r="V11728" s="1" t="s">
        <v>759</v>
      </c>
      <c r="W11728" s="1" t="s">
        <v>35</v>
      </c>
      <c r="X11728">
        <v>170</v>
      </c>
      <c r="Y11728" s="1" t="s">
        <v>35</v>
      </c>
      <c r="Z11728" s="1" t="s">
        <v>62133</v>
      </c>
      <c r="AA11728" s="1" t="s">
        <v>62134</v>
      </c>
    </row>
    <row r="11729" spans="1:27" x14ac:dyDescent="0.25">
      <c r="A11729">
        <v>11727</v>
      </c>
      <c r="B11729">
        <v>11728</v>
      </c>
      <c r="C11729" s="1" t="s">
        <v>62135</v>
      </c>
      <c r="D11729">
        <v>187480</v>
      </c>
      <c r="E11729" s="1" t="s">
        <v>62136</v>
      </c>
      <c r="G11729" s="1" t="s">
        <v>1248</v>
      </c>
      <c r="H11729">
        <v>10</v>
      </c>
      <c r="I11729">
        <v>2430</v>
      </c>
      <c r="J11729" s="1" t="s">
        <v>301</v>
      </c>
      <c r="K11729" s="1" t="s">
        <v>12831</v>
      </c>
      <c r="L11729" s="1" t="s">
        <v>477</v>
      </c>
      <c r="M11729" s="1" t="s">
        <v>811</v>
      </c>
      <c r="N11729" s="1" t="s">
        <v>489</v>
      </c>
      <c r="O11729" s="2">
        <v>42458</v>
      </c>
      <c r="P11729">
        <v>0</v>
      </c>
      <c r="Q11729" s="1" t="s">
        <v>35</v>
      </c>
      <c r="R11729" s="1" t="s">
        <v>1910</v>
      </c>
      <c r="S11729" s="1" t="s">
        <v>35</v>
      </c>
      <c r="T11729" s="1" t="s">
        <v>35</v>
      </c>
      <c r="U11729">
        <v>10</v>
      </c>
      <c r="V11729" s="1" t="s">
        <v>304</v>
      </c>
      <c r="W11729" s="1" t="s">
        <v>35</v>
      </c>
      <c r="X11729">
        <v>270</v>
      </c>
      <c r="Y11729" s="1" t="s">
        <v>35</v>
      </c>
      <c r="Z11729" s="1" t="s">
        <v>62137</v>
      </c>
      <c r="AA11729" s="1" t="s">
        <v>62138</v>
      </c>
    </row>
    <row r="11730" spans="1:27" x14ac:dyDescent="0.25">
      <c r="A11730">
        <v>11728</v>
      </c>
      <c r="B11730">
        <v>11729</v>
      </c>
      <c r="C11730" s="1" t="s">
        <v>62139</v>
      </c>
      <c r="D11730">
        <v>150880</v>
      </c>
      <c r="E11730" s="1" t="s">
        <v>62140</v>
      </c>
      <c r="G11730" s="1" t="s">
        <v>4391</v>
      </c>
      <c r="H11730">
        <v>10</v>
      </c>
      <c r="I11730">
        <v>3920</v>
      </c>
      <c r="J11730" s="1" t="s">
        <v>59</v>
      </c>
      <c r="K11730" s="1" t="s">
        <v>62141</v>
      </c>
      <c r="L11730" s="1" t="s">
        <v>852</v>
      </c>
      <c r="M11730" s="1" t="s">
        <v>35</v>
      </c>
      <c r="N11730" s="1" t="s">
        <v>35</v>
      </c>
      <c r="O11730" s="2">
        <v>42192</v>
      </c>
      <c r="P11730">
        <v>0</v>
      </c>
      <c r="Q11730" s="1" t="s">
        <v>35</v>
      </c>
      <c r="R11730" s="1" t="s">
        <v>462</v>
      </c>
      <c r="S11730" s="1" t="s">
        <v>35</v>
      </c>
      <c r="T11730" s="1" t="s">
        <v>521</v>
      </c>
      <c r="U11730">
        <v>10</v>
      </c>
      <c r="V11730" s="1" t="s">
        <v>304</v>
      </c>
      <c r="W11730" s="1" t="s">
        <v>35</v>
      </c>
      <c r="X11730">
        <v>0</v>
      </c>
      <c r="Y11730" s="1" t="s">
        <v>35</v>
      </c>
      <c r="Z11730" s="1" t="s">
        <v>62142</v>
      </c>
      <c r="AA11730" s="1" t="s">
        <v>62143</v>
      </c>
    </row>
    <row r="11731" spans="1:27" x14ac:dyDescent="0.25">
      <c r="A11731">
        <v>11729</v>
      </c>
      <c r="B11731">
        <v>11730</v>
      </c>
      <c r="C11731" s="1" t="s">
        <v>62144</v>
      </c>
      <c r="D11731">
        <v>515800</v>
      </c>
      <c r="E11731" s="1" t="s">
        <v>62145</v>
      </c>
      <c r="G11731" s="1" t="s">
        <v>14591</v>
      </c>
      <c r="H11731">
        <v>10</v>
      </c>
      <c r="I11731">
        <v>1844650</v>
      </c>
      <c r="J11731" s="1" t="s">
        <v>69</v>
      </c>
      <c r="K11731" s="1" t="s">
        <v>3302</v>
      </c>
      <c r="L11731" s="1" t="s">
        <v>705</v>
      </c>
      <c r="M11731" s="1" t="s">
        <v>33</v>
      </c>
      <c r="N11731" s="1" t="s">
        <v>62146</v>
      </c>
      <c r="O11731" s="2">
        <v>43132</v>
      </c>
      <c r="P11731">
        <v>0</v>
      </c>
      <c r="Q11731" s="1" t="s">
        <v>35</v>
      </c>
      <c r="R11731" s="1" t="s">
        <v>208</v>
      </c>
      <c r="S11731" s="1" t="s">
        <v>35</v>
      </c>
      <c r="T11731" s="1" t="s">
        <v>275</v>
      </c>
      <c r="U11731">
        <v>0</v>
      </c>
      <c r="V11731" s="1" t="s">
        <v>304</v>
      </c>
      <c r="W11731" s="1" t="s">
        <v>35</v>
      </c>
      <c r="X11731">
        <v>720</v>
      </c>
      <c r="Y11731" s="1" t="s">
        <v>35</v>
      </c>
      <c r="Z11731" s="1" t="s">
        <v>62147</v>
      </c>
      <c r="AA11731" s="1" t="s">
        <v>62148</v>
      </c>
    </row>
    <row r="11732" spans="1:27" x14ac:dyDescent="0.25">
      <c r="A11732">
        <v>11730</v>
      </c>
      <c r="B11732">
        <v>11731</v>
      </c>
      <c r="C11732" s="1" t="s">
        <v>62149</v>
      </c>
      <c r="D11732">
        <v>144240</v>
      </c>
      <c r="E11732" s="1" t="s">
        <v>62150</v>
      </c>
      <c r="G11732" s="1" t="s">
        <v>682</v>
      </c>
      <c r="H11732">
        <v>10</v>
      </c>
      <c r="I11732">
        <v>3040</v>
      </c>
      <c r="J11732" s="1" t="s">
        <v>62151</v>
      </c>
      <c r="K11732" s="1" t="s">
        <v>2026</v>
      </c>
      <c r="L11732" s="1" t="s">
        <v>1330</v>
      </c>
      <c r="M11732" s="1" t="s">
        <v>33</v>
      </c>
      <c r="N11732" s="1" t="s">
        <v>3699</v>
      </c>
      <c r="O11732" s="2">
        <v>42606</v>
      </c>
      <c r="P11732">
        <v>0</v>
      </c>
      <c r="Q11732" s="1" t="s">
        <v>35</v>
      </c>
      <c r="R11732" s="1" t="s">
        <v>5283</v>
      </c>
      <c r="S11732" s="1" t="s">
        <v>35</v>
      </c>
      <c r="T11732" s="1" t="s">
        <v>35</v>
      </c>
      <c r="U11732">
        <v>10</v>
      </c>
      <c r="V11732" s="1" t="s">
        <v>7379</v>
      </c>
      <c r="W11732" s="1" t="s">
        <v>171</v>
      </c>
      <c r="X11732">
        <v>200</v>
      </c>
      <c r="Y11732" s="1" t="s">
        <v>35</v>
      </c>
      <c r="Z11732" s="1" t="s">
        <v>62152</v>
      </c>
      <c r="AA11732" s="1" t="s">
        <v>62153</v>
      </c>
    </row>
    <row r="11733" spans="1:27" x14ac:dyDescent="0.25">
      <c r="A11733">
        <v>11731</v>
      </c>
      <c r="B11733">
        <v>11732</v>
      </c>
      <c r="C11733" s="1" t="s">
        <v>62154</v>
      </c>
      <c r="D11733">
        <v>464140</v>
      </c>
      <c r="E11733" s="1" t="s">
        <v>62155</v>
      </c>
      <c r="G11733" s="1" t="s">
        <v>1037</v>
      </c>
      <c r="H11733">
        <v>10</v>
      </c>
      <c r="I11733">
        <v>2300</v>
      </c>
      <c r="J11733" s="1" t="s">
        <v>69</v>
      </c>
      <c r="K11733" s="1" t="s">
        <v>62156</v>
      </c>
      <c r="L11733" s="1" t="s">
        <v>852</v>
      </c>
      <c r="M11733" s="1" t="s">
        <v>61</v>
      </c>
      <c r="N11733" s="1" t="s">
        <v>35</v>
      </c>
      <c r="O11733" s="2">
        <v>43005</v>
      </c>
      <c r="P11733">
        <v>0</v>
      </c>
      <c r="Q11733" s="1" t="s">
        <v>35</v>
      </c>
      <c r="R11733" s="1" t="s">
        <v>2961</v>
      </c>
      <c r="S11733" s="1" t="s">
        <v>35</v>
      </c>
      <c r="T11733" s="1" t="s">
        <v>35</v>
      </c>
      <c r="U11733">
        <v>0</v>
      </c>
      <c r="V11733" s="1" t="s">
        <v>304</v>
      </c>
      <c r="W11733" s="1" t="s">
        <v>35</v>
      </c>
      <c r="X11733">
        <v>0</v>
      </c>
      <c r="Y11733" s="1" t="s">
        <v>35</v>
      </c>
      <c r="Z11733" s="1" t="s">
        <v>62157</v>
      </c>
      <c r="AA11733" s="1" t="s">
        <v>62158</v>
      </c>
    </row>
    <row r="11734" spans="1:27" x14ac:dyDescent="0.25">
      <c r="A11734">
        <v>11732</v>
      </c>
      <c r="B11734">
        <v>11733</v>
      </c>
      <c r="C11734" s="1" t="s">
        <v>62159</v>
      </c>
      <c r="D11734">
        <v>452420</v>
      </c>
      <c r="E11734" s="1" t="s">
        <v>62160</v>
      </c>
      <c r="G11734" s="1" t="s">
        <v>7</v>
      </c>
      <c r="H11734">
        <v>10</v>
      </c>
      <c r="I11734">
        <v>700</v>
      </c>
      <c r="J11734" s="1" t="s">
        <v>69</v>
      </c>
      <c r="K11734" s="1" t="s">
        <v>62161</v>
      </c>
      <c r="L11734" s="1" t="s">
        <v>28670</v>
      </c>
      <c r="M11734" s="1" t="s">
        <v>811</v>
      </c>
      <c r="N11734" s="1" t="s">
        <v>2790</v>
      </c>
      <c r="O11734" s="2">
        <v>42964</v>
      </c>
      <c r="P11734">
        <v>0</v>
      </c>
      <c r="Q11734" s="1" t="s">
        <v>35</v>
      </c>
      <c r="R11734" s="1" t="s">
        <v>5283</v>
      </c>
      <c r="S11734" s="1" t="s">
        <v>35</v>
      </c>
      <c r="T11734" s="1" t="s">
        <v>35</v>
      </c>
      <c r="U11734">
        <v>0</v>
      </c>
      <c r="V11734" s="1" t="s">
        <v>4080</v>
      </c>
      <c r="W11734" s="1" t="s">
        <v>35</v>
      </c>
      <c r="X11734">
        <v>50</v>
      </c>
      <c r="Y11734" s="1" t="s">
        <v>35</v>
      </c>
      <c r="Z11734" s="1" t="s">
        <v>62162</v>
      </c>
      <c r="AA11734" s="1" t="s">
        <v>62163</v>
      </c>
    </row>
    <row r="11735" spans="1:27" x14ac:dyDescent="0.25">
      <c r="A11735">
        <v>11733</v>
      </c>
      <c r="B11735">
        <v>11734</v>
      </c>
      <c r="C11735" s="1" t="s">
        <v>62164</v>
      </c>
      <c r="D11735">
        <v>207840</v>
      </c>
      <c r="E11735" s="1" t="s">
        <v>62165</v>
      </c>
      <c r="G11735" s="1" t="s">
        <v>244</v>
      </c>
      <c r="H11735">
        <v>10</v>
      </c>
      <c r="I11735">
        <v>119490</v>
      </c>
      <c r="J11735" s="1" t="s">
        <v>318</v>
      </c>
      <c r="K11735" s="1" t="s">
        <v>62166</v>
      </c>
      <c r="L11735" s="1" t="s">
        <v>2018</v>
      </c>
      <c r="M11735" s="1" t="s">
        <v>33</v>
      </c>
      <c r="N11735" s="1" t="s">
        <v>1541</v>
      </c>
      <c r="O11735" s="2">
        <v>41940</v>
      </c>
      <c r="P11735">
        <v>0</v>
      </c>
      <c r="Q11735" s="1" t="s">
        <v>35</v>
      </c>
      <c r="R11735" s="1" t="s">
        <v>6068</v>
      </c>
      <c r="S11735" s="1" t="s">
        <v>35</v>
      </c>
      <c r="T11735" s="1" t="s">
        <v>257</v>
      </c>
      <c r="U11735">
        <v>10</v>
      </c>
      <c r="V11735" s="1" t="s">
        <v>304</v>
      </c>
      <c r="W11735" s="1" t="s">
        <v>35</v>
      </c>
      <c r="X11735">
        <v>440</v>
      </c>
      <c r="Y11735" s="1" t="s">
        <v>35</v>
      </c>
      <c r="Z11735" s="1" t="s">
        <v>62167</v>
      </c>
      <c r="AA11735" s="1" t="s">
        <v>62168</v>
      </c>
    </row>
    <row r="11736" spans="1:27" x14ac:dyDescent="0.25">
      <c r="A11736">
        <v>11734</v>
      </c>
      <c r="B11736">
        <v>11735</v>
      </c>
      <c r="C11736" s="1" t="s">
        <v>62169</v>
      </c>
      <c r="D11736">
        <v>3649590</v>
      </c>
      <c r="E11736" s="1" t="s">
        <v>62170</v>
      </c>
      <c r="G11736" s="1" t="s">
        <v>244</v>
      </c>
      <c r="H11736">
        <v>10</v>
      </c>
      <c r="I11736">
        <v>4500</v>
      </c>
      <c r="J11736" s="1" t="s">
        <v>953</v>
      </c>
      <c r="K11736" s="1" t="s">
        <v>35</v>
      </c>
      <c r="L11736" s="1" t="s">
        <v>35</v>
      </c>
      <c r="M11736" s="1" t="s">
        <v>17452</v>
      </c>
      <c r="N11736" s="1" t="s">
        <v>35</v>
      </c>
      <c r="O11736" s="2">
        <v>43816</v>
      </c>
      <c r="P11736">
        <v>0</v>
      </c>
      <c r="Q11736" s="1" t="s">
        <v>30654</v>
      </c>
      <c r="R11736" s="1" t="s">
        <v>388</v>
      </c>
      <c r="S11736" s="1" t="s">
        <v>35</v>
      </c>
      <c r="T11736" s="1" t="s">
        <v>35</v>
      </c>
      <c r="U11736">
        <v>10</v>
      </c>
      <c r="V11736" s="1" t="s">
        <v>77</v>
      </c>
      <c r="W11736" s="1" t="s">
        <v>35</v>
      </c>
      <c r="X11736">
        <v>220</v>
      </c>
      <c r="Y11736" s="1" t="s">
        <v>35</v>
      </c>
      <c r="Z11736" s="1" t="s">
        <v>62171</v>
      </c>
      <c r="AA11736" s="1" t="s">
        <v>62172</v>
      </c>
    </row>
    <row r="11737" spans="1:27" x14ac:dyDescent="0.25">
      <c r="A11737">
        <v>11735</v>
      </c>
      <c r="B11737">
        <v>11736</v>
      </c>
      <c r="C11737" s="1" t="s">
        <v>62173</v>
      </c>
      <c r="D11737">
        <v>197370</v>
      </c>
      <c r="E11737" s="1" t="s">
        <v>62174</v>
      </c>
      <c r="G11737" s="1" t="s">
        <v>12143</v>
      </c>
      <c r="H11737">
        <v>10</v>
      </c>
      <c r="I11737">
        <v>486610</v>
      </c>
      <c r="J11737" s="1" t="s">
        <v>301</v>
      </c>
      <c r="K11737" s="1" t="s">
        <v>45402</v>
      </c>
      <c r="L11737" s="1" t="s">
        <v>852</v>
      </c>
      <c r="M11737" s="1" t="s">
        <v>811</v>
      </c>
      <c r="N11737" s="1" t="s">
        <v>56862</v>
      </c>
      <c r="O11737" s="2">
        <v>42474</v>
      </c>
      <c r="P11737">
        <v>0</v>
      </c>
      <c r="Q11737" s="1" t="s">
        <v>35</v>
      </c>
      <c r="R11737" s="1" t="s">
        <v>11465</v>
      </c>
      <c r="S11737" s="1" t="s">
        <v>35</v>
      </c>
      <c r="T11737" s="1" t="s">
        <v>257</v>
      </c>
      <c r="U11737">
        <v>10</v>
      </c>
      <c r="V11737" s="1" t="s">
        <v>304</v>
      </c>
      <c r="W11737" s="1" t="s">
        <v>35</v>
      </c>
      <c r="X11737">
        <v>160</v>
      </c>
      <c r="Y11737" s="1" t="s">
        <v>35</v>
      </c>
      <c r="Z11737" s="1" t="s">
        <v>62175</v>
      </c>
      <c r="AA11737" s="1" t="s">
        <v>62176</v>
      </c>
    </row>
    <row r="11738" spans="1:27" x14ac:dyDescent="0.25">
      <c r="A11738">
        <v>11736</v>
      </c>
      <c r="B11738">
        <v>11737</v>
      </c>
      <c r="C11738" s="1" t="s">
        <v>62177</v>
      </c>
      <c r="D11738">
        <v>2977030</v>
      </c>
      <c r="E11738" s="1" t="s">
        <v>62178</v>
      </c>
      <c r="G11738" s="1" t="s">
        <v>682</v>
      </c>
      <c r="H11738">
        <v>10</v>
      </c>
      <c r="I11738">
        <v>640</v>
      </c>
      <c r="J11738" s="1" t="s">
        <v>3963</v>
      </c>
      <c r="K11738" s="1" t="s">
        <v>42315</v>
      </c>
      <c r="L11738" s="1" t="s">
        <v>4649</v>
      </c>
      <c r="M11738" s="1" t="s">
        <v>369</v>
      </c>
      <c r="N11738" s="1" t="s">
        <v>35</v>
      </c>
      <c r="O11738" s="2">
        <v>42527</v>
      </c>
      <c r="P11738">
        <v>0</v>
      </c>
      <c r="Q11738" s="1" t="s">
        <v>35</v>
      </c>
      <c r="R11738" s="1" t="s">
        <v>11465</v>
      </c>
      <c r="S11738" s="1" t="s">
        <v>35</v>
      </c>
      <c r="T11738" s="1" t="s">
        <v>35</v>
      </c>
      <c r="U11738">
        <v>0</v>
      </c>
      <c r="V11738" s="1" t="s">
        <v>304</v>
      </c>
      <c r="W11738" s="1" t="s">
        <v>171</v>
      </c>
      <c r="X11738">
        <v>0</v>
      </c>
      <c r="Y11738" s="1" t="s">
        <v>35</v>
      </c>
      <c r="Z11738" s="1" t="s">
        <v>62179</v>
      </c>
      <c r="AA11738" s="1" t="s">
        <v>62180</v>
      </c>
    </row>
    <row r="11739" spans="1:27" x14ac:dyDescent="0.25">
      <c r="A11739">
        <v>11737</v>
      </c>
      <c r="B11739">
        <v>11738</v>
      </c>
      <c r="C11739" s="1" t="s">
        <v>62181</v>
      </c>
      <c r="D11739">
        <v>2612270</v>
      </c>
      <c r="E11739" s="1" t="s">
        <v>62182</v>
      </c>
      <c r="G11739" s="1" t="s">
        <v>4701</v>
      </c>
      <c r="H11739">
        <v>10</v>
      </c>
      <c r="I11739">
        <v>3830</v>
      </c>
      <c r="J11739" s="1" t="s">
        <v>9325</v>
      </c>
      <c r="K11739" s="1" t="s">
        <v>62183</v>
      </c>
      <c r="L11739" s="1" t="s">
        <v>477</v>
      </c>
      <c r="M11739" s="1" t="s">
        <v>33</v>
      </c>
      <c r="N11739" s="1" t="s">
        <v>1541</v>
      </c>
      <c r="O11739" s="2"/>
      <c r="P11739">
        <v>0</v>
      </c>
      <c r="Q11739" s="1" t="s">
        <v>35</v>
      </c>
      <c r="R11739" s="1" t="s">
        <v>51</v>
      </c>
      <c r="S11739" s="1" t="s">
        <v>35</v>
      </c>
      <c r="T11739" s="1" t="s">
        <v>257</v>
      </c>
      <c r="U11739">
        <v>10</v>
      </c>
      <c r="V11739" s="1" t="s">
        <v>304</v>
      </c>
      <c r="W11739" s="1" t="s">
        <v>35</v>
      </c>
      <c r="X11739">
        <v>0</v>
      </c>
      <c r="Y11739" s="1" t="s">
        <v>35</v>
      </c>
      <c r="Z11739" s="1" t="s">
        <v>62184</v>
      </c>
      <c r="AA11739" s="1" t="s">
        <v>62185</v>
      </c>
    </row>
    <row r="11740" spans="1:27" x14ac:dyDescent="0.25">
      <c r="A11740">
        <v>11738</v>
      </c>
      <c r="B11740">
        <v>11739</v>
      </c>
      <c r="C11740" s="1" t="s">
        <v>62186</v>
      </c>
      <c r="D11740">
        <v>3007290</v>
      </c>
      <c r="E11740" s="1" t="s">
        <v>62187</v>
      </c>
      <c r="G11740" s="1" t="s">
        <v>475</v>
      </c>
      <c r="H11740">
        <v>10</v>
      </c>
      <c r="I11740">
        <v>1680</v>
      </c>
      <c r="J11740" s="1" t="s">
        <v>69</v>
      </c>
      <c r="K11740" s="1" t="s">
        <v>35</v>
      </c>
      <c r="L11740" s="1" t="s">
        <v>35</v>
      </c>
      <c r="M11740" s="1" t="s">
        <v>33</v>
      </c>
      <c r="N11740" s="1" t="s">
        <v>35</v>
      </c>
      <c r="O11740" s="2"/>
      <c r="P11740">
        <v>0</v>
      </c>
      <c r="Q11740" s="1" t="s">
        <v>35</v>
      </c>
      <c r="R11740" s="1" t="s">
        <v>2961</v>
      </c>
      <c r="S11740" s="1" t="s">
        <v>35</v>
      </c>
      <c r="T11740" s="1" t="s">
        <v>35</v>
      </c>
      <c r="U11740">
        <v>0</v>
      </c>
      <c r="V11740" s="1" t="s">
        <v>304</v>
      </c>
      <c r="W11740" s="1" t="s">
        <v>35</v>
      </c>
      <c r="X11740">
        <v>370</v>
      </c>
      <c r="Y11740" s="1" t="s">
        <v>35</v>
      </c>
      <c r="Z11740" s="1" t="s">
        <v>62188</v>
      </c>
      <c r="AA11740" s="1" t="s">
        <v>62189</v>
      </c>
    </row>
    <row r="11741" spans="1:27" x14ac:dyDescent="0.25">
      <c r="A11741">
        <v>11739</v>
      </c>
      <c r="B11741">
        <v>11740</v>
      </c>
      <c r="C11741" s="1" t="s">
        <v>62190</v>
      </c>
      <c r="D11741">
        <v>491020</v>
      </c>
      <c r="E11741" s="1" t="s">
        <v>62191</v>
      </c>
      <c r="G11741" s="1" t="s">
        <v>682</v>
      </c>
      <c r="H11741">
        <v>10</v>
      </c>
      <c r="I11741">
        <v>2670</v>
      </c>
      <c r="J11741" s="1" t="s">
        <v>47308</v>
      </c>
      <c r="K11741" s="1" t="s">
        <v>54059</v>
      </c>
      <c r="L11741" s="1" t="s">
        <v>1908</v>
      </c>
      <c r="M11741" s="1" t="s">
        <v>811</v>
      </c>
      <c r="N11741" s="1" t="s">
        <v>2863</v>
      </c>
      <c r="O11741" s="2">
        <v>43028</v>
      </c>
      <c r="P11741">
        <v>0</v>
      </c>
      <c r="Q11741" s="1" t="s">
        <v>35</v>
      </c>
      <c r="R11741" s="1" t="s">
        <v>208</v>
      </c>
      <c r="S11741" s="1" t="s">
        <v>35</v>
      </c>
      <c r="T11741" s="1" t="s">
        <v>35</v>
      </c>
      <c r="U11741">
        <v>10</v>
      </c>
      <c r="V11741" s="1" t="s">
        <v>28887</v>
      </c>
      <c r="W11741" s="1" t="s">
        <v>121</v>
      </c>
      <c r="X11741">
        <v>820</v>
      </c>
      <c r="Y11741" s="1" t="s">
        <v>35</v>
      </c>
      <c r="Z11741" s="1" t="s">
        <v>62192</v>
      </c>
      <c r="AA11741" s="1" t="s">
        <v>45395</v>
      </c>
    </row>
    <row r="11742" spans="1:27" x14ac:dyDescent="0.25">
      <c r="A11742">
        <v>11740</v>
      </c>
      <c r="B11742">
        <v>11741</v>
      </c>
      <c r="C11742" s="1" t="s">
        <v>62193</v>
      </c>
      <c r="D11742">
        <v>3509210</v>
      </c>
      <c r="E11742" s="1" t="s">
        <v>62194</v>
      </c>
      <c r="G11742" s="1" t="s">
        <v>2995</v>
      </c>
      <c r="H11742">
        <v>10</v>
      </c>
      <c r="I11742">
        <v>3470</v>
      </c>
      <c r="J11742" s="1" t="s">
        <v>69</v>
      </c>
      <c r="K11742" s="1" t="s">
        <v>62195</v>
      </c>
      <c r="L11742" s="1" t="s">
        <v>329</v>
      </c>
      <c r="M11742" s="1" t="s">
        <v>33</v>
      </c>
      <c r="N11742" s="1" t="s">
        <v>35</v>
      </c>
      <c r="O11742" s="2">
        <v>43656</v>
      </c>
      <c r="P11742">
        <v>0</v>
      </c>
      <c r="Q11742" s="1" t="s">
        <v>62196</v>
      </c>
      <c r="R11742" s="1" t="s">
        <v>5283</v>
      </c>
      <c r="S11742" s="1" t="s">
        <v>35</v>
      </c>
      <c r="T11742" s="1" t="s">
        <v>35</v>
      </c>
      <c r="U11742">
        <v>0</v>
      </c>
      <c r="V11742" s="1" t="s">
        <v>4080</v>
      </c>
      <c r="W11742" s="1" t="s">
        <v>35</v>
      </c>
      <c r="X11742">
        <v>0</v>
      </c>
      <c r="Y11742" s="1" t="s">
        <v>35</v>
      </c>
      <c r="Z11742" s="1" t="s">
        <v>62197</v>
      </c>
      <c r="AA11742" s="1" t="s">
        <v>62198</v>
      </c>
    </row>
    <row r="11743" spans="1:27" x14ac:dyDescent="0.25">
      <c r="A11743">
        <v>11741</v>
      </c>
      <c r="B11743">
        <v>11742</v>
      </c>
      <c r="C11743" s="1" t="s">
        <v>62199</v>
      </c>
      <c r="D11743">
        <v>638170</v>
      </c>
      <c r="E11743" s="1" t="s">
        <v>62200</v>
      </c>
      <c r="G11743" s="1" t="s">
        <v>1248</v>
      </c>
      <c r="H11743">
        <v>10</v>
      </c>
      <c r="I11743">
        <v>2560</v>
      </c>
      <c r="J11743" s="1" t="s">
        <v>1472</v>
      </c>
      <c r="K11743" s="1" t="s">
        <v>57773</v>
      </c>
      <c r="L11743" s="1" t="s">
        <v>705</v>
      </c>
      <c r="M11743" s="1" t="s">
        <v>61</v>
      </c>
      <c r="N11743" s="1" t="s">
        <v>35</v>
      </c>
      <c r="O11743" s="2">
        <v>43238</v>
      </c>
      <c r="P11743">
        <v>0</v>
      </c>
      <c r="Q11743" s="1" t="s">
        <v>35</v>
      </c>
      <c r="R11743" s="1" t="s">
        <v>2474</v>
      </c>
      <c r="S11743" s="1" t="s">
        <v>35</v>
      </c>
      <c r="T11743" s="1" t="s">
        <v>229</v>
      </c>
      <c r="U11743">
        <v>10</v>
      </c>
      <c r="V11743" s="1" t="s">
        <v>304</v>
      </c>
      <c r="W11743" s="1" t="s">
        <v>35</v>
      </c>
      <c r="X11743">
        <v>660</v>
      </c>
      <c r="Y11743" s="1" t="s">
        <v>35</v>
      </c>
      <c r="Z11743" s="1" t="s">
        <v>62201</v>
      </c>
      <c r="AA11743" s="1" t="s">
        <v>62202</v>
      </c>
    </row>
    <row r="11744" spans="1:27" x14ac:dyDescent="0.25">
      <c r="A11744">
        <v>11742</v>
      </c>
      <c r="B11744">
        <v>11743</v>
      </c>
      <c r="C11744" s="1" t="s">
        <v>62203</v>
      </c>
      <c r="D11744">
        <v>60690</v>
      </c>
      <c r="E11744" s="1" t="s">
        <v>62204</v>
      </c>
      <c r="G11744" s="1" t="s">
        <v>458</v>
      </c>
      <c r="H11744">
        <v>10</v>
      </c>
      <c r="I11744">
        <v>870</v>
      </c>
      <c r="J11744" s="1" t="s">
        <v>14019</v>
      </c>
      <c r="K11744" s="1" t="s">
        <v>10283</v>
      </c>
      <c r="L11744" s="1" t="s">
        <v>2018</v>
      </c>
      <c r="M11744" s="1" t="s">
        <v>369</v>
      </c>
      <c r="N11744" s="1" t="s">
        <v>2790</v>
      </c>
      <c r="O11744" s="2">
        <v>41487</v>
      </c>
      <c r="P11744">
        <v>0</v>
      </c>
      <c r="Q11744" s="1" t="s">
        <v>35</v>
      </c>
      <c r="R11744" s="1" t="s">
        <v>1910</v>
      </c>
      <c r="S11744" s="1" t="s">
        <v>35</v>
      </c>
      <c r="T11744" s="1" t="s">
        <v>229</v>
      </c>
      <c r="U11744">
        <v>10</v>
      </c>
      <c r="V11744" s="1" t="s">
        <v>18973</v>
      </c>
      <c r="W11744" s="1" t="s">
        <v>35</v>
      </c>
      <c r="X11744">
        <v>80</v>
      </c>
      <c r="Y11744" s="1" t="s">
        <v>35</v>
      </c>
      <c r="Z11744" s="1" t="s">
        <v>62205</v>
      </c>
      <c r="AA11744" s="1" t="s">
        <v>62206</v>
      </c>
    </row>
    <row r="11745" spans="1:27" x14ac:dyDescent="0.25">
      <c r="A11745">
        <v>11743</v>
      </c>
      <c r="B11745">
        <v>11744</v>
      </c>
      <c r="C11745" s="1" t="s">
        <v>62207</v>
      </c>
      <c r="D11745">
        <v>497050</v>
      </c>
      <c r="E11745" s="1" t="s">
        <v>62208</v>
      </c>
      <c r="G11745" s="1" t="s">
        <v>682</v>
      </c>
      <c r="H11745">
        <v>10</v>
      </c>
      <c r="I11745">
        <v>570</v>
      </c>
      <c r="J11745" s="1" t="s">
        <v>69</v>
      </c>
      <c r="K11745" s="1" t="s">
        <v>24140</v>
      </c>
      <c r="L11745" s="1" t="s">
        <v>16323</v>
      </c>
      <c r="M11745" s="1" t="s">
        <v>369</v>
      </c>
      <c r="N11745" s="1" t="s">
        <v>2790</v>
      </c>
      <c r="O11745" s="2">
        <v>43060</v>
      </c>
      <c r="P11745">
        <v>0</v>
      </c>
      <c r="Q11745" s="1" t="s">
        <v>42987</v>
      </c>
      <c r="R11745" s="1" t="s">
        <v>2474</v>
      </c>
      <c r="S11745" s="1" t="s">
        <v>35</v>
      </c>
      <c r="T11745" s="1" t="s">
        <v>35</v>
      </c>
      <c r="U11745">
        <v>0</v>
      </c>
      <c r="V11745" s="1" t="s">
        <v>62209</v>
      </c>
      <c r="W11745" s="1" t="s">
        <v>35</v>
      </c>
      <c r="X11745">
        <v>270</v>
      </c>
      <c r="Y11745" s="1" t="s">
        <v>35</v>
      </c>
      <c r="Z11745" s="1" t="s">
        <v>62210</v>
      </c>
      <c r="AA11745" s="1" t="s">
        <v>45395</v>
      </c>
    </row>
    <row r="11746" spans="1:27" x14ac:dyDescent="0.25">
      <c r="A11746">
        <v>11744</v>
      </c>
      <c r="B11746">
        <v>11745</v>
      </c>
      <c r="C11746" s="1" t="s">
        <v>62211</v>
      </c>
      <c r="D11746">
        <v>28690</v>
      </c>
      <c r="E11746" s="1" t="s">
        <v>62212</v>
      </c>
      <c r="G11746" s="1" t="s">
        <v>327</v>
      </c>
      <c r="H11746">
        <v>10</v>
      </c>
      <c r="I11746">
        <v>352720</v>
      </c>
      <c r="J11746" s="1" t="s">
        <v>62213</v>
      </c>
      <c r="K11746" s="1" t="s">
        <v>62214</v>
      </c>
      <c r="L11746" s="1" t="s">
        <v>4445</v>
      </c>
      <c r="M11746" s="1" t="s">
        <v>397</v>
      </c>
      <c r="N11746" s="1" t="s">
        <v>62215</v>
      </c>
      <c r="O11746" s="2">
        <v>41668</v>
      </c>
      <c r="P11746">
        <v>0</v>
      </c>
      <c r="Q11746" s="1" t="s">
        <v>35</v>
      </c>
      <c r="R11746" s="1" t="s">
        <v>208</v>
      </c>
      <c r="S11746" s="1" t="s">
        <v>35</v>
      </c>
      <c r="T11746" s="1" t="s">
        <v>229</v>
      </c>
      <c r="U11746">
        <v>10</v>
      </c>
      <c r="V11746" s="1" t="s">
        <v>304</v>
      </c>
      <c r="W11746" s="1" t="s">
        <v>35</v>
      </c>
      <c r="X11746">
        <v>1200</v>
      </c>
      <c r="Y11746" s="1" t="s">
        <v>35</v>
      </c>
      <c r="Z11746" s="1" t="s">
        <v>62216</v>
      </c>
      <c r="AA11746" s="1" t="s">
        <v>62217</v>
      </c>
    </row>
    <row r="11747" spans="1:27" x14ac:dyDescent="0.25">
      <c r="A11747">
        <v>11745</v>
      </c>
      <c r="B11747">
        <v>11746</v>
      </c>
      <c r="C11747" s="1" t="s">
        <v>62218</v>
      </c>
      <c r="D11747">
        <v>155830</v>
      </c>
      <c r="E11747" s="1" t="s">
        <v>62219</v>
      </c>
      <c r="G11747" s="1" t="s">
        <v>963</v>
      </c>
      <c r="H11747">
        <v>10</v>
      </c>
      <c r="I11747">
        <v>10004900</v>
      </c>
      <c r="J11747" s="1" t="s">
        <v>1464</v>
      </c>
      <c r="K11747" s="1" t="s">
        <v>62220</v>
      </c>
      <c r="L11747" s="1" t="s">
        <v>329</v>
      </c>
      <c r="M11747" s="1" t="s">
        <v>33</v>
      </c>
      <c r="N11747" s="1" t="s">
        <v>3776</v>
      </c>
      <c r="O11747" s="2">
        <v>41529</v>
      </c>
      <c r="P11747">
        <v>0</v>
      </c>
      <c r="Q11747" s="1" t="s">
        <v>35</v>
      </c>
      <c r="R11747" s="1" t="s">
        <v>208</v>
      </c>
      <c r="S11747" s="1" t="s">
        <v>35</v>
      </c>
      <c r="T11747" s="1" t="s">
        <v>35</v>
      </c>
      <c r="U11747">
        <v>10</v>
      </c>
      <c r="V11747" s="1" t="s">
        <v>304</v>
      </c>
      <c r="W11747" s="1" t="s">
        <v>35</v>
      </c>
      <c r="X11747">
        <v>0</v>
      </c>
      <c r="Y11747" s="1" t="s">
        <v>35</v>
      </c>
      <c r="Z11747" s="1" t="s">
        <v>62221</v>
      </c>
      <c r="AA11747" s="1" t="s">
        <v>62222</v>
      </c>
    </row>
    <row r="11748" spans="1:27" x14ac:dyDescent="0.25">
      <c r="A11748">
        <v>11746</v>
      </c>
      <c r="B11748">
        <v>11747</v>
      </c>
      <c r="C11748" s="1" t="s">
        <v>62223</v>
      </c>
      <c r="D11748">
        <v>2972830</v>
      </c>
      <c r="E11748" s="1" t="s">
        <v>62224</v>
      </c>
      <c r="G11748" s="1" t="s">
        <v>1037</v>
      </c>
      <c r="H11748">
        <v>10</v>
      </c>
      <c r="I11748">
        <v>2720</v>
      </c>
      <c r="J11748" s="1" t="s">
        <v>11934</v>
      </c>
      <c r="K11748" s="1" t="s">
        <v>1795</v>
      </c>
      <c r="L11748" s="1" t="s">
        <v>3893</v>
      </c>
      <c r="M11748" s="1" t="s">
        <v>1267</v>
      </c>
      <c r="N11748" s="1" t="s">
        <v>2863</v>
      </c>
      <c r="O11748" s="2">
        <v>43537</v>
      </c>
      <c r="P11748">
        <v>0</v>
      </c>
      <c r="Q11748" s="1" t="s">
        <v>35</v>
      </c>
      <c r="R11748" s="1" t="s">
        <v>35</v>
      </c>
      <c r="S11748" s="1" t="s">
        <v>35</v>
      </c>
      <c r="T11748" s="1" t="s">
        <v>229</v>
      </c>
      <c r="U11748">
        <v>0</v>
      </c>
      <c r="V11748" s="1" t="s">
        <v>62225</v>
      </c>
      <c r="W11748" s="1" t="s">
        <v>171</v>
      </c>
      <c r="X11748">
        <v>390</v>
      </c>
      <c r="Y11748" s="1" t="s">
        <v>35</v>
      </c>
      <c r="Z11748" s="1" t="s">
        <v>62226</v>
      </c>
      <c r="AA11748" s="1" t="s">
        <v>62227</v>
      </c>
    </row>
    <row r="11749" spans="1:27" x14ac:dyDescent="0.25">
      <c r="A11749">
        <v>11747</v>
      </c>
      <c r="B11749">
        <v>11748</v>
      </c>
      <c r="C11749" s="1" t="s">
        <v>62228</v>
      </c>
      <c r="D11749">
        <v>2766580</v>
      </c>
      <c r="E11749" s="1" t="s">
        <v>62229</v>
      </c>
      <c r="G11749" s="1" t="s">
        <v>414</v>
      </c>
      <c r="H11749">
        <v>0</v>
      </c>
      <c r="I11749">
        <v>3530</v>
      </c>
      <c r="J11749" s="1" t="s">
        <v>1472</v>
      </c>
      <c r="K11749" s="1" t="s">
        <v>2026</v>
      </c>
      <c r="L11749" s="1" t="s">
        <v>852</v>
      </c>
      <c r="M11749" s="1" t="s">
        <v>61</v>
      </c>
      <c r="N11749" s="1" t="s">
        <v>35</v>
      </c>
      <c r="O11749" s="2">
        <v>43507</v>
      </c>
      <c r="P11749">
        <v>0</v>
      </c>
      <c r="Q11749" s="1" t="s">
        <v>35</v>
      </c>
      <c r="R11749" s="1" t="s">
        <v>332</v>
      </c>
      <c r="S11749" s="1" t="s">
        <v>35</v>
      </c>
      <c r="T11749" s="1" t="s">
        <v>35</v>
      </c>
      <c r="U11749">
        <v>0</v>
      </c>
      <c r="V11749" s="1" t="s">
        <v>304</v>
      </c>
      <c r="W11749" s="1" t="s">
        <v>35</v>
      </c>
      <c r="X11749">
        <v>0</v>
      </c>
      <c r="Y11749" s="1" t="s">
        <v>35</v>
      </c>
      <c r="Z11749" s="1" t="s">
        <v>62230</v>
      </c>
      <c r="AA11749" s="1" t="s">
        <v>62231</v>
      </c>
    </row>
    <row r="11750" spans="1:27" x14ac:dyDescent="0.25">
      <c r="A11750">
        <v>11748</v>
      </c>
      <c r="B11750">
        <v>11749</v>
      </c>
      <c r="C11750" s="1" t="s">
        <v>62232</v>
      </c>
      <c r="D11750">
        <v>223630</v>
      </c>
      <c r="E11750" s="1" t="s">
        <v>62233</v>
      </c>
      <c r="G11750" s="1" t="s">
        <v>104</v>
      </c>
      <c r="H11750">
        <v>0</v>
      </c>
      <c r="I11750">
        <v>1060</v>
      </c>
      <c r="J11750" s="1" t="s">
        <v>1472</v>
      </c>
      <c r="K11750" s="1" t="s">
        <v>3141</v>
      </c>
      <c r="L11750" s="1" t="s">
        <v>477</v>
      </c>
      <c r="M11750" s="1" t="s">
        <v>1267</v>
      </c>
      <c r="N11750" s="1" t="s">
        <v>1284</v>
      </c>
      <c r="O11750" s="2">
        <v>42886</v>
      </c>
      <c r="P11750">
        <v>0</v>
      </c>
      <c r="Q11750" s="1" t="s">
        <v>35</v>
      </c>
      <c r="R11750" s="1" t="s">
        <v>2474</v>
      </c>
      <c r="S11750" s="1" t="s">
        <v>35</v>
      </c>
      <c r="T11750" s="1" t="s">
        <v>35</v>
      </c>
      <c r="U11750">
        <v>10</v>
      </c>
      <c r="V11750" s="1" t="s">
        <v>304</v>
      </c>
      <c r="W11750" s="1" t="s">
        <v>35</v>
      </c>
      <c r="X11750">
        <v>270</v>
      </c>
      <c r="Y11750" s="1" t="s">
        <v>35</v>
      </c>
      <c r="Z11750" s="1" t="s">
        <v>62234</v>
      </c>
      <c r="AA11750" s="1" t="s">
        <v>62235</v>
      </c>
    </row>
    <row r="11751" spans="1:27" x14ac:dyDescent="0.25">
      <c r="A11751">
        <v>11749</v>
      </c>
      <c r="B11751">
        <v>11750</v>
      </c>
      <c r="C11751" s="1" t="s">
        <v>62236</v>
      </c>
      <c r="D11751">
        <v>470000</v>
      </c>
      <c r="E11751" s="1" t="s">
        <v>62237</v>
      </c>
      <c r="G11751" s="1" t="s">
        <v>35</v>
      </c>
      <c r="H11751">
        <v>10</v>
      </c>
      <c r="I11751">
        <v>3130</v>
      </c>
      <c r="J11751" s="1" t="s">
        <v>69</v>
      </c>
      <c r="K11751" s="1" t="s">
        <v>17781</v>
      </c>
      <c r="L11751" s="1" t="s">
        <v>468</v>
      </c>
      <c r="M11751" s="1" t="s">
        <v>48</v>
      </c>
      <c r="N11751" s="1" t="s">
        <v>35</v>
      </c>
      <c r="O11751" s="2">
        <v>43017</v>
      </c>
      <c r="P11751">
        <v>0</v>
      </c>
      <c r="Q11751" s="1" t="s">
        <v>35</v>
      </c>
      <c r="R11751" s="1" t="s">
        <v>1259</v>
      </c>
      <c r="S11751" s="1" t="s">
        <v>35</v>
      </c>
      <c r="T11751" s="1" t="s">
        <v>257</v>
      </c>
      <c r="U11751">
        <v>10</v>
      </c>
      <c r="V11751" s="1" t="s">
        <v>18973</v>
      </c>
      <c r="W11751" s="1" t="s">
        <v>35</v>
      </c>
      <c r="X11751">
        <v>0</v>
      </c>
      <c r="Y11751" s="1" t="s">
        <v>35</v>
      </c>
      <c r="Z11751" s="1" t="s">
        <v>62238</v>
      </c>
      <c r="AA11751" s="1" t="s">
        <v>62239</v>
      </c>
    </row>
    <row r="11752" spans="1:27" x14ac:dyDescent="0.25">
      <c r="A11752">
        <v>11750</v>
      </c>
      <c r="B11752">
        <v>11751</v>
      </c>
      <c r="C11752" s="1" t="s">
        <v>62240</v>
      </c>
      <c r="D11752">
        <v>596610</v>
      </c>
      <c r="E11752" s="1" t="s">
        <v>62241</v>
      </c>
      <c r="G11752" s="1" t="s">
        <v>3259</v>
      </c>
      <c r="H11752">
        <v>0</v>
      </c>
      <c r="I11752">
        <v>3380</v>
      </c>
      <c r="J11752" s="1" t="s">
        <v>59</v>
      </c>
      <c r="K11752" s="1" t="s">
        <v>62242</v>
      </c>
      <c r="L11752" s="1" t="s">
        <v>62243</v>
      </c>
      <c r="M11752" s="1" t="s">
        <v>2409</v>
      </c>
      <c r="N11752" s="1" t="s">
        <v>35</v>
      </c>
      <c r="O11752" s="2">
        <v>43356</v>
      </c>
      <c r="P11752">
        <v>0</v>
      </c>
      <c r="Q11752" s="1" t="s">
        <v>35</v>
      </c>
      <c r="R11752" s="1" t="s">
        <v>462</v>
      </c>
      <c r="S11752" s="1" t="s">
        <v>35</v>
      </c>
      <c r="T11752" s="1" t="s">
        <v>35</v>
      </c>
      <c r="U11752">
        <v>0</v>
      </c>
      <c r="V11752" s="1" t="s">
        <v>3616</v>
      </c>
      <c r="W11752" s="1" t="s">
        <v>35</v>
      </c>
      <c r="X11752">
        <v>0</v>
      </c>
      <c r="Y11752" s="1" t="s">
        <v>35</v>
      </c>
      <c r="Z11752" s="1" t="s">
        <v>62244</v>
      </c>
      <c r="AA11752" s="1" t="s">
        <v>62245</v>
      </c>
    </row>
    <row r="11753" spans="1:27" x14ac:dyDescent="0.25">
      <c r="A11753">
        <v>11751</v>
      </c>
      <c r="B11753">
        <v>11752</v>
      </c>
      <c r="C11753" s="1" t="s">
        <v>62246</v>
      </c>
      <c r="D11753">
        <v>3042630</v>
      </c>
      <c r="E11753" s="1" t="s">
        <v>62247</v>
      </c>
      <c r="G11753" s="1" t="s">
        <v>244</v>
      </c>
      <c r="H11753">
        <v>10</v>
      </c>
      <c r="I11753">
        <v>1490</v>
      </c>
      <c r="J11753" s="1" t="s">
        <v>69</v>
      </c>
      <c r="K11753" s="1" t="s">
        <v>11670</v>
      </c>
      <c r="L11753" s="1" t="s">
        <v>705</v>
      </c>
      <c r="M11753" s="1" t="s">
        <v>61</v>
      </c>
      <c r="N11753" s="1" t="s">
        <v>35</v>
      </c>
      <c r="O11753" s="2"/>
      <c r="P11753">
        <v>0</v>
      </c>
      <c r="Q11753" s="1" t="s">
        <v>35</v>
      </c>
      <c r="R11753" s="1" t="s">
        <v>3420</v>
      </c>
      <c r="S11753" s="1" t="s">
        <v>35</v>
      </c>
      <c r="T11753" s="1" t="s">
        <v>35</v>
      </c>
      <c r="U11753">
        <v>10</v>
      </c>
      <c r="V11753" s="1" t="s">
        <v>304</v>
      </c>
      <c r="W11753" s="1" t="s">
        <v>35</v>
      </c>
      <c r="X11753">
        <v>0</v>
      </c>
      <c r="Y11753" s="1" t="s">
        <v>35</v>
      </c>
      <c r="Z11753" s="1" t="s">
        <v>62248</v>
      </c>
      <c r="AA11753" s="1" t="s">
        <v>62249</v>
      </c>
    </row>
    <row r="11754" spans="1:27" x14ac:dyDescent="0.25">
      <c r="A11754">
        <v>11752</v>
      </c>
      <c r="B11754">
        <v>11753</v>
      </c>
      <c r="C11754" s="1" t="s">
        <v>62250</v>
      </c>
      <c r="D11754">
        <v>606480</v>
      </c>
      <c r="E11754" s="1" t="s">
        <v>62251</v>
      </c>
      <c r="G11754" s="1" t="s">
        <v>35</v>
      </c>
      <c r="H11754">
        <v>10</v>
      </c>
      <c r="I11754">
        <v>2250</v>
      </c>
      <c r="J11754" s="1" t="s">
        <v>69</v>
      </c>
      <c r="K11754" s="1" t="s">
        <v>62252</v>
      </c>
      <c r="L11754" s="1" t="s">
        <v>62253</v>
      </c>
      <c r="M11754" s="1" t="s">
        <v>61</v>
      </c>
      <c r="N11754" s="1" t="s">
        <v>35</v>
      </c>
      <c r="O11754" s="2">
        <v>43282</v>
      </c>
      <c r="P11754">
        <v>0</v>
      </c>
      <c r="Q11754" s="1" t="s">
        <v>35</v>
      </c>
      <c r="R11754" s="1" t="s">
        <v>208</v>
      </c>
      <c r="S11754" s="1" t="s">
        <v>35</v>
      </c>
      <c r="T11754" s="1" t="s">
        <v>229</v>
      </c>
      <c r="U11754">
        <v>10</v>
      </c>
      <c r="V11754" s="1" t="s">
        <v>17229</v>
      </c>
      <c r="W11754" s="1" t="s">
        <v>35</v>
      </c>
      <c r="X11754">
        <v>0</v>
      </c>
      <c r="Y11754" s="1" t="s">
        <v>35</v>
      </c>
      <c r="Z11754" s="1" t="s">
        <v>62254</v>
      </c>
      <c r="AA11754" s="1" t="s">
        <v>62255</v>
      </c>
    </row>
    <row r="11755" spans="1:27" x14ac:dyDescent="0.25">
      <c r="A11755">
        <v>11753</v>
      </c>
      <c r="B11755">
        <v>11754</v>
      </c>
      <c r="C11755" s="1" t="s">
        <v>62256</v>
      </c>
      <c r="D11755">
        <v>629230</v>
      </c>
      <c r="E11755" s="1" t="s">
        <v>62257</v>
      </c>
      <c r="G11755" s="1" t="s">
        <v>5589</v>
      </c>
      <c r="H11755">
        <v>10</v>
      </c>
      <c r="I11755">
        <v>2790</v>
      </c>
      <c r="J11755" s="1" t="s">
        <v>69</v>
      </c>
      <c r="K11755" s="1" t="s">
        <v>62258</v>
      </c>
      <c r="L11755" s="1" t="s">
        <v>2847</v>
      </c>
      <c r="M11755" s="1" t="s">
        <v>61</v>
      </c>
      <c r="N11755" s="1" t="s">
        <v>35</v>
      </c>
      <c r="O11755" s="2"/>
      <c r="P11755">
        <v>0</v>
      </c>
      <c r="Q11755" s="1" t="s">
        <v>35</v>
      </c>
      <c r="R11755" s="1" t="s">
        <v>1910</v>
      </c>
      <c r="S11755" s="1" t="s">
        <v>35</v>
      </c>
      <c r="T11755" s="1" t="s">
        <v>229</v>
      </c>
      <c r="U11755">
        <v>10</v>
      </c>
      <c r="V11755" s="1" t="s">
        <v>304</v>
      </c>
      <c r="W11755" s="1" t="s">
        <v>35</v>
      </c>
      <c r="X11755">
        <v>0</v>
      </c>
      <c r="Y11755" s="1" t="s">
        <v>35</v>
      </c>
      <c r="Z11755" s="1" t="s">
        <v>62259</v>
      </c>
      <c r="AA11755" s="1" t="s">
        <v>62260</v>
      </c>
    </row>
    <row r="11756" spans="1:27" x14ac:dyDescent="0.25">
      <c r="A11756">
        <v>11754</v>
      </c>
      <c r="B11756">
        <v>11755</v>
      </c>
      <c r="C11756" s="1" t="s">
        <v>62261</v>
      </c>
      <c r="D11756">
        <v>216000</v>
      </c>
      <c r="E11756" s="1" t="s">
        <v>62262</v>
      </c>
      <c r="G11756" s="1" t="s">
        <v>244</v>
      </c>
      <c r="H11756">
        <v>10</v>
      </c>
      <c r="I11756">
        <v>29920</v>
      </c>
      <c r="J11756" s="1" t="s">
        <v>1472</v>
      </c>
      <c r="K11756" s="1" t="s">
        <v>62263</v>
      </c>
      <c r="L11756" s="1" t="s">
        <v>62264</v>
      </c>
      <c r="M11756" s="1" t="s">
        <v>3390</v>
      </c>
      <c r="N11756" s="1" t="s">
        <v>12635</v>
      </c>
      <c r="O11756" s="2">
        <v>40835</v>
      </c>
      <c r="P11756">
        <v>0</v>
      </c>
      <c r="Q11756" s="1" t="s">
        <v>35</v>
      </c>
      <c r="R11756" s="1" t="s">
        <v>1910</v>
      </c>
      <c r="S11756" s="1" t="s">
        <v>35</v>
      </c>
      <c r="T11756" s="1" t="s">
        <v>35</v>
      </c>
      <c r="U11756">
        <v>10</v>
      </c>
      <c r="V11756" s="1" t="s">
        <v>304</v>
      </c>
      <c r="W11756" s="1" t="s">
        <v>35</v>
      </c>
      <c r="X11756">
        <v>180</v>
      </c>
      <c r="Y11756" s="1" t="s">
        <v>35</v>
      </c>
      <c r="Z11756" s="1" t="s">
        <v>62265</v>
      </c>
      <c r="AA11756" s="1" t="s">
        <v>62266</v>
      </c>
    </row>
    <row r="11757" spans="1:27" x14ac:dyDescent="0.25">
      <c r="A11757">
        <v>11755</v>
      </c>
      <c r="B11757">
        <v>11756</v>
      </c>
      <c r="C11757" s="1" t="s">
        <v>62267</v>
      </c>
      <c r="D11757">
        <v>922820</v>
      </c>
      <c r="E11757" s="1" t="s">
        <v>62268</v>
      </c>
      <c r="G11757" s="1" t="s">
        <v>13238</v>
      </c>
      <c r="H11757">
        <v>10</v>
      </c>
      <c r="I11757">
        <v>1650</v>
      </c>
      <c r="J11757" s="1" t="s">
        <v>1464</v>
      </c>
      <c r="K11757" s="1" t="s">
        <v>6680</v>
      </c>
      <c r="L11757" s="1" t="s">
        <v>852</v>
      </c>
      <c r="M11757" s="1" t="s">
        <v>61</v>
      </c>
      <c r="N11757" s="1" t="s">
        <v>35</v>
      </c>
      <c r="O11757" s="2">
        <v>43221</v>
      </c>
      <c r="P11757">
        <v>0</v>
      </c>
      <c r="Q11757" s="1" t="s">
        <v>35</v>
      </c>
      <c r="R11757" s="1" t="s">
        <v>2961</v>
      </c>
      <c r="S11757" s="1" t="s">
        <v>35</v>
      </c>
      <c r="T11757" s="1" t="s">
        <v>35</v>
      </c>
      <c r="U11757">
        <v>0</v>
      </c>
      <c r="V11757" s="1" t="s">
        <v>304</v>
      </c>
      <c r="W11757" s="1" t="s">
        <v>35</v>
      </c>
      <c r="X11757">
        <v>0</v>
      </c>
      <c r="Y11757" s="1" t="s">
        <v>35</v>
      </c>
      <c r="Z11757" s="1" t="s">
        <v>62269</v>
      </c>
      <c r="AA11757" s="1" t="s">
        <v>62270</v>
      </c>
    </row>
    <row r="11758" spans="1:27" x14ac:dyDescent="0.25">
      <c r="A11758">
        <v>11756</v>
      </c>
      <c r="B11758">
        <v>11757</v>
      </c>
      <c r="C11758" s="1" t="s">
        <v>62271</v>
      </c>
      <c r="D11758">
        <v>598920</v>
      </c>
      <c r="E11758" s="1" t="s">
        <v>62272</v>
      </c>
      <c r="G11758" s="1" t="s">
        <v>1037</v>
      </c>
      <c r="H11758">
        <v>10</v>
      </c>
      <c r="I11758">
        <v>2030</v>
      </c>
      <c r="J11758" s="1" t="s">
        <v>69</v>
      </c>
      <c r="K11758" s="1" t="s">
        <v>62273</v>
      </c>
      <c r="L11758" s="1" t="s">
        <v>705</v>
      </c>
      <c r="M11758" s="1" t="s">
        <v>61</v>
      </c>
      <c r="N11758" s="1" t="s">
        <v>2863</v>
      </c>
      <c r="O11758" s="2"/>
      <c r="P11758">
        <v>0</v>
      </c>
      <c r="Q11758" s="1" t="s">
        <v>62274</v>
      </c>
      <c r="R11758" s="1" t="s">
        <v>30382</v>
      </c>
      <c r="S11758" s="1" t="s">
        <v>35</v>
      </c>
      <c r="T11758" s="1" t="s">
        <v>35</v>
      </c>
      <c r="U11758">
        <v>10</v>
      </c>
      <c r="V11758" s="1" t="s">
        <v>304</v>
      </c>
      <c r="W11758" s="1" t="s">
        <v>35</v>
      </c>
      <c r="X11758">
        <v>0</v>
      </c>
      <c r="Y11758" s="1" t="s">
        <v>35</v>
      </c>
      <c r="Z11758" s="1" t="s">
        <v>62275</v>
      </c>
      <c r="AA11758" s="1" t="s">
        <v>62276</v>
      </c>
    </row>
    <row r="11759" spans="1:27" x14ac:dyDescent="0.25">
      <c r="A11759">
        <v>11757</v>
      </c>
      <c r="B11759">
        <v>11758</v>
      </c>
      <c r="C11759" s="1" t="s">
        <v>62277</v>
      </c>
      <c r="D11759">
        <v>112950</v>
      </c>
      <c r="E11759" s="1" t="s">
        <v>62278</v>
      </c>
      <c r="G11759" s="1" t="s">
        <v>3096</v>
      </c>
      <c r="H11759">
        <v>10</v>
      </c>
      <c r="I11759">
        <v>4440</v>
      </c>
      <c r="J11759" s="1" t="s">
        <v>1464</v>
      </c>
      <c r="K11759" s="1" t="s">
        <v>62279</v>
      </c>
      <c r="L11759" s="1" t="s">
        <v>852</v>
      </c>
      <c r="M11759" s="1" t="s">
        <v>33</v>
      </c>
      <c r="N11759" s="1" t="s">
        <v>11041</v>
      </c>
      <c r="O11759" s="2">
        <v>42666</v>
      </c>
      <c r="P11759">
        <v>0</v>
      </c>
      <c r="Q11759" s="1" t="s">
        <v>35</v>
      </c>
      <c r="R11759" s="1" t="s">
        <v>462</v>
      </c>
      <c r="S11759" s="1" t="s">
        <v>35</v>
      </c>
      <c r="T11759" s="1" t="s">
        <v>35</v>
      </c>
      <c r="U11759">
        <v>0</v>
      </c>
      <c r="V11759" s="1" t="s">
        <v>304</v>
      </c>
      <c r="W11759" s="1" t="s">
        <v>35</v>
      </c>
      <c r="X11759">
        <v>430</v>
      </c>
      <c r="Y11759" s="1" t="s">
        <v>35</v>
      </c>
      <c r="Z11759" s="1" t="s">
        <v>62280</v>
      </c>
      <c r="AA11759" s="1" t="s">
        <v>62281</v>
      </c>
    </row>
    <row r="11760" spans="1:27" x14ac:dyDescent="0.25">
      <c r="A11760">
        <v>11758</v>
      </c>
      <c r="B11760">
        <v>11759</v>
      </c>
      <c r="C11760" s="1" t="s">
        <v>62282</v>
      </c>
      <c r="D11760">
        <v>222140</v>
      </c>
      <c r="E11760" s="1" t="s">
        <v>62283</v>
      </c>
      <c r="G11760" s="1" t="s">
        <v>2919</v>
      </c>
      <c r="H11760">
        <v>10</v>
      </c>
      <c r="I11760">
        <v>2910</v>
      </c>
      <c r="J11760" s="1" t="s">
        <v>59</v>
      </c>
      <c r="K11760" s="1" t="s">
        <v>55658</v>
      </c>
      <c r="L11760" s="1" t="s">
        <v>38858</v>
      </c>
      <c r="M11760" s="1" t="s">
        <v>95</v>
      </c>
      <c r="N11760" s="1" t="s">
        <v>35</v>
      </c>
      <c r="O11760" s="2">
        <v>42886</v>
      </c>
      <c r="P11760">
        <v>0</v>
      </c>
      <c r="Q11760" s="1" t="s">
        <v>35</v>
      </c>
      <c r="R11760" s="1" t="s">
        <v>388</v>
      </c>
      <c r="S11760" s="1" t="s">
        <v>35</v>
      </c>
      <c r="T11760" s="1" t="s">
        <v>229</v>
      </c>
      <c r="U11760">
        <v>0</v>
      </c>
      <c r="V11760" s="1" t="s">
        <v>5851</v>
      </c>
      <c r="W11760" s="1" t="s">
        <v>35</v>
      </c>
      <c r="X11760">
        <v>0</v>
      </c>
      <c r="Y11760" s="1" t="s">
        <v>35</v>
      </c>
      <c r="Z11760" s="1" t="s">
        <v>62284</v>
      </c>
      <c r="AA11760" s="1" t="s">
        <v>62285</v>
      </c>
    </row>
    <row r="11761" spans="1:27" x14ac:dyDescent="0.25">
      <c r="A11761">
        <v>11759</v>
      </c>
      <c r="B11761">
        <v>11760</v>
      </c>
      <c r="C11761" s="1" t="s">
        <v>62286</v>
      </c>
      <c r="D11761">
        <v>161730</v>
      </c>
      <c r="E11761" s="1" t="s">
        <v>62287</v>
      </c>
      <c r="G11761" s="1" t="s">
        <v>3570</v>
      </c>
      <c r="H11761">
        <v>10</v>
      </c>
      <c r="I11761">
        <v>10001610</v>
      </c>
      <c r="J11761" s="1" t="s">
        <v>69</v>
      </c>
      <c r="K11761" s="1" t="s">
        <v>62288</v>
      </c>
      <c r="L11761" s="1" t="s">
        <v>3058</v>
      </c>
      <c r="M11761" s="1" t="s">
        <v>33</v>
      </c>
      <c r="N11761" s="1" t="s">
        <v>62289</v>
      </c>
      <c r="O11761" s="2">
        <v>42492</v>
      </c>
      <c r="P11761">
        <v>0</v>
      </c>
      <c r="Q11761" s="1" t="s">
        <v>35</v>
      </c>
      <c r="R11761" s="1" t="s">
        <v>6068</v>
      </c>
      <c r="S11761" s="1" t="s">
        <v>25468</v>
      </c>
      <c r="T11761" s="1" t="s">
        <v>229</v>
      </c>
      <c r="U11761">
        <v>0</v>
      </c>
      <c r="V11761" s="1" t="s">
        <v>304</v>
      </c>
      <c r="W11761" s="1" t="s">
        <v>35</v>
      </c>
      <c r="X11761">
        <v>0</v>
      </c>
      <c r="Y11761" s="1" t="s">
        <v>35</v>
      </c>
      <c r="Z11761" s="1" t="s">
        <v>62290</v>
      </c>
      <c r="AA11761" s="1" t="s">
        <v>62291</v>
      </c>
    </row>
    <row r="11762" spans="1:27" x14ac:dyDescent="0.25">
      <c r="A11762">
        <v>11760</v>
      </c>
      <c r="B11762">
        <v>11761</v>
      </c>
      <c r="C11762" s="1" t="s">
        <v>62292</v>
      </c>
      <c r="D11762">
        <v>624530</v>
      </c>
      <c r="E11762" s="1" t="s">
        <v>62293</v>
      </c>
      <c r="G11762" s="1" t="s">
        <v>3570</v>
      </c>
      <c r="H11762">
        <v>10</v>
      </c>
      <c r="I11762">
        <v>3210</v>
      </c>
      <c r="J11762" s="1" t="s">
        <v>69</v>
      </c>
      <c r="K11762" s="1" t="s">
        <v>6680</v>
      </c>
      <c r="L11762" s="1" t="s">
        <v>852</v>
      </c>
      <c r="M11762" s="1" t="s">
        <v>61</v>
      </c>
      <c r="N11762" s="1" t="s">
        <v>1284</v>
      </c>
      <c r="O11762" s="2">
        <v>43196</v>
      </c>
      <c r="P11762">
        <v>0</v>
      </c>
      <c r="Q11762" s="1" t="s">
        <v>35</v>
      </c>
      <c r="R11762" s="1" t="s">
        <v>208</v>
      </c>
      <c r="S11762" s="1" t="s">
        <v>35</v>
      </c>
      <c r="T11762" s="1" t="s">
        <v>35</v>
      </c>
      <c r="U11762">
        <v>10</v>
      </c>
      <c r="V11762" s="1" t="s">
        <v>1968</v>
      </c>
      <c r="W11762" s="1" t="s">
        <v>35</v>
      </c>
      <c r="X11762">
        <v>0</v>
      </c>
      <c r="Y11762" s="1" t="s">
        <v>35</v>
      </c>
      <c r="Z11762" s="1" t="s">
        <v>62294</v>
      </c>
      <c r="AA11762" s="1" t="s">
        <v>62295</v>
      </c>
    </row>
    <row r="11763" spans="1:27" x14ac:dyDescent="0.25">
      <c r="A11763">
        <v>11761</v>
      </c>
      <c r="B11763">
        <v>11762</v>
      </c>
      <c r="C11763" s="1" t="s">
        <v>62296</v>
      </c>
      <c r="D11763">
        <v>177970</v>
      </c>
      <c r="E11763" s="1" t="s">
        <v>62297</v>
      </c>
      <c r="G11763" s="1" t="s">
        <v>82</v>
      </c>
      <c r="H11763">
        <v>0</v>
      </c>
      <c r="I11763">
        <v>6308540</v>
      </c>
      <c r="J11763" s="1" t="s">
        <v>301</v>
      </c>
      <c r="K11763" s="1" t="s">
        <v>35</v>
      </c>
      <c r="L11763" s="1" t="s">
        <v>35</v>
      </c>
      <c r="M11763" s="1" t="s">
        <v>33</v>
      </c>
      <c r="N11763" s="1" t="s">
        <v>6204</v>
      </c>
      <c r="O11763" s="2">
        <v>35013</v>
      </c>
      <c r="P11763">
        <v>0</v>
      </c>
      <c r="Q11763" s="1" t="s">
        <v>35</v>
      </c>
      <c r="R11763" s="1" t="s">
        <v>1910</v>
      </c>
      <c r="S11763" s="1" t="s">
        <v>35</v>
      </c>
      <c r="T11763" s="1" t="s">
        <v>35</v>
      </c>
      <c r="U11763">
        <v>10</v>
      </c>
      <c r="V11763" s="1" t="s">
        <v>304</v>
      </c>
      <c r="W11763" s="1" t="s">
        <v>39</v>
      </c>
      <c r="X11763">
        <v>0</v>
      </c>
      <c r="Y11763" s="1" t="s">
        <v>35</v>
      </c>
      <c r="Z11763" s="1" t="s">
        <v>62298</v>
      </c>
      <c r="AA11763" s="1" t="s">
        <v>62299</v>
      </c>
    </row>
    <row r="11764" spans="1:27" x14ac:dyDescent="0.25">
      <c r="A11764">
        <v>11762</v>
      </c>
      <c r="B11764">
        <v>11763</v>
      </c>
      <c r="C11764" s="1" t="s">
        <v>62300</v>
      </c>
      <c r="D11764">
        <v>191090</v>
      </c>
      <c r="E11764" s="1" t="s">
        <v>62301</v>
      </c>
      <c r="G11764" s="1" t="s">
        <v>7</v>
      </c>
      <c r="H11764">
        <v>10</v>
      </c>
      <c r="I11764">
        <v>540</v>
      </c>
      <c r="J11764" s="1" t="s">
        <v>1464</v>
      </c>
      <c r="K11764" s="1" t="s">
        <v>62302</v>
      </c>
      <c r="L11764" s="1" t="s">
        <v>7423</v>
      </c>
      <c r="M11764" s="1" t="s">
        <v>61</v>
      </c>
      <c r="N11764" s="1" t="s">
        <v>35</v>
      </c>
      <c r="O11764" s="2">
        <v>42320</v>
      </c>
      <c r="P11764">
        <v>0</v>
      </c>
      <c r="Q11764" s="1" t="s">
        <v>35</v>
      </c>
      <c r="R11764" s="1" t="s">
        <v>208</v>
      </c>
      <c r="S11764" s="1" t="s">
        <v>35</v>
      </c>
      <c r="T11764" s="1" t="s">
        <v>229</v>
      </c>
      <c r="U11764">
        <v>0</v>
      </c>
      <c r="V11764" s="1" t="s">
        <v>304</v>
      </c>
      <c r="W11764" s="1" t="s">
        <v>35</v>
      </c>
      <c r="X11764">
        <v>210</v>
      </c>
      <c r="Y11764" s="1" t="s">
        <v>35</v>
      </c>
      <c r="Z11764" s="1" t="s">
        <v>62303</v>
      </c>
      <c r="AA11764" s="1" t="s">
        <v>62304</v>
      </c>
    </row>
    <row r="11765" spans="1:27" x14ac:dyDescent="0.25">
      <c r="A11765">
        <v>11763</v>
      </c>
      <c r="B11765">
        <v>11764</v>
      </c>
      <c r="C11765" s="1" t="s">
        <v>62305</v>
      </c>
      <c r="D11765">
        <v>1250</v>
      </c>
      <c r="E11765" s="1" t="s">
        <v>62306</v>
      </c>
      <c r="G11765" s="1" t="s">
        <v>244</v>
      </c>
      <c r="H11765">
        <v>10</v>
      </c>
      <c r="I11765">
        <v>2400</v>
      </c>
      <c r="J11765" s="1" t="s">
        <v>62307</v>
      </c>
      <c r="K11765" s="1" t="s">
        <v>60417</v>
      </c>
      <c r="L11765" s="1" t="s">
        <v>4649</v>
      </c>
      <c r="M11765" s="1" t="s">
        <v>811</v>
      </c>
      <c r="N11765" s="1" t="s">
        <v>1258</v>
      </c>
      <c r="O11765" s="2">
        <v>42293</v>
      </c>
      <c r="P11765">
        <v>0</v>
      </c>
      <c r="Q11765" s="1" t="s">
        <v>35</v>
      </c>
      <c r="R11765" s="1" t="s">
        <v>208</v>
      </c>
      <c r="S11765" s="1" t="s">
        <v>35</v>
      </c>
      <c r="T11765" s="1" t="s">
        <v>229</v>
      </c>
      <c r="U11765">
        <v>10</v>
      </c>
      <c r="V11765" s="1" t="s">
        <v>1534</v>
      </c>
      <c r="W11765" s="1" t="s">
        <v>171</v>
      </c>
      <c r="X11765">
        <v>320</v>
      </c>
      <c r="Y11765" s="1" t="s">
        <v>35</v>
      </c>
      <c r="Z11765" s="1" t="s">
        <v>62308</v>
      </c>
      <c r="AA11765" s="1" t="s">
        <v>62309</v>
      </c>
    </row>
    <row r="11766" spans="1:27" x14ac:dyDescent="0.25">
      <c r="A11766">
        <v>11764</v>
      </c>
      <c r="B11766">
        <v>11765</v>
      </c>
      <c r="C11766" s="1" t="s">
        <v>62310</v>
      </c>
      <c r="D11766">
        <v>517810</v>
      </c>
      <c r="E11766" s="1" t="s">
        <v>62311</v>
      </c>
      <c r="G11766" s="1" t="s">
        <v>1447</v>
      </c>
      <c r="H11766">
        <v>10</v>
      </c>
      <c r="I11766">
        <v>4290</v>
      </c>
      <c r="J11766" s="1" t="s">
        <v>62312</v>
      </c>
      <c r="K11766" s="1" t="s">
        <v>10799</v>
      </c>
      <c r="L11766" s="1" t="s">
        <v>329</v>
      </c>
      <c r="M11766" s="1" t="s">
        <v>61</v>
      </c>
      <c r="N11766" s="1" t="s">
        <v>2790</v>
      </c>
      <c r="O11766" s="2">
        <v>43643</v>
      </c>
      <c r="P11766">
        <v>0</v>
      </c>
      <c r="Q11766" s="1" t="s">
        <v>62310</v>
      </c>
      <c r="R11766" s="1" t="s">
        <v>75</v>
      </c>
      <c r="S11766" s="1" t="s">
        <v>35</v>
      </c>
      <c r="T11766" s="1" t="s">
        <v>35</v>
      </c>
      <c r="U11766">
        <v>0</v>
      </c>
      <c r="V11766" s="1" t="s">
        <v>88</v>
      </c>
      <c r="W11766" s="1" t="s">
        <v>54</v>
      </c>
      <c r="X11766">
        <v>280</v>
      </c>
      <c r="Y11766" s="1" t="s">
        <v>35</v>
      </c>
      <c r="Z11766" s="1" t="s">
        <v>62313</v>
      </c>
      <c r="AA11766" s="1" t="s">
        <v>62314</v>
      </c>
    </row>
    <row r="11767" spans="1:27" x14ac:dyDescent="0.25">
      <c r="A11767">
        <v>11765</v>
      </c>
      <c r="B11767">
        <v>11766</v>
      </c>
      <c r="C11767" s="1" t="s">
        <v>62315</v>
      </c>
      <c r="D11767">
        <v>635020</v>
      </c>
      <c r="E11767" s="1" t="s">
        <v>62316</v>
      </c>
      <c r="G11767" s="1" t="s">
        <v>244</v>
      </c>
      <c r="H11767">
        <v>10</v>
      </c>
      <c r="I11767">
        <v>1860</v>
      </c>
      <c r="J11767" s="1" t="s">
        <v>69</v>
      </c>
      <c r="K11767" s="1" t="s">
        <v>62317</v>
      </c>
      <c r="L11767" s="1" t="s">
        <v>18504</v>
      </c>
      <c r="M11767" s="1" t="s">
        <v>33</v>
      </c>
      <c r="N11767" s="1" t="s">
        <v>35</v>
      </c>
      <c r="O11767" s="2">
        <v>43248</v>
      </c>
      <c r="P11767">
        <v>0</v>
      </c>
      <c r="Q11767" s="1" t="s">
        <v>35</v>
      </c>
      <c r="R11767" s="1" t="s">
        <v>1910</v>
      </c>
      <c r="S11767" s="1" t="s">
        <v>25468</v>
      </c>
      <c r="T11767" s="1" t="s">
        <v>35</v>
      </c>
      <c r="U11767">
        <v>0</v>
      </c>
      <c r="V11767" s="1" t="s">
        <v>4080</v>
      </c>
      <c r="W11767" s="1" t="s">
        <v>35</v>
      </c>
      <c r="X11767">
        <v>0</v>
      </c>
      <c r="Y11767" s="1" t="s">
        <v>35</v>
      </c>
      <c r="Z11767" s="1" t="s">
        <v>62318</v>
      </c>
      <c r="AA11767" s="1" t="s">
        <v>62319</v>
      </c>
    </row>
    <row r="11768" spans="1:27" x14ac:dyDescent="0.25">
      <c r="A11768">
        <v>11766</v>
      </c>
      <c r="B11768">
        <v>11767</v>
      </c>
      <c r="C11768" s="1" t="s">
        <v>62320</v>
      </c>
      <c r="D11768">
        <v>176220</v>
      </c>
      <c r="E11768" s="1" t="s">
        <v>62321</v>
      </c>
      <c r="G11768" s="1" t="s">
        <v>62322</v>
      </c>
      <c r="H11768">
        <v>10</v>
      </c>
      <c r="I11768">
        <v>43380</v>
      </c>
      <c r="J11768" s="1" t="s">
        <v>395</v>
      </c>
      <c r="K11768" s="1" t="s">
        <v>62323</v>
      </c>
      <c r="L11768" s="1" t="s">
        <v>62324</v>
      </c>
      <c r="M11768" s="1" t="s">
        <v>4333</v>
      </c>
      <c r="N11768" s="1" t="s">
        <v>8279</v>
      </c>
      <c r="O11768" s="2">
        <v>39512</v>
      </c>
      <c r="P11768">
        <v>0</v>
      </c>
      <c r="Q11768" s="1" t="s">
        <v>35</v>
      </c>
      <c r="R11768" s="1" t="s">
        <v>2961</v>
      </c>
      <c r="S11768" s="1" t="s">
        <v>35</v>
      </c>
      <c r="T11768" s="1" t="s">
        <v>229</v>
      </c>
      <c r="U11768">
        <v>0</v>
      </c>
      <c r="V11768" s="1" t="s">
        <v>304</v>
      </c>
      <c r="W11768" s="1" t="s">
        <v>35</v>
      </c>
      <c r="X11768">
        <v>250</v>
      </c>
      <c r="Y11768" s="1" t="s">
        <v>35</v>
      </c>
      <c r="Z11768" s="1" t="s">
        <v>62325</v>
      </c>
      <c r="AA11768" s="1" t="s">
        <v>62326</v>
      </c>
    </row>
    <row r="11769" spans="1:27" x14ac:dyDescent="0.25">
      <c r="A11769">
        <v>11767</v>
      </c>
      <c r="B11769">
        <v>11768</v>
      </c>
      <c r="C11769" s="1" t="s">
        <v>62327</v>
      </c>
      <c r="D11769">
        <v>67440</v>
      </c>
      <c r="E11769" s="1" t="s">
        <v>62328</v>
      </c>
      <c r="G11769" s="1" t="s">
        <v>164</v>
      </c>
      <c r="H11769">
        <v>0</v>
      </c>
      <c r="I11769">
        <v>643520</v>
      </c>
      <c r="J11769" s="1" t="s">
        <v>6866</v>
      </c>
      <c r="K11769" s="1" t="s">
        <v>28216</v>
      </c>
      <c r="L11769" s="1" t="s">
        <v>35</v>
      </c>
      <c r="M11769" s="1" t="s">
        <v>35</v>
      </c>
      <c r="N11769" s="1" t="s">
        <v>16147</v>
      </c>
      <c r="O11769" s="2">
        <v>42534</v>
      </c>
      <c r="P11769">
        <v>0</v>
      </c>
      <c r="Q11769" s="1" t="s">
        <v>35</v>
      </c>
      <c r="R11769" s="1" t="s">
        <v>35</v>
      </c>
      <c r="S11769" s="1" t="s">
        <v>35</v>
      </c>
      <c r="T11769" s="1" t="s">
        <v>35</v>
      </c>
      <c r="U11769">
        <v>0</v>
      </c>
      <c r="V11769" s="1" t="s">
        <v>304</v>
      </c>
      <c r="W11769" s="1" t="s">
        <v>171</v>
      </c>
      <c r="X11769">
        <v>0</v>
      </c>
      <c r="Y11769" s="1" t="s">
        <v>35</v>
      </c>
      <c r="Z11769" s="1" t="s">
        <v>62329</v>
      </c>
      <c r="AA11769" s="1" t="s">
        <v>62330</v>
      </c>
    </row>
    <row r="11770" spans="1:27" x14ac:dyDescent="0.25">
      <c r="A11770">
        <v>11768</v>
      </c>
      <c r="B11770">
        <v>11769</v>
      </c>
      <c r="C11770" s="1" t="s">
        <v>62331</v>
      </c>
      <c r="D11770">
        <v>211060</v>
      </c>
      <c r="E11770" s="1" t="s">
        <v>62332</v>
      </c>
      <c r="G11770" s="1" t="s">
        <v>1037</v>
      </c>
      <c r="H11770">
        <v>10</v>
      </c>
      <c r="I11770">
        <v>9170</v>
      </c>
      <c r="J11770" s="1" t="s">
        <v>1472</v>
      </c>
      <c r="K11770" s="1" t="s">
        <v>35</v>
      </c>
      <c r="L11770" s="1" t="s">
        <v>35</v>
      </c>
      <c r="M11770" s="1" t="s">
        <v>9717</v>
      </c>
      <c r="N11770" s="1" t="s">
        <v>35</v>
      </c>
      <c r="O11770" s="2">
        <v>42030</v>
      </c>
      <c r="P11770">
        <v>0</v>
      </c>
      <c r="Q11770" s="1" t="s">
        <v>35</v>
      </c>
      <c r="R11770" s="1" t="s">
        <v>2474</v>
      </c>
      <c r="S11770" s="1" t="s">
        <v>35</v>
      </c>
      <c r="T11770" s="1" t="s">
        <v>35</v>
      </c>
      <c r="U11770">
        <v>0</v>
      </c>
      <c r="V11770" s="1" t="s">
        <v>304</v>
      </c>
      <c r="W11770" s="1" t="s">
        <v>35</v>
      </c>
      <c r="X11770">
        <v>0</v>
      </c>
      <c r="Y11770" s="1" t="s">
        <v>35</v>
      </c>
      <c r="Z11770" s="1" t="s">
        <v>62333</v>
      </c>
      <c r="AA11770" s="1" t="s">
        <v>62334</v>
      </c>
    </row>
    <row r="11771" spans="1:27" x14ac:dyDescent="0.25">
      <c r="A11771">
        <v>11769</v>
      </c>
      <c r="B11771">
        <v>11770</v>
      </c>
      <c r="C11771" s="1" t="s">
        <v>62335</v>
      </c>
      <c r="D11771">
        <v>611360</v>
      </c>
      <c r="E11771" s="1" t="s">
        <v>62336</v>
      </c>
      <c r="G11771" s="1" t="s">
        <v>1037</v>
      </c>
      <c r="H11771">
        <v>10</v>
      </c>
      <c r="I11771">
        <v>2180</v>
      </c>
      <c r="J11771" s="1" t="s">
        <v>69</v>
      </c>
      <c r="K11771" s="1" t="s">
        <v>35</v>
      </c>
      <c r="L11771" s="1" t="s">
        <v>41482</v>
      </c>
      <c r="M11771" s="1" t="s">
        <v>11276</v>
      </c>
      <c r="N11771" s="1" t="s">
        <v>35</v>
      </c>
      <c r="O11771" s="2">
        <v>43343</v>
      </c>
      <c r="P11771">
        <v>0</v>
      </c>
      <c r="Q11771" s="1" t="s">
        <v>35</v>
      </c>
      <c r="R11771" s="1" t="s">
        <v>36</v>
      </c>
      <c r="S11771" s="1" t="s">
        <v>35</v>
      </c>
      <c r="T11771" s="1" t="s">
        <v>35</v>
      </c>
      <c r="U11771">
        <v>10</v>
      </c>
      <c r="V11771" s="1" t="s">
        <v>304</v>
      </c>
      <c r="W11771" s="1" t="s">
        <v>35</v>
      </c>
      <c r="X11771">
        <v>0</v>
      </c>
      <c r="Y11771" s="1" t="s">
        <v>35</v>
      </c>
      <c r="Z11771" s="1" t="s">
        <v>62337</v>
      </c>
      <c r="AA11771" s="1" t="s">
        <v>62338</v>
      </c>
    </row>
    <row r="11772" spans="1:27" x14ac:dyDescent="0.25">
      <c r="A11772">
        <v>11770</v>
      </c>
      <c r="B11772">
        <v>11771</v>
      </c>
      <c r="C11772" s="1" t="s">
        <v>62339</v>
      </c>
      <c r="D11772">
        <v>3169790</v>
      </c>
      <c r="E11772" s="1" t="s">
        <v>62340</v>
      </c>
      <c r="G11772" s="1" t="s">
        <v>458</v>
      </c>
      <c r="H11772">
        <v>10</v>
      </c>
      <c r="I11772">
        <v>2300</v>
      </c>
      <c r="J11772" s="1" t="s">
        <v>2695</v>
      </c>
      <c r="K11772" s="1" t="s">
        <v>44305</v>
      </c>
      <c r="L11772" s="1" t="s">
        <v>548</v>
      </c>
      <c r="M11772" s="1" t="s">
        <v>33</v>
      </c>
      <c r="N11772" s="1" t="s">
        <v>2790</v>
      </c>
      <c r="O11772" s="2">
        <v>43603</v>
      </c>
      <c r="P11772">
        <v>0</v>
      </c>
      <c r="Q11772" s="1" t="s">
        <v>35</v>
      </c>
      <c r="R11772" s="1" t="s">
        <v>2474</v>
      </c>
      <c r="S11772" s="1" t="s">
        <v>35</v>
      </c>
      <c r="T11772" s="1" t="s">
        <v>229</v>
      </c>
      <c r="U11772">
        <v>10</v>
      </c>
      <c r="V11772" s="1" t="s">
        <v>304</v>
      </c>
      <c r="W11772" s="1" t="s">
        <v>35</v>
      </c>
      <c r="X11772">
        <v>0</v>
      </c>
      <c r="Y11772" s="1" t="s">
        <v>35</v>
      </c>
      <c r="Z11772" s="1" t="s">
        <v>62341</v>
      </c>
      <c r="AA11772" s="1" t="s">
        <v>62342</v>
      </c>
    </row>
    <row r="11773" spans="1:27" x14ac:dyDescent="0.25">
      <c r="A11773">
        <v>11771</v>
      </c>
      <c r="B11773">
        <v>11772</v>
      </c>
      <c r="C11773" s="1" t="s">
        <v>62343</v>
      </c>
      <c r="D11773">
        <v>152430</v>
      </c>
      <c r="E11773" s="1" t="s">
        <v>62344</v>
      </c>
      <c r="G11773" s="1" t="s">
        <v>1037</v>
      </c>
      <c r="H11773">
        <v>10</v>
      </c>
      <c r="I11773">
        <v>10003570</v>
      </c>
      <c r="J11773" s="1" t="s">
        <v>69</v>
      </c>
      <c r="K11773" s="1" t="s">
        <v>16291</v>
      </c>
      <c r="L11773" s="1" t="s">
        <v>705</v>
      </c>
      <c r="M11773" s="1" t="s">
        <v>33</v>
      </c>
      <c r="N11773" s="1" t="s">
        <v>55813</v>
      </c>
      <c r="O11773" s="2">
        <v>42118</v>
      </c>
      <c r="P11773">
        <v>0</v>
      </c>
      <c r="Q11773" s="1" t="s">
        <v>35</v>
      </c>
      <c r="R11773" s="1" t="s">
        <v>1910</v>
      </c>
      <c r="S11773" s="1" t="s">
        <v>35</v>
      </c>
      <c r="T11773" s="1" t="s">
        <v>229</v>
      </c>
      <c r="U11773">
        <v>10</v>
      </c>
      <c r="V11773" s="1" t="s">
        <v>304</v>
      </c>
      <c r="W11773" s="1" t="s">
        <v>35</v>
      </c>
      <c r="X11773">
        <v>150</v>
      </c>
      <c r="Y11773" s="1" t="s">
        <v>35</v>
      </c>
      <c r="Z11773" s="1" t="s">
        <v>62345</v>
      </c>
      <c r="AA11773" s="1" t="s">
        <v>62346</v>
      </c>
    </row>
    <row r="11774" spans="1:27" x14ac:dyDescent="0.25">
      <c r="A11774">
        <v>11772</v>
      </c>
      <c r="B11774">
        <v>11773</v>
      </c>
      <c r="C11774" s="1" t="s">
        <v>62347</v>
      </c>
      <c r="D11774">
        <v>97780</v>
      </c>
      <c r="E11774" s="1" t="s">
        <v>62348</v>
      </c>
      <c r="G11774" s="1" t="s">
        <v>244</v>
      </c>
      <c r="H11774">
        <v>10</v>
      </c>
      <c r="I11774">
        <v>4640</v>
      </c>
      <c r="J11774" s="1" t="s">
        <v>69</v>
      </c>
      <c r="K11774" s="1" t="s">
        <v>62349</v>
      </c>
      <c r="L11774" s="1" t="s">
        <v>852</v>
      </c>
      <c r="M11774" s="1" t="s">
        <v>61</v>
      </c>
      <c r="N11774" s="1" t="s">
        <v>35</v>
      </c>
      <c r="O11774" s="2">
        <v>42429</v>
      </c>
      <c r="P11774">
        <v>0</v>
      </c>
      <c r="Q11774" s="1" t="s">
        <v>35</v>
      </c>
      <c r="R11774" s="1" t="s">
        <v>1910</v>
      </c>
      <c r="S11774" s="1" t="s">
        <v>35</v>
      </c>
      <c r="T11774" s="1" t="s">
        <v>257</v>
      </c>
      <c r="U11774">
        <v>10</v>
      </c>
      <c r="V11774" s="1" t="s">
        <v>304</v>
      </c>
      <c r="W11774" s="1" t="s">
        <v>35</v>
      </c>
      <c r="X11774">
        <v>0</v>
      </c>
      <c r="Y11774" s="1" t="s">
        <v>35</v>
      </c>
      <c r="Z11774" s="1" t="s">
        <v>62350</v>
      </c>
      <c r="AA11774" s="1" t="s">
        <v>62351</v>
      </c>
    </row>
    <row r="11775" spans="1:27" x14ac:dyDescent="0.25">
      <c r="A11775">
        <v>11773</v>
      </c>
      <c r="B11775">
        <v>11774</v>
      </c>
      <c r="C11775" s="1" t="s">
        <v>62352</v>
      </c>
      <c r="D11775">
        <v>158910</v>
      </c>
      <c r="E11775" s="1" t="s">
        <v>62353</v>
      </c>
      <c r="G11775" s="1" t="s">
        <v>1384</v>
      </c>
      <c r="H11775">
        <v>10</v>
      </c>
      <c r="I11775">
        <v>1870</v>
      </c>
      <c r="J11775" s="1" t="s">
        <v>69</v>
      </c>
      <c r="K11775" s="1" t="s">
        <v>62354</v>
      </c>
      <c r="L11775" s="1" t="s">
        <v>41181</v>
      </c>
      <c r="M11775" s="1" t="s">
        <v>9924</v>
      </c>
      <c r="N11775" s="1" t="s">
        <v>35</v>
      </c>
      <c r="O11775" s="2">
        <v>42639</v>
      </c>
      <c r="P11775">
        <v>0</v>
      </c>
      <c r="Q11775" s="1" t="s">
        <v>35</v>
      </c>
      <c r="R11775" s="1" t="s">
        <v>208</v>
      </c>
      <c r="S11775" s="1" t="s">
        <v>35</v>
      </c>
      <c r="T11775" s="1" t="s">
        <v>35</v>
      </c>
      <c r="U11775">
        <v>0</v>
      </c>
      <c r="V11775" s="1" t="s">
        <v>304</v>
      </c>
      <c r="W11775" s="1" t="s">
        <v>35</v>
      </c>
      <c r="X11775">
        <v>150</v>
      </c>
      <c r="Y11775" s="1" t="s">
        <v>35</v>
      </c>
      <c r="Z11775" s="1" t="s">
        <v>62355</v>
      </c>
      <c r="AA11775" s="1" t="s">
        <v>62356</v>
      </c>
    </row>
    <row r="11776" spans="1:27" x14ac:dyDescent="0.25">
      <c r="A11776">
        <v>11774</v>
      </c>
      <c r="B11776">
        <v>11775</v>
      </c>
      <c r="C11776" s="1" t="s">
        <v>42939</v>
      </c>
      <c r="D11776">
        <v>509190</v>
      </c>
      <c r="E11776" s="1" t="s">
        <v>62357</v>
      </c>
      <c r="G11776" s="1" t="s">
        <v>807</v>
      </c>
      <c r="H11776">
        <v>10</v>
      </c>
      <c r="I11776">
        <v>91000</v>
      </c>
      <c r="J11776" s="1" t="s">
        <v>69</v>
      </c>
      <c r="K11776" s="1" t="s">
        <v>62358</v>
      </c>
      <c r="L11776" s="1" t="s">
        <v>852</v>
      </c>
      <c r="M11776" s="1" t="s">
        <v>33</v>
      </c>
      <c r="N11776" s="1" t="s">
        <v>42942</v>
      </c>
      <c r="O11776" s="2">
        <v>43203</v>
      </c>
      <c r="P11776">
        <v>0</v>
      </c>
      <c r="Q11776" s="1" t="s">
        <v>35</v>
      </c>
      <c r="R11776" s="1" t="s">
        <v>6068</v>
      </c>
      <c r="S11776" s="1" t="s">
        <v>35</v>
      </c>
      <c r="T11776" s="1" t="s">
        <v>35</v>
      </c>
      <c r="U11776">
        <v>0</v>
      </c>
      <c r="V11776" s="1" t="s">
        <v>304</v>
      </c>
      <c r="W11776" s="1" t="s">
        <v>35</v>
      </c>
      <c r="X11776">
        <v>70</v>
      </c>
      <c r="Y11776" s="1" t="s">
        <v>35</v>
      </c>
      <c r="Z11776" s="1" t="s">
        <v>42943</v>
      </c>
      <c r="AA11776" s="1" t="s">
        <v>62359</v>
      </c>
    </row>
    <row r="11777" spans="1:27" x14ac:dyDescent="0.25">
      <c r="A11777">
        <v>11775</v>
      </c>
      <c r="B11777">
        <v>11776</v>
      </c>
      <c r="C11777" s="1" t="s">
        <v>62360</v>
      </c>
      <c r="D11777">
        <v>464610</v>
      </c>
      <c r="E11777" s="1" t="s">
        <v>62361</v>
      </c>
      <c r="G11777" s="1" t="s">
        <v>6820</v>
      </c>
      <c r="H11777">
        <v>10</v>
      </c>
      <c r="I11777">
        <v>1590</v>
      </c>
      <c r="J11777" s="1" t="s">
        <v>19546</v>
      </c>
      <c r="K11777" s="1" t="s">
        <v>35</v>
      </c>
      <c r="L11777" s="1" t="s">
        <v>852</v>
      </c>
      <c r="M11777" s="1" t="s">
        <v>1267</v>
      </c>
      <c r="N11777" s="1" t="s">
        <v>35</v>
      </c>
      <c r="O11777" s="2"/>
      <c r="P11777">
        <v>0</v>
      </c>
      <c r="Q11777" s="1" t="s">
        <v>62362</v>
      </c>
      <c r="R11777" s="1" t="s">
        <v>3575</v>
      </c>
      <c r="S11777" s="1" t="s">
        <v>35</v>
      </c>
      <c r="T11777" s="1" t="s">
        <v>35</v>
      </c>
      <c r="U11777">
        <v>0</v>
      </c>
      <c r="V11777" s="1" t="s">
        <v>38174</v>
      </c>
      <c r="W11777" s="1" t="s">
        <v>35</v>
      </c>
      <c r="X11777">
        <v>240</v>
      </c>
      <c r="Y11777" s="1" t="s">
        <v>35</v>
      </c>
      <c r="Z11777" s="1" t="s">
        <v>62363</v>
      </c>
      <c r="AA11777" s="1" t="s">
        <v>62364</v>
      </c>
    </row>
    <row r="11778" spans="1:27" x14ac:dyDescent="0.25">
      <c r="A11778">
        <v>11776</v>
      </c>
      <c r="B11778">
        <v>11777</v>
      </c>
      <c r="C11778" s="1" t="s">
        <v>62365</v>
      </c>
      <c r="D11778">
        <v>3241380</v>
      </c>
      <c r="E11778" s="1" t="s">
        <v>62366</v>
      </c>
      <c r="G11778" s="1" t="s">
        <v>244</v>
      </c>
      <c r="H11778">
        <v>10</v>
      </c>
      <c r="I11778">
        <v>2350</v>
      </c>
      <c r="J11778" s="1" t="s">
        <v>25851</v>
      </c>
      <c r="K11778" s="1" t="s">
        <v>2846</v>
      </c>
      <c r="L11778" s="1" t="s">
        <v>852</v>
      </c>
      <c r="M11778" s="1" t="s">
        <v>72</v>
      </c>
      <c r="N11778" s="1" t="s">
        <v>35</v>
      </c>
      <c r="O11778" s="2">
        <v>43677</v>
      </c>
      <c r="P11778">
        <v>0</v>
      </c>
      <c r="Q11778" s="1" t="s">
        <v>35</v>
      </c>
      <c r="R11778" s="1" t="s">
        <v>208</v>
      </c>
      <c r="S11778" s="1" t="s">
        <v>35</v>
      </c>
      <c r="T11778" s="1" t="s">
        <v>229</v>
      </c>
      <c r="U11778">
        <v>0</v>
      </c>
      <c r="V11778" s="1" t="s">
        <v>304</v>
      </c>
      <c r="W11778" s="1" t="s">
        <v>35</v>
      </c>
      <c r="X11778">
        <v>0</v>
      </c>
      <c r="Y11778" s="1" t="s">
        <v>35</v>
      </c>
      <c r="Z11778" s="1" t="s">
        <v>62367</v>
      </c>
      <c r="AA11778" s="1" t="s">
        <v>62368</v>
      </c>
    </row>
    <row r="11779" spans="1:27" x14ac:dyDescent="0.25">
      <c r="A11779">
        <v>11777</v>
      </c>
      <c r="B11779">
        <v>11778</v>
      </c>
      <c r="C11779" s="1" t="s">
        <v>62369</v>
      </c>
      <c r="D11779">
        <v>2829060</v>
      </c>
      <c r="E11779" s="1" t="s">
        <v>62370</v>
      </c>
      <c r="G11779" s="1" t="s">
        <v>682</v>
      </c>
      <c r="H11779">
        <v>10</v>
      </c>
      <c r="I11779">
        <v>830</v>
      </c>
      <c r="J11779" s="1" t="s">
        <v>4948</v>
      </c>
      <c r="K11779" s="1" t="s">
        <v>45988</v>
      </c>
      <c r="L11779" s="1" t="s">
        <v>548</v>
      </c>
      <c r="M11779" s="1" t="s">
        <v>9717</v>
      </c>
      <c r="N11779" s="1" t="s">
        <v>35</v>
      </c>
      <c r="O11779" s="2">
        <v>43496</v>
      </c>
      <c r="P11779">
        <v>0</v>
      </c>
      <c r="Q11779" s="1" t="s">
        <v>35</v>
      </c>
      <c r="R11779" s="1" t="s">
        <v>5283</v>
      </c>
      <c r="S11779" s="1" t="s">
        <v>35</v>
      </c>
      <c r="T11779" s="1" t="s">
        <v>35</v>
      </c>
      <c r="U11779">
        <v>0</v>
      </c>
      <c r="V11779" s="1" t="s">
        <v>62371</v>
      </c>
      <c r="W11779" s="1" t="s">
        <v>35</v>
      </c>
      <c r="X11779">
        <v>420</v>
      </c>
      <c r="Y11779" s="1" t="s">
        <v>35</v>
      </c>
      <c r="Z11779" s="1" t="s">
        <v>62372</v>
      </c>
      <c r="AA11779" s="1" t="s">
        <v>62373</v>
      </c>
    </row>
    <row r="11780" spans="1:27" x14ac:dyDescent="0.25">
      <c r="A11780">
        <v>11778</v>
      </c>
      <c r="B11780">
        <v>11779</v>
      </c>
      <c r="C11780" s="1" t="s">
        <v>62374</v>
      </c>
      <c r="D11780">
        <v>129890</v>
      </c>
      <c r="E11780" s="1" t="s">
        <v>62375</v>
      </c>
      <c r="G11780" s="1" t="s">
        <v>35</v>
      </c>
      <c r="H11780">
        <v>10</v>
      </c>
      <c r="I11780">
        <v>1540</v>
      </c>
      <c r="J11780" s="1" t="s">
        <v>301</v>
      </c>
      <c r="K11780" s="1" t="s">
        <v>16893</v>
      </c>
      <c r="L11780" s="1" t="s">
        <v>246</v>
      </c>
      <c r="M11780" s="1" t="s">
        <v>61</v>
      </c>
      <c r="N11780" s="1" t="s">
        <v>35</v>
      </c>
      <c r="O11780" s="2">
        <v>42654</v>
      </c>
      <c r="P11780">
        <v>0</v>
      </c>
      <c r="Q11780" s="1" t="s">
        <v>35</v>
      </c>
      <c r="R11780" s="1" t="s">
        <v>208</v>
      </c>
      <c r="S11780" s="1" t="s">
        <v>35</v>
      </c>
      <c r="T11780" s="1" t="s">
        <v>35</v>
      </c>
      <c r="U11780">
        <v>10</v>
      </c>
      <c r="V11780" s="1" t="s">
        <v>304</v>
      </c>
      <c r="W11780" s="1" t="s">
        <v>35</v>
      </c>
      <c r="X11780">
        <v>140</v>
      </c>
      <c r="Y11780" s="1" t="s">
        <v>35</v>
      </c>
      <c r="Z11780" s="1" t="s">
        <v>62376</v>
      </c>
      <c r="AA11780" s="1" t="s">
        <v>62377</v>
      </c>
    </row>
    <row r="11781" spans="1:27" x14ac:dyDescent="0.25">
      <c r="A11781">
        <v>11779</v>
      </c>
      <c r="B11781">
        <v>11780</v>
      </c>
      <c r="C11781" s="1" t="s">
        <v>62378</v>
      </c>
      <c r="D11781">
        <v>212110</v>
      </c>
      <c r="E11781" s="1" t="s">
        <v>62379</v>
      </c>
      <c r="G11781" s="1" t="s">
        <v>1037</v>
      </c>
      <c r="H11781">
        <v>10</v>
      </c>
      <c r="I11781">
        <v>10001780</v>
      </c>
      <c r="J11781" s="1" t="s">
        <v>69</v>
      </c>
      <c r="K11781" s="1" t="s">
        <v>62380</v>
      </c>
      <c r="L11781" s="1" t="s">
        <v>9529</v>
      </c>
      <c r="M11781" s="1" t="s">
        <v>811</v>
      </c>
      <c r="N11781" s="1" t="s">
        <v>18666</v>
      </c>
      <c r="O11781" s="2">
        <v>42058</v>
      </c>
      <c r="P11781">
        <v>0</v>
      </c>
      <c r="Q11781" s="1" t="s">
        <v>35</v>
      </c>
      <c r="R11781" s="1" t="s">
        <v>3420</v>
      </c>
      <c r="S11781" s="1" t="s">
        <v>35</v>
      </c>
      <c r="T11781" s="1" t="s">
        <v>35</v>
      </c>
      <c r="U11781">
        <v>10</v>
      </c>
      <c r="V11781" s="1" t="s">
        <v>304</v>
      </c>
      <c r="W11781" s="1" t="s">
        <v>35</v>
      </c>
      <c r="X11781">
        <v>0</v>
      </c>
      <c r="Y11781" s="1" t="s">
        <v>35</v>
      </c>
      <c r="Z11781" s="1" t="s">
        <v>62381</v>
      </c>
      <c r="AA11781" s="1" t="s">
        <v>62382</v>
      </c>
    </row>
    <row r="11782" spans="1:27" x14ac:dyDescent="0.25">
      <c r="A11782">
        <v>11780</v>
      </c>
      <c r="B11782">
        <v>11781</v>
      </c>
      <c r="C11782" s="1" t="s">
        <v>62383</v>
      </c>
      <c r="D11782">
        <v>3873160</v>
      </c>
      <c r="E11782" s="1" t="s">
        <v>62384</v>
      </c>
      <c r="G11782" s="1" t="s">
        <v>62385</v>
      </c>
      <c r="H11782">
        <v>10</v>
      </c>
      <c r="I11782">
        <v>1130</v>
      </c>
      <c r="J11782" s="1" t="s">
        <v>1472</v>
      </c>
      <c r="K11782" s="1" t="s">
        <v>62386</v>
      </c>
      <c r="L11782" s="1" t="s">
        <v>3019</v>
      </c>
      <c r="M11782" s="1" t="s">
        <v>33</v>
      </c>
      <c r="N11782" s="1" t="s">
        <v>35</v>
      </c>
      <c r="O11782" s="2"/>
      <c r="P11782">
        <v>0</v>
      </c>
      <c r="Q11782" s="1" t="s">
        <v>62387</v>
      </c>
      <c r="R11782" s="1" t="s">
        <v>51</v>
      </c>
      <c r="S11782" s="1" t="s">
        <v>35</v>
      </c>
      <c r="T11782" s="1" t="s">
        <v>257</v>
      </c>
      <c r="U11782">
        <v>10</v>
      </c>
      <c r="V11782" s="1" t="s">
        <v>304</v>
      </c>
      <c r="W11782" s="1" t="s">
        <v>35</v>
      </c>
      <c r="X11782">
        <v>0</v>
      </c>
      <c r="Y11782" s="1" t="s">
        <v>35</v>
      </c>
      <c r="Z11782" s="1" t="s">
        <v>62388</v>
      </c>
      <c r="AA11782" s="1" t="s">
        <v>62389</v>
      </c>
    </row>
    <row r="11783" spans="1:27" x14ac:dyDescent="0.25">
      <c r="A11783">
        <v>11781</v>
      </c>
      <c r="B11783">
        <v>11782</v>
      </c>
      <c r="C11783" s="1" t="s">
        <v>62390</v>
      </c>
      <c r="D11783">
        <v>148130</v>
      </c>
      <c r="E11783" s="1" t="s">
        <v>62391</v>
      </c>
      <c r="G11783" s="1" t="s">
        <v>1447</v>
      </c>
      <c r="H11783">
        <v>0</v>
      </c>
      <c r="I11783">
        <v>9060</v>
      </c>
      <c r="J11783" s="1" t="s">
        <v>59</v>
      </c>
      <c r="K11783" s="1" t="s">
        <v>43590</v>
      </c>
      <c r="L11783" s="1" t="s">
        <v>3058</v>
      </c>
      <c r="M11783" s="1" t="s">
        <v>9924</v>
      </c>
      <c r="N11783" s="1" t="s">
        <v>62392</v>
      </c>
      <c r="O11783" s="2">
        <v>42689</v>
      </c>
      <c r="P11783">
        <v>0</v>
      </c>
      <c r="Q11783" s="1" t="s">
        <v>34065</v>
      </c>
      <c r="R11783" s="1" t="s">
        <v>1259</v>
      </c>
      <c r="S11783" s="1" t="s">
        <v>35</v>
      </c>
      <c r="T11783" s="1" t="s">
        <v>229</v>
      </c>
      <c r="U11783">
        <v>10</v>
      </c>
      <c r="V11783" s="1" t="s">
        <v>304</v>
      </c>
      <c r="W11783" s="1" t="s">
        <v>35</v>
      </c>
      <c r="X11783">
        <v>110</v>
      </c>
      <c r="Y11783" s="1" t="s">
        <v>35</v>
      </c>
      <c r="Z11783" s="1" t="s">
        <v>62393</v>
      </c>
      <c r="AA11783" s="1" t="s">
        <v>62394</v>
      </c>
    </row>
    <row r="11784" spans="1:27" x14ac:dyDescent="0.25">
      <c r="A11784">
        <v>11782</v>
      </c>
      <c r="B11784">
        <v>11783</v>
      </c>
      <c r="C11784" s="1" t="s">
        <v>62395</v>
      </c>
      <c r="D11784">
        <v>593720</v>
      </c>
      <c r="E11784" s="1" t="s">
        <v>62396</v>
      </c>
      <c r="G11784" s="1" t="s">
        <v>244</v>
      </c>
      <c r="H11784">
        <v>10</v>
      </c>
      <c r="I11784">
        <v>2390</v>
      </c>
      <c r="J11784" s="1" t="s">
        <v>29312</v>
      </c>
      <c r="K11784" s="1" t="s">
        <v>12952</v>
      </c>
      <c r="L11784" s="1" t="s">
        <v>2018</v>
      </c>
      <c r="M11784" s="1" t="s">
        <v>61</v>
      </c>
      <c r="N11784" s="1" t="s">
        <v>35</v>
      </c>
      <c r="O11784" s="2">
        <v>43333</v>
      </c>
      <c r="P11784">
        <v>0</v>
      </c>
      <c r="Q11784" s="1" t="s">
        <v>35</v>
      </c>
      <c r="R11784" s="1" t="s">
        <v>208</v>
      </c>
      <c r="S11784" s="1" t="s">
        <v>35</v>
      </c>
      <c r="T11784" s="1" t="s">
        <v>35</v>
      </c>
      <c r="U11784">
        <v>10</v>
      </c>
      <c r="V11784" s="1" t="s">
        <v>7101</v>
      </c>
      <c r="W11784" s="1" t="s">
        <v>171</v>
      </c>
      <c r="X11784">
        <v>0</v>
      </c>
      <c r="Y11784" s="1" t="s">
        <v>35</v>
      </c>
      <c r="Z11784" s="1" t="s">
        <v>62397</v>
      </c>
      <c r="AA11784" s="1" t="s">
        <v>48489</v>
      </c>
    </row>
    <row r="11785" spans="1:27" x14ac:dyDescent="0.25">
      <c r="A11785">
        <v>11783</v>
      </c>
      <c r="B11785">
        <v>11784</v>
      </c>
      <c r="C11785" s="1" t="s">
        <v>62398</v>
      </c>
      <c r="D11785">
        <v>171500</v>
      </c>
      <c r="E11785" s="1" t="s">
        <v>62399</v>
      </c>
      <c r="G11785" s="1" t="s">
        <v>1103</v>
      </c>
      <c r="H11785">
        <v>0</v>
      </c>
      <c r="I11785">
        <v>3569350</v>
      </c>
      <c r="J11785" s="1" t="s">
        <v>69</v>
      </c>
      <c r="K11785" s="1" t="s">
        <v>49672</v>
      </c>
      <c r="L11785" s="1" t="s">
        <v>852</v>
      </c>
      <c r="M11785" s="1" t="s">
        <v>811</v>
      </c>
      <c r="N11785" s="1" t="s">
        <v>35</v>
      </c>
      <c r="O11785" s="2">
        <v>42662</v>
      </c>
      <c r="P11785">
        <v>0</v>
      </c>
      <c r="Q11785" s="1" t="s">
        <v>35</v>
      </c>
      <c r="R11785" s="1" t="s">
        <v>388</v>
      </c>
      <c r="S11785" s="1" t="s">
        <v>35</v>
      </c>
      <c r="T11785" s="1" t="s">
        <v>35</v>
      </c>
      <c r="U11785">
        <v>0</v>
      </c>
      <c r="V11785" s="1" t="s">
        <v>1968</v>
      </c>
      <c r="W11785" s="1" t="s">
        <v>35</v>
      </c>
      <c r="X11785">
        <v>0</v>
      </c>
      <c r="Y11785" s="1" t="s">
        <v>35</v>
      </c>
      <c r="Z11785" s="1" t="s">
        <v>62400</v>
      </c>
      <c r="AA11785" s="1" t="s">
        <v>62401</v>
      </c>
    </row>
    <row r="11786" spans="1:27" x14ac:dyDescent="0.25">
      <c r="A11786">
        <v>11784</v>
      </c>
      <c r="B11786">
        <v>11785</v>
      </c>
      <c r="C11786" s="1" t="s">
        <v>62402</v>
      </c>
      <c r="D11786">
        <v>636820</v>
      </c>
      <c r="E11786" s="1" t="s">
        <v>62403</v>
      </c>
      <c r="G11786" s="1" t="s">
        <v>35</v>
      </c>
      <c r="H11786">
        <v>0</v>
      </c>
      <c r="I11786">
        <v>1790</v>
      </c>
      <c r="J11786" s="1" t="s">
        <v>69</v>
      </c>
      <c r="K11786" s="1" t="s">
        <v>62404</v>
      </c>
      <c r="L11786" s="1" t="s">
        <v>460</v>
      </c>
      <c r="M11786" s="1" t="s">
        <v>95</v>
      </c>
      <c r="N11786" s="1" t="s">
        <v>35</v>
      </c>
      <c r="O11786" s="2">
        <v>43291</v>
      </c>
      <c r="P11786">
        <v>0</v>
      </c>
      <c r="Q11786" s="1" t="s">
        <v>35</v>
      </c>
      <c r="R11786" s="1" t="s">
        <v>1409</v>
      </c>
      <c r="S11786" s="1" t="s">
        <v>35</v>
      </c>
      <c r="T11786" s="1" t="s">
        <v>35</v>
      </c>
      <c r="U11786">
        <v>10</v>
      </c>
      <c r="V11786" s="1" t="s">
        <v>304</v>
      </c>
      <c r="W11786" s="1" t="s">
        <v>35</v>
      </c>
      <c r="X11786">
        <v>0</v>
      </c>
      <c r="Y11786" s="1" t="s">
        <v>35</v>
      </c>
      <c r="Z11786" s="1" t="s">
        <v>62405</v>
      </c>
      <c r="AA11786" s="1" t="s">
        <v>62406</v>
      </c>
    </row>
    <row r="11787" spans="1:27" x14ac:dyDescent="0.25">
      <c r="A11787">
        <v>11785</v>
      </c>
      <c r="B11787">
        <v>11786</v>
      </c>
      <c r="C11787" s="1" t="s">
        <v>9684</v>
      </c>
      <c r="D11787">
        <v>63030</v>
      </c>
      <c r="E11787" s="1" t="s">
        <v>62407</v>
      </c>
      <c r="G11787" s="1" t="s">
        <v>62408</v>
      </c>
      <c r="H11787">
        <v>10</v>
      </c>
      <c r="I11787">
        <v>620480</v>
      </c>
      <c r="J11787" s="1" t="s">
        <v>9687</v>
      </c>
      <c r="K11787" s="1" t="s">
        <v>62409</v>
      </c>
      <c r="L11787" s="1" t="s">
        <v>118</v>
      </c>
      <c r="M11787" s="1" t="s">
        <v>138</v>
      </c>
      <c r="N11787" s="1" t="s">
        <v>9688</v>
      </c>
      <c r="O11787" s="2">
        <v>41935</v>
      </c>
      <c r="P11787">
        <v>0</v>
      </c>
      <c r="Q11787" s="1" t="s">
        <v>35</v>
      </c>
      <c r="R11787" s="1" t="s">
        <v>462</v>
      </c>
      <c r="S11787" s="1" t="s">
        <v>35</v>
      </c>
      <c r="T11787" s="1" t="s">
        <v>1175</v>
      </c>
      <c r="U11787">
        <v>0</v>
      </c>
      <c r="V11787" s="1" t="s">
        <v>304</v>
      </c>
      <c r="W11787" s="1" t="s">
        <v>54</v>
      </c>
      <c r="X11787">
        <v>590</v>
      </c>
      <c r="Y11787" s="1" t="s">
        <v>35</v>
      </c>
      <c r="Z11787" s="1" t="s">
        <v>9689</v>
      </c>
      <c r="AA11787" s="1" t="s">
        <v>62410</v>
      </c>
    </row>
    <row r="11788" spans="1:27" x14ac:dyDescent="0.25">
      <c r="A11788">
        <v>11786</v>
      </c>
      <c r="B11788">
        <v>11787</v>
      </c>
      <c r="C11788" s="1" t="s">
        <v>15245</v>
      </c>
      <c r="D11788">
        <v>3383870</v>
      </c>
      <c r="E11788" s="1" t="s">
        <v>62411</v>
      </c>
      <c r="F11788">
        <v>660</v>
      </c>
      <c r="G11788" s="1" t="s">
        <v>1447</v>
      </c>
      <c r="H11788">
        <v>10</v>
      </c>
      <c r="I11788">
        <v>4280</v>
      </c>
      <c r="J11788" s="1" t="s">
        <v>4171</v>
      </c>
      <c r="K11788" s="1" t="s">
        <v>2273</v>
      </c>
      <c r="L11788" s="1" t="s">
        <v>548</v>
      </c>
      <c r="M11788" s="1" t="s">
        <v>811</v>
      </c>
      <c r="N11788" s="1" t="s">
        <v>15249</v>
      </c>
      <c r="O11788" s="2">
        <v>43671</v>
      </c>
      <c r="P11788">
        <v>0</v>
      </c>
      <c r="Q11788" s="1" t="s">
        <v>35</v>
      </c>
      <c r="R11788" s="1" t="s">
        <v>2961</v>
      </c>
      <c r="S11788" s="1" t="s">
        <v>35</v>
      </c>
      <c r="T11788" s="1" t="s">
        <v>35</v>
      </c>
      <c r="U11788">
        <v>10</v>
      </c>
      <c r="V11788" s="1" t="s">
        <v>26442</v>
      </c>
      <c r="W11788" s="1" t="s">
        <v>35</v>
      </c>
      <c r="X11788">
        <v>460</v>
      </c>
      <c r="Y11788" s="1" t="s">
        <v>35</v>
      </c>
      <c r="Z11788" s="1" t="s">
        <v>15250</v>
      </c>
      <c r="AA11788" s="1" t="s">
        <v>62412</v>
      </c>
    </row>
    <row r="11789" spans="1:27" x14ac:dyDescent="0.25">
      <c r="A11789">
        <v>11787</v>
      </c>
      <c r="B11789">
        <v>11788</v>
      </c>
      <c r="C11789" s="1" t="s">
        <v>62413</v>
      </c>
      <c r="D11789">
        <v>116600</v>
      </c>
      <c r="E11789" s="1" t="s">
        <v>62414</v>
      </c>
      <c r="G11789" s="1" t="s">
        <v>35</v>
      </c>
      <c r="H11789">
        <v>10</v>
      </c>
      <c r="I11789">
        <v>4510</v>
      </c>
      <c r="J11789" s="1" t="s">
        <v>17946</v>
      </c>
      <c r="K11789" s="1" t="s">
        <v>47503</v>
      </c>
      <c r="L11789" s="1" t="s">
        <v>539</v>
      </c>
      <c r="M11789" s="1" t="s">
        <v>61</v>
      </c>
      <c r="N11789" s="1" t="s">
        <v>35</v>
      </c>
      <c r="O11789" s="2">
        <v>42748</v>
      </c>
      <c r="P11789">
        <v>0</v>
      </c>
      <c r="Q11789" s="1" t="s">
        <v>35</v>
      </c>
      <c r="R11789" s="1" t="s">
        <v>2961</v>
      </c>
      <c r="S11789" s="1" t="s">
        <v>35</v>
      </c>
      <c r="T11789" s="1" t="s">
        <v>229</v>
      </c>
      <c r="U11789">
        <v>10</v>
      </c>
      <c r="V11789" s="1" t="s">
        <v>304</v>
      </c>
      <c r="W11789" s="1" t="s">
        <v>35</v>
      </c>
      <c r="X11789">
        <v>0</v>
      </c>
      <c r="Y11789" s="1" t="s">
        <v>35</v>
      </c>
      <c r="Z11789" s="1" t="s">
        <v>62415</v>
      </c>
      <c r="AA11789" s="1" t="s">
        <v>62416</v>
      </c>
    </row>
    <row r="11790" spans="1:27" x14ac:dyDescent="0.25">
      <c r="A11790">
        <v>11788</v>
      </c>
      <c r="B11790">
        <v>11789</v>
      </c>
      <c r="C11790" s="1" t="s">
        <v>62417</v>
      </c>
      <c r="D11790">
        <v>2448150</v>
      </c>
      <c r="E11790" s="1" t="s">
        <v>62418</v>
      </c>
      <c r="G11790" s="1" t="s">
        <v>3913</v>
      </c>
      <c r="H11790">
        <v>10</v>
      </c>
      <c r="I11790">
        <v>4360</v>
      </c>
      <c r="J11790" s="1" t="s">
        <v>69</v>
      </c>
      <c r="K11790" s="1" t="s">
        <v>35913</v>
      </c>
      <c r="L11790" s="1" t="s">
        <v>705</v>
      </c>
      <c r="M11790" s="1" t="s">
        <v>33</v>
      </c>
      <c r="N11790" s="1" t="s">
        <v>2863</v>
      </c>
      <c r="O11790" s="2">
        <v>43391</v>
      </c>
      <c r="P11790">
        <v>0</v>
      </c>
      <c r="Q11790" s="1" t="s">
        <v>35</v>
      </c>
      <c r="R11790" s="1" t="s">
        <v>6068</v>
      </c>
      <c r="S11790" s="1" t="s">
        <v>35</v>
      </c>
      <c r="T11790" s="1" t="s">
        <v>35</v>
      </c>
      <c r="U11790">
        <v>0</v>
      </c>
      <c r="V11790" s="1" t="s">
        <v>1968</v>
      </c>
      <c r="W11790" s="1" t="s">
        <v>35</v>
      </c>
      <c r="X11790">
        <v>0</v>
      </c>
      <c r="Y11790" s="1" t="s">
        <v>35</v>
      </c>
      <c r="Z11790" s="1" t="s">
        <v>62419</v>
      </c>
      <c r="AA11790" s="1" t="s">
        <v>62420</v>
      </c>
    </row>
    <row r="11791" spans="1:27" x14ac:dyDescent="0.25">
      <c r="A11791">
        <v>11789</v>
      </c>
      <c r="B11791">
        <v>11790</v>
      </c>
      <c r="C11791" s="1" t="s">
        <v>62421</v>
      </c>
      <c r="D11791">
        <v>138170</v>
      </c>
      <c r="E11791" s="1" t="s">
        <v>62422</v>
      </c>
      <c r="G11791" s="1" t="s">
        <v>1822</v>
      </c>
      <c r="H11791">
        <v>10</v>
      </c>
      <c r="I11791">
        <v>10005660</v>
      </c>
      <c r="J11791" s="1" t="s">
        <v>2406</v>
      </c>
      <c r="K11791" s="1" t="s">
        <v>35</v>
      </c>
      <c r="L11791" s="1" t="s">
        <v>35</v>
      </c>
      <c r="M11791" s="1" t="s">
        <v>35</v>
      </c>
      <c r="N11791" s="1" t="s">
        <v>2106</v>
      </c>
      <c r="O11791" s="2">
        <v>41593</v>
      </c>
      <c r="P11791">
        <v>0</v>
      </c>
      <c r="Q11791" s="1" t="s">
        <v>35</v>
      </c>
      <c r="R11791" s="1" t="s">
        <v>97</v>
      </c>
      <c r="S11791" s="1" t="s">
        <v>35</v>
      </c>
      <c r="T11791" s="1" t="s">
        <v>229</v>
      </c>
      <c r="U11791">
        <v>0</v>
      </c>
      <c r="V11791" s="1" t="s">
        <v>38848</v>
      </c>
      <c r="W11791" s="1" t="s">
        <v>35</v>
      </c>
      <c r="X11791">
        <v>300</v>
      </c>
      <c r="Y11791" s="1" t="s">
        <v>35</v>
      </c>
      <c r="Z11791" s="1" t="s">
        <v>62423</v>
      </c>
      <c r="AA11791" s="1" t="s">
        <v>62424</v>
      </c>
    </row>
    <row r="11792" spans="1:27" x14ac:dyDescent="0.25">
      <c r="A11792">
        <v>11790</v>
      </c>
      <c r="B11792">
        <v>11791</v>
      </c>
      <c r="C11792" s="1" t="s">
        <v>62425</v>
      </c>
      <c r="D11792">
        <v>443830</v>
      </c>
      <c r="E11792" s="1" t="s">
        <v>62426</v>
      </c>
      <c r="F11792">
        <v>600</v>
      </c>
      <c r="G11792" s="1" t="s">
        <v>35</v>
      </c>
      <c r="H11792">
        <v>0</v>
      </c>
      <c r="I11792">
        <v>5210</v>
      </c>
      <c r="J11792" s="1" t="s">
        <v>69</v>
      </c>
      <c r="K11792" s="1" t="s">
        <v>19330</v>
      </c>
      <c r="L11792" s="1" t="s">
        <v>630</v>
      </c>
      <c r="M11792" s="1" t="s">
        <v>226</v>
      </c>
      <c r="N11792" s="1" t="s">
        <v>35</v>
      </c>
      <c r="O11792" s="2">
        <v>42923</v>
      </c>
      <c r="P11792">
        <v>0</v>
      </c>
      <c r="Q11792" s="1" t="s">
        <v>35</v>
      </c>
      <c r="R11792" s="1" t="s">
        <v>208</v>
      </c>
      <c r="S11792" s="1" t="s">
        <v>35</v>
      </c>
      <c r="T11792" s="1" t="s">
        <v>35</v>
      </c>
      <c r="U11792">
        <v>10</v>
      </c>
      <c r="V11792" s="1" t="s">
        <v>296</v>
      </c>
      <c r="W11792" s="1" t="s">
        <v>35</v>
      </c>
      <c r="X11792">
        <v>0</v>
      </c>
      <c r="Y11792" s="1" t="s">
        <v>35</v>
      </c>
      <c r="Z11792" s="1" t="s">
        <v>62427</v>
      </c>
      <c r="AA11792" s="1" t="s">
        <v>62428</v>
      </c>
    </row>
    <row r="11793" spans="1:27" x14ac:dyDescent="0.25">
      <c r="A11793">
        <v>11791</v>
      </c>
      <c r="B11793">
        <v>11792</v>
      </c>
      <c r="C11793" s="1" t="s">
        <v>62429</v>
      </c>
      <c r="D11793">
        <v>199340</v>
      </c>
      <c r="E11793" s="1" t="s">
        <v>62430</v>
      </c>
      <c r="G11793" s="1" t="s">
        <v>7895</v>
      </c>
      <c r="H11793">
        <v>0</v>
      </c>
      <c r="I11793">
        <v>6040</v>
      </c>
      <c r="J11793" s="1" t="s">
        <v>69</v>
      </c>
      <c r="K11793" s="1" t="s">
        <v>19335</v>
      </c>
      <c r="L11793" s="1" t="s">
        <v>705</v>
      </c>
      <c r="M11793" s="1" t="s">
        <v>1267</v>
      </c>
      <c r="N11793" s="1" t="s">
        <v>18956</v>
      </c>
      <c r="O11793" s="2">
        <v>42074</v>
      </c>
      <c r="P11793">
        <v>0</v>
      </c>
      <c r="Q11793" s="1" t="s">
        <v>3204</v>
      </c>
      <c r="R11793" s="1" t="s">
        <v>3420</v>
      </c>
      <c r="S11793" s="1" t="s">
        <v>35</v>
      </c>
      <c r="T11793" s="1" t="s">
        <v>35</v>
      </c>
      <c r="U11793">
        <v>0</v>
      </c>
      <c r="V11793" s="1" t="s">
        <v>18204</v>
      </c>
      <c r="W11793" s="1" t="s">
        <v>35</v>
      </c>
      <c r="X11793">
        <v>0</v>
      </c>
      <c r="Y11793" s="1" t="s">
        <v>35</v>
      </c>
      <c r="Z11793" s="1" t="s">
        <v>62431</v>
      </c>
      <c r="AA11793" s="1" t="s">
        <v>39143</v>
      </c>
    </row>
    <row r="11794" spans="1:27" x14ac:dyDescent="0.25">
      <c r="A11794">
        <v>11792</v>
      </c>
      <c r="B11794">
        <v>11793</v>
      </c>
      <c r="C11794" s="1" t="s">
        <v>62432</v>
      </c>
      <c r="D11794">
        <v>3794620</v>
      </c>
      <c r="E11794" s="1" t="s">
        <v>62433</v>
      </c>
      <c r="G11794" s="1" t="s">
        <v>1037</v>
      </c>
      <c r="H11794">
        <v>10</v>
      </c>
      <c r="I11794">
        <v>2940</v>
      </c>
      <c r="J11794" s="1" t="s">
        <v>69</v>
      </c>
      <c r="K11794" s="1" t="s">
        <v>58984</v>
      </c>
      <c r="L11794" s="1" t="s">
        <v>2092</v>
      </c>
      <c r="M11794" s="1" t="s">
        <v>95</v>
      </c>
      <c r="N11794" s="1" t="s">
        <v>2863</v>
      </c>
      <c r="O11794" s="2">
        <v>43754</v>
      </c>
      <c r="P11794">
        <v>0</v>
      </c>
      <c r="Q11794" s="1" t="s">
        <v>35</v>
      </c>
      <c r="R11794" s="1" t="s">
        <v>3575</v>
      </c>
      <c r="S11794" s="1" t="s">
        <v>35</v>
      </c>
      <c r="T11794" s="1" t="s">
        <v>229</v>
      </c>
      <c r="U11794">
        <v>0</v>
      </c>
      <c r="V11794" s="1" t="s">
        <v>37382</v>
      </c>
      <c r="W11794" s="1" t="s">
        <v>362</v>
      </c>
      <c r="X11794">
        <v>0</v>
      </c>
      <c r="Y11794" s="1" t="s">
        <v>35</v>
      </c>
      <c r="Z11794" s="1" t="s">
        <v>62434</v>
      </c>
      <c r="AA11794" s="1" t="s">
        <v>62435</v>
      </c>
    </row>
    <row r="11795" spans="1:27" x14ac:dyDescent="0.25">
      <c r="A11795">
        <v>11793</v>
      </c>
      <c r="B11795">
        <v>11794</v>
      </c>
      <c r="C11795" s="1" t="s">
        <v>62436</v>
      </c>
      <c r="D11795">
        <v>3854080</v>
      </c>
      <c r="E11795" s="1" t="s">
        <v>62437</v>
      </c>
      <c r="G11795" s="1" t="s">
        <v>1733</v>
      </c>
      <c r="H11795">
        <v>10</v>
      </c>
      <c r="I11795">
        <v>1750</v>
      </c>
      <c r="J11795" s="1" t="s">
        <v>69</v>
      </c>
      <c r="K11795" s="1" t="s">
        <v>62438</v>
      </c>
      <c r="L11795" s="1" t="s">
        <v>477</v>
      </c>
      <c r="M11795" s="1" t="s">
        <v>33</v>
      </c>
      <c r="N11795" s="1" t="s">
        <v>35</v>
      </c>
      <c r="O11795" s="2"/>
      <c r="P11795">
        <v>0</v>
      </c>
      <c r="Q11795" s="1" t="s">
        <v>35583</v>
      </c>
      <c r="R11795" s="1" t="s">
        <v>2474</v>
      </c>
      <c r="S11795" s="1" t="s">
        <v>35</v>
      </c>
      <c r="T11795" s="1" t="s">
        <v>229</v>
      </c>
      <c r="U11795">
        <v>10</v>
      </c>
      <c r="V11795" s="1" t="s">
        <v>304</v>
      </c>
      <c r="W11795" s="1" t="s">
        <v>35</v>
      </c>
      <c r="X11795">
        <v>0</v>
      </c>
      <c r="Y11795" s="1" t="s">
        <v>35</v>
      </c>
      <c r="Z11795" s="1" t="s">
        <v>62439</v>
      </c>
      <c r="AA11795" s="1" t="s">
        <v>62440</v>
      </c>
    </row>
    <row r="11796" spans="1:27" x14ac:dyDescent="0.25">
      <c r="A11796">
        <v>11794</v>
      </c>
      <c r="B11796">
        <v>11795</v>
      </c>
      <c r="C11796" s="1" t="s">
        <v>62441</v>
      </c>
      <c r="D11796">
        <v>652930</v>
      </c>
      <c r="E11796" s="1" t="s">
        <v>62442</v>
      </c>
      <c r="G11796" s="1" t="s">
        <v>23121</v>
      </c>
      <c r="H11796">
        <v>10</v>
      </c>
      <c r="I11796">
        <v>2230</v>
      </c>
      <c r="J11796" s="1" t="s">
        <v>1472</v>
      </c>
      <c r="K11796" s="1" t="s">
        <v>35</v>
      </c>
      <c r="L11796" s="1" t="s">
        <v>3058</v>
      </c>
      <c r="M11796" s="1" t="s">
        <v>811</v>
      </c>
      <c r="N11796" s="1" t="s">
        <v>35</v>
      </c>
      <c r="O11796" s="2">
        <v>43156</v>
      </c>
      <c r="P11796">
        <v>0</v>
      </c>
      <c r="Q11796" s="1" t="s">
        <v>35</v>
      </c>
      <c r="R11796" s="1" t="s">
        <v>6068</v>
      </c>
      <c r="S11796" s="1" t="s">
        <v>35</v>
      </c>
      <c r="T11796" s="1" t="s">
        <v>35</v>
      </c>
      <c r="U11796">
        <v>10</v>
      </c>
      <c r="V11796" s="1" t="s">
        <v>304</v>
      </c>
      <c r="W11796" s="1" t="s">
        <v>35</v>
      </c>
      <c r="X11796">
        <v>0</v>
      </c>
      <c r="Y11796" s="1" t="s">
        <v>35</v>
      </c>
      <c r="Z11796" s="1" t="s">
        <v>62443</v>
      </c>
      <c r="AA11796" s="1" t="s">
        <v>62444</v>
      </c>
    </row>
    <row r="11797" spans="1:27" x14ac:dyDescent="0.25">
      <c r="A11797">
        <v>11795</v>
      </c>
      <c r="B11797">
        <v>11796</v>
      </c>
      <c r="C11797" s="1" t="s">
        <v>62445</v>
      </c>
      <c r="D11797">
        <v>204170</v>
      </c>
      <c r="E11797" s="1" t="s">
        <v>62446</v>
      </c>
      <c r="G11797" s="1" t="s">
        <v>424</v>
      </c>
      <c r="H11797">
        <v>10</v>
      </c>
      <c r="I11797">
        <v>2500</v>
      </c>
      <c r="J11797" s="1" t="s">
        <v>2033</v>
      </c>
      <c r="K11797" s="1" t="s">
        <v>35</v>
      </c>
      <c r="L11797" s="1" t="s">
        <v>18171</v>
      </c>
      <c r="M11797" s="1" t="s">
        <v>12290</v>
      </c>
      <c r="N11797" s="1" t="s">
        <v>330</v>
      </c>
      <c r="O11797" s="2">
        <v>37873</v>
      </c>
      <c r="P11797">
        <v>0</v>
      </c>
      <c r="Q11797" s="1" t="s">
        <v>35</v>
      </c>
      <c r="R11797" s="1" t="s">
        <v>6068</v>
      </c>
      <c r="S11797" s="1" t="s">
        <v>35</v>
      </c>
      <c r="T11797" s="1" t="s">
        <v>35</v>
      </c>
      <c r="U11797">
        <v>0</v>
      </c>
      <c r="V11797" s="1" t="s">
        <v>304</v>
      </c>
      <c r="W11797" s="1" t="s">
        <v>35</v>
      </c>
      <c r="X11797">
        <v>140</v>
      </c>
      <c r="Y11797" s="1" t="s">
        <v>35</v>
      </c>
      <c r="Z11797" s="1" t="s">
        <v>62447</v>
      </c>
      <c r="AA11797" s="1" t="s">
        <v>62448</v>
      </c>
    </row>
    <row r="11798" spans="1:27" x14ac:dyDescent="0.25">
      <c r="A11798">
        <v>11796</v>
      </c>
      <c r="B11798">
        <v>11797</v>
      </c>
      <c r="C11798" s="1" t="s">
        <v>62449</v>
      </c>
      <c r="D11798">
        <v>450760</v>
      </c>
      <c r="E11798" s="1" t="s">
        <v>62450</v>
      </c>
      <c r="G11798" s="1" t="s">
        <v>4029</v>
      </c>
      <c r="H11798">
        <v>10</v>
      </c>
      <c r="I11798">
        <v>3600</v>
      </c>
      <c r="J11798" s="1" t="s">
        <v>69</v>
      </c>
      <c r="K11798" s="1" t="s">
        <v>62451</v>
      </c>
      <c r="L11798" s="1" t="s">
        <v>477</v>
      </c>
      <c r="M11798" s="1" t="s">
        <v>33</v>
      </c>
      <c r="N11798" s="1" t="s">
        <v>35</v>
      </c>
      <c r="O11798" s="2">
        <v>42967</v>
      </c>
      <c r="P11798">
        <v>0</v>
      </c>
      <c r="Q11798" s="1" t="s">
        <v>35</v>
      </c>
      <c r="R11798" s="1" t="s">
        <v>2961</v>
      </c>
      <c r="S11798" s="1" t="s">
        <v>35</v>
      </c>
      <c r="T11798" s="1" t="s">
        <v>35</v>
      </c>
      <c r="U11798">
        <v>0</v>
      </c>
      <c r="V11798" s="1" t="s">
        <v>304</v>
      </c>
      <c r="W11798" s="1" t="s">
        <v>35</v>
      </c>
      <c r="X11798">
        <v>0</v>
      </c>
      <c r="Y11798" s="1" t="s">
        <v>35</v>
      </c>
      <c r="Z11798" s="1" t="s">
        <v>62452</v>
      </c>
      <c r="AA11798" s="1" t="s">
        <v>62453</v>
      </c>
    </row>
    <row r="11799" spans="1:27" x14ac:dyDescent="0.25">
      <c r="A11799">
        <v>11797</v>
      </c>
      <c r="B11799">
        <v>11798</v>
      </c>
      <c r="C11799" s="1" t="s">
        <v>62454</v>
      </c>
      <c r="D11799">
        <v>111770</v>
      </c>
      <c r="E11799" s="1" t="s">
        <v>62455</v>
      </c>
      <c r="G11799" s="1" t="s">
        <v>2213</v>
      </c>
      <c r="H11799">
        <v>10</v>
      </c>
      <c r="I11799">
        <v>2140</v>
      </c>
      <c r="J11799" s="1" t="s">
        <v>69</v>
      </c>
      <c r="K11799" s="1" t="s">
        <v>23039</v>
      </c>
      <c r="L11799" s="1" t="s">
        <v>548</v>
      </c>
      <c r="M11799" s="1" t="s">
        <v>9924</v>
      </c>
      <c r="N11799" s="1" t="s">
        <v>35</v>
      </c>
      <c r="O11799" s="2">
        <v>42804</v>
      </c>
      <c r="P11799">
        <v>0</v>
      </c>
      <c r="Q11799" s="1" t="s">
        <v>62456</v>
      </c>
      <c r="R11799" s="1" t="s">
        <v>3420</v>
      </c>
      <c r="S11799" s="1" t="s">
        <v>35</v>
      </c>
      <c r="T11799" s="1" t="s">
        <v>35</v>
      </c>
      <c r="U11799">
        <v>10</v>
      </c>
      <c r="V11799" s="1" t="s">
        <v>304</v>
      </c>
      <c r="W11799" s="1" t="s">
        <v>35</v>
      </c>
      <c r="X11799">
        <v>80</v>
      </c>
      <c r="Y11799" s="1" t="s">
        <v>35</v>
      </c>
      <c r="Z11799" s="1" t="s">
        <v>62457</v>
      </c>
      <c r="AA11799" s="1" t="s">
        <v>62458</v>
      </c>
    </row>
    <row r="11800" spans="1:27" x14ac:dyDescent="0.25">
      <c r="A11800">
        <v>11798</v>
      </c>
      <c r="B11800">
        <v>11799</v>
      </c>
      <c r="C11800" s="1" t="s">
        <v>62459</v>
      </c>
      <c r="D11800">
        <v>600230</v>
      </c>
      <c r="E11800" s="1" t="s">
        <v>62460</v>
      </c>
      <c r="G11800" s="1" t="s">
        <v>1037</v>
      </c>
      <c r="H11800">
        <v>10</v>
      </c>
      <c r="I11800">
        <v>5280</v>
      </c>
      <c r="J11800" s="1" t="s">
        <v>1472</v>
      </c>
      <c r="K11800" s="1" t="s">
        <v>62461</v>
      </c>
      <c r="L11800" s="1" t="s">
        <v>1581</v>
      </c>
      <c r="M11800" s="1" t="s">
        <v>61</v>
      </c>
      <c r="N11800" s="1" t="s">
        <v>35</v>
      </c>
      <c r="O11800" s="2">
        <v>43299</v>
      </c>
      <c r="P11800">
        <v>0</v>
      </c>
      <c r="Q11800" s="1" t="s">
        <v>35</v>
      </c>
      <c r="R11800" s="1" t="s">
        <v>462</v>
      </c>
      <c r="S11800" s="1" t="s">
        <v>35</v>
      </c>
      <c r="T11800" s="1" t="s">
        <v>35</v>
      </c>
      <c r="U11800">
        <v>0</v>
      </c>
      <c r="V11800" s="1" t="s">
        <v>1251</v>
      </c>
      <c r="W11800" s="1" t="s">
        <v>35</v>
      </c>
      <c r="X11800">
        <v>0</v>
      </c>
      <c r="Y11800" s="1" t="s">
        <v>35</v>
      </c>
      <c r="Z11800" s="1" t="s">
        <v>62462</v>
      </c>
      <c r="AA11800" s="1" t="s">
        <v>62463</v>
      </c>
    </row>
    <row r="11801" spans="1:27" x14ac:dyDescent="0.25">
      <c r="A11801">
        <v>11799</v>
      </c>
      <c r="B11801">
        <v>11800</v>
      </c>
      <c r="C11801" s="1" t="s">
        <v>62464</v>
      </c>
      <c r="D11801">
        <v>178270</v>
      </c>
      <c r="E11801" s="1" t="s">
        <v>62465</v>
      </c>
      <c r="G11801" s="1" t="s">
        <v>3570</v>
      </c>
      <c r="H11801">
        <v>10</v>
      </c>
      <c r="I11801">
        <v>2110</v>
      </c>
      <c r="J11801" s="1" t="s">
        <v>301</v>
      </c>
      <c r="K11801" s="1" t="s">
        <v>35</v>
      </c>
      <c r="L11801" s="1" t="s">
        <v>62466</v>
      </c>
      <c r="M11801" s="1" t="s">
        <v>62467</v>
      </c>
      <c r="N11801" s="1" t="s">
        <v>35</v>
      </c>
      <c r="O11801" s="2">
        <v>40809</v>
      </c>
      <c r="P11801">
        <v>0</v>
      </c>
      <c r="Q11801" s="1" t="s">
        <v>35</v>
      </c>
      <c r="R11801" s="1" t="s">
        <v>208</v>
      </c>
      <c r="S11801" s="1" t="s">
        <v>35</v>
      </c>
      <c r="T11801" s="1" t="s">
        <v>35</v>
      </c>
      <c r="U11801">
        <v>0</v>
      </c>
      <c r="V11801" s="1" t="s">
        <v>62468</v>
      </c>
      <c r="W11801" s="1" t="s">
        <v>35</v>
      </c>
      <c r="X11801">
        <v>0</v>
      </c>
      <c r="Y11801" s="1" t="s">
        <v>35</v>
      </c>
      <c r="Z11801" s="1" t="s">
        <v>62469</v>
      </c>
      <c r="AA11801" s="1" t="s">
        <v>62470</v>
      </c>
    </row>
    <row r="11802" spans="1:27" x14ac:dyDescent="0.25">
      <c r="A11802">
        <v>11800</v>
      </c>
      <c r="B11802">
        <v>11801</v>
      </c>
      <c r="C11802" s="1" t="s">
        <v>62471</v>
      </c>
      <c r="D11802">
        <v>20440</v>
      </c>
      <c r="E11802" s="1" t="s">
        <v>62472</v>
      </c>
      <c r="G11802" s="1" t="s">
        <v>1384</v>
      </c>
      <c r="H11802">
        <v>10</v>
      </c>
      <c r="I11802">
        <v>4240</v>
      </c>
      <c r="J11802" s="1" t="s">
        <v>8543</v>
      </c>
      <c r="K11802" s="1" t="s">
        <v>23039</v>
      </c>
      <c r="L11802" s="1" t="s">
        <v>2018</v>
      </c>
      <c r="M11802" s="1" t="s">
        <v>811</v>
      </c>
      <c r="N11802" s="1" t="s">
        <v>35</v>
      </c>
      <c r="O11802" s="2">
        <v>42137</v>
      </c>
      <c r="P11802">
        <v>0</v>
      </c>
      <c r="Q11802" s="1" t="s">
        <v>35</v>
      </c>
      <c r="R11802" s="1" t="s">
        <v>1910</v>
      </c>
      <c r="S11802" s="1" t="s">
        <v>35</v>
      </c>
      <c r="T11802" s="1" t="s">
        <v>35</v>
      </c>
      <c r="U11802">
        <v>0</v>
      </c>
      <c r="V11802" s="1" t="s">
        <v>304</v>
      </c>
      <c r="W11802" s="1" t="s">
        <v>171</v>
      </c>
      <c r="X11802">
        <v>0</v>
      </c>
      <c r="Y11802" s="1" t="s">
        <v>35</v>
      </c>
      <c r="Z11802" s="1" t="s">
        <v>62473</v>
      </c>
      <c r="AA11802" s="1" t="s">
        <v>62474</v>
      </c>
    </row>
    <row r="11803" spans="1:27" x14ac:dyDescent="0.25">
      <c r="A11803">
        <v>11801</v>
      </c>
      <c r="B11803">
        <v>11802</v>
      </c>
      <c r="C11803" s="1" t="s">
        <v>62475</v>
      </c>
      <c r="D11803">
        <v>156540</v>
      </c>
      <c r="E11803" s="1" t="s">
        <v>62476</v>
      </c>
      <c r="G11803" s="1" t="s">
        <v>35</v>
      </c>
      <c r="H11803">
        <v>10</v>
      </c>
      <c r="I11803">
        <v>2340</v>
      </c>
      <c r="J11803" s="1" t="s">
        <v>69</v>
      </c>
      <c r="K11803" s="1" t="s">
        <v>43699</v>
      </c>
      <c r="L11803" s="1" t="s">
        <v>468</v>
      </c>
      <c r="M11803" s="1" t="s">
        <v>95</v>
      </c>
      <c r="N11803" s="1" t="s">
        <v>35</v>
      </c>
      <c r="O11803" s="2">
        <v>42692</v>
      </c>
      <c r="P11803">
        <v>0</v>
      </c>
      <c r="Q11803" s="1" t="s">
        <v>35</v>
      </c>
      <c r="R11803" s="1" t="s">
        <v>3575</v>
      </c>
      <c r="S11803" s="1" t="s">
        <v>35</v>
      </c>
      <c r="T11803" s="1" t="s">
        <v>35</v>
      </c>
      <c r="U11803">
        <v>10</v>
      </c>
      <c r="V11803" s="1" t="s">
        <v>304</v>
      </c>
      <c r="W11803" s="1" t="s">
        <v>35</v>
      </c>
      <c r="X11803">
        <v>0</v>
      </c>
      <c r="Y11803" s="1" t="s">
        <v>35</v>
      </c>
      <c r="Z11803" s="1" t="s">
        <v>62477</v>
      </c>
      <c r="AA11803" s="1" t="s">
        <v>62478</v>
      </c>
    </row>
    <row r="11804" spans="1:27" x14ac:dyDescent="0.25">
      <c r="A11804">
        <v>11802</v>
      </c>
      <c r="B11804">
        <v>11803</v>
      </c>
      <c r="C11804" s="1" t="s">
        <v>62479</v>
      </c>
      <c r="D11804">
        <v>2690</v>
      </c>
      <c r="E11804" s="1" t="s">
        <v>62480</v>
      </c>
      <c r="G11804" s="1" t="s">
        <v>1447</v>
      </c>
      <c r="H11804">
        <v>10</v>
      </c>
      <c r="I11804">
        <v>8874740</v>
      </c>
      <c r="J11804" s="1" t="s">
        <v>62481</v>
      </c>
      <c r="K11804" s="1" t="s">
        <v>62482</v>
      </c>
      <c r="L11804" s="1" t="s">
        <v>1330</v>
      </c>
      <c r="M11804" s="1" t="s">
        <v>33</v>
      </c>
      <c r="N11804" s="1" t="s">
        <v>62483</v>
      </c>
      <c r="O11804" s="2">
        <v>42789</v>
      </c>
      <c r="P11804">
        <v>0</v>
      </c>
      <c r="Q11804" s="1" t="s">
        <v>35</v>
      </c>
      <c r="R11804" s="1" t="s">
        <v>208</v>
      </c>
      <c r="S11804" s="1" t="s">
        <v>35</v>
      </c>
      <c r="T11804" s="1" t="s">
        <v>229</v>
      </c>
      <c r="U11804">
        <v>10</v>
      </c>
      <c r="V11804" s="1" t="s">
        <v>62484</v>
      </c>
      <c r="W11804" s="1" t="s">
        <v>171</v>
      </c>
      <c r="X11804">
        <v>420</v>
      </c>
      <c r="Y11804" s="1" t="s">
        <v>35</v>
      </c>
      <c r="Z11804" s="1" t="s">
        <v>62485</v>
      </c>
      <c r="AA11804" s="1" t="s">
        <v>62486</v>
      </c>
    </row>
    <row r="11805" spans="1:27" x14ac:dyDescent="0.25">
      <c r="A11805">
        <v>11803</v>
      </c>
      <c r="B11805">
        <v>11804</v>
      </c>
      <c r="C11805" s="1" t="s">
        <v>62487</v>
      </c>
      <c r="D11805">
        <v>131350</v>
      </c>
      <c r="E11805" s="1" t="s">
        <v>62488</v>
      </c>
      <c r="G11805" s="1" t="s">
        <v>1037</v>
      </c>
      <c r="H11805">
        <v>10</v>
      </c>
      <c r="I11805">
        <v>2640</v>
      </c>
      <c r="J11805" s="1" t="s">
        <v>1464</v>
      </c>
      <c r="K11805" s="1" t="s">
        <v>35</v>
      </c>
      <c r="L11805" s="1" t="s">
        <v>1908</v>
      </c>
      <c r="M11805" s="1" t="s">
        <v>369</v>
      </c>
      <c r="N11805" s="1" t="s">
        <v>2790</v>
      </c>
      <c r="O11805" s="2">
        <v>42145</v>
      </c>
      <c r="P11805">
        <v>0</v>
      </c>
      <c r="Q11805" s="1" t="s">
        <v>35</v>
      </c>
      <c r="R11805" s="1" t="s">
        <v>1903</v>
      </c>
      <c r="S11805" s="1" t="s">
        <v>35</v>
      </c>
      <c r="T11805" s="1" t="s">
        <v>229</v>
      </c>
      <c r="U11805">
        <v>10</v>
      </c>
      <c r="V11805" s="1" t="s">
        <v>304</v>
      </c>
      <c r="W11805" s="1" t="s">
        <v>35</v>
      </c>
      <c r="X11805">
        <v>0</v>
      </c>
      <c r="Y11805" s="1" t="s">
        <v>35</v>
      </c>
      <c r="Z11805" s="1" t="s">
        <v>62489</v>
      </c>
      <c r="AA11805" s="1" t="s">
        <v>62490</v>
      </c>
    </row>
    <row r="11806" spans="1:27" x14ac:dyDescent="0.25">
      <c r="A11806">
        <v>11804</v>
      </c>
      <c r="B11806">
        <v>11805</v>
      </c>
      <c r="C11806" s="1" t="s">
        <v>62491</v>
      </c>
      <c r="D11806">
        <v>152070</v>
      </c>
      <c r="E11806" s="1" t="s">
        <v>62492</v>
      </c>
      <c r="G11806" s="1" t="s">
        <v>1103</v>
      </c>
      <c r="H11806">
        <v>10</v>
      </c>
      <c r="I11806">
        <v>2580</v>
      </c>
      <c r="J11806" s="1" t="s">
        <v>1464</v>
      </c>
      <c r="K11806" s="1" t="s">
        <v>30538</v>
      </c>
      <c r="L11806" s="1" t="s">
        <v>23366</v>
      </c>
      <c r="M11806" s="1" t="s">
        <v>1267</v>
      </c>
      <c r="N11806" s="1" t="s">
        <v>35</v>
      </c>
      <c r="O11806" s="2">
        <v>42731</v>
      </c>
      <c r="P11806">
        <v>0</v>
      </c>
      <c r="Q11806" s="1" t="s">
        <v>43080</v>
      </c>
      <c r="R11806" s="1" t="s">
        <v>3420</v>
      </c>
      <c r="S11806" s="1" t="s">
        <v>35</v>
      </c>
      <c r="T11806" s="1" t="s">
        <v>229</v>
      </c>
      <c r="U11806">
        <v>0</v>
      </c>
      <c r="V11806" s="1" t="s">
        <v>304</v>
      </c>
      <c r="W11806" s="1" t="s">
        <v>35</v>
      </c>
      <c r="X11806">
        <v>0</v>
      </c>
      <c r="Y11806" s="1" t="s">
        <v>35</v>
      </c>
      <c r="Z11806" s="1" t="s">
        <v>62493</v>
      </c>
      <c r="AA11806" s="1" t="s">
        <v>62494</v>
      </c>
    </row>
    <row r="11807" spans="1:27" x14ac:dyDescent="0.25">
      <c r="A11807">
        <v>11805</v>
      </c>
      <c r="B11807">
        <v>11806</v>
      </c>
      <c r="C11807" s="1" t="s">
        <v>62495</v>
      </c>
      <c r="D11807">
        <v>103080</v>
      </c>
      <c r="E11807" s="1" t="s">
        <v>62496</v>
      </c>
      <c r="G11807" s="1" t="s">
        <v>1384</v>
      </c>
      <c r="H11807">
        <v>10</v>
      </c>
      <c r="I11807">
        <v>21110</v>
      </c>
      <c r="J11807" s="1" t="s">
        <v>7858</v>
      </c>
      <c r="K11807" s="1" t="s">
        <v>5230</v>
      </c>
      <c r="L11807" s="1" t="s">
        <v>705</v>
      </c>
      <c r="M11807" s="1" t="s">
        <v>33</v>
      </c>
      <c r="N11807" s="1" t="s">
        <v>35</v>
      </c>
      <c r="O11807" s="2">
        <v>42657</v>
      </c>
      <c r="P11807">
        <v>0</v>
      </c>
      <c r="Q11807" s="1" t="s">
        <v>62497</v>
      </c>
      <c r="R11807" s="1" t="s">
        <v>208</v>
      </c>
      <c r="S11807" s="1" t="s">
        <v>35</v>
      </c>
      <c r="T11807" s="1" t="s">
        <v>229</v>
      </c>
      <c r="U11807">
        <v>0</v>
      </c>
      <c r="V11807" s="1" t="s">
        <v>77</v>
      </c>
      <c r="W11807" s="1" t="s">
        <v>35</v>
      </c>
      <c r="X11807">
        <v>550</v>
      </c>
      <c r="Y11807" s="1" t="s">
        <v>35</v>
      </c>
      <c r="Z11807" s="1" t="s">
        <v>62498</v>
      </c>
      <c r="AA11807" s="1" t="s">
        <v>62499</v>
      </c>
    </row>
    <row r="11808" spans="1:27" x14ac:dyDescent="0.25">
      <c r="A11808">
        <v>11806</v>
      </c>
      <c r="B11808">
        <v>11807</v>
      </c>
      <c r="C11808" s="1" t="s">
        <v>62500</v>
      </c>
      <c r="D11808">
        <v>611740</v>
      </c>
      <c r="E11808" s="1" t="s">
        <v>62501</v>
      </c>
      <c r="G11808" s="1" t="s">
        <v>22001</v>
      </c>
      <c r="H11808">
        <v>10</v>
      </c>
      <c r="I11808">
        <v>1660</v>
      </c>
      <c r="J11808" s="1" t="s">
        <v>59</v>
      </c>
      <c r="K11808" s="1" t="s">
        <v>62502</v>
      </c>
      <c r="L11808" s="1" t="s">
        <v>5947</v>
      </c>
      <c r="M11808" s="1" t="s">
        <v>61</v>
      </c>
      <c r="N11808" s="1" t="s">
        <v>2863</v>
      </c>
      <c r="O11808" s="2"/>
      <c r="P11808">
        <v>0</v>
      </c>
      <c r="Q11808" s="1" t="s">
        <v>35</v>
      </c>
      <c r="R11808" s="1" t="s">
        <v>51</v>
      </c>
      <c r="S11808" s="1" t="s">
        <v>35</v>
      </c>
      <c r="T11808" s="1" t="s">
        <v>257</v>
      </c>
      <c r="U11808">
        <v>0</v>
      </c>
      <c r="V11808" s="1" t="s">
        <v>304</v>
      </c>
      <c r="W11808" s="1" t="s">
        <v>35</v>
      </c>
      <c r="X11808">
        <v>0</v>
      </c>
      <c r="Y11808" s="1" t="s">
        <v>35</v>
      </c>
      <c r="Z11808" s="1" t="s">
        <v>62503</v>
      </c>
      <c r="AA11808" s="1" t="s">
        <v>62504</v>
      </c>
    </row>
    <row r="11809" spans="1:27" x14ac:dyDescent="0.25">
      <c r="A11809">
        <v>11807</v>
      </c>
      <c r="B11809">
        <v>11808</v>
      </c>
      <c r="C11809" s="1" t="s">
        <v>56125</v>
      </c>
      <c r="D11809">
        <v>607690</v>
      </c>
      <c r="E11809" s="1" t="s">
        <v>62505</v>
      </c>
      <c r="F11809">
        <v>860</v>
      </c>
      <c r="G11809" s="1" t="s">
        <v>711</v>
      </c>
      <c r="H11809">
        <v>0</v>
      </c>
      <c r="I11809">
        <v>4221570</v>
      </c>
      <c r="J11809" s="1" t="s">
        <v>4158</v>
      </c>
      <c r="K11809" s="1" t="s">
        <v>2997</v>
      </c>
      <c r="L11809" s="1" t="s">
        <v>2018</v>
      </c>
      <c r="M11809" s="1" t="s">
        <v>369</v>
      </c>
      <c r="N11809" s="1" t="s">
        <v>56127</v>
      </c>
      <c r="O11809" s="2">
        <v>43406</v>
      </c>
      <c r="P11809">
        <v>0</v>
      </c>
      <c r="Q11809" s="1" t="s">
        <v>35</v>
      </c>
      <c r="R11809" s="1" t="s">
        <v>11465</v>
      </c>
      <c r="S11809" s="1" t="s">
        <v>35</v>
      </c>
      <c r="T11809" s="1" t="s">
        <v>229</v>
      </c>
      <c r="U11809">
        <v>0</v>
      </c>
      <c r="V11809" s="1" t="s">
        <v>304</v>
      </c>
      <c r="W11809" s="1" t="s">
        <v>35</v>
      </c>
      <c r="X11809">
        <v>1520</v>
      </c>
      <c r="Y11809" s="1" t="s">
        <v>35</v>
      </c>
      <c r="Z11809" s="1" t="s">
        <v>56129</v>
      </c>
      <c r="AA11809" s="1" t="s">
        <v>62506</v>
      </c>
    </row>
    <row r="11810" spans="1:27" x14ac:dyDescent="0.25">
      <c r="A11810">
        <v>11808</v>
      </c>
      <c r="B11810">
        <v>11809</v>
      </c>
      <c r="C11810" s="1" t="s">
        <v>62507</v>
      </c>
      <c r="D11810">
        <v>441720</v>
      </c>
      <c r="E11810" s="1" t="s">
        <v>62508</v>
      </c>
      <c r="G11810" s="1" t="s">
        <v>1849</v>
      </c>
      <c r="H11810">
        <v>10</v>
      </c>
      <c r="I11810">
        <v>2140</v>
      </c>
      <c r="J11810" s="1" t="s">
        <v>1472</v>
      </c>
      <c r="K11810" s="1" t="s">
        <v>3141</v>
      </c>
      <c r="L11810" s="1" t="s">
        <v>477</v>
      </c>
      <c r="M11810" s="1" t="s">
        <v>1267</v>
      </c>
      <c r="N11810" s="1" t="s">
        <v>35</v>
      </c>
      <c r="O11810" s="2">
        <v>42934</v>
      </c>
      <c r="P11810">
        <v>0</v>
      </c>
      <c r="Q11810" s="1" t="s">
        <v>35</v>
      </c>
      <c r="R11810" s="1" t="s">
        <v>11465</v>
      </c>
      <c r="S11810" s="1" t="s">
        <v>35</v>
      </c>
      <c r="T11810" s="1" t="s">
        <v>35</v>
      </c>
      <c r="U11810">
        <v>10</v>
      </c>
      <c r="V11810" s="1" t="s">
        <v>304</v>
      </c>
      <c r="W11810" s="1" t="s">
        <v>35</v>
      </c>
      <c r="X11810">
        <v>230</v>
      </c>
      <c r="Y11810" s="1" t="s">
        <v>35</v>
      </c>
      <c r="Z11810" s="1" t="s">
        <v>62509</v>
      </c>
      <c r="AA11810" s="1" t="s">
        <v>1849</v>
      </c>
    </row>
    <row r="11811" spans="1:27" x14ac:dyDescent="0.25">
      <c r="A11811">
        <v>11809</v>
      </c>
      <c r="B11811">
        <v>11810</v>
      </c>
      <c r="C11811" s="1" t="s">
        <v>29124</v>
      </c>
      <c r="D11811">
        <v>223160</v>
      </c>
      <c r="E11811" s="1" t="s">
        <v>62510</v>
      </c>
      <c r="G11811" s="1" t="s">
        <v>317</v>
      </c>
      <c r="H11811">
        <v>10</v>
      </c>
      <c r="I11811">
        <v>701370</v>
      </c>
      <c r="J11811" s="1" t="s">
        <v>367</v>
      </c>
      <c r="K11811" s="1" t="s">
        <v>11232</v>
      </c>
      <c r="L11811" s="1" t="s">
        <v>852</v>
      </c>
      <c r="M11811" s="1" t="s">
        <v>369</v>
      </c>
      <c r="N11811" s="1" t="s">
        <v>3699</v>
      </c>
      <c r="O11811" s="2">
        <v>42830</v>
      </c>
      <c r="P11811">
        <v>0</v>
      </c>
      <c r="Q11811" s="1" t="s">
        <v>29124</v>
      </c>
      <c r="R11811" s="1" t="s">
        <v>1259</v>
      </c>
      <c r="S11811" s="1" t="s">
        <v>35</v>
      </c>
      <c r="T11811" s="1" t="s">
        <v>229</v>
      </c>
      <c r="U11811">
        <v>0</v>
      </c>
      <c r="V11811" s="1" t="s">
        <v>304</v>
      </c>
      <c r="W11811" s="1" t="s">
        <v>35</v>
      </c>
      <c r="X11811">
        <v>0</v>
      </c>
      <c r="Y11811" s="1" t="s">
        <v>35</v>
      </c>
      <c r="Z11811" s="1" t="s">
        <v>62511</v>
      </c>
      <c r="AA11811" s="1" t="s">
        <v>62512</v>
      </c>
    </row>
    <row r="11812" spans="1:27" x14ac:dyDescent="0.25">
      <c r="A11812">
        <v>11810</v>
      </c>
      <c r="B11812">
        <v>11811</v>
      </c>
      <c r="C11812" s="1" t="s">
        <v>62513</v>
      </c>
      <c r="D11812">
        <v>583870</v>
      </c>
      <c r="E11812" s="1" t="s">
        <v>62514</v>
      </c>
      <c r="G11812" s="1" t="s">
        <v>2835</v>
      </c>
      <c r="H11812">
        <v>10</v>
      </c>
      <c r="I11812">
        <v>5030</v>
      </c>
      <c r="J11812" s="1" t="s">
        <v>69</v>
      </c>
      <c r="K11812" s="1" t="s">
        <v>54998</v>
      </c>
      <c r="L11812" s="1" t="s">
        <v>705</v>
      </c>
      <c r="M11812" s="1" t="s">
        <v>61</v>
      </c>
      <c r="N11812" s="1" t="s">
        <v>12092</v>
      </c>
      <c r="O11812" s="2">
        <v>43233</v>
      </c>
      <c r="P11812">
        <v>0</v>
      </c>
      <c r="Q11812" s="1" t="s">
        <v>35</v>
      </c>
      <c r="R11812" s="1" t="s">
        <v>388</v>
      </c>
      <c r="S11812" s="1" t="s">
        <v>35</v>
      </c>
      <c r="T11812" s="1" t="s">
        <v>229</v>
      </c>
      <c r="U11812">
        <v>0</v>
      </c>
      <c r="V11812" s="1" t="s">
        <v>3255</v>
      </c>
      <c r="W11812" s="1" t="s">
        <v>35</v>
      </c>
      <c r="X11812">
        <v>190</v>
      </c>
      <c r="Y11812" s="1" t="s">
        <v>35</v>
      </c>
      <c r="Z11812" s="1" t="s">
        <v>62515</v>
      </c>
      <c r="AA11812" s="1" t="s">
        <v>62516</v>
      </c>
    </row>
    <row r="11813" spans="1:27" x14ac:dyDescent="0.25">
      <c r="A11813">
        <v>11811</v>
      </c>
      <c r="B11813">
        <v>11812</v>
      </c>
      <c r="C11813" s="1" t="s">
        <v>62517</v>
      </c>
      <c r="D11813">
        <v>2740820</v>
      </c>
      <c r="E11813" s="1" t="s">
        <v>62518</v>
      </c>
      <c r="G11813" s="1" t="s">
        <v>4473</v>
      </c>
      <c r="H11813">
        <v>10</v>
      </c>
      <c r="I11813">
        <v>480</v>
      </c>
      <c r="J11813" s="1" t="s">
        <v>69</v>
      </c>
      <c r="K11813" s="1" t="s">
        <v>7988</v>
      </c>
      <c r="L11813" s="1" t="s">
        <v>852</v>
      </c>
      <c r="M11813" s="1" t="s">
        <v>61</v>
      </c>
      <c r="N11813" s="1" t="s">
        <v>35</v>
      </c>
      <c r="O11813" s="2">
        <v>43437</v>
      </c>
      <c r="P11813">
        <v>0</v>
      </c>
      <c r="Q11813" s="1" t="s">
        <v>35</v>
      </c>
      <c r="R11813" s="1" t="s">
        <v>208</v>
      </c>
      <c r="S11813" s="1" t="s">
        <v>35</v>
      </c>
      <c r="T11813" s="1" t="s">
        <v>229</v>
      </c>
      <c r="U11813">
        <v>0</v>
      </c>
      <c r="V11813" s="1" t="s">
        <v>304</v>
      </c>
      <c r="W11813" s="1" t="s">
        <v>35</v>
      </c>
      <c r="X11813">
        <v>0</v>
      </c>
      <c r="Y11813" s="1" t="s">
        <v>35</v>
      </c>
      <c r="Z11813" s="1" t="s">
        <v>62519</v>
      </c>
      <c r="AA11813" s="1" t="s">
        <v>62520</v>
      </c>
    </row>
    <row r="11814" spans="1:27" x14ac:dyDescent="0.25">
      <c r="A11814">
        <v>11812</v>
      </c>
      <c r="B11814">
        <v>11813</v>
      </c>
      <c r="C11814" s="1" t="s">
        <v>62521</v>
      </c>
      <c r="D11814">
        <v>90120</v>
      </c>
      <c r="E11814" s="1" t="s">
        <v>62522</v>
      </c>
      <c r="G11814" s="1" t="s">
        <v>4473</v>
      </c>
      <c r="H11814">
        <v>0</v>
      </c>
      <c r="I11814">
        <v>567170</v>
      </c>
      <c r="J11814" s="1" t="s">
        <v>1111</v>
      </c>
      <c r="K11814" s="1" t="s">
        <v>62523</v>
      </c>
      <c r="L11814" s="1" t="s">
        <v>477</v>
      </c>
      <c r="M11814" s="1" t="s">
        <v>811</v>
      </c>
      <c r="N11814" s="1" t="s">
        <v>22775</v>
      </c>
      <c r="O11814" s="2">
        <v>42613</v>
      </c>
      <c r="P11814">
        <v>0</v>
      </c>
      <c r="Q11814" s="1" t="s">
        <v>31393</v>
      </c>
      <c r="R11814" s="1" t="s">
        <v>208</v>
      </c>
      <c r="S11814" s="1" t="s">
        <v>35</v>
      </c>
      <c r="T11814" s="1" t="s">
        <v>35</v>
      </c>
      <c r="U11814">
        <v>0</v>
      </c>
      <c r="V11814" s="1" t="s">
        <v>4080</v>
      </c>
      <c r="W11814" s="1" t="s">
        <v>35</v>
      </c>
      <c r="X11814">
        <v>510</v>
      </c>
      <c r="Y11814" s="1" t="s">
        <v>35</v>
      </c>
      <c r="Z11814" s="1" t="s">
        <v>62524</v>
      </c>
      <c r="AA11814" s="1" t="s">
        <v>62525</v>
      </c>
    </row>
    <row r="11815" spans="1:27" x14ac:dyDescent="0.25">
      <c r="A11815">
        <v>11813</v>
      </c>
      <c r="B11815">
        <v>11814</v>
      </c>
      <c r="C11815" s="1" t="s">
        <v>62526</v>
      </c>
      <c r="D11815">
        <v>283900</v>
      </c>
      <c r="E11815" s="1" t="s">
        <v>62527</v>
      </c>
      <c r="G11815" s="1" t="s">
        <v>19624</v>
      </c>
      <c r="H11815">
        <v>10</v>
      </c>
      <c r="I11815">
        <v>188980</v>
      </c>
      <c r="J11815" s="1" t="s">
        <v>6828</v>
      </c>
      <c r="K11815" s="1" t="s">
        <v>40719</v>
      </c>
      <c r="L11815" s="1" t="s">
        <v>7423</v>
      </c>
      <c r="M11815" s="1" t="s">
        <v>811</v>
      </c>
      <c r="N11815" s="1" t="s">
        <v>62528</v>
      </c>
      <c r="O11815" s="2">
        <v>41537</v>
      </c>
      <c r="P11815">
        <v>0</v>
      </c>
      <c r="Q11815" s="1" t="s">
        <v>35</v>
      </c>
      <c r="R11815" s="1" t="s">
        <v>5283</v>
      </c>
      <c r="S11815" s="1" t="s">
        <v>35</v>
      </c>
      <c r="T11815" s="1" t="s">
        <v>35</v>
      </c>
      <c r="U11815">
        <v>10</v>
      </c>
      <c r="V11815" s="1" t="s">
        <v>62529</v>
      </c>
      <c r="W11815" s="1" t="s">
        <v>39</v>
      </c>
      <c r="X11815">
        <v>280</v>
      </c>
      <c r="Y11815" s="1" t="s">
        <v>35</v>
      </c>
      <c r="Z11815" s="1" t="s">
        <v>62530</v>
      </c>
      <c r="AA11815" s="1" t="s">
        <v>62531</v>
      </c>
    </row>
    <row r="11816" spans="1:27" x14ac:dyDescent="0.25">
      <c r="A11816">
        <v>11814</v>
      </c>
      <c r="B11816">
        <v>11815</v>
      </c>
      <c r="C11816" s="1" t="s">
        <v>62532</v>
      </c>
      <c r="D11816">
        <v>225730</v>
      </c>
      <c r="E11816" s="1" t="s">
        <v>62533</v>
      </c>
      <c r="G11816" s="1" t="s">
        <v>475</v>
      </c>
      <c r="H11816">
        <v>10</v>
      </c>
      <c r="I11816">
        <v>13320</v>
      </c>
      <c r="J11816" s="1" t="s">
        <v>59</v>
      </c>
      <c r="K11816" s="1" t="s">
        <v>7753</v>
      </c>
      <c r="L11816" s="1" t="s">
        <v>477</v>
      </c>
      <c r="M11816" s="1" t="s">
        <v>61</v>
      </c>
      <c r="N11816" s="1" t="s">
        <v>794</v>
      </c>
      <c r="O11816" s="2">
        <v>42867</v>
      </c>
      <c r="P11816">
        <v>0</v>
      </c>
      <c r="Q11816" s="1" t="s">
        <v>35</v>
      </c>
      <c r="R11816" s="1" t="s">
        <v>3420</v>
      </c>
      <c r="S11816" s="1" t="s">
        <v>35</v>
      </c>
      <c r="T11816" s="1" t="s">
        <v>35</v>
      </c>
      <c r="U11816">
        <v>0</v>
      </c>
      <c r="V11816" s="1" t="s">
        <v>304</v>
      </c>
      <c r="W11816" s="1" t="s">
        <v>35</v>
      </c>
      <c r="X11816">
        <v>120</v>
      </c>
      <c r="Y11816" s="1" t="s">
        <v>35</v>
      </c>
      <c r="Z11816" s="1" t="s">
        <v>62534</v>
      </c>
      <c r="AA11816" s="1" t="s">
        <v>62535</v>
      </c>
    </row>
    <row r="11817" spans="1:27" x14ac:dyDescent="0.25">
      <c r="A11817">
        <v>11815</v>
      </c>
      <c r="B11817">
        <v>11816</v>
      </c>
      <c r="C11817" s="1" t="s">
        <v>62536</v>
      </c>
      <c r="D11817">
        <v>180520</v>
      </c>
      <c r="E11817" s="1" t="s">
        <v>62537</v>
      </c>
      <c r="G11817" s="1" t="s">
        <v>7895</v>
      </c>
      <c r="H11817">
        <v>10</v>
      </c>
      <c r="I11817">
        <v>14740</v>
      </c>
      <c r="J11817" s="1" t="s">
        <v>23763</v>
      </c>
      <c r="K11817" s="1" t="s">
        <v>13835</v>
      </c>
      <c r="L11817" s="1" t="s">
        <v>852</v>
      </c>
      <c r="M11817" s="1" t="s">
        <v>369</v>
      </c>
      <c r="N11817" s="1" t="s">
        <v>3150</v>
      </c>
      <c r="O11817" s="2">
        <v>42494</v>
      </c>
      <c r="P11817">
        <v>0</v>
      </c>
      <c r="Q11817" s="1" t="s">
        <v>18744</v>
      </c>
      <c r="R11817" s="1" t="s">
        <v>208</v>
      </c>
      <c r="S11817" s="1" t="s">
        <v>35</v>
      </c>
      <c r="T11817" s="1" t="s">
        <v>229</v>
      </c>
      <c r="U11817">
        <v>0</v>
      </c>
      <c r="V11817" s="1" t="s">
        <v>53</v>
      </c>
      <c r="W11817" s="1" t="s">
        <v>54</v>
      </c>
      <c r="X11817">
        <v>90</v>
      </c>
      <c r="Y11817" s="1" t="s">
        <v>35</v>
      </c>
      <c r="Z11817" s="1" t="s">
        <v>62538</v>
      </c>
      <c r="AA11817" s="1" t="s">
        <v>62539</v>
      </c>
    </row>
    <row r="11818" spans="1:27" x14ac:dyDescent="0.25">
      <c r="A11818">
        <v>11816</v>
      </c>
      <c r="B11818">
        <v>11817</v>
      </c>
      <c r="C11818" s="1" t="s">
        <v>62540</v>
      </c>
      <c r="D11818">
        <v>140200</v>
      </c>
      <c r="E11818" s="1" t="s">
        <v>62541</v>
      </c>
      <c r="G11818" s="1" t="s">
        <v>485</v>
      </c>
      <c r="H11818">
        <v>0</v>
      </c>
      <c r="I11818">
        <v>496790</v>
      </c>
      <c r="J11818" s="1" t="s">
        <v>69</v>
      </c>
      <c r="K11818" s="1" t="s">
        <v>62542</v>
      </c>
      <c r="L11818" s="1" t="s">
        <v>320</v>
      </c>
      <c r="M11818" s="1" t="s">
        <v>33</v>
      </c>
      <c r="N11818" s="1" t="s">
        <v>31149</v>
      </c>
      <c r="O11818" s="2">
        <v>41571</v>
      </c>
      <c r="P11818">
        <v>0</v>
      </c>
      <c r="Q11818" s="1" t="s">
        <v>35</v>
      </c>
      <c r="R11818" s="1" t="s">
        <v>208</v>
      </c>
      <c r="S11818" s="1" t="s">
        <v>35</v>
      </c>
      <c r="T11818" s="1" t="s">
        <v>229</v>
      </c>
      <c r="U11818">
        <v>10</v>
      </c>
      <c r="V11818" s="1" t="s">
        <v>3291</v>
      </c>
      <c r="W11818" s="1" t="s">
        <v>35</v>
      </c>
      <c r="X11818">
        <v>490</v>
      </c>
      <c r="Y11818" s="1" t="s">
        <v>35</v>
      </c>
      <c r="Z11818" s="1" t="s">
        <v>62543</v>
      </c>
      <c r="AA11818" s="1" t="s">
        <v>62544</v>
      </c>
    </row>
    <row r="11819" spans="1:27" x14ac:dyDescent="0.25">
      <c r="A11819">
        <v>11817</v>
      </c>
      <c r="B11819">
        <v>11818</v>
      </c>
      <c r="C11819" s="1" t="s">
        <v>62545</v>
      </c>
      <c r="D11819">
        <v>76900</v>
      </c>
      <c r="E11819" s="1" t="s">
        <v>62546</v>
      </c>
      <c r="G11819" s="1" t="s">
        <v>4797</v>
      </c>
      <c r="H11819">
        <v>10</v>
      </c>
      <c r="I11819">
        <v>4150</v>
      </c>
      <c r="J11819" s="1" t="s">
        <v>62547</v>
      </c>
      <c r="K11819" s="1" t="s">
        <v>62548</v>
      </c>
      <c r="L11819" s="1" t="s">
        <v>11446</v>
      </c>
      <c r="M11819" s="1" t="s">
        <v>811</v>
      </c>
      <c r="N11819" s="1" t="s">
        <v>2863</v>
      </c>
      <c r="O11819" s="2">
        <v>41926</v>
      </c>
      <c r="P11819">
        <v>0</v>
      </c>
      <c r="Q11819" s="1" t="s">
        <v>35</v>
      </c>
      <c r="R11819" s="1" t="s">
        <v>1910</v>
      </c>
      <c r="S11819" s="1" t="s">
        <v>35</v>
      </c>
      <c r="T11819" s="1" t="s">
        <v>35</v>
      </c>
      <c r="U11819">
        <v>10</v>
      </c>
      <c r="V11819" s="1" t="s">
        <v>1968</v>
      </c>
      <c r="W11819" s="1" t="s">
        <v>171</v>
      </c>
      <c r="X11819">
        <v>0</v>
      </c>
      <c r="Y11819" s="1" t="s">
        <v>35</v>
      </c>
      <c r="Z11819" s="1" t="s">
        <v>62549</v>
      </c>
      <c r="AA11819" s="1" t="s">
        <v>62550</v>
      </c>
    </row>
    <row r="11820" spans="1:27" x14ac:dyDescent="0.25">
      <c r="A11820">
        <v>11818</v>
      </c>
      <c r="B11820">
        <v>11819</v>
      </c>
      <c r="C11820" s="1" t="s">
        <v>62551</v>
      </c>
      <c r="D11820">
        <v>144690</v>
      </c>
      <c r="E11820" s="1" t="s">
        <v>62552</v>
      </c>
      <c r="G11820" s="1" t="s">
        <v>536</v>
      </c>
      <c r="H11820">
        <v>10</v>
      </c>
      <c r="I11820">
        <v>14190</v>
      </c>
      <c r="J11820" s="1" t="s">
        <v>69</v>
      </c>
      <c r="K11820" s="1" t="s">
        <v>62553</v>
      </c>
      <c r="L11820" s="1" t="s">
        <v>852</v>
      </c>
      <c r="M11820" s="1" t="s">
        <v>369</v>
      </c>
      <c r="N11820" s="1" t="s">
        <v>18956</v>
      </c>
      <c r="O11820" s="2">
        <v>41830</v>
      </c>
      <c r="P11820">
        <v>0</v>
      </c>
      <c r="Q11820" s="1" t="s">
        <v>35</v>
      </c>
      <c r="R11820" s="1" t="s">
        <v>5283</v>
      </c>
      <c r="S11820" s="1" t="s">
        <v>35</v>
      </c>
      <c r="T11820" s="1" t="s">
        <v>35</v>
      </c>
      <c r="U11820">
        <v>0</v>
      </c>
      <c r="V11820" s="1" t="s">
        <v>4080</v>
      </c>
      <c r="W11820" s="1" t="s">
        <v>35</v>
      </c>
      <c r="X11820">
        <v>320</v>
      </c>
      <c r="Y11820" s="1" t="s">
        <v>35</v>
      </c>
      <c r="Z11820" s="1" t="s">
        <v>62554</v>
      </c>
      <c r="AA11820" s="1" t="s">
        <v>62555</v>
      </c>
    </row>
    <row r="11821" spans="1:27" x14ac:dyDescent="0.25">
      <c r="A11821">
        <v>11819</v>
      </c>
      <c r="B11821">
        <v>11820</v>
      </c>
      <c r="C11821" s="1" t="s">
        <v>62556</v>
      </c>
      <c r="D11821">
        <v>4278320</v>
      </c>
      <c r="E11821" s="1" t="s">
        <v>62557</v>
      </c>
      <c r="G11821" s="1" t="s">
        <v>35</v>
      </c>
      <c r="H11821">
        <v>10</v>
      </c>
      <c r="I11821">
        <v>2930</v>
      </c>
      <c r="J11821" s="1" t="s">
        <v>69</v>
      </c>
      <c r="K11821" s="1" t="s">
        <v>28319</v>
      </c>
      <c r="L11821" s="1" t="s">
        <v>329</v>
      </c>
      <c r="M11821" s="1" t="s">
        <v>95</v>
      </c>
      <c r="N11821" s="1" t="s">
        <v>35</v>
      </c>
      <c r="O11821" s="2">
        <v>43861</v>
      </c>
      <c r="P11821">
        <v>0</v>
      </c>
      <c r="Q11821" s="1" t="s">
        <v>35</v>
      </c>
      <c r="R11821" s="1" t="s">
        <v>1910</v>
      </c>
      <c r="S11821" s="1" t="s">
        <v>35</v>
      </c>
      <c r="T11821" s="1" t="s">
        <v>35</v>
      </c>
      <c r="U11821">
        <v>10</v>
      </c>
      <c r="V11821" s="1" t="s">
        <v>304</v>
      </c>
      <c r="W11821" s="1" t="s">
        <v>35</v>
      </c>
      <c r="X11821">
        <v>0</v>
      </c>
      <c r="Y11821" s="1" t="s">
        <v>35</v>
      </c>
      <c r="Z11821" s="1" t="s">
        <v>62558</v>
      </c>
      <c r="AA11821" s="1" t="s">
        <v>62559</v>
      </c>
    </row>
    <row r="11822" spans="1:27" x14ac:dyDescent="0.25">
      <c r="A11822">
        <v>11820</v>
      </c>
      <c r="B11822">
        <v>11821</v>
      </c>
      <c r="C11822" s="1" t="s">
        <v>62560</v>
      </c>
      <c r="D11822">
        <v>2150</v>
      </c>
      <c r="E11822" s="1" t="s">
        <v>62561</v>
      </c>
      <c r="G11822" s="1" t="s">
        <v>29</v>
      </c>
      <c r="H11822">
        <v>0</v>
      </c>
      <c r="I11822">
        <v>2395100</v>
      </c>
      <c r="J11822" s="1" t="s">
        <v>5242</v>
      </c>
      <c r="K11822" s="1" t="s">
        <v>8724</v>
      </c>
      <c r="L11822" s="1" t="s">
        <v>2018</v>
      </c>
      <c r="M11822" s="1" t="s">
        <v>811</v>
      </c>
      <c r="N11822" s="1" t="s">
        <v>62562</v>
      </c>
      <c r="O11822" s="2">
        <v>41760</v>
      </c>
      <c r="P11822">
        <v>0</v>
      </c>
      <c r="Q11822" s="1" t="s">
        <v>35</v>
      </c>
      <c r="R11822" s="1" t="s">
        <v>36</v>
      </c>
      <c r="S11822" s="1" t="s">
        <v>35</v>
      </c>
      <c r="T11822" s="1" t="s">
        <v>257</v>
      </c>
      <c r="U11822">
        <v>10</v>
      </c>
      <c r="V11822" s="1" t="s">
        <v>62563</v>
      </c>
      <c r="W11822" s="1" t="s">
        <v>54</v>
      </c>
      <c r="X11822">
        <v>640</v>
      </c>
      <c r="Y11822" s="1" t="s">
        <v>35</v>
      </c>
      <c r="Z11822" s="1" t="s">
        <v>62564</v>
      </c>
      <c r="AA11822" s="1" t="s">
        <v>62565</v>
      </c>
    </row>
    <row r="11823" spans="1:27" x14ac:dyDescent="0.25">
      <c r="A11823">
        <v>11821</v>
      </c>
      <c r="B11823">
        <v>11822</v>
      </c>
      <c r="C11823" s="1" t="s">
        <v>62566</v>
      </c>
      <c r="D11823">
        <v>2558430</v>
      </c>
      <c r="E11823" s="1" t="s">
        <v>62567</v>
      </c>
      <c r="G11823" s="1" t="s">
        <v>3570</v>
      </c>
      <c r="H11823">
        <v>10</v>
      </c>
      <c r="I11823">
        <v>1710</v>
      </c>
      <c r="J11823" s="1" t="s">
        <v>1472</v>
      </c>
      <c r="K11823" s="1" t="s">
        <v>62568</v>
      </c>
      <c r="L11823" s="1" t="s">
        <v>4649</v>
      </c>
      <c r="M11823" s="1" t="s">
        <v>33</v>
      </c>
      <c r="N11823" s="1" t="s">
        <v>35</v>
      </c>
      <c r="O11823" s="2"/>
      <c r="P11823">
        <v>0</v>
      </c>
      <c r="Q11823" s="1" t="s">
        <v>20111</v>
      </c>
      <c r="R11823" s="1" t="s">
        <v>5283</v>
      </c>
      <c r="S11823" s="1" t="s">
        <v>35</v>
      </c>
      <c r="T11823" s="1" t="s">
        <v>229</v>
      </c>
      <c r="U11823">
        <v>0</v>
      </c>
      <c r="V11823" s="1" t="s">
        <v>8250</v>
      </c>
      <c r="W11823" s="1" t="s">
        <v>35</v>
      </c>
      <c r="X11823">
        <v>0</v>
      </c>
      <c r="Y11823" s="1" t="s">
        <v>35</v>
      </c>
      <c r="Z11823" s="1" t="s">
        <v>62569</v>
      </c>
      <c r="AA11823" s="1" t="s">
        <v>62570</v>
      </c>
    </row>
    <row r="11824" spans="1:27" x14ac:dyDescent="0.25">
      <c r="A11824">
        <v>11822</v>
      </c>
      <c r="B11824">
        <v>11823</v>
      </c>
      <c r="C11824" s="1" t="s">
        <v>62571</v>
      </c>
      <c r="D11824">
        <v>127620</v>
      </c>
      <c r="E11824" s="1" t="s">
        <v>62572</v>
      </c>
      <c r="G11824" s="1" t="s">
        <v>10436</v>
      </c>
      <c r="H11824">
        <v>10</v>
      </c>
      <c r="I11824">
        <v>920</v>
      </c>
      <c r="J11824" s="1" t="s">
        <v>301</v>
      </c>
      <c r="K11824" s="1" t="s">
        <v>35</v>
      </c>
      <c r="L11824" s="1" t="s">
        <v>852</v>
      </c>
      <c r="M11824" s="1" t="s">
        <v>33</v>
      </c>
      <c r="N11824" s="1" t="s">
        <v>35</v>
      </c>
      <c r="O11824" s="2">
        <v>42716</v>
      </c>
      <c r="P11824">
        <v>0</v>
      </c>
      <c r="Q11824" s="1" t="s">
        <v>35</v>
      </c>
      <c r="R11824" s="1" t="s">
        <v>208</v>
      </c>
      <c r="S11824" s="1" t="s">
        <v>35</v>
      </c>
      <c r="T11824" s="1" t="s">
        <v>35</v>
      </c>
      <c r="U11824">
        <v>0</v>
      </c>
      <c r="V11824" s="1" t="s">
        <v>304</v>
      </c>
      <c r="W11824" s="1" t="s">
        <v>35</v>
      </c>
      <c r="X11824">
        <v>0</v>
      </c>
      <c r="Y11824" s="1" t="s">
        <v>35</v>
      </c>
      <c r="Z11824" s="1" t="s">
        <v>62573</v>
      </c>
      <c r="AA11824" s="1" t="s">
        <v>62574</v>
      </c>
    </row>
    <row r="11825" spans="1:27" x14ac:dyDescent="0.25">
      <c r="A11825">
        <v>11823</v>
      </c>
      <c r="B11825">
        <v>11824</v>
      </c>
      <c r="C11825" s="1" t="s">
        <v>62575</v>
      </c>
      <c r="D11825">
        <v>215200</v>
      </c>
      <c r="E11825" s="1" t="s">
        <v>62576</v>
      </c>
      <c r="G11825" s="1" t="s">
        <v>7895</v>
      </c>
      <c r="H11825">
        <v>0</v>
      </c>
      <c r="I11825">
        <v>2430140</v>
      </c>
      <c r="J11825" s="1" t="s">
        <v>28820</v>
      </c>
      <c r="K11825" s="1" t="s">
        <v>15396</v>
      </c>
      <c r="L11825" s="1" t="s">
        <v>62577</v>
      </c>
      <c r="M11825" s="1" t="s">
        <v>811</v>
      </c>
      <c r="N11825" s="1" t="s">
        <v>62578</v>
      </c>
      <c r="O11825" s="2">
        <v>42003</v>
      </c>
      <c r="P11825">
        <v>0</v>
      </c>
      <c r="Q11825" s="1" t="s">
        <v>53108</v>
      </c>
      <c r="R11825" s="1" t="s">
        <v>1910</v>
      </c>
      <c r="S11825" s="1" t="s">
        <v>35</v>
      </c>
      <c r="T11825" s="1" t="s">
        <v>35</v>
      </c>
      <c r="U11825">
        <v>0</v>
      </c>
      <c r="V11825" s="1" t="s">
        <v>3255</v>
      </c>
      <c r="W11825" s="1" t="s">
        <v>35</v>
      </c>
      <c r="X11825">
        <v>0</v>
      </c>
      <c r="Y11825" s="1" t="s">
        <v>35</v>
      </c>
      <c r="Z11825" s="1" t="s">
        <v>62579</v>
      </c>
      <c r="AA11825" s="1" t="s">
        <v>62580</v>
      </c>
    </row>
    <row r="11826" spans="1:27" x14ac:dyDescent="0.25">
      <c r="A11826">
        <v>11824</v>
      </c>
      <c r="B11826">
        <v>11825</v>
      </c>
      <c r="C11826" s="1" t="s">
        <v>62581</v>
      </c>
      <c r="D11826">
        <v>515870</v>
      </c>
      <c r="E11826" s="1" t="s">
        <v>62582</v>
      </c>
      <c r="G11826" s="1" t="s">
        <v>458</v>
      </c>
      <c r="H11826">
        <v>10</v>
      </c>
      <c r="I11826">
        <v>700</v>
      </c>
      <c r="J11826" s="1" t="s">
        <v>69</v>
      </c>
      <c r="K11826" s="1" t="s">
        <v>62583</v>
      </c>
      <c r="L11826" s="1" t="s">
        <v>25009</v>
      </c>
      <c r="M11826" s="1" t="s">
        <v>811</v>
      </c>
      <c r="N11826" s="1" t="s">
        <v>1284</v>
      </c>
      <c r="O11826" s="2">
        <v>43123</v>
      </c>
      <c r="P11826">
        <v>0</v>
      </c>
      <c r="Q11826" s="1" t="s">
        <v>35</v>
      </c>
      <c r="R11826" s="1" t="s">
        <v>11465</v>
      </c>
      <c r="S11826" s="1" t="s">
        <v>35</v>
      </c>
      <c r="T11826" s="1" t="s">
        <v>229</v>
      </c>
      <c r="U11826">
        <v>0</v>
      </c>
      <c r="V11826" s="1" t="s">
        <v>62584</v>
      </c>
      <c r="W11826" s="1" t="s">
        <v>35</v>
      </c>
      <c r="X11826">
        <v>300</v>
      </c>
      <c r="Y11826" s="1" t="s">
        <v>35</v>
      </c>
      <c r="Z11826" s="1" t="s">
        <v>62585</v>
      </c>
      <c r="AA11826" s="1" t="s">
        <v>62586</v>
      </c>
    </row>
    <row r="11827" spans="1:27" x14ac:dyDescent="0.25">
      <c r="A11827">
        <v>11825</v>
      </c>
      <c r="B11827">
        <v>11826</v>
      </c>
      <c r="C11827" s="1" t="s">
        <v>62587</v>
      </c>
      <c r="D11827">
        <v>3029220</v>
      </c>
      <c r="E11827" s="1" t="s">
        <v>62588</v>
      </c>
      <c r="G11827" s="1" t="s">
        <v>244</v>
      </c>
      <c r="H11827">
        <v>10</v>
      </c>
      <c r="I11827">
        <v>760</v>
      </c>
      <c r="J11827" s="1" t="s">
        <v>69</v>
      </c>
      <c r="K11827" s="1" t="s">
        <v>94</v>
      </c>
      <c r="L11827" s="1" t="s">
        <v>16299</v>
      </c>
      <c r="M11827" s="1" t="s">
        <v>369</v>
      </c>
      <c r="N11827" s="1" t="s">
        <v>35</v>
      </c>
      <c r="O11827" s="2"/>
      <c r="P11827">
        <v>0</v>
      </c>
      <c r="Q11827" s="1" t="s">
        <v>53637</v>
      </c>
      <c r="R11827" s="1" t="s">
        <v>1910</v>
      </c>
      <c r="S11827" s="1" t="s">
        <v>35</v>
      </c>
      <c r="T11827" s="1" t="s">
        <v>229</v>
      </c>
      <c r="U11827">
        <v>10</v>
      </c>
      <c r="V11827" s="1" t="s">
        <v>43347</v>
      </c>
      <c r="W11827" s="1" t="s">
        <v>35</v>
      </c>
      <c r="X11827">
        <v>0</v>
      </c>
      <c r="Y11827" s="1" t="s">
        <v>35</v>
      </c>
      <c r="Z11827" s="1" t="s">
        <v>62589</v>
      </c>
      <c r="AA11827" s="1" t="s">
        <v>62590</v>
      </c>
    </row>
    <row r="11828" spans="1:27" x14ac:dyDescent="0.25">
      <c r="A11828">
        <v>11826</v>
      </c>
      <c r="B11828">
        <v>11827</v>
      </c>
      <c r="C11828" s="1" t="s">
        <v>62591</v>
      </c>
      <c r="D11828">
        <v>147950</v>
      </c>
      <c r="E11828" s="1" t="s">
        <v>62592</v>
      </c>
      <c r="G11828" s="1" t="s">
        <v>7895</v>
      </c>
      <c r="H11828">
        <v>0</v>
      </c>
      <c r="I11828">
        <v>3110</v>
      </c>
      <c r="J11828" s="1" t="s">
        <v>301</v>
      </c>
      <c r="K11828" s="1" t="s">
        <v>10090</v>
      </c>
      <c r="L11828" s="1" t="s">
        <v>7423</v>
      </c>
      <c r="M11828" s="1" t="s">
        <v>811</v>
      </c>
      <c r="N11828" s="1" t="s">
        <v>35</v>
      </c>
      <c r="O11828" s="2">
        <v>42745</v>
      </c>
      <c r="P11828">
        <v>0</v>
      </c>
      <c r="Q11828" s="1" t="s">
        <v>35</v>
      </c>
      <c r="R11828" s="1" t="s">
        <v>462</v>
      </c>
      <c r="S11828" s="1" t="s">
        <v>35</v>
      </c>
      <c r="T11828" s="1" t="s">
        <v>229</v>
      </c>
      <c r="U11828">
        <v>10</v>
      </c>
      <c r="V11828" s="1" t="s">
        <v>304</v>
      </c>
      <c r="W11828" s="1" t="s">
        <v>35</v>
      </c>
      <c r="X11828">
        <v>0</v>
      </c>
      <c r="Y11828" s="1" t="s">
        <v>35</v>
      </c>
      <c r="Z11828" s="1" t="s">
        <v>62593</v>
      </c>
      <c r="AA11828" s="1" t="s">
        <v>62594</v>
      </c>
    </row>
    <row r="11829" spans="1:27" x14ac:dyDescent="0.25">
      <c r="A11829">
        <v>11827</v>
      </c>
      <c r="B11829">
        <v>11828</v>
      </c>
      <c r="C11829" s="1" t="s">
        <v>62595</v>
      </c>
      <c r="D11829">
        <v>600540</v>
      </c>
      <c r="E11829" s="1" t="s">
        <v>62596</v>
      </c>
      <c r="G11829" s="1" t="s">
        <v>2835</v>
      </c>
      <c r="H11829">
        <v>10</v>
      </c>
      <c r="I11829">
        <v>4940</v>
      </c>
      <c r="J11829" s="1" t="s">
        <v>69</v>
      </c>
      <c r="K11829" s="1" t="s">
        <v>62597</v>
      </c>
      <c r="L11829" s="1" t="s">
        <v>705</v>
      </c>
      <c r="M11829" s="1" t="s">
        <v>61</v>
      </c>
      <c r="N11829" s="1" t="s">
        <v>35</v>
      </c>
      <c r="O11829" s="2">
        <v>43217</v>
      </c>
      <c r="P11829">
        <v>0</v>
      </c>
      <c r="Q11829" s="1" t="s">
        <v>35</v>
      </c>
      <c r="R11829" s="1" t="s">
        <v>75</v>
      </c>
      <c r="S11829" s="1" t="s">
        <v>35</v>
      </c>
      <c r="T11829" s="1" t="s">
        <v>35</v>
      </c>
      <c r="U11829">
        <v>0</v>
      </c>
      <c r="V11829" s="1" t="s">
        <v>304</v>
      </c>
      <c r="W11829" s="1" t="s">
        <v>35</v>
      </c>
      <c r="X11829">
        <v>0</v>
      </c>
      <c r="Y11829" s="1" t="s">
        <v>35</v>
      </c>
      <c r="Z11829" s="1" t="s">
        <v>62598</v>
      </c>
      <c r="AA11829" s="1" t="s">
        <v>62599</v>
      </c>
    </row>
    <row r="11830" spans="1:27" x14ac:dyDescent="0.25">
      <c r="A11830">
        <v>11828</v>
      </c>
      <c r="B11830">
        <v>11829</v>
      </c>
      <c r="C11830" s="1" t="s">
        <v>62600</v>
      </c>
      <c r="D11830">
        <v>653140</v>
      </c>
      <c r="E11830" s="1" t="s">
        <v>62601</v>
      </c>
      <c r="G11830" s="1" t="s">
        <v>1849</v>
      </c>
      <c r="H11830">
        <v>10</v>
      </c>
      <c r="I11830">
        <v>390</v>
      </c>
      <c r="J11830" s="1" t="s">
        <v>69</v>
      </c>
      <c r="K11830" s="1" t="s">
        <v>8724</v>
      </c>
      <c r="L11830" s="1" t="s">
        <v>11689</v>
      </c>
      <c r="M11830" s="1" t="s">
        <v>7254</v>
      </c>
      <c r="N11830" s="1" t="s">
        <v>35</v>
      </c>
      <c r="O11830" s="2">
        <v>43157</v>
      </c>
      <c r="P11830">
        <v>0</v>
      </c>
      <c r="Q11830" s="1" t="s">
        <v>35</v>
      </c>
      <c r="R11830" s="1" t="s">
        <v>11465</v>
      </c>
      <c r="S11830" s="1" t="s">
        <v>35</v>
      </c>
      <c r="T11830" s="1" t="s">
        <v>35</v>
      </c>
      <c r="U11830">
        <v>0</v>
      </c>
      <c r="V11830" s="1" t="s">
        <v>4080</v>
      </c>
      <c r="W11830" s="1" t="s">
        <v>35</v>
      </c>
      <c r="X11830">
        <v>0</v>
      </c>
      <c r="Y11830" s="1" t="s">
        <v>35</v>
      </c>
      <c r="Z11830" s="1" t="s">
        <v>62602</v>
      </c>
      <c r="AA11830" s="1" t="s">
        <v>53271</v>
      </c>
    </row>
    <row r="11831" spans="1:27" x14ac:dyDescent="0.25">
      <c r="A11831">
        <v>11829</v>
      </c>
      <c r="B11831">
        <v>11830</v>
      </c>
      <c r="C11831" s="1" t="s">
        <v>62603</v>
      </c>
      <c r="D11831">
        <v>193960</v>
      </c>
      <c r="E11831" s="1" t="s">
        <v>62604</v>
      </c>
      <c r="F11831">
        <v>580</v>
      </c>
      <c r="G11831" s="1" t="s">
        <v>164</v>
      </c>
      <c r="H11831">
        <v>0</v>
      </c>
      <c r="I11831">
        <v>14270</v>
      </c>
      <c r="J11831" s="1" t="s">
        <v>69</v>
      </c>
      <c r="K11831" s="1" t="s">
        <v>62605</v>
      </c>
      <c r="L11831" s="1" t="s">
        <v>62606</v>
      </c>
      <c r="M11831" s="1" t="s">
        <v>62607</v>
      </c>
      <c r="N11831" s="1" t="s">
        <v>10943</v>
      </c>
      <c r="O11831" s="2">
        <v>39133</v>
      </c>
      <c r="P11831">
        <v>0</v>
      </c>
      <c r="Q11831" s="1" t="s">
        <v>35</v>
      </c>
      <c r="R11831" s="1" t="s">
        <v>1910</v>
      </c>
      <c r="S11831" s="1" t="s">
        <v>35</v>
      </c>
      <c r="T11831" s="1" t="s">
        <v>35</v>
      </c>
      <c r="U11831">
        <v>0</v>
      </c>
      <c r="V11831" s="1" t="s">
        <v>1243</v>
      </c>
      <c r="W11831" s="1" t="s">
        <v>35</v>
      </c>
      <c r="X11831">
        <v>0</v>
      </c>
      <c r="Y11831" s="1" t="s">
        <v>35</v>
      </c>
      <c r="Z11831" s="1" t="s">
        <v>62608</v>
      </c>
      <c r="AA11831" s="1" t="s">
        <v>44126</v>
      </c>
    </row>
    <row r="11832" spans="1:27" x14ac:dyDescent="0.25">
      <c r="A11832">
        <v>11830</v>
      </c>
      <c r="B11832">
        <v>11831</v>
      </c>
      <c r="C11832" s="1" t="s">
        <v>62609</v>
      </c>
      <c r="D11832">
        <v>602860</v>
      </c>
      <c r="E11832" s="1" t="s">
        <v>62610</v>
      </c>
      <c r="G11832" s="1" t="s">
        <v>35</v>
      </c>
      <c r="H11832">
        <v>0</v>
      </c>
      <c r="I11832">
        <v>2200</v>
      </c>
      <c r="J11832" s="1" t="s">
        <v>69</v>
      </c>
      <c r="K11832" s="1" t="s">
        <v>16228</v>
      </c>
      <c r="L11832" s="1" t="s">
        <v>246</v>
      </c>
      <c r="M11832" s="1" t="s">
        <v>61</v>
      </c>
      <c r="N11832" s="1" t="s">
        <v>35</v>
      </c>
      <c r="O11832" s="2"/>
      <c r="P11832">
        <v>0</v>
      </c>
      <c r="Q11832" s="1" t="s">
        <v>35</v>
      </c>
      <c r="R11832" s="1" t="s">
        <v>75</v>
      </c>
      <c r="S11832" s="1" t="s">
        <v>35</v>
      </c>
      <c r="T11832" s="1" t="s">
        <v>35</v>
      </c>
      <c r="U11832">
        <v>10</v>
      </c>
      <c r="V11832" s="1" t="s">
        <v>304</v>
      </c>
      <c r="W11832" s="1" t="s">
        <v>35</v>
      </c>
      <c r="X11832">
        <v>0</v>
      </c>
      <c r="Y11832" s="1" t="s">
        <v>35</v>
      </c>
      <c r="Z11832" s="1" t="s">
        <v>62611</v>
      </c>
      <c r="AA11832" s="1" t="s">
        <v>62612</v>
      </c>
    </row>
    <row r="11833" spans="1:27" x14ac:dyDescent="0.25">
      <c r="A11833">
        <v>11831</v>
      </c>
      <c r="B11833">
        <v>11832</v>
      </c>
      <c r="C11833" s="1" t="s">
        <v>62613</v>
      </c>
      <c r="D11833">
        <v>200620</v>
      </c>
      <c r="E11833" s="1" t="s">
        <v>62614</v>
      </c>
      <c r="G11833" s="1" t="s">
        <v>1447</v>
      </c>
      <c r="H11833">
        <v>10</v>
      </c>
      <c r="I11833">
        <v>17420</v>
      </c>
      <c r="J11833" s="1" t="s">
        <v>69</v>
      </c>
      <c r="K11833" s="1" t="s">
        <v>2715</v>
      </c>
      <c r="L11833" s="1" t="s">
        <v>1330</v>
      </c>
      <c r="M11833" s="1" t="s">
        <v>2409</v>
      </c>
      <c r="N11833" s="1" t="s">
        <v>1541</v>
      </c>
      <c r="O11833" s="2">
        <v>41779</v>
      </c>
      <c r="P11833">
        <v>0</v>
      </c>
      <c r="Q11833" s="1" t="s">
        <v>35</v>
      </c>
      <c r="R11833" s="1" t="s">
        <v>462</v>
      </c>
      <c r="S11833" s="1" t="s">
        <v>35</v>
      </c>
      <c r="T11833" s="1" t="s">
        <v>229</v>
      </c>
      <c r="U11833">
        <v>10</v>
      </c>
      <c r="V11833" s="1" t="s">
        <v>304</v>
      </c>
      <c r="W11833" s="1" t="s">
        <v>35</v>
      </c>
      <c r="X11833">
        <v>190</v>
      </c>
      <c r="Y11833" s="1" t="s">
        <v>35</v>
      </c>
      <c r="Z11833" s="1" t="s">
        <v>62615</v>
      </c>
      <c r="AA11833" s="1" t="s">
        <v>62616</v>
      </c>
    </row>
    <row r="11834" spans="1:27" x14ac:dyDescent="0.25">
      <c r="A11834">
        <v>11832</v>
      </c>
      <c r="B11834">
        <v>11833</v>
      </c>
      <c r="C11834" s="1" t="s">
        <v>62617</v>
      </c>
      <c r="D11834">
        <v>4274450</v>
      </c>
      <c r="E11834" s="1" t="s">
        <v>62618</v>
      </c>
      <c r="G11834" s="1" t="s">
        <v>5993</v>
      </c>
      <c r="H11834">
        <v>10</v>
      </c>
      <c r="I11834">
        <v>4130</v>
      </c>
      <c r="J11834" s="1" t="s">
        <v>69</v>
      </c>
      <c r="K11834" s="1" t="s">
        <v>62619</v>
      </c>
      <c r="L11834" s="1" t="s">
        <v>35</v>
      </c>
      <c r="M11834" s="1" t="s">
        <v>35</v>
      </c>
      <c r="N11834" s="1" t="s">
        <v>4452</v>
      </c>
      <c r="O11834" s="2">
        <v>43924</v>
      </c>
      <c r="P11834">
        <v>0</v>
      </c>
      <c r="Q11834" s="1" t="s">
        <v>35</v>
      </c>
      <c r="R11834" s="1" t="s">
        <v>5283</v>
      </c>
      <c r="S11834" s="1" t="s">
        <v>35</v>
      </c>
      <c r="T11834" s="1" t="s">
        <v>35</v>
      </c>
      <c r="U11834">
        <v>0</v>
      </c>
      <c r="V11834" s="1" t="s">
        <v>304</v>
      </c>
      <c r="W11834" s="1" t="s">
        <v>35</v>
      </c>
      <c r="X11834">
        <v>0</v>
      </c>
      <c r="Y11834" s="1" t="s">
        <v>35</v>
      </c>
      <c r="Z11834" s="1" t="s">
        <v>62620</v>
      </c>
      <c r="AA11834" s="1" t="s">
        <v>62621</v>
      </c>
    </row>
    <row r="11835" spans="1:27" x14ac:dyDescent="0.25">
      <c r="A11835">
        <v>11833</v>
      </c>
      <c r="B11835">
        <v>11834</v>
      </c>
      <c r="C11835" s="1" t="s">
        <v>62622</v>
      </c>
      <c r="D11835">
        <v>631350</v>
      </c>
      <c r="E11835" s="1" t="s">
        <v>62623</v>
      </c>
      <c r="G11835" s="1" t="s">
        <v>3096</v>
      </c>
      <c r="H11835">
        <v>10</v>
      </c>
      <c r="I11835">
        <v>690</v>
      </c>
      <c r="J11835" s="1" t="s">
        <v>26276</v>
      </c>
      <c r="K11835" s="1" t="s">
        <v>35</v>
      </c>
      <c r="L11835" s="1" t="s">
        <v>35</v>
      </c>
      <c r="M11835" s="1" t="s">
        <v>35</v>
      </c>
      <c r="N11835" s="1" t="s">
        <v>35</v>
      </c>
      <c r="O11835" s="2">
        <v>43300</v>
      </c>
      <c r="P11835">
        <v>0</v>
      </c>
      <c r="Q11835" s="1" t="s">
        <v>35</v>
      </c>
      <c r="R11835" s="1" t="s">
        <v>2474</v>
      </c>
      <c r="S11835" s="1" t="s">
        <v>35</v>
      </c>
      <c r="T11835" s="1" t="s">
        <v>35</v>
      </c>
      <c r="U11835">
        <v>0</v>
      </c>
      <c r="V11835" s="1" t="s">
        <v>304</v>
      </c>
      <c r="W11835" s="1" t="s">
        <v>35</v>
      </c>
      <c r="X11835">
        <v>0</v>
      </c>
      <c r="Y11835" s="1" t="s">
        <v>35</v>
      </c>
      <c r="Z11835" s="1" t="s">
        <v>62624</v>
      </c>
      <c r="AA11835" s="1" t="s">
        <v>44427</v>
      </c>
    </row>
    <row r="11836" spans="1:27" x14ac:dyDescent="0.25">
      <c r="A11836">
        <v>11834</v>
      </c>
      <c r="B11836">
        <v>11835</v>
      </c>
      <c r="C11836" s="1" t="s">
        <v>62625</v>
      </c>
      <c r="D11836">
        <v>4282430</v>
      </c>
      <c r="E11836" s="1" t="s">
        <v>62626</v>
      </c>
      <c r="G11836" s="1" t="s">
        <v>14591</v>
      </c>
      <c r="H11836">
        <v>10</v>
      </c>
      <c r="I11836">
        <v>1910</v>
      </c>
      <c r="J11836" s="1" t="s">
        <v>69</v>
      </c>
      <c r="K11836" s="1" t="s">
        <v>62627</v>
      </c>
      <c r="L11836" s="1" t="s">
        <v>4649</v>
      </c>
      <c r="M11836" s="1" t="s">
        <v>33</v>
      </c>
      <c r="N11836" s="1" t="s">
        <v>35</v>
      </c>
      <c r="O11836" s="2">
        <v>43861</v>
      </c>
      <c r="P11836">
        <v>0</v>
      </c>
      <c r="Q11836" s="1" t="s">
        <v>35</v>
      </c>
      <c r="R11836" s="1" t="s">
        <v>5283</v>
      </c>
      <c r="S11836" s="1" t="s">
        <v>35</v>
      </c>
      <c r="T11836" s="1" t="s">
        <v>229</v>
      </c>
      <c r="U11836">
        <v>10</v>
      </c>
      <c r="V11836" s="1" t="s">
        <v>615</v>
      </c>
      <c r="W11836" s="1" t="s">
        <v>35</v>
      </c>
      <c r="X11836">
        <v>0</v>
      </c>
      <c r="Y11836" s="1" t="s">
        <v>35</v>
      </c>
      <c r="Z11836" s="1" t="s">
        <v>62628</v>
      </c>
      <c r="AA11836" s="1" t="s">
        <v>62629</v>
      </c>
    </row>
    <row r="11837" spans="1:27" x14ac:dyDescent="0.25">
      <c r="A11837">
        <v>11835</v>
      </c>
      <c r="B11837">
        <v>11836</v>
      </c>
      <c r="C11837" s="1" t="s">
        <v>62630</v>
      </c>
      <c r="D11837">
        <v>3204330</v>
      </c>
      <c r="E11837" s="1" t="s">
        <v>62631</v>
      </c>
      <c r="G11837" s="1" t="s">
        <v>35</v>
      </c>
      <c r="H11837">
        <v>10</v>
      </c>
      <c r="I11837">
        <v>3870</v>
      </c>
      <c r="J11837" s="1" t="s">
        <v>69</v>
      </c>
      <c r="K11837" s="1" t="s">
        <v>62632</v>
      </c>
      <c r="L11837" s="1" t="s">
        <v>705</v>
      </c>
      <c r="M11837" s="1" t="s">
        <v>95</v>
      </c>
      <c r="N11837" s="1" t="s">
        <v>35</v>
      </c>
      <c r="O11837" s="2"/>
      <c r="P11837">
        <v>0</v>
      </c>
      <c r="Q11837" s="1" t="s">
        <v>35</v>
      </c>
      <c r="R11837" s="1" t="s">
        <v>6068</v>
      </c>
      <c r="S11837" s="1" t="s">
        <v>35</v>
      </c>
      <c r="T11837" s="1" t="s">
        <v>35</v>
      </c>
      <c r="U11837">
        <v>10</v>
      </c>
      <c r="V11837" s="1" t="s">
        <v>62633</v>
      </c>
      <c r="W11837" s="1" t="s">
        <v>35</v>
      </c>
      <c r="X11837">
        <v>0</v>
      </c>
      <c r="Y11837" s="1" t="s">
        <v>35</v>
      </c>
      <c r="Z11837" s="1" t="s">
        <v>62634</v>
      </c>
      <c r="AA11837" s="1" t="s">
        <v>62635</v>
      </c>
    </row>
    <row r="11838" spans="1:27" x14ac:dyDescent="0.25">
      <c r="A11838">
        <v>11836</v>
      </c>
      <c r="B11838">
        <v>11837</v>
      </c>
      <c r="C11838" s="1" t="s">
        <v>62636</v>
      </c>
      <c r="D11838">
        <v>170290</v>
      </c>
      <c r="E11838" s="1" t="s">
        <v>62637</v>
      </c>
      <c r="G11838" s="1" t="s">
        <v>682</v>
      </c>
      <c r="H11838">
        <v>10</v>
      </c>
      <c r="I11838">
        <v>1235770</v>
      </c>
      <c r="J11838" s="1" t="s">
        <v>69</v>
      </c>
      <c r="K11838" s="1" t="s">
        <v>35</v>
      </c>
      <c r="L11838" s="1" t="s">
        <v>58978</v>
      </c>
      <c r="M11838" s="1" t="s">
        <v>9924</v>
      </c>
      <c r="N11838" s="1" t="s">
        <v>3004</v>
      </c>
      <c r="O11838" s="2">
        <v>41583</v>
      </c>
      <c r="P11838">
        <v>0</v>
      </c>
      <c r="Q11838" s="1" t="s">
        <v>35</v>
      </c>
      <c r="R11838" s="1" t="s">
        <v>2474</v>
      </c>
      <c r="S11838" s="1" t="s">
        <v>35</v>
      </c>
      <c r="T11838" s="1" t="s">
        <v>35</v>
      </c>
      <c r="U11838">
        <v>0</v>
      </c>
      <c r="V11838" s="1" t="s">
        <v>304</v>
      </c>
      <c r="W11838" s="1" t="s">
        <v>35</v>
      </c>
      <c r="X11838">
        <v>0</v>
      </c>
      <c r="Y11838" s="1" t="s">
        <v>35</v>
      </c>
      <c r="Z11838" s="1" t="s">
        <v>62638</v>
      </c>
      <c r="AA11838" s="1" t="s">
        <v>37233</v>
      </c>
    </row>
    <row r="11839" spans="1:27" x14ac:dyDescent="0.25">
      <c r="A11839">
        <v>11837</v>
      </c>
      <c r="B11839">
        <v>11838</v>
      </c>
      <c r="C11839" s="1" t="s">
        <v>62639</v>
      </c>
      <c r="D11839">
        <v>150430</v>
      </c>
      <c r="E11839" s="1" t="s">
        <v>62640</v>
      </c>
      <c r="G11839" s="1" t="s">
        <v>1037</v>
      </c>
      <c r="H11839">
        <v>10</v>
      </c>
      <c r="I11839">
        <v>2400</v>
      </c>
      <c r="J11839" s="1" t="s">
        <v>301</v>
      </c>
      <c r="K11839" s="1" t="s">
        <v>16734</v>
      </c>
      <c r="L11839" s="1" t="s">
        <v>2018</v>
      </c>
      <c r="M11839" s="1" t="s">
        <v>811</v>
      </c>
      <c r="N11839" s="1" t="s">
        <v>35</v>
      </c>
      <c r="O11839" s="2">
        <v>42734</v>
      </c>
      <c r="P11839">
        <v>0</v>
      </c>
      <c r="Q11839" s="1" t="s">
        <v>35</v>
      </c>
      <c r="R11839" s="1" t="s">
        <v>1910</v>
      </c>
      <c r="S11839" s="1" t="s">
        <v>35</v>
      </c>
      <c r="T11839" s="1" t="s">
        <v>35</v>
      </c>
      <c r="U11839">
        <v>0</v>
      </c>
      <c r="V11839" s="1" t="s">
        <v>304</v>
      </c>
      <c r="W11839" s="1" t="s">
        <v>35</v>
      </c>
      <c r="X11839">
        <v>0</v>
      </c>
      <c r="Y11839" s="1" t="s">
        <v>35</v>
      </c>
      <c r="Z11839" s="1" t="s">
        <v>62641</v>
      </c>
      <c r="AA11839" s="1" t="s">
        <v>62642</v>
      </c>
    </row>
    <row r="11840" spans="1:27" x14ac:dyDescent="0.25">
      <c r="A11840">
        <v>11838</v>
      </c>
      <c r="B11840">
        <v>11839</v>
      </c>
      <c r="C11840" s="1" t="s">
        <v>62643</v>
      </c>
      <c r="D11840">
        <v>214760</v>
      </c>
      <c r="E11840" s="1" t="s">
        <v>62644</v>
      </c>
      <c r="G11840" s="1" t="s">
        <v>4775</v>
      </c>
      <c r="H11840">
        <v>0</v>
      </c>
      <c r="I11840">
        <v>13250</v>
      </c>
      <c r="J11840" s="1" t="s">
        <v>4106</v>
      </c>
      <c r="K11840" s="1" t="s">
        <v>35</v>
      </c>
      <c r="L11840" s="1" t="s">
        <v>62645</v>
      </c>
      <c r="M11840" s="1" t="s">
        <v>7254</v>
      </c>
      <c r="N11840" s="1" t="s">
        <v>1945</v>
      </c>
      <c r="O11840" s="2">
        <v>40820</v>
      </c>
      <c r="P11840">
        <v>0</v>
      </c>
      <c r="Q11840" s="1" t="s">
        <v>35</v>
      </c>
      <c r="R11840" s="1" t="s">
        <v>3420</v>
      </c>
      <c r="S11840" s="1" t="s">
        <v>35</v>
      </c>
      <c r="T11840" s="1" t="s">
        <v>35</v>
      </c>
      <c r="U11840">
        <v>0</v>
      </c>
      <c r="V11840" s="1" t="s">
        <v>304</v>
      </c>
      <c r="W11840" s="1" t="s">
        <v>35</v>
      </c>
      <c r="X11840">
        <v>0</v>
      </c>
      <c r="Y11840" s="1" t="s">
        <v>35</v>
      </c>
      <c r="Z11840" s="1" t="s">
        <v>62646</v>
      </c>
      <c r="AA11840" s="1" t="s">
        <v>29112</v>
      </c>
    </row>
    <row r="11841" spans="1:27" x14ac:dyDescent="0.25">
      <c r="A11841">
        <v>11839</v>
      </c>
      <c r="B11841">
        <v>11840</v>
      </c>
      <c r="C11841" s="1" t="s">
        <v>62647</v>
      </c>
      <c r="D11841">
        <v>3204060</v>
      </c>
      <c r="E11841" s="1" t="s">
        <v>62648</v>
      </c>
      <c r="G11841" s="1" t="s">
        <v>3570</v>
      </c>
      <c r="H11841">
        <v>10</v>
      </c>
      <c r="I11841">
        <v>3890</v>
      </c>
      <c r="J11841" s="1" t="s">
        <v>59</v>
      </c>
      <c r="K11841" s="1" t="s">
        <v>7988</v>
      </c>
      <c r="L11841" s="1" t="s">
        <v>910</v>
      </c>
      <c r="M11841" s="1" t="s">
        <v>811</v>
      </c>
      <c r="N11841" s="1" t="s">
        <v>35</v>
      </c>
      <c r="O11841" s="2"/>
      <c r="P11841">
        <v>0</v>
      </c>
      <c r="Q11841" s="1" t="s">
        <v>35</v>
      </c>
      <c r="R11841" s="1" t="s">
        <v>1910</v>
      </c>
      <c r="S11841" s="1" t="s">
        <v>35</v>
      </c>
      <c r="T11841" s="1" t="s">
        <v>35</v>
      </c>
      <c r="U11841">
        <v>0</v>
      </c>
      <c r="V11841" s="1" t="s">
        <v>62649</v>
      </c>
      <c r="W11841" s="1" t="s">
        <v>35</v>
      </c>
      <c r="X11841">
        <v>0</v>
      </c>
      <c r="Y11841" s="1" t="s">
        <v>35</v>
      </c>
      <c r="Z11841" s="1" t="s">
        <v>62650</v>
      </c>
      <c r="AA11841" s="1" t="s">
        <v>62651</v>
      </c>
    </row>
    <row r="11842" spans="1:27" x14ac:dyDescent="0.25">
      <c r="A11842">
        <v>11840</v>
      </c>
      <c r="B11842">
        <v>11841</v>
      </c>
      <c r="C11842" s="1" t="s">
        <v>62652</v>
      </c>
      <c r="D11842">
        <v>180440</v>
      </c>
      <c r="E11842" s="1" t="s">
        <v>62653</v>
      </c>
      <c r="G11842" s="1" t="s">
        <v>7</v>
      </c>
      <c r="H11842">
        <v>10</v>
      </c>
      <c r="I11842">
        <v>3200</v>
      </c>
      <c r="J11842" s="1" t="s">
        <v>69</v>
      </c>
      <c r="K11842" s="1" t="s">
        <v>58334</v>
      </c>
      <c r="L11842" s="1" t="s">
        <v>4649</v>
      </c>
      <c r="M11842" s="1" t="s">
        <v>33</v>
      </c>
      <c r="N11842" s="1" t="s">
        <v>3150</v>
      </c>
      <c r="O11842" s="2">
        <v>42594</v>
      </c>
      <c r="P11842">
        <v>0</v>
      </c>
      <c r="Q11842" s="1" t="s">
        <v>35</v>
      </c>
      <c r="R11842" s="1" t="s">
        <v>208</v>
      </c>
      <c r="S11842" s="1" t="s">
        <v>35</v>
      </c>
      <c r="T11842" s="1" t="s">
        <v>35</v>
      </c>
      <c r="U11842">
        <v>0</v>
      </c>
      <c r="V11842" s="1" t="s">
        <v>20775</v>
      </c>
      <c r="W11842" s="1" t="s">
        <v>35</v>
      </c>
      <c r="X11842">
        <v>140</v>
      </c>
      <c r="Y11842" s="1" t="s">
        <v>35</v>
      </c>
      <c r="Z11842" s="1" t="s">
        <v>62654</v>
      </c>
      <c r="AA11842" s="1" t="s">
        <v>62655</v>
      </c>
    </row>
    <row r="11843" spans="1:27" x14ac:dyDescent="0.25">
      <c r="A11843">
        <v>11841</v>
      </c>
      <c r="B11843">
        <v>11842</v>
      </c>
      <c r="C11843" s="1" t="s">
        <v>62656</v>
      </c>
      <c r="D11843">
        <v>2828510</v>
      </c>
      <c r="E11843" s="1" t="s">
        <v>62657</v>
      </c>
      <c r="G11843" s="1" t="s">
        <v>5993</v>
      </c>
      <c r="H11843">
        <v>10</v>
      </c>
      <c r="I11843">
        <v>2490</v>
      </c>
      <c r="J11843" s="1" t="s">
        <v>1472</v>
      </c>
      <c r="K11843" s="1" t="s">
        <v>17809</v>
      </c>
      <c r="L11843" s="1" t="s">
        <v>1908</v>
      </c>
      <c r="M11843" s="1" t="s">
        <v>33</v>
      </c>
      <c r="N11843" s="1" t="s">
        <v>35</v>
      </c>
      <c r="O11843" s="2"/>
      <c r="P11843">
        <v>0</v>
      </c>
      <c r="Q11843" s="1" t="s">
        <v>35</v>
      </c>
      <c r="R11843" s="1" t="s">
        <v>1910</v>
      </c>
      <c r="S11843" s="1" t="s">
        <v>35</v>
      </c>
      <c r="T11843" s="1" t="s">
        <v>229</v>
      </c>
      <c r="U11843">
        <v>10</v>
      </c>
      <c r="V11843" s="1" t="s">
        <v>304</v>
      </c>
      <c r="W11843" s="1" t="s">
        <v>35</v>
      </c>
      <c r="X11843">
        <v>0</v>
      </c>
      <c r="Y11843" s="1" t="s">
        <v>35</v>
      </c>
      <c r="Z11843" s="1" t="s">
        <v>62658</v>
      </c>
      <c r="AA11843" s="1" t="s">
        <v>62659</v>
      </c>
    </row>
    <row r="11844" spans="1:27" x14ac:dyDescent="0.25">
      <c r="A11844">
        <v>11842</v>
      </c>
      <c r="B11844">
        <v>11843</v>
      </c>
      <c r="C11844" s="1" t="s">
        <v>62660</v>
      </c>
      <c r="D11844">
        <v>461980</v>
      </c>
      <c r="E11844" s="1" t="s">
        <v>62661</v>
      </c>
      <c r="G11844" s="1" t="s">
        <v>35</v>
      </c>
      <c r="H11844">
        <v>0</v>
      </c>
      <c r="I11844">
        <v>2840</v>
      </c>
      <c r="J11844" s="1" t="s">
        <v>69</v>
      </c>
      <c r="K11844" s="1" t="s">
        <v>22122</v>
      </c>
      <c r="L11844" s="1" t="s">
        <v>246</v>
      </c>
      <c r="M11844" s="1" t="s">
        <v>95</v>
      </c>
      <c r="N11844" s="1" t="s">
        <v>35</v>
      </c>
      <c r="O11844" s="2"/>
      <c r="P11844">
        <v>0</v>
      </c>
      <c r="Q11844" s="1" t="s">
        <v>35</v>
      </c>
      <c r="R11844" s="1" t="s">
        <v>75</v>
      </c>
      <c r="S11844" s="1" t="s">
        <v>35</v>
      </c>
      <c r="T11844" s="1" t="s">
        <v>35</v>
      </c>
      <c r="U11844">
        <v>10</v>
      </c>
      <c r="V11844" s="1" t="s">
        <v>296</v>
      </c>
      <c r="W11844" s="1" t="s">
        <v>35</v>
      </c>
      <c r="X11844">
        <v>0</v>
      </c>
      <c r="Y11844" s="1" t="s">
        <v>35</v>
      </c>
      <c r="Z11844" s="1" t="s">
        <v>62662</v>
      </c>
      <c r="AA11844" s="1" t="s">
        <v>62663</v>
      </c>
    </row>
    <row r="11845" spans="1:27" x14ac:dyDescent="0.25">
      <c r="A11845">
        <v>11843</v>
      </c>
      <c r="B11845">
        <v>11844</v>
      </c>
      <c r="C11845" s="1" t="s">
        <v>62664</v>
      </c>
      <c r="D11845">
        <v>3138230</v>
      </c>
      <c r="E11845" s="1" t="s">
        <v>62665</v>
      </c>
      <c r="G11845" s="1" t="s">
        <v>7</v>
      </c>
      <c r="H11845">
        <v>10</v>
      </c>
      <c r="I11845">
        <v>1630</v>
      </c>
      <c r="J11845" s="1" t="s">
        <v>62666</v>
      </c>
      <c r="K11845" s="1" t="s">
        <v>5063</v>
      </c>
      <c r="L11845" s="1" t="s">
        <v>1257</v>
      </c>
      <c r="M11845" s="1" t="s">
        <v>811</v>
      </c>
      <c r="N11845" s="1" t="s">
        <v>35</v>
      </c>
      <c r="O11845" s="2">
        <v>43889</v>
      </c>
      <c r="P11845">
        <v>0</v>
      </c>
      <c r="Q11845" s="1" t="s">
        <v>35</v>
      </c>
      <c r="R11845" s="1" t="s">
        <v>1910</v>
      </c>
      <c r="S11845" s="1" t="s">
        <v>35</v>
      </c>
      <c r="T11845" s="1" t="s">
        <v>35</v>
      </c>
      <c r="U11845">
        <v>10</v>
      </c>
      <c r="V11845" s="1" t="s">
        <v>16003</v>
      </c>
      <c r="W11845" s="1" t="s">
        <v>35</v>
      </c>
      <c r="X11845">
        <v>1740</v>
      </c>
      <c r="Y11845" s="1" t="s">
        <v>35</v>
      </c>
      <c r="Z11845" s="1" t="s">
        <v>62667</v>
      </c>
      <c r="AA11845" s="1" t="s">
        <v>62668</v>
      </c>
    </row>
    <row r="11846" spans="1:27" x14ac:dyDescent="0.25">
      <c r="A11846">
        <v>11844</v>
      </c>
      <c r="B11846">
        <v>11845</v>
      </c>
      <c r="C11846" s="1" t="s">
        <v>62669</v>
      </c>
      <c r="D11846">
        <v>226170</v>
      </c>
      <c r="E11846" s="1" t="s">
        <v>62670</v>
      </c>
      <c r="G11846" s="1" t="s">
        <v>682</v>
      </c>
      <c r="H11846">
        <v>10</v>
      </c>
      <c r="I11846">
        <v>2610</v>
      </c>
      <c r="J11846" s="1" t="s">
        <v>318</v>
      </c>
      <c r="K11846" s="1" t="s">
        <v>2471</v>
      </c>
      <c r="L11846" s="1" t="s">
        <v>910</v>
      </c>
      <c r="M11846" s="1" t="s">
        <v>369</v>
      </c>
      <c r="N11846" s="1" t="s">
        <v>35</v>
      </c>
      <c r="O11846" s="2">
        <v>42860</v>
      </c>
      <c r="P11846">
        <v>0</v>
      </c>
      <c r="Q11846" s="1" t="s">
        <v>35</v>
      </c>
      <c r="R11846" s="1" t="s">
        <v>2474</v>
      </c>
      <c r="S11846" s="1" t="s">
        <v>35</v>
      </c>
      <c r="T11846" s="1" t="s">
        <v>35</v>
      </c>
      <c r="U11846">
        <v>0</v>
      </c>
      <c r="V11846" s="1" t="s">
        <v>4080</v>
      </c>
      <c r="W11846" s="1" t="s">
        <v>35</v>
      </c>
      <c r="X11846">
        <v>80</v>
      </c>
      <c r="Y11846" s="1" t="s">
        <v>35</v>
      </c>
      <c r="Z11846" s="1" t="s">
        <v>62671</v>
      </c>
      <c r="AA11846" s="1" t="s">
        <v>47892</v>
      </c>
    </row>
    <row r="11847" spans="1:27" x14ac:dyDescent="0.25">
      <c r="A11847">
        <v>11845</v>
      </c>
      <c r="B11847">
        <v>11846</v>
      </c>
      <c r="C11847" s="1" t="s">
        <v>62672</v>
      </c>
      <c r="D11847">
        <v>102580</v>
      </c>
      <c r="E11847" s="1" t="s">
        <v>62673</v>
      </c>
      <c r="G11847" s="1" t="s">
        <v>35</v>
      </c>
      <c r="H11847">
        <v>10</v>
      </c>
      <c r="I11847">
        <v>1680</v>
      </c>
      <c r="J11847" s="1" t="s">
        <v>69</v>
      </c>
      <c r="K11847" s="1" t="s">
        <v>62674</v>
      </c>
      <c r="L11847" s="1" t="s">
        <v>4237</v>
      </c>
      <c r="M11847" s="1" t="s">
        <v>95</v>
      </c>
      <c r="N11847" s="1" t="s">
        <v>35</v>
      </c>
      <c r="O11847" s="2">
        <v>42811</v>
      </c>
      <c r="P11847">
        <v>0</v>
      </c>
      <c r="Q11847" s="1" t="s">
        <v>35</v>
      </c>
      <c r="R11847" s="1" t="s">
        <v>208</v>
      </c>
      <c r="S11847" s="1" t="s">
        <v>35</v>
      </c>
      <c r="T11847" s="1" t="s">
        <v>35</v>
      </c>
      <c r="U11847">
        <v>10</v>
      </c>
      <c r="V11847" s="1" t="s">
        <v>304</v>
      </c>
      <c r="W11847" s="1" t="s">
        <v>35</v>
      </c>
      <c r="X11847">
        <v>0</v>
      </c>
      <c r="Y11847" s="1" t="s">
        <v>35</v>
      </c>
      <c r="Z11847" s="1" t="s">
        <v>62675</v>
      </c>
      <c r="AA11847" s="1" t="s">
        <v>62676</v>
      </c>
    </row>
    <row r="11848" spans="1:27" x14ac:dyDescent="0.25">
      <c r="A11848">
        <v>11846</v>
      </c>
      <c r="B11848">
        <v>11847</v>
      </c>
      <c r="C11848" s="1" t="s">
        <v>62677</v>
      </c>
      <c r="D11848">
        <v>501790</v>
      </c>
      <c r="E11848" s="1" t="s">
        <v>62678</v>
      </c>
      <c r="G11848" s="1" t="s">
        <v>3096</v>
      </c>
      <c r="H11848">
        <v>10</v>
      </c>
      <c r="I11848">
        <v>480</v>
      </c>
      <c r="J11848" s="1" t="s">
        <v>4076</v>
      </c>
      <c r="K11848" s="1" t="s">
        <v>35</v>
      </c>
      <c r="L11848" s="1" t="s">
        <v>35</v>
      </c>
      <c r="M11848" s="1" t="s">
        <v>35</v>
      </c>
      <c r="N11848" s="1" t="s">
        <v>35</v>
      </c>
      <c r="O11848" s="2">
        <v>43060</v>
      </c>
      <c r="P11848">
        <v>0</v>
      </c>
      <c r="Q11848" s="1" t="s">
        <v>35</v>
      </c>
      <c r="R11848" s="1" t="s">
        <v>5283</v>
      </c>
      <c r="S11848" s="1" t="s">
        <v>35</v>
      </c>
      <c r="T11848" s="1" t="s">
        <v>35</v>
      </c>
      <c r="U11848">
        <v>0</v>
      </c>
      <c r="V11848" s="1" t="s">
        <v>304</v>
      </c>
      <c r="W11848" s="1" t="s">
        <v>54</v>
      </c>
      <c r="X11848">
        <v>430</v>
      </c>
      <c r="Y11848" s="1" t="s">
        <v>35</v>
      </c>
      <c r="Z11848" s="1" t="s">
        <v>62679</v>
      </c>
      <c r="AA11848" s="1" t="s">
        <v>44427</v>
      </c>
    </row>
    <row r="11849" spans="1:27" x14ac:dyDescent="0.25">
      <c r="A11849">
        <v>11847</v>
      </c>
      <c r="B11849">
        <v>11848</v>
      </c>
      <c r="C11849" s="1" t="s">
        <v>62680</v>
      </c>
      <c r="D11849">
        <v>32340</v>
      </c>
      <c r="E11849" s="1" t="s">
        <v>62681</v>
      </c>
      <c r="G11849" s="1" t="s">
        <v>458</v>
      </c>
      <c r="H11849">
        <v>10</v>
      </c>
      <c r="I11849">
        <v>1800</v>
      </c>
      <c r="J11849" s="1" t="s">
        <v>62682</v>
      </c>
      <c r="K11849" s="1" t="s">
        <v>35</v>
      </c>
      <c r="L11849" s="1" t="s">
        <v>2399</v>
      </c>
      <c r="M11849" s="1" t="s">
        <v>2409</v>
      </c>
      <c r="N11849" s="1" t="s">
        <v>3215</v>
      </c>
      <c r="O11849" s="2">
        <v>41745</v>
      </c>
      <c r="P11849">
        <v>0</v>
      </c>
      <c r="Q11849" s="1" t="s">
        <v>35</v>
      </c>
      <c r="R11849" s="1" t="s">
        <v>2961</v>
      </c>
      <c r="S11849" s="1" t="s">
        <v>35</v>
      </c>
      <c r="T11849" s="1" t="s">
        <v>229</v>
      </c>
      <c r="U11849">
        <v>10</v>
      </c>
      <c r="V11849" s="1" t="s">
        <v>304</v>
      </c>
      <c r="W11849" s="1" t="s">
        <v>171</v>
      </c>
      <c r="X11849">
        <v>360</v>
      </c>
      <c r="Y11849" s="1" t="s">
        <v>35</v>
      </c>
      <c r="Z11849" s="1" t="s">
        <v>62683</v>
      </c>
      <c r="AA11849" s="1" t="s">
        <v>62684</v>
      </c>
    </row>
    <row r="11850" spans="1:27" x14ac:dyDescent="0.25">
      <c r="A11850">
        <v>11848</v>
      </c>
      <c r="B11850">
        <v>11849</v>
      </c>
      <c r="C11850" s="1" t="s">
        <v>62685</v>
      </c>
      <c r="D11850">
        <v>24450</v>
      </c>
      <c r="E11850" s="1" t="s">
        <v>62686</v>
      </c>
      <c r="G11850" s="1" t="s">
        <v>244</v>
      </c>
      <c r="H11850">
        <v>10</v>
      </c>
      <c r="I11850">
        <v>1280</v>
      </c>
      <c r="J11850" s="1" t="s">
        <v>433</v>
      </c>
      <c r="K11850" s="1" t="s">
        <v>62687</v>
      </c>
      <c r="L11850" s="1" t="s">
        <v>3820</v>
      </c>
      <c r="M11850" s="1" t="s">
        <v>33</v>
      </c>
      <c r="N11850" s="1" t="s">
        <v>2790</v>
      </c>
      <c r="O11850" s="2">
        <v>42507</v>
      </c>
      <c r="P11850">
        <v>0</v>
      </c>
      <c r="Q11850" s="1" t="s">
        <v>35</v>
      </c>
      <c r="R11850" s="1" t="s">
        <v>35</v>
      </c>
      <c r="S11850" s="1" t="s">
        <v>35</v>
      </c>
      <c r="T11850" s="1" t="s">
        <v>35</v>
      </c>
      <c r="U11850">
        <v>10</v>
      </c>
      <c r="V11850" s="1" t="s">
        <v>42090</v>
      </c>
      <c r="W11850" s="1" t="s">
        <v>171</v>
      </c>
      <c r="X11850">
        <v>130</v>
      </c>
      <c r="Y11850" s="1" t="s">
        <v>35</v>
      </c>
      <c r="Z11850" s="1" t="s">
        <v>62688</v>
      </c>
      <c r="AA11850" s="1" t="s">
        <v>62689</v>
      </c>
    </row>
    <row r="11851" spans="1:27" x14ac:dyDescent="0.25">
      <c r="A11851">
        <v>11849</v>
      </c>
      <c r="B11851">
        <v>11850</v>
      </c>
      <c r="C11851" s="1" t="s">
        <v>62690</v>
      </c>
      <c r="D11851">
        <v>3213000</v>
      </c>
      <c r="E11851" s="1" t="s">
        <v>62691</v>
      </c>
      <c r="G11851" s="1" t="s">
        <v>682</v>
      </c>
      <c r="H11851">
        <v>10</v>
      </c>
      <c r="I11851">
        <v>860</v>
      </c>
      <c r="J11851" s="1" t="s">
        <v>69</v>
      </c>
      <c r="K11851" s="1" t="s">
        <v>8724</v>
      </c>
      <c r="L11851" s="1" t="s">
        <v>35</v>
      </c>
      <c r="M11851" s="1" t="s">
        <v>369</v>
      </c>
      <c r="N11851" s="1" t="s">
        <v>35</v>
      </c>
      <c r="O11851" s="2">
        <v>43622</v>
      </c>
      <c r="P11851">
        <v>0</v>
      </c>
      <c r="Q11851" s="1" t="s">
        <v>62692</v>
      </c>
      <c r="R11851" s="1" t="s">
        <v>11465</v>
      </c>
      <c r="S11851" s="1" t="s">
        <v>35</v>
      </c>
      <c r="T11851" s="1" t="s">
        <v>229</v>
      </c>
      <c r="U11851">
        <v>0</v>
      </c>
      <c r="V11851" s="1" t="s">
        <v>22954</v>
      </c>
      <c r="W11851" s="1" t="s">
        <v>35</v>
      </c>
      <c r="X11851">
        <v>390</v>
      </c>
      <c r="Y11851" s="1" t="s">
        <v>35</v>
      </c>
      <c r="Z11851" s="1" t="s">
        <v>62693</v>
      </c>
      <c r="AA11851" s="1" t="s">
        <v>62694</v>
      </c>
    </row>
    <row r="11852" spans="1:27" x14ac:dyDescent="0.25">
      <c r="A11852">
        <v>11850</v>
      </c>
      <c r="B11852">
        <v>11851</v>
      </c>
      <c r="C11852" s="1" t="s">
        <v>62695</v>
      </c>
      <c r="D11852">
        <v>2163690</v>
      </c>
      <c r="E11852" s="1" t="s">
        <v>62696</v>
      </c>
      <c r="G11852" s="1" t="s">
        <v>3913</v>
      </c>
      <c r="H11852">
        <v>10</v>
      </c>
      <c r="I11852">
        <v>1680</v>
      </c>
      <c r="J11852" s="1" t="s">
        <v>69</v>
      </c>
      <c r="K11852" s="1" t="s">
        <v>62697</v>
      </c>
      <c r="L11852" s="1" t="s">
        <v>477</v>
      </c>
      <c r="M11852" s="1" t="s">
        <v>811</v>
      </c>
      <c r="N11852" s="1" t="s">
        <v>35</v>
      </c>
      <c r="O11852" s="2"/>
      <c r="P11852">
        <v>0</v>
      </c>
      <c r="Q11852" s="1" t="s">
        <v>35</v>
      </c>
      <c r="R11852" s="1" t="s">
        <v>5283</v>
      </c>
      <c r="S11852" s="1" t="s">
        <v>35</v>
      </c>
      <c r="T11852" s="1" t="s">
        <v>35</v>
      </c>
      <c r="U11852">
        <v>0</v>
      </c>
      <c r="V11852" s="1" t="s">
        <v>4251</v>
      </c>
      <c r="W11852" s="1" t="s">
        <v>35</v>
      </c>
      <c r="X11852">
        <v>0</v>
      </c>
      <c r="Y11852" s="1" t="s">
        <v>35</v>
      </c>
      <c r="Z11852" s="1" t="s">
        <v>62698</v>
      </c>
      <c r="AA11852" s="1" t="s">
        <v>62699</v>
      </c>
    </row>
    <row r="11853" spans="1:27" x14ac:dyDescent="0.25">
      <c r="A11853">
        <v>11851</v>
      </c>
      <c r="B11853">
        <v>11852</v>
      </c>
      <c r="C11853" s="1" t="s">
        <v>62700</v>
      </c>
      <c r="D11853">
        <v>2546110</v>
      </c>
      <c r="E11853" s="1" t="s">
        <v>62701</v>
      </c>
      <c r="G11853" s="1" t="s">
        <v>627</v>
      </c>
      <c r="H11853">
        <v>0</v>
      </c>
      <c r="I11853">
        <v>5550</v>
      </c>
      <c r="J11853" s="1" t="s">
        <v>69</v>
      </c>
      <c r="K11853" s="1" t="s">
        <v>25706</v>
      </c>
      <c r="L11853" s="1" t="s">
        <v>12911</v>
      </c>
      <c r="M11853" s="1" t="s">
        <v>48</v>
      </c>
      <c r="N11853" s="1" t="s">
        <v>35</v>
      </c>
      <c r="O11853" s="2">
        <v>43413</v>
      </c>
      <c r="P11853">
        <v>0</v>
      </c>
      <c r="Q11853" s="1" t="s">
        <v>35</v>
      </c>
      <c r="R11853" s="1" t="s">
        <v>1910</v>
      </c>
      <c r="S11853" s="1" t="s">
        <v>35</v>
      </c>
      <c r="T11853" s="1" t="s">
        <v>35</v>
      </c>
      <c r="U11853">
        <v>10</v>
      </c>
      <c r="V11853" s="1" t="s">
        <v>62702</v>
      </c>
      <c r="W11853" s="1" t="s">
        <v>35</v>
      </c>
      <c r="X11853">
        <v>560</v>
      </c>
      <c r="Y11853" s="1" t="s">
        <v>35</v>
      </c>
      <c r="Z11853" s="1" t="s">
        <v>62703</v>
      </c>
      <c r="AA11853" s="1" t="s">
        <v>62704</v>
      </c>
    </row>
    <row r="11854" spans="1:27" x14ac:dyDescent="0.25">
      <c r="A11854">
        <v>11852</v>
      </c>
      <c r="B11854">
        <v>11853</v>
      </c>
      <c r="C11854" s="1" t="s">
        <v>62705</v>
      </c>
      <c r="D11854">
        <v>176270</v>
      </c>
      <c r="E11854" s="1" t="s">
        <v>62706</v>
      </c>
      <c r="F11854">
        <v>790</v>
      </c>
      <c r="G11854" s="1" t="s">
        <v>45359</v>
      </c>
      <c r="H11854">
        <v>10</v>
      </c>
      <c r="I11854">
        <v>287590</v>
      </c>
      <c r="J11854" s="1" t="s">
        <v>301</v>
      </c>
      <c r="K11854" s="1" t="s">
        <v>31178</v>
      </c>
      <c r="L11854" s="1" t="s">
        <v>246</v>
      </c>
      <c r="M11854" s="1" t="s">
        <v>61</v>
      </c>
      <c r="N11854" s="1" t="s">
        <v>33303</v>
      </c>
      <c r="O11854" s="2">
        <v>42053</v>
      </c>
      <c r="P11854">
        <v>0</v>
      </c>
      <c r="Q11854" s="1" t="s">
        <v>35</v>
      </c>
      <c r="R11854" s="1" t="s">
        <v>583</v>
      </c>
      <c r="S11854" s="1" t="s">
        <v>35</v>
      </c>
      <c r="T11854" s="1" t="s">
        <v>197</v>
      </c>
      <c r="U11854">
        <v>10</v>
      </c>
      <c r="V11854" s="1" t="s">
        <v>304</v>
      </c>
      <c r="W11854" s="1" t="s">
        <v>35</v>
      </c>
      <c r="X11854">
        <v>130</v>
      </c>
      <c r="Y11854" s="1" t="s">
        <v>35</v>
      </c>
      <c r="Z11854" s="1" t="s">
        <v>62707</v>
      </c>
      <c r="AA11854" s="1" t="s">
        <v>62708</v>
      </c>
    </row>
    <row r="11855" spans="1:27" x14ac:dyDescent="0.25">
      <c r="A11855">
        <v>11853</v>
      </c>
      <c r="B11855">
        <v>11854</v>
      </c>
      <c r="C11855" s="1" t="s">
        <v>62709</v>
      </c>
      <c r="D11855">
        <v>517780</v>
      </c>
      <c r="E11855" s="1" t="s">
        <v>62710</v>
      </c>
      <c r="G11855" s="1" t="s">
        <v>35</v>
      </c>
      <c r="H11855">
        <v>10</v>
      </c>
      <c r="I11855">
        <v>4680</v>
      </c>
      <c r="J11855" s="1" t="s">
        <v>1740</v>
      </c>
      <c r="K11855" s="1" t="s">
        <v>62711</v>
      </c>
      <c r="L11855" s="1" t="s">
        <v>246</v>
      </c>
      <c r="M11855" s="1" t="s">
        <v>61</v>
      </c>
      <c r="N11855" s="1" t="s">
        <v>1541</v>
      </c>
      <c r="O11855" s="2">
        <v>43139</v>
      </c>
      <c r="P11855">
        <v>0</v>
      </c>
      <c r="Q11855" s="1" t="s">
        <v>35</v>
      </c>
      <c r="R11855" s="1" t="s">
        <v>208</v>
      </c>
      <c r="S11855" s="1" t="s">
        <v>35</v>
      </c>
      <c r="T11855" s="1" t="s">
        <v>275</v>
      </c>
      <c r="U11855">
        <v>10</v>
      </c>
      <c r="V11855" s="1" t="s">
        <v>304</v>
      </c>
      <c r="W11855" s="1" t="s">
        <v>35</v>
      </c>
      <c r="X11855">
        <v>0</v>
      </c>
      <c r="Y11855" s="1" t="s">
        <v>35</v>
      </c>
      <c r="Z11855" s="1" t="s">
        <v>62712</v>
      </c>
      <c r="AA11855" s="1" t="s">
        <v>62713</v>
      </c>
    </row>
    <row r="11856" spans="1:27" x14ac:dyDescent="0.25">
      <c r="A11856">
        <v>11854</v>
      </c>
      <c r="B11856">
        <v>11855</v>
      </c>
      <c r="C11856" s="1" t="s">
        <v>62714</v>
      </c>
      <c r="D11856">
        <v>2977420</v>
      </c>
      <c r="E11856" s="1" t="s">
        <v>62715</v>
      </c>
      <c r="G11856" s="1" t="s">
        <v>27674</v>
      </c>
      <c r="H11856">
        <v>10</v>
      </c>
      <c r="I11856">
        <v>1060</v>
      </c>
      <c r="J11856" s="1" t="s">
        <v>3963</v>
      </c>
      <c r="K11856" s="1" t="s">
        <v>27237</v>
      </c>
      <c r="L11856" s="1" t="s">
        <v>5881</v>
      </c>
      <c r="M11856" s="1" t="s">
        <v>33</v>
      </c>
      <c r="N11856" s="1" t="s">
        <v>35</v>
      </c>
      <c r="O11856" s="2">
        <v>43140</v>
      </c>
      <c r="P11856">
        <v>0</v>
      </c>
      <c r="Q11856" s="1" t="s">
        <v>35</v>
      </c>
      <c r="R11856" s="1" t="s">
        <v>6068</v>
      </c>
      <c r="S11856" s="1" t="s">
        <v>35</v>
      </c>
      <c r="T11856" s="1" t="s">
        <v>229</v>
      </c>
      <c r="U11856">
        <v>0</v>
      </c>
      <c r="V11856" s="1" t="s">
        <v>304</v>
      </c>
      <c r="W11856" s="1" t="s">
        <v>35</v>
      </c>
      <c r="X11856">
        <v>0</v>
      </c>
      <c r="Y11856" s="1" t="s">
        <v>35</v>
      </c>
      <c r="Z11856" s="1" t="s">
        <v>62716</v>
      </c>
      <c r="AA11856" s="1" t="s">
        <v>62717</v>
      </c>
    </row>
    <row r="11857" spans="1:27" x14ac:dyDescent="0.25">
      <c r="A11857">
        <v>11855</v>
      </c>
      <c r="B11857">
        <v>11856</v>
      </c>
      <c r="C11857" s="1" t="s">
        <v>62718</v>
      </c>
      <c r="D11857">
        <v>219830</v>
      </c>
      <c r="E11857" s="1" t="s">
        <v>62719</v>
      </c>
      <c r="G11857" s="1" t="s">
        <v>991</v>
      </c>
      <c r="H11857">
        <v>10</v>
      </c>
      <c r="I11857">
        <v>2840</v>
      </c>
      <c r="J11857" s="1" t="s">
        <v>69</v>
      </c>
      <c r="K11857" s="1" t="s">
        <v>62720</v>
      </c>
      <c r="L11857" s="1" t="s">
        <v>630</v>
      </c>
      <c r="M11857" s="1" t="s">
        <v>61</v>
      </c>
      <c r="N11857" s="1" t="s">
        <v>35</v>
      </c>
      <c r="O11857" s="2">
        <v>42881</v>
      </c>
      <c r="P11857">
        <v>0</v>
      </c>
      <c r="Q11857" s="1" t="s">
        <v>35</v>
      </c>
      <c r="R11857" s="1" t="s">
        <v>5283</v>
      </c>
      <c r="S11857" s="1" t="s">
        <v>35</v>
      </c>
      <c r="T11857" s="1" t="s">
        <v>35</v>
      </c>
      <c r="U11857">
        <v>0</v>
      </c>
      <c r="V11857" s="1" t="s">
        <v>304</v>
      </c>
      <c r="W11857" s="1" t="s">
        <v>35</v>
      </c>
      <c r="X11857">
        <v>240</v>
      </c>
      <c r="Y11857" s="1" t="s">
        <v>35</v>
      </c>
      <c r="Z11857" s="1" t="s">
        <v>62721</v>
      </c>
      <c r="AA11857" s="1" t="s">
        <v>62722</v>
      </c>
    </row>
    <row r="11858" spans="1:27" x14ac:dyDescent="0.25">
      <c r="A11858">
        <v>11856</v>
      </c>
      <c r="B11858">
        <v>11857</v>
      </c>
      <c r="C11858" s="1" t="s">
        <v>62723</v>
      </c>
      <c r="D11858">
        <v>97290</v>
      </c>
      <c r="E11858" s="1" t="s">
        <v>62724</v>
      </c>
      <c r="G11858" s="1" t="s">
        <v>1447</v>
      </c>
      <c r="H11858">
        <v>10</v>
      </c>
      <c r="I11858">
        <v>3270</v>
      </c>
      <c r="J11858" s="1" t="s">
        <v>69</v>
      </c>
      <c r="K11858" s="1" t="s">
        <v>62725</v>
      </c>
      <c r="L11858" s="1" t="s">
        <v>62726</v>
      </c>
      <c r="M11858" s="1" t="s">
        <v>95</v>
      </c>
      <c r="N11858" s="1" t="s">
        <v>10617</v>
      </c>
      <c r="O11858" s="2">
        <v>42828</v>
      </c>
      <c r="P11858">
        <v>0</v>
      </c>
      <c r="Q11858" s="1" t="s">
        <v>35</v>
      </c>
      <c r="R11858" s="1" t="s">
        <v>3420</v>
      </c>
      <c r="S11858" s="1" t="s">
        <v>35</v>
      </c>
      <c r="T11858" s="1" t="s">
        <v>35</v>
      </c>
      <c r="U11858">
        <v>0</v>
      </c>
      <c r="V11858" s="1" t="s">
        <v>2584</v>
      </c>
      <c r="W11858" s="1" t="s">
        <v>362</v>
      </c>
      <c r="X11858">
        <v>130</v>
      </c>
      <c r="Y11858" s="1" t="s">
        <v>35</v>
      </c>
      <c r="Z11858" s="1" t="s">
        <v>62727</v>
      </c>
      <c r="AA11858" s="1" t="s">
        <v>62728</v>
      </c>
    </row>
    <row r="11859" spans="1:27" x14ac:dyDescent="0.25">
      <c r="A11859">
        <v>11857</v>
      </c>
      <c r="B11859">
        <v>11858</v>
      </c>
      <c r="C11859" s="1" t="s">
        <v>62729</v>
      </c>
      <c r="D11859">
        <v>623640</v>
      </c>
      <c r="E11859" s="1" t="s">
        <v>62730</v>
      </c>
      <c r="G11859" s="1" t="s">
        <v>35</v>
      </c>
      <c r="H11859">
        <v>10</v>
      </c>
      <c r="I11859">
        <v>2250</v>
      </c>
      <c r="J11859" s="1" t="s">
        <v>69</v>
      </c>
      <c r="K11859" s="1" t="s">
        <v>62731</v>
      </c>
      <c r="L11859" s="1" t="s">
        <v>852</v>
      </c>
      <c r="M11859" s="1" t="s">
        <v>95</v>
      </c>
      <c r="N11859" s="1" t="s">
        <v>35</v>
      </c>
      <c r="O11859" s="2">
        <v>43309</v>
      </c>
      <c r="P11859">
        <v>0</v>
      </c>
      <c r="Q11859" s="1" t="s">
        <v>35</v>
      </c>
      <c r="R11859" s="1" t="s">
        <v>4109</v>
      </c>
      <c r="S11859" s="1" t="s">
        <v>35</v>
      </c>
      <c r="T11859" s="1" t="s">
        <v>35</v>
      </c>
      <c r="U11859">
        <v>10</v>
      </c>
      <c r="V11859" s="1" t="s">
        <v>304</v>
      </c>
      <c r="W11859" s="1" t="s">
        <v>35</v>
      </c>
      <c r="X11859">
        <v>0</v>
      </c>
      <c r="Y11859" s="1" t="s">
        <v>35</v>
      </c>
      <c r="Z11859" s="1" t="s">
        <v>62732</v>
      </c>
      <c r="AA11859" s="1" t="s">
        <v>62733</v>
      </c>
    </row>
    <row r="11860" spans="1:27" x14ac:dyDescent="0.25">
      <c r="A11860">
        <v>11858</v>
      </c>
      <c r="B11860">
        <v>11859</v>
      </c>
      <c r="C11860" s="1" t="s">
        <v>62734</v>
      </c>
      <c r="D11860">
        <v>179710</v>
      </c>
      <c r="E11860" s="1" t="s">
        <v>62735</v>
      </c>
      <c r="G11860" s="1" t="s">
        <v>3096</v>
      </c>
      <c r="H11860">
        <v>10</v>
      </c>
      <c r="I11860">
        <v>4343860</v>
      </c>
      <c r="J11860" s="1" t="s">
        <v>301</v>
      </c>
      <c r="K11860" s="1" t="s">
        <v>6332</v>
      </c>
      <c r="L11860" s="1" t="s">
        <v>246</v>
      </c>
      <c r="M11860" s="1" t="s">
        <v>811</v>
      </c>
      <c r="N11860" s="1" t="s">
        <v>2790</v>
      </c>
      <c r="O11860" s="2">
        <v>42298</v>
      </c>
      <c r="P11860">
        <v>0</v>
      </c>
      <c r="Q11860" s="1" t="s">
        <v>35</v>
      </c>
      <c r="R11860" s="1" t="s">
        <v>388</v>
      </c>
      <c r="S11860" s="1" t="s">
        <v>35</v>
      </c>
      <c r="T11860" s="1" t="s">
        <v>35</v>
      </c>
      <c r="U11860">
        <v>0</v>
      </c>
      <c r="V11860" s="1" t="s">
        <v>304</v>
      </c>
      <c r="W11860" s="1" t="s">
        <v>35</v>
      </c>
      <c r="X11860">
        <v>110</v>
      </c>
      <c r="Y11860" s="1" t="s">
        <v>35</v>
      </c>
      <c r="Z11860" s="1" t="s">
        <v>62736</v>
      </c>
      <c r="AA11860" s="1" t="s">
        <v>62737</v>
      </c>
    </row>
    <row r="11861" spans="1:27" x14ac:dyDescent="0.25">
      <c r="A11861">
        <v>11859</v>
      </c>
      <c r="B11861">
        <v>11860</v>
      </c>
      <c r="C11861" s="1" t="s">
        <v>62738</v>
      </c>
      <c r="D11861">
        <v>3081540</v>
      </c>
      <c r="E11861" s="1" t="s">
        <v>62739</v>
      </c>
      <c r="G11861" s="1" t="s">
        <v>21965</v>
      </c>
      <c r="H11861">
        <v>10</v>
      </c>
      <c r="I11861">
        <v>2860</v>
      </c>
      <c r="J11861" s="1" t="s">
        <v>69</v>
      </c>
      <c r="K11861" s="1" t="s">
        <v>6372</v>
      </c>
      <c r="L11861" s="1" t="s">
        <v>705</v>
      </c>
      <c r="M11861" s="1" t="s">
        <v>33</v>
      </c>
      <c r="N11861" s="1" t="s">
        <v>35</v>
      </c>
      <c r="O11861" s="2">
        <v>43586</v>
      </c>
      <c r="P11861">
        <v>0</v>
      </c>
      <c r="Q11861" s="1" t="s">
        <v>62740</v>
      </c>
      <c r="R11861" s="1" t="s">
        <v>6068</v>
      </c>
      <c r="S11861" s="1" t="s">
        <v>25468</v>
      </c>
      <c r="T11861" s="1" t="s">
        <v>35</v>
      </c>
      <c r="U11861">
        <v>0</v>
      </c>
      <c r="V11861" s="1" t="s">
        <v>304</v>
      </c>
      <c r="W11861" s="1" t="s">
        <v>35</v>
      </c>
      <c r="X11861">
        <v>0</v>
      </c>
      <c r="Y11861" s="1" t="s">
        <v>35</v>
      </c>
      <c r="Z11861" s="1" t="s">
        <v>62741</v>
      </c>
      <c r="AA11861" s="1" t="s">
        <v>62742</v>
      </c>
    </row>
    <row r="11862" spans="1:27" x14ac:dyDescent="0.25">
      <c r="A11862">
        <v>11860</v>
      </c>
      <c r="B11862">
        <v>11861</v>
      </c>
      <c r="C11862" s="1" t="s">
        <v>62743</v>
      </c>
      <c r="D11862">
        <v>3072190</v>
      </c>
      <c r="E11862" s="1" t="s">
        <v>62744</v>
      </c>
      <c r="G11862" s="1" t="s">
        <v>62745</v>
      </c>
      <c r="H11862">
        <v>10</v>
      </c>
      <c r="I11862">
        <v>2060</v>
      </c>
      <c r="J11862" s="1" t="s">
        <v>69</v>
      </c>
      <c r="K11862" s="1" t="s">
        <v>62746</v>
      </c>
      <c r="L11862" s="1" t="s">
        <v>852</v>
      </c>
      <c r="M11862" s="1" t="s">
        <v>95</v>
      </c>
      <c r="N11862" s="1" t="s">
        <v>35</v>
      </c>
      <c r="O11862" s="2">
        <v>43588</v>
      </c>
      <c r="P11862">
        <v>0</v>
      </c>
      <c r="Q11862" s="1" t="s">
        <v>35</v>
      </c>
      <c r="R11862" s="1" t="s">
        <v>208</v>
      </c>
      <c r="S11862" s="1" t="s">
        <v>35</v>
      </c>
      <c r="T11862" s="1" t="s">
        <v>35</v>
      </c>
      <c r="U11862">
        <v>10</v>
      </c>
      <c r="V11862" s="1" t="s">
        <v>1968</v>
      </c>
      <c r="W11862" s="1" t="s">
        <v>35</v>
      </c>
      <c r="X11862">
        <v>0</v>
      </c>
      <c r="Y11862" s="1" t="s">
        <v>35</v>
      </c>
      <c r="Z11862" s="1" t="s">
        <v>62747</v>
      </c>
      <c r="AA11862" s="1" t="s">
        <v>62748</v>
      </c>
    </row>
    <row r="11863" spans="1:27" x14ac:dyDescent="0.25">
      <c r="A11863">
        <v>11861</v>
      </c>
      <c r="B11863">
        <v>11862</v>
      </c>
      <c r="C11863" s="1" t="s">
        <v>62749</v>
      </c>
      <c r="D11863">
        <v>120510</v>
      </c>
      <c r="E11863" s="1" t="s">
        <v>62750</v>
      </c>
      <c r="F11863">
        <v>680</v>
      </c>
      <c r="G11863" s="1" t="s">
        <v>244</v>
      </c>
      <c r="H11863">
        <v>10</v>
      </c>
      <c r="I11863">
        <v>4995770</v>
      </c>
      <c r="J11863" s="1" t="s">
        <v>1464</v>
      </c>
      <c r="K11863" s="1" t="s">
        <v>35</v>
      </c>
      <c r="L11863" s="1" t="s">
        <v>548</v>
      </c>
      <c r="M11863" s="1" t="s">
        <v>33</v>
      </c>
      <c r="N11863" s="1" t="s">
        <v>330</v>
      </c>
      <c r="O11863" s="2">
        <v>42255</v>
      </c>
      <c r="P11863">
        <v>0</v>
      </c>
      <c r="Q11863" s="1" t="s">
        <v>35</v>
      </c>
      <c r="R11863" s="1" t="s">
        <v>208</v>
      </c>
      <c r="S11863" s="1" t="s">
        <v>35</v>
      </c>
      <c r="T11863" s="1" t="s">
        <v>229</v>
      </c>
      <c r="U11863">
        <v>10</v>
      </c>
      <c r="V11863" s="1" t="s">
        <v>304</v>
      </c>
      <c r="W11863" s="1" t="s">
        <v>35</v>
      </c>
      <c r="X11863">
        <v>0</v>
      </c>
      <c r="Y11863" s="1" t="s">
        <v>35</v>
      </c>
      <c r="Z11863" s="1" t="s">
        <v>62751</v>
      </c>
      <c r="AA11863" s="1" t="s">
        <v>62752</v>
      </c>
    </row>
    <row r="11864" spans="1:27" x14ac:dyDescent="0.25">
      <c r="A11864">
        <v>11862</v>
      </c>
      <c r="B11864">
        <v>11863</v>
      </c>
      <c r="C11864" s="1" t="s">
        <v>62753</v>
      </c>
      <c r="D11864">
        <v>473060</v>
      </c>
      <c r="E11864" s="1" t="s">
        <v>62754</v>
      </c>
      <c r="G11864" s="1" t="s">
        <v>35</v>
      </c>
      <c r="H11864">
        <v>10</v>
      </c>
      <c r="I11864">
        <v>3820</v>
      </c>
      <c r="J11864" s="1" t="s">
        <v>4106</v>
      </c>
      <c r="K11864" s="1" t="s">
        <v>4467</v>
      </c>
      <c r="L11864" s="1" t="s">
        <v>329</v>
      </c>
      <c r="M11864" s="1" t="s">
        <v>33</v>
      </c>
      <c r="N11864" s="1" t="s">
        <v>27026</v>
      </c>
      <c r="O11864" s="2">
        <v>43026</v>
      </c>
      <c r="P11864">
        <v>0</v>
      </c>
      <c r="Q11864" s="1" t="s">
        <v>35</v>
      </c>
      <c r="R11864" s="1" t="s">
        <v>208</v>
      </c>
      <c r="S11864" s="1" t="s">
        <v>11465</v>
      </c>
      <c r="T11864" s="1" t="s">
        <v>35</v>
      </c>
      <c r="U11864">
        <v>10</v>
      </c>
      <c r="V11864" s="1" t="s">
        <v>56421</v>
      </c>
      <c r="W11864" s="1" t="s">
        <v>35</v>
      </c>
      <c r="X11864">
        <v>100</v>
      </c>
      <c r="Y11864" s="1" t="s">
        <v>35</v>
      </c>
      <c r="Z11864" s="1" t="s">
        <v>62755</v>
      </c>
      <c r="AA11864" s="1" t="s">
        <v>62756</v>
      </c>
    </row>
    <row r="11865" spans="1:27" x14ac:dyDescent="0.25">
      <c r="A11865">
        <v>11863</v>
      </c>
      <c r="B11865">
        <v>11864</v>
      </c>
      <c r="C11865" s="1" t="s">
        <v>62757</v>
      </c>
      <c r="D11865">
        <v>602550</v>
      </c>
      <c r="E11865" s="1" t="s">
        <v>62758</v>
      </c>
      <c r="G11865" s="1" t="s">
        <v>1037</v>
      </c>
      <c r="H11865">
        <v>10</v>
      </c>
      <c r="I11865">
        <v>1340</v>
      </c>
      <c r="J11865" s="1" t="s">
        <v>1472</v>
      </c>
      <c r="K11865" s="1" t="s">
        <v>17094</v>
      </c>
      <c r="L11865" s="1" t="s">
        <v>4649</v>
      </c>
      <c r="M11865" s="1" t="s">
        <v>369</v>
      </c>
      <c r="N11865" s="1" t="s">
        <v>35</v>
      </c>
      <c r="O11865" s="2">
        <v>43308</v>
      </c>
      <c r="P11865">
        <v>0</v>
      </c>
      <c r="Q11865" s="1" t="s">
        <v>35</v>
      </c>
      <c r="R11865" s="1" t="s">
        <v>1910</v>
      </c>
      <c r="S11865" s="1" t="s">
        <v>35</v>
      </c>
      <c r="T11865" s="1" t="s">
        <v>229</v>
      </c>
      <c r="U11865">
        <v>0</v>
      </c>
      <c r="V11865" s="1" t="s">
        <v>304</v>
      </c>
      <c r="W11865" s="1" t="s">
        <v>35</v>
      </c>
      <c r="X11865">
        <v>0</v>
      </c>
      <c r="Y11865" s="1" t="s">
        <v>35</v>
      </c>
      <c r="Z11865" s="1" t="s">
        <v>62759</v>
      </c>
      <c r="AA11865" s="1" t="s">
        <v>62760</v>
      </c>
    </row>
    <row r="11866" spans="1:27" x14ac:dyDescent="0.25">
      <c r="A11866">
        <v>11864</v>
      </c>
      <c r="B11866">
        <v>11865</v>
      </c>
      <c r="C11866" s="1" t="s">
        <v>62761</v>
      </c>
      <c r="D11866">
        <v>170150</v>
      </c>
      <c r="E11866" s="1" t="s">
        <v>62762</v>
      </c>
      <c r="G11866" s="1" t="s">
        <v>3570</v>
      </c>
      <c r="H11866">
        <v>10</v>
      </c>
      <c r="I11866">
        <v>95250</v>
      </c>
      <c r="J11866" s="1" t="s">
        <v>69</v>
      </c>
      <c r="K11866" s="1" t="s">
        <v>62763</v>
      </c>
      <c r="L11866" s="1" t="s">
        <v>62764</v>
      </c>
      <c r="M11866" s="1" t="s">
        <v>61</v>
      </c>
      <c r="N11866" s="1" t="s">
        <v>19471</v>
      </c>
      <c r="O11866" s="2">
        <v>42075</v>
      </c>
      <c r="P11866">
        <v>0</v>
      </c>
      <c r="Q11866" s="1" t="s">
        <v>62761</v>
      </c>
      <c r="R11866" s="1" t="s">
        <v>6068</v>
      </c>
      <c r="S11866" s="1" t="s">
        <v>11465</v>
      </c>
      <c r="T11866" s="1" t="s">
        <v>229</v>
      </c>
      <c r="U11866">
        <v>10</v>
      </c>
      <c r="V11866" s="1" t="s">
        <v>304</v>
      </c>
      <c r="W11866" s="1" t="s">
        <v>35</v>
      </c>
      <c r="X11866">
        <v>0</v>
      </c>
      <c r="Y11866" s="1" t="s">
        <v>35</v>
      </c>
      <c r="Z11866" s="1" t="s">
        <v>62765</v>
      </c>
      <c r="AA11866" s="1" t="s">
        <v>62766</v>
      </c>
    </row>
    <row r="11867" spans="1:27" x14ac:dyDescent="0.25">
      <c r="A11867">
        <v>11865</v>
      </c>
      <c r="B11867">
        <v>11866</v>
      </c>
      <c r="C11867" s="1" t="s">
        <v>62767</v>
      </c>
      <c r="D11867">
        <v>147550</v>
      </c>
      <c r="E11867" s="1" t="s">
        <v>62768</v>
      </c>
      <c r="F11867">
        <v>750</v>
      </c>
      <c r="G11867" s="1" t="s">
        <v>1037</v>
      </c>
      <c r="H11867">
        <v>10</v>
      </c>
      <c r="I11867">
        <v>14200</v>
      </c>
      <c r="J11867" s="1" t="s">
        <v>69</v>
      </c>
      <c r="K11867" s="1" t="s">
        <v>35</v>
      </c>
      <c r="L11867" s="1" t="s">
        <v>2018</v>
      </c>
      <c r="M11867" s="1" t="s">
        <v>11276</v>
      </c>
      <c r="N11867" s="1" t="s">
        <v>4847</v>
      </c>
      <c r="O11867" s="2">
        <v>41718</v>
      </c>
      <c r="P11867">
        <v>0</v>
      </c>
      <c r="Q11867" s="1" t="s">
        <v>35</v>
      </c>
      <c r="R11867" s="1" t="s">
        <v>3420</v>
      </c>
      <c r="S11867" s="1" t="s">
        <v>35</v>
      </c>
      <c r="T11867" s="1" t="s">
        <v>229</v>
      </c>
      <c r="U11867">
        <v>0</v>
      </c>
      <c r="V11867" s="1" t="s">
        <v>1251</v>
      </c>
      <c r="W11867" s="1" t="s">
        <v>35</v>
      </c>
      <c r="X11867">
        <v>170</v>
      </c>
      <c r="Y11867" s="1" t="s">
        <v>35</v>
      </c>
      <c r="Z11867" s="1" t="s">
        <v>62769</v>
      </c>
      <c r="AA11867" s="1" t="s">
        <v>62770</v>
      </c>
    </row>
    <row r="11868" spans="1:27" x14ac:dyDescent="0.25">
      <c r="A11868">
        <v>11866</v>
      </c>
      <c r="B11868">
        <v>11867</v>
      </c>
      <c r="C11868" s="1" t="s">
        <v>62771</v>
      </c>
      <c r="D11868">
        <v>192950</v>
      </c>
      <c r="E11868" s="1" t="s">
        <v>62772</v>
      </c>
      <c r="F11868">
        <v>750</v>
      </c>
      <c r="G11868" s="1" t="s">
        <v>2375</v>
      </c>
      <c r="H11868">
        <v>0</v>
      </c>
      <c r="I11868">
        <v>296070</v>
      </c>
      <c r="J11868" s="1" t="s">
        <v>1464</v>
      </c>
      <c r="K11868" s="1" t="s">
        <v>62773</v>
      </c>
      <c r="L11868" s="1" t="s">
        <v>246</v>
      </c>
      <c r="M11868" s="1" t="s">
        <v>369</v>
      </c>
      <c r="N11868" s="1" t="s">
        <v>62774</v>
      </c>
      <c r="O11868" s="2">
        <v>39773</v>
      </c>
      <c r="P11868">
        <v>0</v>
      </c>
      <c r="Q11868" s="1" t="s">
        <v>35</v>
      </c>
      <c r="R11868" s="1" t="s">
        <v>75</v>
      </c>
      <c r="S11868" s="1" t="s">
        <v>35</v>
      </c>
      <c r="T11868" s="1" t="s">
        <v>229</v>
      </c>
      <c r="U11868">
        <v>0</v>
      </c>
      <c r="V11868" s="1" t="s">
        <v>304</v>
      </c>
      <c r="W11868" s="1" t="s">
        <v>35</v>
      </c>
      <c r="X11868">
        <v>0</v>
      </c>
      <c r="Y11868" s="1" t="s">
        <v>35</v>
      </c>
      <c r="Z11868" s="1" t="s">
        <v>62775</v>
      </c>
      <c r="AA11868" s="1" t="s">
        <v>62776</v>
      </c>
    </row>
    <row r="11869" spans="1:27" x14ac:dyDescent="0.25">
      <c r="A11869">
        <v>11867</v>
      </c>
      <c r="B11869">
        <v>11868</v>
      </c>
      <c r="C11869" s="1" t="s">
        <v>62777</v>
      </c>
      <c r="D11869">
        <v>160430</v>
      </c>
      <c r="E11869" s="1" t="s">
        <v>62778</v>
      </c>
      <c r="G11869" s="1" t="s">
        <v>1849</v>
      </c>
      <c r="H11869">
        <v>10</v>
      </c>
      <c r="I11869">
        <v>14290</v>
      </c>
      <c r="J11869" s="1" t="s">
        <v>69</v>
      </c>
      <c r="K11869" s="1" t="s">
        <v>35</v>
      </c>
      <c r="L11869" s="1" t="s">
        <v>3058</v>
      </c>
      <c r="M11869" s="1" t="s">
        <v>811</v>
      </c>
      <c r="N11869" s="1" t="s">
        <v>62779</v>
      </c>
      <c r="O11869" s="2">
        <v>42625</v>
      </c>
      <c r="P11869">
        <v>0</v>
      </c>
      <c r="Q11869" s="1" t="s">
        <v>35</v>
      </c>
      <c r="R11869" s="1" t="s">
        <v>6068</v>
      </c>
      <c r="S11869" s="1" t="s">
        <v>35</v>
      </c>
      <c r="T11869" s="1" t="s">
        <v>35</v>
      </c>
      <c r="U11869">
        <v>0</v>
      </c>
      <c r="V11869" s="1" t="s">
        <v>304</v>
      </c>
      <c r="W11869" s="1" t="s">
        <v>35</v>
      </c>
      <c r="X11869">
        <v>0</v>
      </c>
      <c r="Y11869" s="1" t="s">
        <v>35</v>
      </c>
      <c r="Z11869" s="1" t="s">
        <v>62780</v>
      </c>
      <c r="AA11869" s="1" t="s">
        <v>62781</v>
      </c>
    </row>
    <row r="11870" spans="1:27" x14ac:dyDescent="0.25">
      <c r="A11870">
        <v>11868</v>
      </c>
      <c r="B11870">
        <v>11869</v>
      </c>
      <c r="C11870" s="1" t="s">
        <v>62782</v>
      </c>
      <c r="D11870">
        <v>502230</v>
      </c>
      <c r="E11870" s="1" t="s">
        <v>62783</v>
      </c>
      <c r="G11870" s="1" t="s">
        <v>35060</v>
      </c>
      <c r="H11870">
        <v>10</v>
      </c>
      <c r="I11870">
        <v>2980</v>
      </c>
      <c r="J11870" s="1" t="s">
        <v>1464</v>
      </c>
      <c r="K11870" s="1" t="s">
        <v>56561</v>
      </c>
      <c r="L11870" s="1" t="s">
        <v>705</v>
      </c>
      <c r="M11870" s="1" t="s">
        <v>61</v>
      </c>
      <c r="N11870" s="1" t="s">
        <v>3004</v>
      </c>
      <c r="O11870" s="2"/>
      <c r="P11870">
        <v>0</v>
      </c>
      <c r="Q11870" s="1" t="s">
        <v>35</v>
      </c>
      <c r="R11870" s="1" t="s">
        <v>75</v>
      </c>
      <c r="S11870" s="1" t="s">
        <v>35</v>
      </c>
      <c r="T11870" s="1" t="s">
        <v>35</v>
      </c>
      <c r="U11870">
        <v>10</v>
      </c>
      <c r="V11870" s="1" t="s">
        <v>15191</v>
      </c>
      <c r="W11870" s="1" t="s">
        <v>35</v>
      </c>
      <c r="X11870">
        <v>570</v>
      </c>
      <c r="Y11870" s="1" t="s">
        <v>35</v>
      </c>
      <c r="Z11870" s="1" t="s">
        <v>62784</v>
      </c>
      <c r="AA11870" s="1" t="s">
        <v>62785</v>
      </c>
    </row>
    <row r="11871" spans="1:27" x14ac:dyDescent="0.25">
      <c r="A11871">
        <v>11869</v>
      </c>
      <c r="B11871">
        <v>11870</v>
      </c>
      <c r="C11871" s="1" t="s">
        <v>62786</v>
      </c>
      <c r="D11871">
        <v>2818990</v>
      </c>
      <c r="E11871" s="1" t="s">
        <v>62787</v>
      </c>
      <c r="G11871" s="1" t="s">
        <v>244</v>
      </c>
      <c r="H11871">
        <v>10</v>
      </c>
      <c r="I11871">
        <v>2920</v>
      </c>
      <c r="J11871" s="1" t="s">
        <v>69</v>
      </c>
      <c r="K11871" s="1" t="s">
        <v>23539</v>
      </c>
      <c r="L11871" s="1" t="s">
        <v>548</v>
      </c>
      <c r="M11871" s="1" t="s">
        <v>811</v>
      </c>
      <c r="N11871" s="1" t="s">
        <v>35</v>
      </c>
      <c r="O11871" s="2">
        <v>43486</v>
      </c>
      <c r="P11871">
        <v>0</v>
      </c>
      <c r="Q11871" s="1" t="s">
        <v>35</v>
      </c>
      <c r="R11871" s="1" t="s">
        <v>1259</v>
      </c>
      <c r="S11871" s="1" t="s">
        <v>35</v>
      </c>
      <c r="T11871" s="1" t="s">
        <v>35</v>
      </c>
      <c r="U11871">
        <v>0</v>
      </c>
      <c r="V11871" s="1" t="s">
        <v>304</v>
      </c>
      <c r="W11871" s="1" t="s">
        <v>35</v>
      </c>
      <c r="X11871">
        <v>0</v>
      </c>
      <c r="Y11871" s="1" t="s">
        <v>35</v>
      </c>
      <c r="Z11871" s="1" t="s">
        <v>62788</v>
      </c>
      <c r="AA11871" s="1" t="s">
        <v>62789</v>
      </c>
    </row>
    <row r="11872" spans="1:27" x14ac:dyDescent="0.25">
      <c r="A11872">
        <v>11870</v>
      </c>
      <c r="B11872">
        <v>11871</v>
      </c>
      <c r="C11872" s="1" t="s">
        <v>62790</v>
      </c>
      <c r="D11872">
        <v>607120</v>
      </c>
      <c r="E11872" s="1" t="s">
        <v>62791</v>
      </c>
      <c r="G11872" s="1" t="s">
        <v>1447</v>
      </c>
      <c r="H11872">
        <v>10</v>
      </c>
      <c r="I11872">
        <v>102480</v>
      </c>
      <c r="J11872" s="1" t="s">
        <v>69</v>
      </c>
      <c r="K11872" s="1" t="s">
        <v>6566</v>
      </c>
      <c r="L11872" s="1" t="s">
        <v>5881</v>
      </c>
      <c r="M11872" s="1" t="s">
        <v>8387</v>
      </c>
      <c r="N11872" s="1" t="s">
        <v>62792</v>
      </c>
      <c r="O11872" s="2">
        <v>40653</v>
      </c>
      <c r="P11872">
        <v>0</v>
      </c>
      <c r="Q11872" s="1" t="s">
        <v>35</v>
      </c>
      <c r="R11872" s="1" t="s">
        <v>2474</v>
      </c>
      <c r="S11872" s="1" t="s">
        <v>35</v>
      </c>
      <c r="T11872" s="1" t="s">
        <v>35</v>
      </c>
      <c r="U11872">
        <v>10</v>
      </c>
      <c r="V11872" s="1" t="s">
        <v>304</v>
      </c>
      <c r="W11872" s="1" t="s">
        <v>35</v>
      </c>
      <c r="X11872">
        <v>0</v>
      </c>
      <c r="Y11872" s="1" t="s">
        <v>35</v>
      </c>
      <c r="Z11872" s="1" t="s">
        <v>62793</v>
      </c>
      <c r="AA11872" s="1" t="s">
        <v>62794</v>
      </c>
    </row>
    <row r="11873" spans="1:27" x14ac:dyDescent="0.25">
      <c r="A11873">
        <v>11871</v>
      </c>
      <c r="B11873">
        <v>11872</v>
      </c>
      <c r="C11873" s="1" t="s">
        <v>62795</v>
      </c>
      <c r="D11873">
        <v>103770</v>
      </c>
      <c r="E11873" s="1" t="s">
        <v>62796</v>
      </c>
      <c r="G11873" s="1" t="s">
        <v>394</v>
      </c>
      <c r="H11873">
        <v>10</v>
      </c>
      <c r="I11873">
        <v>105840</v>
      </c>
      <c r="J11873" s="1" t="s">
        <v>674</v>
      </c>
      <c r="K11873" s="1" t="s">
        <v>23435</v>
      </c>
      <c r="L11873" s="1" t="s">
        <v>283</v>
      </c>
      <c r="M11873" s="1" t="s">
        <v>72</v>
      </c>
      <c r="N11873" s="1" t="s">
        <v>31278</v>
      </c>
      <c r="O11873" s="2">
        <v>43165</v>
      </c>
      <c r="P11873">
        <v>0</v>
      </c>
      <c r="Q11873" s="1" t="s">
        <v>35</v>
      </c>
      <c r="R11873" s="1" t="s">
        <v>75</v>
      </c>
      <c r="S11873" s="1" t="s">
        <v>35</v>
      </c>
      <c r="T11873" s="1" t="s">
        <v>35</v>
      </c>
      <c r="U11873">
        <v>10</v>
      </c>
      <c r="V11873" s="1" t="s">
        <v>210</v>
      </c>
      <c r="W11873" s="1" t="s">
        <v>39</v>
      </c>
      <c r="X11873">
        <v>370</v>
      </c>
      <c r="Y11873" s="1" t="s">
        <v>35</v>
      </c>
      <c r="Z11873" s="1" t="s">
        <v>62797</v>
      </c>
      <c r="AA11873" s="1" t="s">
        <v>62798</v>
      </c>
    </row>
    <row r="11874" spans="1:27" x14ac:dyDescent="0.25">
      <c r="A11874">
        <v>11872</v>
      </c>
      <c r="B11874">
        <v>11873</v>
      </c>
      <c r="C11874" s="1" t="s">
        <v>62799</v>
      </c>
      <c r="D11874">
        <v>123360</v>
      </c>
      <c r="E11874" s="1" t="s">
        <v>62800</v>
      </c>
      <c r="G11874" s="1" t="s">
        <v>3570</v>
      </c>
      <c r="H11874">
        <v>10</v>
      </c>
      <c r="I11874">
        <v>1540</v>
      </c>
      <c r="J11874" s="1" t="s">
        <v>69</v>
      </c>
      <c r="K11874" s="1" t="s">
        <v>37149</v>
      </c>
      <c r="L11874" s="1" t="s">
        <v>12195</v>
      </c>
      <c r="M11874" s="1" t="s">
        <v>33</v>
      </c>
      <c r="N11874" s="1" t="s">
        <v>35</v>
      </c>
      <c r="O11874" s="2">
        <v>42801</v>
      </c>
      <c r="P11874">
        <v>0</v>
      </c>
      <c r="Q11874" s="1" t="s">
        <v>35</v>
      </c>
      <c r="R11874" s="1" t="s">
        <v>2474</v>
      </c>
      <c r="S11874" s="1" t="s">
        <v>35</v>
      </c>
      <c r="T11874" s="1" t="s">
        <v>229</v>
      </c>
      <c r="U11874">
        <v>0</v>
      </c>
      <c r="V11874" s="1" t="s">
        <v>304</v>
      </c>
      <c r="W11874" s="1" t="s">
        <v>35</v>
      </c>
      <c r="X11874">
        <v>250</v>
      </c>
      <c r="Y11874" s="1" t="s">
        <v>35</v>
      </c>
      <c r="Z11874" s="1" t="s">
        <v>62801</v>
      </c>
      <c r="AA11874" s="1" t="s">
        <v>62802</v>
      </c>
    </row>
    <row r="11875" spans="1:27" x14ac:dyDescent="0.25">
      <c r="A11875">
        <v>11873</v>
      </c>
      <c r="B11875">
        <v>11874</v>
      </c>
      <c r="C11875" s="1" t="s">
        <v>62803</v>
      </c>
      <c r="D11875">
        <v>503920</v>
      </c>
      <c r="E11875" s="1" t="s">
        <v>62804</v>
      </c>
      <c r="G11875" s="1" t="s">
        <v>19624</v>
      </c>
      <c r="H11875">
        <v>10</v>
      </c>
      <c r="I11875">
        <v>3180</v>
      </c>
      <c r="J11875" s="1" t="s">
        <v>69</v>
      </c>
      <c r="K11875" s="1" t="s">
        <v>4216</v>
      </c>
      <c r="L11875" s="1" t="s">
        <v>1967</v>
      </c>
      <c r="M11875" s="1" t="s">
        <v>61</v>
      </c>
      <c r="N11875" s="1" t="s">
        <v>330</v>
      </c>
      <c r="O11875" s="2"/>
      <c r="P11875">
        <v>0</v>
      </c>
      <c r="Q11875" s="1" t="s">
        <v>35</v>
      </c>
      <c r="R11875" s="1" t="s">
        <v>462</v>
      </c>
      <c r="S11875" s="1" t="s">
        <v>35</v>
      </c>
      <c r="T11875" s="1" t="s">
        <v>35</v>
      </c>
      <c r="U11875">
        <v>0</v>
      </c>
      <c r="V11875" s="1" t="s">
        <v>304</v>
      </c>
      <c r="W11875" s="1" t="s">
        <v>35</v>
      </c>
      <c r="X11875">
        <v>0</v>
      </c>
      <c r="Y11875" s="1" t="s">
        <v>35</v>
      </c>
      <c r="Z11875" s="1" t="s">
        <v>62805</v>
      </c>
      <c r="AA11875" s="1" t="s">
        <v>62806</v>
      </c>
    </row>
    <row r="11876" spans="1:27" x14ac:dyDescent="0.25">
      <c r="A11876">
        <v>11874</v>
      </c>
      <c r="B11876">
        <v>11875</v>
      </c>
      <c r="C11876" s="1" t="s">
        <v>62807</v>
      </c>
      <c r="D11876">
        <v>207970</v>
      </c>
      <c r="E11876" s="1" t="s">
        <v>62808</v>
      </c>
      <c r="G11876" s="1" t="s">
        <v>6820</v>
      </c>
      <c r="H11876">
        <v>10</v>
      </c>
      <c r="I11876">
        <v>14740</v>
      </c>
      <c r="J11876" s="1" t="s">
        <v>1472</v>
      </c>
      <c r="K11876" s="1" t="s">
        <v>61701</v>
      </c>
      <c r="L11876" s="1" t="s">
        <v>8864</v>
      </c>
      <c r="M11876" s="1" t="s">
        <v>1267</v>
      </c>
      <c r="N11876" s="1" t="s">
        <v>12635</v>
      </c>
      <c r="O11876" s="2">
        <v>41733</v>
      </c>
      <c r="P11876">
        <v>0</v>
      </c>
      <c r="Q11876" s="1" t="s">
        <v>35</v>
      </c>
      <c r="R11876" s="1" t="s">
        <v>11465</v>
      </c>
      <c r="S11876" s="1" t="s">
        <v>35</v>
      </c>
      <c r="T11876" s="1" t="s">
        <v>229</v>
      </c>
      <c r="U11876">
        <v>0</v>
      </c>
      <c r="V11876" s="1" t="s">
        <v>304</v>
      </c>
      <c r="W11876" s="1" t="s">
        <v>35</v>
      </c>
      <c r="X11876">
        <v>130</v>
      </c>
      <c r="Y11876" s="1" t="s">
        <v>35</v>
      </c>
      <c r="Z11876" s="1" t="s">
        <v>62809</v>
      </c>
      <c r="AA11876" s="1" t="s">
        <v>62810</v>
      </c>
    </row>
    <row r="11877" spans="1:27" x14ac:dyDescent="0.25">
      <c r="A11877">
        <v>11875</v>
      </c>
      <c r="B11877">
        <v>11876</v>
      </c>
      <c r="C11877" s="1" t="s">
        <v>62811</v>
      </c>
      <c r="D11877">
        <v>169400</v>
      </c>
      <c r="E11877" s="1" t="s">
        <v>62812</v>
      </c>
      <c r="G11877" s="1" t="s">
        <v>4029</v>
      </c>
      <c r="H11877">
        <v>10</v>
      </c>
      <c r="I11877">
        <v>25740</v>
      </c>
      <c r="J11877" s="1" t="s">
        <v>69</v>
      </c>
      <c r="K11877" s="1" t="s">
        <v>3741</v>
      </c>
      <c r="L11877" s="1" t="s">
        <v>246</v>
      </c>
      <c r="M11877" s="1" t="s">
        <v>33</v>
      </c>
      <c r="N11877" s="1" t="s">
        <v>2790</v>
      </c>
      <c r="O11877" s="2">
        <v>41836</v>
      </c>
      <c r="P11877">
        <v>0</v>
      </c>
      <c r="Q11877" s="1" t="s">
        <v>35</v>
      </c>
      <c r="R11877" s="1" t="s">
        <v>2961</v>
      </c>
      <c r="S11877" s="1" t="s">
        <v>35</v>
      </c>
      <c r="T11877" s="1" t="s">
        <v>257</v>
      </c>
      <c r="U11877">
        <v>10</v>
      </c>
      <c r="V11877" s="1" t="s">
        <v>304</v>
      </c>
      <c r="W11877" s="1" t="s">
        <v>35</v>
      </c>
      <c r="X11877">
        <v>270</v>
      </c>
      <c r="Y11877" s="1" t="s">
        <v>35</v>
      </c>
      <c r="Z11877" s="1" t="s">
        <v>62813</v>
      </c>
      <c r="AA11877" s="1" t="s">
        <v>62814</v>
      </c>
    </row>
    <row r="11878" spans="1:27" x14ac:dyDescent="0.25">
      <c r="A11878">
        <v>11876</v>
      </c>
      <c r="B11878">
        <v>11877</v>
      </c>
      <c r="C11878" s="1" t="s">
        <v>62815</v>
      </c>
      <c r="D11878">
        <v>446740</v>
      </c>
      <c r="E11878" s="1" t="s">
        <v>62816</v>
      </c>
      <c r="G11878" s="1" t="s">
        <v>1447</v>
      </c>
      <c r="H11878">
        <v>10</v>
      </c>
      <c r="I11878">
        <v>3500</v>
      </c>
      <c r="J11878" s="1" t="s">
        <v>69</v>
      </c>
      <c r="K11878" s="1" t="s">
        <v>62817</v>
      </c>
      <c r="L11878" s="1" t="s">
        <v>1908</v>
      </c>
      <c r="M11878" s="1" t="s">
        <v>2409</v>
      </c>
      <c r="N11878" s="1" t="s">
        <v>1541</v>
      </c>
      <c r="O11878" s="2">
        <v>42951</v>
      </c>
      <c r="P11878">
        <v>0</v>
      </c>
      <c r="Q11878" s="1" t="s">
        <v>35</v>
      </c>
      <c r="R11878" s="1" t="s">
        <v>2474</v>
      </c>
      <c r="S11878" s="1" t="s">
        <v>35</v>
      </c>
      <c r="T11878" s="1" t="s">
        <v>35</v>
      </c>
      <c r="U11878">
        <v>0</v>
      </c>
      <c r="V11878" s="1" t="s">
        <v>4080</v>
      </c>
      <c r="W11878" s="1" t="s">
        <v>35</v>
      </c>
      <c r="X11878">
        <v>210</v>
      </c>
      <c r="Y11878" s="1" t="s">
        <v>35</v>
      </c>
      <c r="Z11878" s="1" t="s">
        <v>62818</v>
      </c>
      <c r="AA11878" s="1" t="s">
        <v>62819</v>
      </c>
    </row>
    <row r="11879" spans="1:27" x14ac:dyDescent="0.25">
      <c r="A11879">
        <v>11877</v>
      </c>
      <c r="B11879">
        <v>11878</v>
      </c>
      <c r="C11879" s="1" t="s">
        <v>62820</v>
      </c>
      <c r="D11879">
        <v>3702360</v>
      </c>
      <c r="E11879" s="1" t="s">
        <v>62821</v>
      </c>
      <c r="G11879" s="1" t="s">
        <v>7895</v>
      </c>
      <c r="H11879">
        <v>10</v>
      </c>
      <c r="I11879">
        <v>2370</v>
      </c>
      <c r="J11879" s="1" t="s">
        <v>59</v>
      </c>
      <c r="K11879" s="1" t="s">
        <v>62822</v>
      </c>
      <c r="L11879" s="1" t="s">
        <v>548</v>
      </c>
      <c r="M11879" s="1" t="s">
        <v>33</v>
      </c>
      <c r="N11879" s="1" t="s">
        <v>35</v>
      </c>
      <c r="O11879" s="2"/>
      <c r="P11879">
        <v>0</v>
      </c>
      <c r="Q11879" s="1" t="s">
        <v>35</v>
      </c>
      <c r="R11879" s="1" t="s">
        <v>6068</v>
      </c>
      <c r="S11879" s="1" t="s">
        <v>35</v>
      </c>
      <c r="T11879" s="1" t="s">
        <v>229</v>
      </c>
      <c r="U11879">
        <v>0</v>
      </c>
      <c r="V11879" s="1" t="s">
        <v>4080</v>
      </c>
      <c r="W11879" s="1" t="s">
        <v>35</v>
      </c>
      <c r="X11879">
        <v>0</v>
      </c>
      <c r="Y11879" s="1" t="s">
        <v>35</v>
      </c>
      <c r="Z11879" s="1" t="s">
        <v>62823</v>
      </c>
      <c r="AA11879" s="1" t="s">
        <v>62824</v>
      </c>
    </row>
    <row r="11880" spans="1:27" x14ac:dyDescent="0.25">
      <c r="A11880">
        <v>11878</v>
      </c>
      <c r="B11880">
        <v>11879</v>
      </c>
      <c r="C11880" s="1" t="s">
        <v>62825</v>
      </c>
      <c r="D11880">
        <v>373200</v>
      </c>
      <c r="E11880" s="1" t="s">
        <v>62826</v>
      </c>
      <c r="G11880" s="1" t="s">
        <v>458</v>
      </c>
      <c r="H11880">
        <v>10</v>
      </c>
      <c r="I11880">
        <v>5020</v>
      </c>
      <c r="J11880" s="1" t="s">
        <v>367</v>
      </c>
      <c r="K11880" s="1" t="s">
        <v>5282</v>
      </c>
      <c r="L11880" s="1" t="s">
        <v>2018</v>
      </c>
      <c r="M11880" s="1" t="s">
        <v>33</v>
      </c>
      <c r="N11880" s="1" t="s">
        <v>26905</v>
      </c>
      <c r="O11880" s="2">
        <v>39316</v>
      </c>
      <c r="P11880">
        <v>0</v>
      </c>
      <c r="Q11880" s="1" t="s">
        <v>35</v>
      </c>
      <c r="R11880" s="1" t="s">
        <v>1910</v>
      </c>
      <c r="S11880" s="1" t="s">
        <v>35</v>
      </c>
      <c r="T11880" s="1" t="s">
        <v>35</v>
      </c>
      <c r="U11880">
        <v>0</v>
      </c>
      <c r="V11880" s="1" t="s">
        <v>4080</v>
      </c>
      <c r="W11880" s="1" t="s">
        <v>35</v>
      </c>
      <c r="X11880">
        <v>100</v>
      </c>
      <c r="Y11880" s="1" t="s">
        <v>35</v>
      </c>
      <c r="Z11880" s="1" t="s">
        <v>62827</v>
      </c>
      <c r="AA11880" s="1" t="s">
        <v>62828</v>
      </c>
    </row>
    <row r="11881" spans="1:27" x14ac:dyDescent="0.25">
      <c r="A11881">
        <v>11879</v>
      </c>
      <c r="B11881">
        <v>11880</v>
      </c>
      <c r="C11881" s="1" t="s">
        <v>62829</v>
      </c>
      <c r="D11881">
        <v>139390</v>
      </c>
      <c r="E11881" s="1" t="s">
        <v>62830</v>
      </c>
      <c r="G11881" s="1" t="s">
        <v>244</v>
      </c>
      <c r="H11881">
        <v>10</v>
      </c>
      <c r="I11881">
        <v>3820</v>
      </c>
      <c r="J11881" s="1" t="s">
        <v>69</v>
      </c>
      <c r="K11881" s="1" t="s">
        <v>62831</v>
      </c>
      <c r="L11881" s="1" t="s">
        <v>3142</v>
      </c>
      <c r="M11881" s="1" t="s">
        <v>8387</v>
      </c>
      <c r="N11881" s="1" t="s">
        <v>35</v>
      </c>
      <c r="O11881" s="2">
        <v>42762</v>
      </c>
      <c r="P11881">
        <v>0</v>
      </c>
      <c r="Q11881" s="1" t="s">
        <v>35</v>
      </c>
      <c r="R11881" s="1" t="s">
        <v>1910</v>
      </c>
      <c r="S11881" s="1" t="s">
        <v>35</v>
      </c>
      <c r="T11881" s="1" t="s">
        <v>229</v>
      </c>
      <c r="U11881">
        <v>10</v>
      </c>
      <c r="V11881" s="1" t="s">
        <v>304</v>
      </c>
      <c r="W11881" s="1" t="s">
        <v>35</v>
      </c>
      <c r="X11881">
        <v>0</v>
      </c>
      <c r="Y11881" s="1" t="s">
        <v>35</v>
      </c>
      <c r="Z11881" s="1" t="s">
        <v>62832</v>
      </c>
      <c r="AA11881" s="1" t="s">
        <v>62833</v>
      </c>
    </row>
    <row r="11882" spans="1:27" x14ac:dyDescent="0.25">
      <c r="A11882">
        <v>11880</v>
      </c>
      <c r="B11882">
        <v>11881</v>
      </c>
      <c r="C11882" s="1" t="s">
        <v>62834</v>
      </c>
      <c r="D11882">
        <v>29120</v>
      </c>
      <c r="E11882" s="1" t="s">
        <v>62835</v>
      </c>
      <c r="G11882" s="1" t="s">
        <v>458</v>
      </c>
      <c r="H11882">
        <v>10</v>
      </c>
      <c r="I11882">
        <v>1500</v>
      </c>
      <c r="J11882" s="1" t="s">
        <v>8543</v>
      </c>
      <c r="K11882" s="1" t="s">
        <v>62836</v>
      </c>
      <c r="L11882" s="1" t="s">
        <v>10992</v>
      </c>
      <c r="M11882" s="1" t="s">
        <v>33</v>
      </c>
      <c r="N11882" s="1" t="s">
        <v>1284</v>
      </c>
      <c r="O11882" s="2">
        <v>42650</v>
      </c>
      <c r="P11882">
        <v>0</v>
      </c>
      <c r="Q11882" s="1" t="s">
        <v>35</v>
      </c>
      <c r="R11882" s="1" t="s">
        <v>6068</v>
      </c>
      <c r="S11882" s="1" t="s">
        <v>35</v>
      </c>
      <c r="T11882" s="1" t="s">
        <v>229</v>
      </c>
      <c r="U11882">
        <v>10</v>
      </c>
      <c r="V11882" s="1" t="s">
        <v>304</v>
      </c>
      <c r="W11882" s="1" t="s">
        <v>35</v>
      </c>
      <c r="X11882">
        <v>260</v>
      </c>
      <c r="Y11882" s="1" t="s">
        <v>35</v>
      </c>
      <c r="Z11882" s="1" t="s">
        <v>62837</v>
      </c>
      <c r="AA11882" s="1" t="s">
        <v>62838</v>
      </c>
    </row>
    <row r="11883" spans="1:27" x14ac:dyDescent="0.25">
      <c r="A11883">
        <v>11881</v>
      </c>
      <c r="B11883">
        <v>11882</v>
      </c>
      <c r="C11883" s="1" t="s">
        <v>62839</v>
      </c>
      <c r="D11883">
        <v>2972770</v>
      </c>
      <c r="E11883" s="1" t="s">
        <v>62840</v>
      </c>
      <c r="G11883" s="1" t="s">
        <v>10436</v>
      </c>
      <c r="H11883">
        <v>10</v>
      </c>
      <c r="I11883">
        <v>3730</v>
      </c>
      <c r="J11883" s="1" t="s">
        <v>69</v>
      </c>
      <c r="K11883" s="1" t="s">
        <v>62841</v>
      </c>
      <c r="L11883" s="1" t="s">
        <v>4237</v>
      </c>
      <c r="M11883" s="1" t="s">
        <v>33</v>
      </c>
      <c r="N11883" s="1" t="s">
        <v>35</v>
      </c>
      <c r="O11883" s="2">
        <v>43550</v>
      </c>
      <c r="P11883">
        <v>0</v>
      </c>
      <c r="Q11883" s="1" t="s">
        <v>35</v>
      </c>
      <c r="R11883" s="1" t="s">
        <v>332</v>
      </c>
      <c r="S11883" s="1" t="s">
        <v>35</v>
      </c>
      <c r="T11883" s="1" t="s">
        <v>1925</v>
      </c>
      <c r="U11883">
        <v>0</v>
      </c>
      <c r="V11883" s="1" t="s">
        <v>26832</v>
      </c>
      <c r="W11883" s="1" t="s">
        <v>35</v>
      </c>
      <c r="X11883">
        <v>0</v>
      </c>
      <c r="Y11883" s="1" t="s">
        <v>35</v>
      </c>
      <c r="Z11883" s="1" t="s">
        <v>62842</v>
      </c>
      <c r="AA11883" s="1" t="s">
        <v>62843</v>
      </c>
    </row>
    <row r="11884" spans="1:27" x14ac:dyDescent="0.25">
      <c r="A11884">
        <v>11882</v>
      </c>
      <c r="B11884">
        <v>11883</v>
      </c>
      <c r="C11884" s="1" t="s">
        <v>62844</v>
      </c>
      <c r="D11884">
        <v>181020</v>
      </c>
      <c r="E11884" s="1" t="s">
        <v>62845</v>
      </c>
      <c r="G11884" s="1" t="s">
        <v>4428</v>
      </c>
      <c r="H11884">
        <v>10</v>
      </c>
      <c r="I11884">
        <v>2520</v>
      </c>
      <c r="J11884" s="1" t="s">
        <v>69</v>
      </c>
      <c r="K11884" s="1" t="s">
        <v>8898</v>
      </c>
      <c r="L11884" s="1" t="s">
        <v>18058</v>
      </c>
      <c r="M11884" s="1" t="s">
        <v>95</v>
      </c>
      <c r="N11884" s="1" t="s">
        <v>35</v>
      </c>
      <c r="O11884" s="2">
        <v>42643</v>
      </c>
      <c r="P11884">
        <v>0</v>
      </c>
      <c r="Q11884" s="1" t="s">
        <v>35</v>
      </c>
      <c r="R11884" s="1" t="s">
        <v>11465</v>
      </c>
      <c r="S11884" s="1" t="s">
        <v>35</v>
      </c>
      <c r="T11884" s="1" t="s">
        <v>35</v>
      </c>
      <c r="U11884">
        <v>10</v>
      </c>
      <c r="V11884" s="1" t="s">
        <v>304</v>
      </c>
      <c r="W11884" s="1" t="s">
        <v>35</v>
      </c>
      <c r="X11884">
        <v>0</v>
      </c>
      <c r="Y11884" s="1" t="s">
        <v>35</v>
      </c>
      <c r="Z11884" s="1" t="s">
        <v>62846</v>
      </c>
      <c r="AA11884" s="1" t="s">
        <v>62847</v>
      </c>
    </row>
    <row r="11885" spans="1:27" x14ac:dyDescent="0.25">
      <c r="A11885">
        <v>11883</v>
      </c>
      <c r="B11885">
        <v>11884</v>
      </c>
      <c r="C11885" s="1" t="s">
        <v>62848</v>
      </c>
      <c r="D11885">
        <v>628450</v>
      </c>
      <c r="E11885" s="1" t="s">
        <v>62849</v>
      </c>
      <c r="G11885" s="1" t="s">
        <v>1447</v>
      </c>
      <c r="H11885">
        <v>10</v>
      </c>
      <c r="I11885">
        <v>1990</v>
      </c>
      <c r="J11885" s="1" t="s">
        <v>69</v>
      </c>
      <c r="K11885" s="1" t="s">
        <v>4858</v>
      </c>
      <c r="L11885" s="1" t="s">
        <v>468</v>
      </c>
      <c r="M11885" s="1" t="s">
        <v>369</v>
      </c>
      <c r="N11885" s="1" t="s">
        <v>2790</v>
      </c>
      <c r="O11885" s="2"/>
      <c r="P11885">
        <v>0</v>
      </c>
      <c r="Q11885" s="1" t="s">
        <v>35</v>
      </c>
      <c r="R11885" s="1" t="s">
        <v>1910</v>
      </c>
      <c r="S11885" s="1" t="s">
        <v>35</v>
      </c>
      <c r="T11885" s="1" t="s">
        <v>35</v>
      </c>
      <c r="U11885">
        <v>10</v>
      </c>
      <c r="V11885" s="1" t="s">
        <v>304</v>
      </c>
      <c r="W11885" s="1" t="s">
        <v>35</v>
      </c>
      <c r="X11885">
        <v>0</v>
      </c>
      <c r="Y11885" s="1" t="s">
        <v>35</v>
      </c>
      <c r="Z11885" s="1" t="s">
        <v>62850</v>
      </c>
      <c r="AA11885" s="1" t="s">
        <v>62851</v>
      </c>
    </row>
    <row r="11886" spans="1:27" x14ac:dyDescent="0.25">
      <c r="A11886">
        <v>11884</v>
      </c>
      <c r="B11886">
        <v>11885</v>
      </c>
      <c r="C11886" s="1" t="s">
        <v>62852</v>
      </c>
      <c r="D11886">
        <v>177990</v>
      </c>
      <c r="E11886" s="1" t="s">
        <v>62853</v>
      </c>
      <c r="F11886">
        <v>720</v>
      </c>
      <c r="G11886" s="1" t="s">
        <v>4300</v>
      </c>
      <c r="H11886">
        <v>0</v>
      </c>
      <c r="I11886">
        <v>229760</v>
      </c>
      <c r="J11886" s="1" t="s">
        <v>69</v>
      </c>
      <c r="K11886" s="1" t="s">
        <v>62854</v>
      </c>
      <c r="L11886" s="1" t="s">
        <v>329</v>
      </c>
      <c r="M11886" s="1" t="s">
        <v>5451</v>
      </c>
      <c r="N11886" s="1" t="s">
        <v>34884</v>
      </c>
      <c r="O11886" s="2">
        <v>41528</v>
      </c>
      <c r="P11886">
        <v>0</v>
      </c>
      <c r="Q11886" s="1" t="s">
        <v>6357</v>
      </c>
      <c r="R11886" s="1" t="s">
        <v>1903</v>
      </c>
      <c r="S11886" s="1" t="s">
        <v>35</v>
      </c>
      <c r="T11886" s="1" t="s">
        <v>229</v>
      </c>
      <c r="U11886">
        <v>0</v>
      </c>
      <c r="V11886" s="1" t="s">
        <v>1210</v>
      </c>
      <c r="W11886" s="1" t="s">
        <v>35</v>
      </c>
      <c r="X11886">
        <v>290</v>
      </c>
      <c r="Y11886" s="1" t="s">
        <v>35</v>
      </c>
      <c r="Z11886" s="1" t="s">
        <v>62855</v>
      </c>
      <c r="AA11886" s="1" t="s">
        <v>62856</v>
      </c>
    </row>
    <row r="11887" spans="1:27" x14ac:dyDescent="0.25">
      <c r="A11887">
        <v>11885</v>
      </c>
      <c r="B11887">
        <v>11886</v>
      </c>
      <c r="C11887" s="1" t="s">
        <v>62857</v>
      </c>
      <c r="D11887">
        <v>4274870</v>
      </c>
      <c r="E11887" s="1" t="s">
        <v>62858</v>
      </c>
      <c r="G11887" s="1" t="s">
        <v>1849</v>
      </c>
      <c r="H11887">
        <v>10</v>
      </c>
      <c r="I11887">
        <v>1430</v>
      </c>
      <c r="J11887" s="1" t="s">
        <v>1472</v>
      </c>
      <c r="K11887" s="1" t="s">
        <v>5282</v>
      </c>
      <c r="L11887" s="1" t="s">
        <v>3058</v>
      </c>
      <c r="M11887" s="1" t="s">
        <v>11276</v>
      </c>
      <c r="N11887" s="1" t="s">
        <v>35</v>
      </c>
      <c r="O11887" s="2">
        <v>43840</v>
      </c>
      <c r="P11887">
        <v>0</v>
      </c>
      <c r="Q11887" s="1" t="s">
        <v>35</v>
      </c>
      <c r="R11887" s="1" t="s">
        <v>2474</v>
      </c>
      <c r="S11887" s="1" t="s">
        <v>35</v>
      </c>
      <c r="T11887" s="1" t="s">
        <v>35</v>
      </c>
      <c r="U11887">
        <v>0</v>
      </c>
      <c r="V11887" s="1" t="s">
        <v>304</v>
      </c>
      <c r="W11887" s="1" t="s">
        <v>35</v>
      </c>
      <c r="X11887">
        <v>0</v>
      </c>
      <c r="Y11887" s="1" t="s">
        <v>35</v>
      </c>
      <c r="Z11887" s="1" t="s">
        <v>62859</v>
      </c>
      <c r="AA11887" s="1" t="s">
        <v>62860</v>
      </c>
    </row>
    <row r="11888" spans="1:27" x14ac:dyDescent="0.25">
      <c r="A11888">
        <v>11886</v>
      </c>
      <c r="B11888">
        <v>11887</v>
      </c>
      <c r="C11888" s="1" t="s">
        <v>62861</v>
      </c>
      <c r="D11888">
        <v>3864900</v>
      </c>
      <c r="E11888" s="1" t="s">
        <v>62862</v>
      </c>
      <c r="G11888" s="1" t="s">
        <v>4967</v>
      </c>
      <c r="H11888">
        <v>10</v>
      </c>
      <c r="I11888">
        <v>3040</v>
      </c>
      <c r="J11888" s="1" t="s">
        <v>62863</v>
      </c>
      <c r="K11888" s="1" t="s">
        <v>43376</v>
      </c>
      <c r="L11888" s="1" t="s">
        <v>1330</v>
      </c>
      <c r="M11888" s="1" t="s">
        <v>33</v>
      </c>
      <c r="N11888" s="1" t="s">
        <v>1284</v>
      </c>
      <c r="O11888" s="2">
        <v>37578</v>
      </c>
      <c r="P11888">
        <v>0</v>
      </c>
      <c r="Q11888" s="1" t="s">
        <v>35</v>
      </c>
      <c r="R11888" s="1" t="s">
        <v>1910</v>
      </c>
      <c r="S11888" s="1" t="s">
        <v>35</v>
      </c>
      <c r="T11888" s="1" t="s">
        <v>257</v>
      </c>
      <c r="U11888">
        <v>10</v>
      </c>
      <c r="V11888" s="1" t="s">
        <v>62864</v>
      </c>
      <c r="W11888" s="1" t="s">
        <v>35</v>
      </c>
      <c r="X11888">
        <v>0</v>
      </c>
      <c r="Y11888" s="1" t="s">
        <v>35</v>
      </c>
      <c r="Z11888" s="1" t="s">
        <v>62865</v>
      </c>
      <c r="AA11888" s="1" t="s">
        <v>62866</v>
      </c>
    </row>
    <row r="11889" spans="1:27" x14ac:dyDescent="0.25">
      <c r="A11889">
        <v>11887</v>
      </c>
      <c r="B11889">
        <v>11888</v>
      </c>
      <c r="C11889" s="1" t="s">
        <v>62867</v>
      </c>
      <c r="D11889">
        <v>110860</v>
      </c>
      <c r="E11889" s="1" t="s">
        <v>62868</v>
      </c>
      <c r="G11889" s="1" t="s">
        <v>244</v>
      </c>
      <c r="H11889">
        <v>10</v>
      </c>
      <c r="I11889">
        <v>3821940</v>
      </c>
      <c r="J11889" s="1" t="s">
        <v>301</v>
      </c>
      <c r="K11889" s="1" t="s">
        <v>5268</v>
      </c>
      <c r="L11889" s="1" t="s">
        <v>705</v>
      </c>
      <c r="M11889" s="1" t="s">
        <v>33</v>
      </c>
      <c r="N11889" s="1" t="s">
        <v>27258</v>
      </c>
      <c r="O11889" s="2">
        <v>42677</v>
      </c>
      <c r="P11889">
        <v>0</v>
      </c>
      <c r="Q11889" s="1" t="s">
        <v>35</v>
      </c>
      <c r="R11889" s="1" t="s">
        <v>6068</v>
      </c>
      <c r="S11889" s="1" t="s">
        <v>35</v>
      </c>
      <c r="T11889" s="1" t="s">
        <v>257</v>
      </c>
      <c r="U11889">
        <v>10</v>
      </c>
      <c r="V11889" s="1" t="s">
        <v>304</v>
      </c>
      <c r="W11889" s="1" t="s">
        <v>35</v>
      </c>
      <c r="X11889">
        <v>13170</v>
      </c>
      <c r="Y11889" s="1" t="s">
        <v>35</v>
      </c>
      <c r="Z11889" s="1" t="s">
        <v>62869</v>
      </c>
      <c r="AA11889" s="1" t="s">
        <v>62870</v>
      </c>
    </row>
    <row r="11890" spans="1:27" x14ac:dyDescent="0.25">
      <c r="A11890">
        <v>11888</v>
      </c>
      <c r="B11890">
        <v>11889</v>
      </c>
      <c r="C11890" s="1" t="s">
        <v>62871</v>
      </c>
      <c r="D11890">
        <v>180550</v>
      </c>
      <c r="E11890" s="1" t="s">
        <v>62872</v>
      </c>
      <c r="G11890" s="1" t="s">
        <v>7895</v>
      </c>
      <c r="H11890">
        <v>10</v>
      </c>
      <c r="I11890">
        <v>4610</v>
      </c>
      <c r="J11890" s="1" t="s">
        <v>25735</v>
      </c>
      <c r="K11890" s="1" t="s">
        <v>6918</v>
      </c>
      <c r="L11890" s="1" t="s">
        <v>705</v>
      </c>
      <c r="M11890" s="1" t="s">
        <v>811</v>
      </c>
      <c r="N11890" s="1" t="s">
        <v>330</v>
      </c>
      <c r="O11890" s="2">
        <v>42614</v>
      </c>
      <c r="P11890">
        <v>0</v>
      </c>
      <c r="Q11890" s="1" t="s">
        <v>18744</v>
      </c>
      <c r="R11890" s="1" t="s">
        <v>208</v>
      </c>
      <c r="S11890" s="1" t="s">
        <v>35</v>
      </c>
      <c r="T11890" s="1" t="s">
        <v>229</v>
      </c>
      <c r="U11890">
        <v>0</v>
      </c>
      <c r="V11890" s="1" t="s">
        <v>53</v>
      </c>
      <c r="W11890" s="1" t="s">
        <v>35</v>
      </c>
      <c r="X11890">
        <v>160</v>
      </c>
      <c r="Y11890" s="1" t="s">
        <v>35</v>
      </c>
      <c r="Z11890" s="1" t="s">
        <v>62873</v>
      </c>
      <c r="AA11890" s="1" t="s">
        <v>62874</v>
      </c>
    </row>
    <row r="11891" spans="1:27" x14ac:dyDescent="0.25">
      <c r="A11891">
        <v>11889</v>
      </c>
      <c r="B11891">
        <v>11890</v>
      </c>
      <c r="C11891" s="1" t="s">
        <v>62875</v>
      </c>
      <c r="D11891">
        <v>469420</v>
      </c>
      <c r="E11891" s="1" t="s">
        <v>62876</v>
      </c>
      <c r="G11891" s="1" t="s">
        <v>25228</v>
      </c>
      <c r="H11891">
        <v>0</v>
      </c>
      <c r="I11891">
        <v>4290</v>
      </c>
      <c r="J11891" s="1" t="s">
        <v>69</v>
      </c>
      <c r="K11891" s="1" t="s">
        <v>35</v>
      </c>
      <c r="L11891" s="1" t="s">
        <v>4833</v>
      </c>
      <c r="M11891" s="1" t="s">
        <v>2409</v>
      </c>
      <c r="N11891" s="1" t="s">
        <v>1541</v>
      </c>
      <c r="O11891" s="2">
        <v>43054</v>
      </c>
      <c r="P11891">
        <v>0</v>
      </c>
      <c r="Q11891" s="1" t="s">
        <v>35</v>
      </c>
      <c r="R11891" s="1" t="s">
        <v>51</v>
      </c>
      <c r="S11891" s="1" t="s">
        <v>35</v>
      </c>
      <c r="T11891" s="1" t="s">
        <v>35</v>
      </c>
      <c r="U11891">
        <v>0</v>
      </c>
      <c r="V11891" s="1" t="s">
        <v>77</v>
      </c>
      <c r="W11891" s="1" t="s">
        <v>35</v>
      </c>
      <c r="X11891">
        <v>410</v>
      </c>
      <c r="Y11891" s="1" t="s">
        <v>35</v>
      </c>
      <c r="Z11891" s="1" t="s">
        <v>62877</v>
      </c>
      <c r="AA11891" s="1" t="s">
        <v>54343</v>
      </c>
    </row>
    <row r="11892" spans="1:27" x14ac:dyDescent="0.25">
      <c r="A11892">
        <v>11890</v>
      </c>
      <c r="B11892">
        <v>11891</v>
      </c>
      <c r="C11892" s="1" t="s">
        <v>31557</v>
      </c>
      <c r="D11892">
        <v>140510</v>
      </c>
      <c r="E11892" s="1" t="s">
        <v>62878</v>
      </c>
      <c r="G11892" s="1" t="s">
        <v>1037</v>
      </c>
      <c r="H11892">
        <v>10</v>
      </c>
      <c r="I11892">
        <v>9610</v>
      </c>
      <c r="J11892" s="1" t="s">
        <v>301</v>
      </c>
      <c r="K11892" s="1" t="s">
        <v>32067</v>
      </c>
      <c r="L11892" s="1" t="s">
        <v>705</v>
      </c>
      <c r="M11892" s="1" t="s">
        <v>33</v>
      </c>
      <c r="N11892" s="1" t="s">
        <v>31560</v>
      </c>
      <c r="O11892" s="2">
        <v>42661</v>
      </c>
      <c r="P11892">
        <v>0</v>
      </c>
      <c r="Q11892" s="1" t="s">
        <v>35</v>
      </c>
      <c r="R11892" s="1" t="s">
        <v>208</v>
      </c>
      <c r="S11892" s="1" t="s">
        <v>35</v>
      </c>
      <c r="T11892" s="1" t="s">
        <v>229</v>
      </c>
      <c r="U11892">
        <v>10</v>
      </c>
      <c r="V11892" s="1" t="s">
        <v>77</v>
      </c>
      <c r="W11892" s="1" t="s">
        <v>35</v>
      </c>
      <c r="X11892">
        <v>110</v>
      </c>
      <c r="Y11892" s="1" t="s">
        <v>35</v>
      </c>
      <c r="Z11892" s="1" t="s">
        <v>31561</v>
      </c>
      <c r="AA11892" s="1" t="s">
        <v>62879</v>
      </c>
    </row>
    <row r="11893" spans="1:27" x14ac:dyDescent="0.25">
      <c r="A11893">
        <v>11891</v>
      </c>
      <c r="B11893">
        <v>11892</v>
      </c>
      <c r="C11893" s="1" t="s">
        <v>62880</v>
      </c>
      <c r="D11893">
        <v>45980</v>
      </c>
      <c r="E11893" s="1" t="s">
        <v>62881</v>
      </c>
      <c r="G11893" s="1" t="s">
        <v>244</v>
      </c>
      <c r="H11893">
        <v>10</v>
      </c>
      <c r="I11893">
        <v>20090</v>
      </c>
      <c r="J11893" s="1" t="s">
        <v>215</v>
      </c>
      <c r="K11893" s="1" t="s">
        <v>18209</v>
      </c>
      <c r="L11893" s="1" t="s">
        <v>17710</v>
      </c>
      <c r="M11893" s="1" t="s">
        <v>811</v>
      </c>
      <c r="N11893" s="1" t="s">
        <v>62882</v>
      </c>
      <c r="O11893" s="2">
        <v>40772</v>
      </c>
      <c r="P11893">
        <v>0</v>
      </c>
      <c r="Q11893" s="1" t="s">
        <v>35</v>
      </c>
      <c r="R11893" s="1" t="s">
        <v>388</v>
      </c>
      <c r="S11893" s="1" t="s">
        <v>35</v>
      </c>
      <c r="T11893" s="1" t="s">
        <v>197</v>
      </c>
      <c r="U11893">
        <v>10</v>
      </c>
      <c r="V11893" s="1" t="s">
        <v>1251</v>
      </c>
      <c r="W11893" s="1" t="s">
        <v>171</v>
      </c>
      <c r="X11893">
        <v>330</v>
      </c>
      <c r="Y11893" s="1" t="s">
        <v>35</v>
      </c>
      <c r="Z11893" s="1" t="s">
        <v>62883</v>
      </c>
      <c r="AA11893" s="1" t="s">
        <v>62884</v>
      </c>
    </row>
    <row r="11894" spans="1:27" x14ac:dyDescent="0.25">
      <c r="A11894">
        <v>11892</v>
      </c>
      <c r="B11894">
        <v>11893</v>
      </c>
      <c r="C11894" s="1" t="s">
        <v>62885</v>
      </c>
      <c r="D11894">
        <v>146100</v>
      </c>
      <c r="E11894" s="1" t="s">
        <v>62886</v>
      </c>
      <c r="G11894" s="1" t="s">
        <v>1384</v>
      </c>
      <c r="H11894">
        <v>10</v>
      </c>
      <c r="I11894">
        <v>1890</v>
      </c>
      <c r="J11894" s="1" t="s">
        <v>1464</v>
      </c>
      <c r="K11894" s="1" t="s">
        <v>35</v>
      </c>
      <c r="L11894" s="1" t="s">
        <v>7423</v>
      </c>
      <c r="M11894" s="1" t="s">
        <v>369</v>
      </c>
      <c r="N11894" s="1" t="s">
        <v>1541</v>
      </c>
      <c r="O11894" s="2">
        <v>42752</v>
      </c>
      <c r="P11894">
        <v>0</v>
      </c>
      <c r="Q11894" s="1" t="s">
        <v>35</v>
      </c>
      <c r="R11894" s="1" t="s">
        <v>208</v>
      </c>
      <c r="S11894" s="1" t="s">
        <v>35</v>
      </c>
      <c r="T11894" s="1" t="s">
        <v>229</v>
      </c>
      <c r="U11894">
        <v>0</v>
      </c>
      <c r="V11894" s="1" t="s">
        <v>304</v>
      </c>
      <c r="W11894" s="1" t="s">
        <v>35</v>
      </c>
      <c r="X11894">
        <v>0</v>
      </c>
      <c r="Y11894" s="1" t="s">
        <v>35</v>
      </c>
      <c r="Z11894" s="1" t="s">
        <v>62887</v>
      </c>
      <c r="AA11894" s="1" t="s">
        <v>62888</v>
      </c>
    </row>
    <row r="11895" spans="1:27" x14ac:dyDescent="0.25">
      <c r="A11895">
        <v>11893</v>
      </c>
      <c r="B11895">
        <v>11894</v>
      </c>
      <c r="C11895" s="1" t="s">
        <v>62889</v>
      </c>
      <c r="D11895">
        <v>210980</v>
      </c>
      <c r="E11895" s="1" t="s">
        <v>62890</v>
      </c>
      <c r="G11895" s="1" t="s">
        <v>5323</v>
      </c>
      <c r="H11895">
        <v>0</v>
      </c>
      <c r="I11895">
        <v>32880</v>
      </c>
      <c r="J11895" s="1" t="s">
        <v>395</v>
      </c>
      <c r="K11895" s="1" t="s">
        <v>62891</v>
      </c>
      <c r="L11895" s="1" t="s">
        <v>35</v>
      </c>
      <c r="M11895" s="1" t="s">
        <v>369</v>
      </c>
      <c r="N11895" s="1" t="s">
        <v>62892</v>
      </c>
      <c r="O11895" s="2">
        <v>35063</v>
      </c>
      <c r="P11895">
        <v>0</v>
      </c>
      <c r="Q11895" s="1" t="s">
        <v>35</v>
      </c>
      <c r="R11895" s="1" t="s">
        <v>2474</v>
      </c>
      <c r="S11895" s="1" t="s">
        <v>35</v>
      </c>
      <c r="T11895" s="1" t="s">
        <v>35</v>
      </c>
      <c r="U11895">
        <v>0</v>
      </c>
      <c r="V11895" s="1" t="s">
        <v>304</v>
      </c>
      <c r="W11895" s="1" t="s">
        <v>54</v>
      </c>
      <c r="X11895">
        <v>0</v>
      </c>
      <c r="Y11895" s="1" t="s">
        <v>35</v>
      </c>
      <c r="Z11895" s="1" t="s">
        <v>62893</v>
      </c>
      <c r="AA11895" s="1" t="s">
        <v>62894</v>
      </c>
    </row>
    <row r="11896" spans="1:27" x14ac:dyDescent="0.25">
      <c r="A11896">
        <v>11894</v>
      </c>
      <c r="B11896">
        <v>11895</v>
      </c>
      <c r="C11896" s="1" t="s">
        <v>62895</v>
      </c>
      <c r="D11896">
        <v>135790</v>
      </c>
      <c r="E11896" s="1" t="s">
        <v>62896</v>
      </c>
      <c r="G11896" s="1" t="s">
        <v>1733</v>
      </c>
      <c r="H11896">
        <v>10</v>
      </c>
      <c r="I11896">
        <v>2020</v>
      </c>
      <c r="J11896" s="1" t="s">
        <v>301</v>
      </c>
      <c r="K11896" s="1" t="s">
        <v>62897</v>
      </c>
      <c r="L11896" s="1" t="s">
        <v>10951</v>
      </c>
      <c r="M11896" s="1" t="s">
        <v>369</v>
      </c>
      <c r="N11896" s="1" t="s">
        <v>1541</v>
      </c>
      <c r="O11896" s="2"/>
      <c r="P11896">
        <v>0</v>
      </c>
      <c r="Q11896" s="1" t="s">
        <v>35</v>
      </c>
      <c r="R11896" s="1" t="s">
        <v>208</v>
      </c>
      <c r="S11896" s="1" t="s">
        <v>35</v>
      </c>
      <c r="T11896" s="1" t="s">
        <v>257</v>
      </c>
      <c r="U11896">
        <v>0</v>
      </c>
      <c r="V11896" s="1" t="s">
        <v>304</v>
      </c>
      <c r="W11896" s="1" t="s">
        <v>35</v>
      </c>
      <c r="X11896">
        <v>0</v>
      </c>
      <c r="Y11896" s="1" t="s">
        <v>35</v>
      </c>
      <c r="Z11896" s="1" t="s">
        <v>62898</v>
      </c>
      <c r="AA11896" s="1" t="s">
        <v>62899</v>
      </c>
    </row>
    <row r="11897" spans="1:27" x14ac:dyDescent="0.25">
      <c r="A11897">
        <v>11895</v>
      </c>
      <c r="B11897">
        <v>11896</v>
      </c>
      <c r="C11897" s="1" t="s">
        <v>62900</v>
      </c>
      <c r="D11897">
        <v>605550</v>
      </c>
      <c r="E11897" s="1" t="s">
        <v>62901</v>
      </c>
      <c r="G11897" s="1" t="s">
        <v>1447</v>
      </c>
      <c r="H11897">
        <v>0</v>
      </c>
      <c r="I11897">
        <v>5010</v>
      </c>
      <c r="J11897" s="1" t="s">
        <v>69</v>
      </c>
      <c r="K11897" s="1" t="s">
        <v>54427</v>
      </c>
      <c r="L11897" s="1" t="s">
        <v>910</v>
      </c>
      <c r="M11897" s="1" t="s">
        <v>33</v>
      </c>
      <c r="N11897" s="1" t="s">
        <v>1284</v>
      </c>
      <c r="O11897" s="2">
        <v>43250</v>
      </c>
      <c r="P11897">
        <v>0</v>
      </c>
      <c r="Q11897" s="1" t="s">
        <v>17075</v>
      </c>
      <c r="R11897" s="1" t="s">
        <v>208</v>
      </c>
      <c r="S11897" s="1" t="s">
        <v>35</v>
      </c>
      <c r="T11897" s="1" t="s">
        <v>35</v>
      </c>
      <c r="U11897">
        <v>0</v>
      </c>
      <c r="V11897" s="1" t="s">
        <v>62902</v>
      </c>
      <c r="W11897" s="1" t="s">
        <v>35</v>
      </c>
      <c r="X11897">
        <v>120</v>
      </c>
      <c r="Y11897" s="1" t="s">
        <v>35</v>
      </c>
      <c r="Z11897" s="1" t="s">
        <v>62903</v>
      </c>
      <c r="AA11897" s="1" t="s">
        <v>62904</v>
      </c>
    </row>
    <row r="11898" spans="1:27" x14ac:dyDescent="0.25">
      <c r="A11898">
        <v>11896</v>
      </c>
      <c r="B11898">
        <v>11897</v>
      </c>
      <c r="C11898" s="1" t="s">
        <v>62905</v>
      </c>
      <c r="D11898">
        <v>618800</v>
      </c>
      <c r="E11898" s="1" t="s">
        <v>62906</v>
      </c>
      <c r="G11898" s="1" t="s">
        <v>35</v>
      </c>
      <c r="H11898">
        <v>10</v>
      </c>
      <c r="I11898">
        <v>4750</v>
      </c>
      <c r="J11898" s="1" t="s">
        <v>1472</v>
      </c>
      <c r="K11898" s="1" t="s">
        <v>62907</v>
      </c>
      <c r="L11898" s="1" t="s">
        <v>329</v>
      </c>
      <c r="M11898" s="1" t="s">
        <v>61</v>
      </c>
      <c r="N11898" s="1" t="s">
        <v>1541</v>
      </c>
      <c r="O11898" s="2">
        <v>43270</v>
      </c>
      <c r="P11898">
        <v>0</v>
      </c>
      <c r="Q11898" s="1" t="s">
        <v>35</v>
      </c>
      <c r="R11898" s="1" t="s">
        <v>1409</v>
      </c>
      <c r="S11898" s="1" t="s">
        <v>35</v>
      </c>
      <c r="T11898" s="1" t="s">
        <v>197</v>
      </c>
      <c r="U11898">
        <v>10</v>
      </c>
      <c r="V11898" s="1" t="s">
        <v>304</v>
      </c>
      <c r="W11898" s="1" t="s">
        <v>35</v>
      </c>
      <c r="X11898">
        <v>0</v>
      </c>
      <c r="Y11898" s="1" t="s">
        <v>35</v>
      </c>
      <c r="Z11898" s="1" t="s">
        <v>62908</v>
      </c>
      <c r="AA11898" s="1" t="s">
        <v>62909</v>
      </c>
    </row>
    <row r="11899" spans="1:27" x14ac:dyDescent="0.25">
      <c r="A11899">
        <v>11897</v>
      </c>
      <c r="B11899">
        <v>11898</v>
      </c>
      <c r="C11899" s="1" t="s">
        <v>62910</v>
      </c>
      <c r="D11899">
        <v>164330</v>
      </c>
      <c r="E11899" s="1" t="s">
        <v>62911</v>
      </c>
      <c r="F11899">
        <v>680</v>
      </c>
      <c r="G11899" s="1" t="s">
        <v>2375</v>
      </c>
      <c r="H11899">
        <v>0</v>
      </c>
      <c r="I11899">
        <v>2430910</v>
      </c>
      <c r="J11899" s="1" t="s">
        <v>69</v>
      </c>
      <c r="K11899" s="1" t="s">
        <v>62912</v>
      </c>
      <c r="L11899" s="1" t="s">
        <v>246</v>
      </c>
      <c r="M11899" s="1" t="s">
        <v>369</v>
      </c>
      <c r="N11899" s="1" t="s">
        <v>62913</v>
      </c>
      <c r="O11899" s="2">
        <v>39359</v>
      </c>
      <c r="P11899">
        <v>0</v>
      </c>
      <c r="Q11899" s="1" t="s">
        <v>35</v>
      </c>
      <c r="R11899" s="1" t="s">
        <v>2961</v>
      </c>
      <c r="S11899" s="1" t="s">
        <v>35</v>
      </c>
      <c r="T11899" s="1" t="s">
        <v>35</v>
      </c>
      <c r="U11899">
        <v>0</v>
      </c>
      <c r="V11899" s="1" t="s">
        <v>62914</v>
      </c>
      <c r="W11899" s="1" t="s">
        <v>35</v>
      </c>
      <c r="X11899">
        <v>0</v>
      </c>
      <c r="Y11899" s="1" t="s">
        <v>35</v>
      </c>
      <c r="Z11899" s="1" t="s">
        <v>62915</v>
      </c>
      <c r="AA11899" s="1" t="s">
        <v>62916</v>
      </c>
    </row>
    <row r="11900" spans="1:27" x14ac:dyDescent="0.25">
      <c r="A11900">
        <v>11898</v>
      </c>
      <c r="B11900">
        <v>11899</v>
      </c>
      <c r="C11900" s="1" t="s">
        <v>62917</v>
      </c>
      <c r="D11900">
        <v>144580</v>
      </c>
      <c r="E11900" s="1" t="s">
        <v>62918</v>
      </c>
      <c r="G11900" s="1" t="s">
        <v>13238</v>
      </c>
      <c r="H11900">
        <v>10</v>
      </c>
      <c r="I11900">
        <v>2620</v>
      </c>
      <c r="J11900" s="1" t="s">
        <v>69</v>
      </c>
      <c r="K11900" s="1" t="s">
        <v>23039</v>
      </c>
      <c r="L11900" s="1" t="s">
        <v>548</v>
      </c>
      <c r="M11900" s="1" t="s">
        <v>9924</v>
      </c>
      <c r="N11900" s="1" t="s">
        <v>2790</v>
      </c>
      <c r="O11900" s="2">
        <v>42510</v>
      </c>
      <c r="P11900">
        <v>0</v>
      </c>
      <c r="Q11900" s="1" t="s">
        <v>62919</v>
      </c>
      <c r="R11900" s="1" t="s">
        <v>1910</v>
      </c>
      <c r="S11900" s="1" t="s">
        <v>35</v>
      </c>
      <c r="T11900" s="1" t="s">
        <v>35</v>
      </c>
      <c r="U11900">
        <v>10</v>
      </c>
      <c r="V11900" s="1" t="s">
        <v>304</v>
      </c>
      <c r="W11900" s="1" t="s">
        <v>35</v>
      </c>
      <c r="X11900">
        <v>0</v>
      </c>
      <c r="Y11900" s="1" t="s">
        <v>35</v>
      </c>
      <c r="Z11900" s="1" t="s">
        <v>62920</v>
      </c>
      <c r="AA11900" s="1" t="s">
        <v>62921</v>
      </c>
    </row>
    <row r="11901" spans="1:27" x14ac:dyDescent="0.25">
      <c r="A11901">
        <v>11899</v>
      </c>
      <c r="B11901">
        <v>11900</v>
      </c>
      <c r="C11901" s="1" t="s">
        <v>62922</v>
      </c>
      <c r="D11901">
        <v>172900</v>
      </c>
      <c r="E11901" s="1" t="s">
        <v>62923</v>
      </c>
      <c r="G11901" s="1" t="s">
        <v>1037</v>
      </c>
      <c r="H11901">
        <v>10</v>
      </c>
      <c r="I11901">
        <v>2640</v>
      </c>
      <c r="J11901" s="1" t="s">
        <v>69</v>
      </c>
      <c r="K11901" s="1" t="s">
        <v>56792</v>
      </c>
      <c r="L11901" s="1" t="s">
        <v>24673</v>
      </c>
      <c r="M11901" s="1" t="s">
        <v>12290</v>
      </c>
      <c r="N11901" s="1" t="s">
        <v>35</v>
      </c>
      <c r="O11901" s="2">
        <v>42668</v>
      </c>
      <c r="P11901">
        <v>0</v>
      </c>
      <c r="Q11901" s="1" t="s">
        <v>35</v>
      </c>
      <c r="R11901" s="1" t="s">
        <v>388</v>
      </c>
      <c r="S11901" s="1" t="s">
        <v>35</v>
      </c>
      <c r="T11901" s="1" t="s">
        <v>35</v>
      </c>
      <c r="U11901">
        <v>0</v>
      </c>
      <c r="V11901" s="1" t="s">
        <v>304</v>
      </c>
      <c r="W11901" s="1" t="s">
        <v>35</v>
      </c>
      <c r="X11901">
        <v>0</v>
      </c>
      <c r="Y11901" s="1" t="s">
        <v>35</v>
      </c>
      <c r="Z11901" s="1" t="s">
        <v>62924</v>
      </c>
      <c r="AA11901" s="1" t="s">
        <v>62925</v>
      </c>
    </row>
    <row r="11902" spans="1:27" x14ac:dyDescent="0.25">
      <c r="A11902">
        <v>11900</v>
      </c>
      <c r="B11902">
        <v>11901</v>
      </c>
      <c r="C11902" s="1" t="s">
        <v>62926</v>
      </c>
      <c r="D11902">
        <v>508320</v>
      </c>
      <c r="E11902" s="1" t="s">
        <v>62927</v>
      </c>
      <c r="G11902" s="1" t="s">
        <v>244</v>
      </c>
      <c r="H11902">
        <v>10</v>
      </c>
      <c r="I11902">
        <v>5350</v>
      </c>
      <c r="J11902" s="1" t="s">
        <v>433</v>
      </c>
      <c r="K11902" s="1" t="s">
        <v>62928</v>
      </c>
      <c r="L11902" s="1" t="s">
        <v>630</v>
      </c>
      <c r="M11902" s="1" t="s">
        <v>95</v>
      </c>
      <c r="N11902" s="1" t="s">
        <v>18956</v>
      </c>
      <c r="O11902" s="2">
        <v>43122</v>
      </c>
      <c r="P11902">
        <v>0</v>
      </c>
      <c r="Q11902" s="1" t="s">
        <v>35</v>
      </c>
      <c r="R11902" s="1" t="s">
        <v>462</v>
      </c>
      <c r="S11902" s="1" t="s">
        <v>35</v>
      </c>
      <c r="T11902" s="1" t="s">
        <v>35</v>
      </c>
      <c r="U11902">
        <v>10</v>
      </c>
      <c r="V11902" s="1" t="s">
        <v>1968</v>
      </c>
      <c r="W11902" s="1" t="s">
        <v>35</v>
      </c>
      <c r="X11902">
        <v>1390</v>
      </c>
      <c r="Y11902" s="1" t="s">
        <v>35</v>
      </c>
      <c r="Z11902" s="1" t="s">
        <v>62929</v>
      </c>
      <c r="AA11902" s="1" t="s">
        <v>244</v>
      </c>
    </row>
    <row r="11903" spans="1:27" x14ac:dyDescent="0.25">
      <c r="A11903">
        <v>11901</v>
      </c>
      <c r="B11903">
        <v>11902</v>
      </c>
      <c r="C11903" s="1" t="s">
        <v>59489</v>
      </c>
      <c r="D11903">
        <v>174470</v>
      </c>
      <c r="E11903" s="1" t="s">
        <v>62930</v>
      </c>
      <c r="G11903" s="1" t="s">
        <v>5993</v>
      </c>
      <c r="H11903">
        <v>10</v>
      </c>
      <c r="I11903">
        <v>11560</v>
      </c>
      <c r="J11903" s="1" t="s">
        <v>59</v>
      </c>
      <c r="K11903" s="1" t="s">
        <v>45768</v>
      </c>
      <c r="L11903" s="1" t="s">
        <v>329</v>
      </c>
      <c r="M11903" s="1" t="s">
        <v>33</v>
      </c>
      <c r="N11903" s="1" t="s">
        <v>22241</v>
      </c>
      <c r="O11903" s="2">
        <v>42352</v>
      </c>
      <c r="P11903">
        <v>0</v>
      </c>
      <c r="Q11903" s="1" t="s">
        <v>35</v>
      </c>
      <c r="R11903" s="1" t="s">
        <v>2474</v>
      </c>
      <c r="S11903" s="1" t="s">
        <v>35</v>
      </c>
      <c r="T11903" s="1" t="s">
        <v>229</v>
      </c>
      <c r="U11903">
        <v>0</v>
      </c>
      <c r="V11903" s="1" t="s">
        <v>304</v>
      </c>
      <c r="W11903" s="1" t="s">
        <v>35</v>
      </c>
      <c r="X11903">
        <v>0</v>
      </c>
      <c r="Y11903" s="1" t="s">
        <v>35</v>
      </c>
      <c r="Z11903" s="1" t="s">
        <v>59491</v>
      </c>
      <c r="AA11903" s="1" t="s">
        <v>62931</v>
      </c>
    </row>
    <row r="11904" spans="1:27" x14ac:dyDescent="0.25">
      <c r="A11904">
        <v>11902</v>
      </c>
      <c r="B11904">
        <v>11903</v>
      </c>
      <c r="C11904" s="1" t="s">
        <v>62932</v>
      </c>
      <c r="D11904">
        <v>503780</v>
      </c>
      <c r="E11904" s="1" t="s">
        <v>62933</v>
      </c>
      <c r="G11904" s="1" t="s">
        <v>35</v>
      </c>
      <c r="H11904">
        <v>10</v>
      </c>
      <c r="I11904">
        <v>2690</v>
      </c>
      <c r="J11904" s="1" t="s">
        <v>69</v>
      </c>
      <c r="K11904" s="1" t="s">
        <v>1317</v>
      </c>
      <c r="L11904" s="1" t="s">
        <v>246</v>
      </c>
      <c r="M11904" s="1" t="s">
        <v>33</v>
      </c>
      <c r="N11904" s="1" t="s">
        <v>35</v>
      </c>
      <c r="O11904" s="2">
        <v>42943</v>
      </c>
      <c r="P11904">
        <v>0</v>
      </c>
      <c r="Q11904" s="1" t="s">
        <v>35</v>
      </c>
      <c r="R11904" s="1" t="s">
        <v>208</v>
      </c>
      <c r="S11904" s="1" t="s">
        <v>35</v>
      </c>
      <c r="T11904" s="1" t="s">
        <v>35</v>
      </c>
      <c r="U11904">
        <v>10</v>
      </c>
      <c r="V11904" s="1" t="s">
        <v>304</v>
      </c>
      <c r="W11904" s="1" t="s">
        <v>35</v>
      </c>
      <c r="X11904">
        <v>0</v>
      </c>
      <c r="Y11904" s="1" t="s">
        <v>35</v>
      </c>
      <c r="Z11904" s="1" t="s">
        <v>62934</v>
      </c>
      <c r="AA11904" s="1" t="s">
        <v>33960</v>
      </c>
    </row>
    <row r="11905" spans="1:27" x14ac:dyDescent="0.25">
      <c r="A11905">
        <v>11903</v>
      </c>
      <c r="B11905">
        <v>11904</v>
      </c>
      <c r="C11905" s="1" t="s">
        <v>62935</v>
      </c>
      <c r="D11905">
        <v>591140</v>
      </c>
      <c r="E11905" s="1" t="s">
        <v>62936</v>
      </c>
      <c r="G11905" s="1" t="s">
        <v>1037</v>
      </c>
      <c r="H11905">
        <v>10</v>
      </c>
      <c r="I11905">
        <v>4110</v>
      </c>
      <c r="J11905" s="1" t="s">
        <v>69</v>
      </c>
      <c r="K11905" s="1" t="s">
        <v>62937</v>
      </c>
      <c r="L11905" s="1" t="s">
        <v>705</v>
      </c>
      <c r="M11905" s="1" t="s">
        <v>61</v>
      </c>
      <c r="N11905" s="1" t="s">
        <v>35</v>
      </c>
      <c r="O11905" s="2">
        <v>43300</v>
      </c>
      <c r="P11905">
        <v>0</v>
      </c>
      <c r="Q11905" s="1" t="s">
        <v>35</v>
      </c>
      <c r="R11905" s="1" t="s">
        <v>3575</v>
      </c>
      <c r="S11905" s="1" t="s">
        <v>35</v>
      </c>
      <c r="T11905" s="1" t="s">
        <v>229</v>
      </c>
      <c r="U11905">
        <v>10</v>
      </c>
      <c r="V11905" s="1" t="s">
        <v>25766</v>
      </c>
      <c r="W11905" s="1" t="s">
        <v>35</v>
      </c>
      <c r="X11905">
        <v>0</v>
      </c>
      <c r="Y11905" s="1" t="s">
        <v>35</v>
      </c>
      <c r="Z11905" s="1" t="s">
        <v>62938</v>
      </c>
      <c r="AA11905" s="1" t="s">
        <v>62939</v>
      </c>
    </row>
    <row r="11906" spans="1:27" x14ac:dyDescent="0.25">
      <c r="A11906">
        <v>11904</v>
      </c>
      <c r="B11906">
        <v>11905</v>
      </c>
      <c r="C11906" s="1" t="s">
        <v>62940</v>
      </c>
      <c r="D11906">
        <v>522390</v>
      </c>
      <c r="E11906" s="1" t="s">
        <v>62941</v>
      </c>
      <c r="G11906" s="1" t="s">
        <v>2213</v>
      </c>
      <c r="H11906">
        <v>10</v>
      </c>
      <c r="I11906">
        <v>4030</v>
      </c>
      <c r="J11906" s="1" t="s">
        <v>192</v>
      </c>
      <c r="K11906" s="1" t="s">
        <v>3426</v>
      </c>
      <c r="L11906" s="1" t="s">
        <v>21347</v>
      </c>
      <c r="M11906" s="1" t="s">
        <v>10805</v>
      </c>
      <c r="N11906" s="1" t="s">
        <v>2863</v>
      </c>
      <c r="O11906" s="2">
        <v>43153</v>
      </c>
      <c r="P11906">
        <v>0</v>
      </c>
      <c r="Q11906" s="1" t="s">
        <v>35</v>
      </c>
      <c r="R11906" s="1" t="s">
        <v>97</v>
      </c>
      <c r="S11906" s="1" t="s">
        <v>35</v>
      </c>
      <c r="T11906" s="1" t="s">
        <v>35</v>
      </c>
      <c r="U11906">
        <v>10</v>
      </c>
      <c r="V11906" s="1" t="s">
        <v>59648</v>
      </c>
      <c r="W11906" s="1" t="s">
        <v>54</v>
      </c>
      <c r="X11906">
        <v>1150</v>
      </c>
      <c r="Y11906" s="1" t="s">
        <v>35</v>
      </c>
      <c r="Z11906" s="1" t="s">
        <v>62942</v>
      </c>
      <c r="AA11906" s="1" t="s">
        <v>62943</v>
      </c>
    </row>
    <row r="11907" spans="1:27" x14ac:dyDescent="0.25">
      <c r="A11907">
        <v>11905</v>
      </c>
      <c r="B11907">
        <v>11906</v>
      </c>
      <c r="C11907" s="1" t="s">
        <v>62944</v>
      </c>
      <c r="D11907">
        <v>4004890</v>
      </c>
      <c r="E11907" s="1" t="s">
        <v>62945</v>
      </c>
      <c r="G11907" s="1" t="s">
        <v>878</v>
      </c>
      <c r="H11907">
        <v>10</v>
      </c>
      <c r="I11907">
        <v>2130</v>
      </c>
      <c r="J11907" s="1" t="s">
        <v>69</v>
      </c>
      <c r="K11907" s="1" t="s">
        <v>20110</v>
      </c>
      <c r="L11907" s="1" t="s">
        <v>14474</v>
      </c>
      <c r="M11907" s="1" t="s">
        <v>811</v>
      </c>
      <c r="N11907" s="1" t="s">
        <v>35</v>
      </c>
      <c r="O11907" s="2">
        <v>43821</v>
      </c>
      <c r="P11907">
        <v>0</v>
      </c>
      <c r="Q11907" s="1" t="s">
        <v>58627</v>
      </c>
      <c r="R11907" s="1" t="s">
        <v>1409</v>
      </c>
      <c r="S11907" s="1" t="s">
        <v>35</v>
      </c>
      <c r="T11907" s="1" t="s">
        <v>35</v>
      </c>
      <c r="U11907">
        <v>0</v>
      </c>
      <c r="V11907" s="1" t="s">
        <v>8250</v>
      </c>
      <c r="W11907" s="1" t="s">
        <v>35</v>
      </c>
      <c r="X11907">
        <v>0</v>
      </c>
      <c r="Y11907" s="1" t="s">
        <v>35</v>
      </c>
      <c r="Z11907" s="1" t="s">
        <v>62946</v>
      </c>
      <c r="AA11907" s="1" t="s">
        <v>62947</v>
      </c>
    </row>
    <row r="11908" spans="1:27" x14ac:dyDescent="0.25">
      <c r="A11908">
        <v>11906</v>
      </c>
      <c r="B11908">
        <v>11907</v>
      </c>
      <c r="C11908" s="1" t="s">
        <v>62948</v>
      </c>
      <c r="D11908">
        <v>596700</v>
      </c>
      <c r="E11908" s="1" t="s">
        <v>62949</v>
      </c>
      <c r="G11908" s="1" t="s">
        <v>35</v>
      </c>
      <c r="H11908">
        <v>0</v>
      </c>
      <c r="I11908">
        <v>4080</v>
      </c>
      <c r="J11908" s="1" t="s">
        <v>69</v>
      </c>
      <c r="K11908" s="1" t="s">
        <v>3525</v>
      </c>
      <c r="L11908" s="1" t="s">
        <v>32</v>
      </c>
      <c r="M11908" s="1" t="s">
        <v>95</v>
      </c>
      <c r="N11908" s="1" t="s">
        <v>1541</v>
      </c>
      <c r="O11908" s="2"/>
      <c r="P11908">
        <v>0</v>
      </c>
      <c r="Q11908" s="1" t="s">
        <v>35</v>
      </c>
      <c r="R11908" s="1" t="s">
        <v>97</v>
      </c>
      <c r="S11908" s="1" t="s">
        <v>35</v>
      </c>
      <c r="T11908" s="1" t="s">
        <v>35</v>
      </c>
      <c r="U11908">
        <v>10</v>
      </c>
      <c r="V11908" s="1" t="s">
        <v>304</v>
      </c>
      <c r="W11908" s="1" t="s">
        <v>35</v>
      </c>
      <c r="X11908">
        <v>0</v>
      </c>
      <c r="Y11908" s="1" t="s">
        <v>35</v>
      </c>
      <c r="Z11908" s="1" t="s">
        <v>62950</v>
      </c>
      <c r="AA11908" s="1" t="s">
        <v>62951</v>
      </c>
    </row>
    <row r="11909" spans="1:27" x14ac:dyDescent="0.25">
      <c r="A11909">
        <v>11907</v>
      </c>
      <c r="B11909">
        <v>11908</v>
      </c>
      <c r="C11909" s="1" t="s">
        <v>62952</v>
      </c>
      <c r="D11909">
        <v>109590</v>
      </c>
      <c r="E11909" s="1" t="s">
        <v>62953</v>
      </c>
      <c r="G11909" s="1" t="s">
        <v>1384</v>
      </c>
      <c r="H11909">
        <v>10</v>
      </c>
      <c r="I11909">
        <v>2730</v>
      </c>
      <c r="J11909" s="1" t="s">
        <v>1464</v>
      </c>
      <c r="K11909" s="1" t="s">
        <v>3418</v>
      </c>
      <c r="L11909" s="1" t="s">
        <v>35</v>
      </c>
      <c r="M11909" s="1" t="s">
        <v>35</v>
      </c>
      <c r="N11909" s="1" t="s">
        <v>35</v>
      </c>
      <c r="O11909" s="2">
        <v>41960</v>
      </c>
      <c r="P11909">
        <v>0</v>
      </c>
      <c r="Q11909" s="1" t="s">
        <v>35</v>
      </c>
      <c r="R11909" s="1" t="s">
        <v>5283</v>
      </c>
      <c r="S11909" s="1" t="s">
        <v>35</v>
      </c>
      <c r="T11909" s="1" t="s">
        <v>35</v>
      </c>
      <c r="U11909">
        <v>0</v>
      </c>
      <c r="V11909" s="1" t="s">
        <v>304</v>
      </c>
      <c r="W11909" s="1" t="s">
        <v>35</v>
      </c>
      <c r="X11909">
        <v>560</v>
      </c>
      <c r="Y11909" s="1" t="s">
        <v>35</v>
      </c>
      <c r="Z11909" s="1" t="s">
        <v>62954</v>
      </c>
      <c r="AA11909" s="1" t="s">
        <v>62955</v>
      </c>
    </row>
    <row r="11910" spans="1:27" x14ac:dyDescent="0.25">
      <c r="A11910">
        <v>11908</v>
      </c>
      <c r="B11910">
        <v>11909</v>
      </c>
      <c r="C11910" s="1" t="s">
        <v>62956</v>
      </c>
      <c r="D11910">
        <v>130060</v>
      </c>
      <c r="E11910" s="1" t="s">
        <v>62957</v>
      </c>
      <c r="G11910" s="1" t="s">
        <v>3570</v>
      </c>
      <c r="H11910">
        <v>10</v>
      </c>
      <c r="I11910">
        <v>10002350</v>
      </c>
      <c r="J11910" s="1" t="s">
        <v>301</v>
      </c>
      <c r="K11910" s="1" t="s">
        <v>35</v>
      </c>
      <c r="L11910" s="1" t="s">
        <v>246</v>
      </c>
      <c r="M11910" s="1" t="s">
        <v>7254</v>
      </c>
      <c r="N11910" s="1" t="s">
        <v>62958</v>
      </c>
      <c r="O11910" s="2">
        <v>42646</v>
      </c>
      <c r="P11910">
        <v>0</v>
      </c>
      <c r="Q11910" s="1" t="s">
        <v>62959</v>
      </c>
      <c r="R11910" s="1" t="s">
        <v>1910</v>
      </c>
      <c r="S11910" s="1" t="s">
        <v>35</v>
      </c>
      <c r="T11910" s="1" t="s">
        <v>35</v>
      </c>
      <c r="U11910">
        <v>10</v>
      </c>
      <c r="V11910" s="1" t="s">
        <v>304</v>
      </c>
      <c r="W11910" s="1" t="s">
        <v>35</v>
      </c>
      <c r="X11910">
        <v>170</v>
      </c>
      <c r="Y11910" s="1" t="s">
        <v>35</v>
      </c>
      <c r="Z11910" s="1" t="s">
        <v>62960</v>
      </c>
      <c r="AA11910" s="1" t="s">
        <v>62961</v>
      </c>
    </row>
    <row r="11911" spans="1:27" x14ac:dyDescent="0.25">
      <c r="A11911">
        <v>11909</v>
      </c>
      <c r="B11911">
        <v>11910</v>
      </c>
      <c r="C11911" s="1" t="s">
        <v>62962</v>
      </c>
      <c r="D11911">
        <v>12060</v>
      </c>
      <c r="E11911" s="1" t="s">
        <v>62963</v>
      </c>
      <c r="F11911">
        <v>680</v>
      </c>
      <c r="G11911" s="1" t="s">
        <v>244</v>
      </c>
      <c r="H11911">
        <v>10</v>
      </c>
      <c r="I11911">
        <v>72890</v>
      </c>
      <c r="J11911" s="1" t="s">
        <v>39830</v>
      </c>
      <c r="K11911" s="1" t="s">
        <v>22774</v>
      </c>
      <c r="L11911" s="1" t="s">
        <v>468</v>
      </c>
      <c r="M11911" s="1" t="s">
        <v>33</v>
      </c>
      <c r="N11911" s="1" t="s">
        <v>39656</v>
      </c>
      <c r="O11911" s="2">
        <v>42481</v>
      </c>
      <c r="P11911">
        <v>0</v>
      </c>
      <c r="Q11911" s="1" t="s">
        <v>35</v>
      </c>
      <c r="R11911" s="1" t="s">
        <v>75</v>
      </c>
      <c r="S11911" s="1" t="s">
        <v>35</v>
      </c>
      <c r="T11911" s="1" t="s">
        <v>76</v>
      </c>
      <c r="U11911">
        <v>10</v>
      </c>
      <c r="V11911" s="1" t="s">
        <v>62964</v>
      </c>
      <c r="W11911" s="1" t="s">
        <v>35</v>
      </c>
      <c r="X11911">
        <v>880</v>
      </c>
      <c r="Y11911" s="1" t="s">
        <v>35</v>
      </c>
      <c r="Z11911" s="1" t="s">
        <v>62965</v>
      </c>
      <c r="AA11911" s="1" t="s">
        <v>62966</v>
      </c>
    </row>
    <row r="11912" spans="1:27" x14ac:dyDescent="0.25">
      <c r="A11912">
        <v>11910</v>
      </c>
      <c r="B11912">
        <v>11911</v>
      </c>
      <c r="C11912" s="1" t="s">
        <v>62967</v>
      </c>
      <c r="D11912">
        <v>614700</v>
      </c>
      <c r="E11912" s="1" t="s">
        <v>62968</v>
      </c>
      <c r="G11912" s="1" t="s">
        <v>878</v>
      </c>
      <c r="H11912">
        <v>10</v>
      </c>
      <c r="I11912">
        <v>4950</v>
      </c>
      <c r="J11912" s="1" t="s">
        <v>69</v>
      </c>
      <c r="K11912" s="1" t="s">
        <v>62969</v>
      </c>
      <c r="L11912" s="1" t="s">
        <v>4362</v>
      </c>
      <c r="M11912" s="1" t="s">
        <v>61</v>
      </c>
      <c r="N11912" s="1" t="s">
        <v>2863</v>
      </c>
      <c r="O11912" s="2">
        <v>43168</v>
      </c>
      <c r="P11912">
        <v>0</v>
      </c>
      <c r="Q11912" s="1" t="s">
        <v>35</v>
      </c>
      <c r="R11912" s="1" t="s">
        <v>51</v>
      </c>
      <c r="S11912" s="1" t="s">
        <v>35</v>
      </c>
      <c r="T11912" s="1" t="s">
        <v>229</v>
      </c>
      <c r="U11912">
        <v>10</v>
      </c>
      <c r="V11912" s="1" t="s">
        <v>304</v>
      </c>
      <c r="W11912" s="1" t="s">
        <v>35</v>
      </c>
      <c r="X11912">
        <v>0</v>
      </c>
      <c r="Y11912" s="1" t="s">
        <v>35</v>
      </c>
      <c r="Z11912" s="1" t="s">
        <v>62970</v>
      </c>
      <c r="AA11912" s="1" t="s">
        <v>62971</v>
      </c>
    </row>
    <row r="11913" spans="1:27" x14ac:dyDescent="0.25">
      <c r="A11913">
        <v>11911</v>
      </c>
      <c r="B11913">
        <v>11912</v>
      </c>
      <c r="C11913" s="1" t="s">
        <v>62972</v>
      </c>
      <c r="D11913">
        <v>901700</v>
      </c>
      <c r="E11913" s="1" t="s">
        <v>62973</v>
      </c>
      <c r="G11913" s="1" t="s">
        <v>1037</v>
      </c>
      <c r="H11913">
        <v>10</v>
      </c>
      <c r="I11913">
        <v>4760</v>
      </c>
      <c r="J11913" s="1" t="s">
        <v>318</v>
      </c>
      <c r="K11913" s="1" t="s">
        <v>62974</v>
      </c>
      <c r="L11913" s="1" t="s">
        <v>468</v>
      </c>
      <c r="M11913" s="1" t="s">
        <v>95</v>
      </c>
      <c r="N11913" s="1" t="s">
        <v>35</v>
      </c>
      <c r="O11913" s="2">
        <v>43330</v>
      </c>
      <c r="P11913">
        <v>0</v>
      </c>
      <c r="Q11913" s="1" t="s">
        <v>35</v>
      </c>
      <c r="R11913" s="1" t="s">
        <v>11465</v>
      </c>
      <c r="S11913" s="1" t="s">
        <v>35</v>
      </c>
      <c r="T11913" s="1" t="s">
        <v>35</v>
      </c>
      <c r="U11913">
        <v>0</v>
      </c>
      <c r="V11913" s="1" t="s">
        <v>33491</v>
      </c>
      <c r="W11913" s="1" t="s">
        <v>35</v>
      </c>
      <c r="X11913">
        <v>60</v>
      </c>
      <c r="Y11913" s="1" t="s">
        <v>35</v>
      </c>
      <c r="Z11913" s="1" t="s">
        <v>62975</v>
      </c>
      <c r="AA11913" s="1" t="s">
        <v>62976</v>
      </c>
    </row>
    <row r="11914" spans="1:27" x14ac:dyDescent="0.25">
      <c r="A11914">
        <v>11912</v>
      </c>
      <c r="B11914">
        <v>11913</v>
      </c>
      <c r="C11914" s="1" t="s">
        <v>62977</v>
      </c>
      <c r="D11914">
        <v>2340060</v>
      </c>
      <c r="E11914" s="1" t="s">
        <v>62978</v>
      </c>
      <c r="G11914" s="1" t="s">
        <v>7</v>
      </c>
      <c r="H11914">
        <v>10</v>
      </c>
      <c r="I11914">
        <v>1540</v>
      </c>
      <c r="J11914" s="1" t="s">
        <v>1472</v>
      </c>
      <c r="K11914" s="1" t="s">
        <v>19175</v>
      </c>
      <c r="L11914" s="1" t="s">
        <v>548</v>
      </c>
      <c r="M11914" s="1" t="s">
        <v>61</v>
      </c>
      <c r="N11914" s="1" t="s">
        <v>1284</v>
      </c>
      <c r="O11914" s="2"/>
      <c r="P11914">
        <v>0</v>
      </c>
      <c r="Q11914" s="1" t="s">
        <v>35</v>
      </c>
      <c r="R11914" s="1" t="s">
        <v>208</v>
      </c>
      <c r="S11914" s="1" t="s">
        <v>35</v>
      </c>
      <c r="T11914" s="1" t="s">
        <v>229</v>
      </c>
      <c r="U11914">
        <v>10</v>
      </c>
      <c r="V11914" s="1" t="s">
        <v>304</v>
      </c>
      <c r="W11914" s="1" t="s">
        <v>35</v>
      </c>
      <c r="X11914">
        <v>80</v>
      </c>
      <c r="Y11914" s="1" t="s">
        <v>35</v>
      </c>
      <c r="Z11914" s="1" t="s">
        <v>62979</v>
      </c>
      <c r="AA11914" s="1" t="s">
        <v>62980</v>
      </c>
    </row>
    <row r="11915" spans="1:27" x14ac:dyDescent="0.25">
      <c r="A11915">
        <v>11913</v>
      </c>
      <c r="B11915">
        <v>11914</v>
      </c>
      <c r="C11915" s="1" t="s">
        <v>62981</v>
      </c>
      <c r="D11915">
        <v>24330</v>
      </c>
      <c r="E11915" s="1" t="s">
        <v>62982</v>
      </c>
      <c r="G11915" s="1" t="s">
        <v>244</v>
      </c>
      <c r="H11915">
        <v>10</v>
      </c>
      <c r="I11915">
        <v>4150</v>
      </c>
      <c r="J11915" s="1" t="s">
        <v>3026</v>
      </c>
      <c r="K11915" s="1" t="s">
        <v>62983</v>
      </c>
      <c r="L11915" s="1" t="s">
        <v>10951</v>
      </c>
      <c r="M11915" s="1" t="s">
        <v>33</v>
      </c>
      <c r="N11915" s="1" t="s">
        <v>7345</v>
      </c>
      <c r="O11915" s="2">
        <v>42481</v>
      </c>
      <c r="P11915">
        <v>0</v>
      </c>
      <c r="Q11915" s="1" t="s">
        <v>35</v>
      </c>
      <c r="R11915" s="1" t="s">
        <v>5283</v>
      </c>
      <c r="S11915" s="1" t="s">
        <v>35</v>
      </c>
      <c r="T11915" s="1" t="s">
        <v>35</v>
      </c>
      <c r="U11915">
        <v>10</v>
      </c>
      <c r="V11915" s="1" t="s">
        <v>531</v>
      </c>
      <c r="W11915" s="1" t="s">
        <v>54</v>
      </c>
      <c r="X11915">
        <v>280</v>
      </c>
      <c r="Y11915" s="1" t="s">
        <v>35</v>
      </c>
      <c r="Z11915" s="1" t="s">
        <v>62984</v>
      </c>
      <c r="AA11915" s="1" t="s">
        <v>62985</v>
      </c>
    </row>
    <row r="11916" spans="1:27" x14ac:dyDescent="0.25">
      <c r="A11916">
        <v>11914</v>
      </c>
      <c r="B11916">
        <v>11915</v>
      </c>
      <c r="C11916" s="1" t="s">
        <v>62986</v>
      </c>
      <c r="D11916">
        <v>195910</v>
      </c>
      <c r="E11916" s="1" t="s">
        <v>62987</v>
      </c>
      <c r="F11916">
        <v>650</v>
      </c>
      <c r="G11916" s="1" t="s">
        <v>104</v>
      </c>
      <c r="H11916">
        <v>0</v>
      </c>
      <c r="I11916">
        <v>301200</v>
      </c>
      <c r="J11916" s="1" t="s">
        <v>1070</v>
      </c>
      <c r="K11916" s="1" t="s">
        <v>62988</v>
      </c>
      <c r="L11916" s="1" t="s">
        <v>62989</v>
      </c>
      <c r="M11916" s="1" t="s">
        <v>3728</v>
      </c>
      <c r="N11916" s="1" t="s">
        <v>27171</v>
      </c>
      <c r="O11916" s="2">
        <v>40366</v>
      </c>
      <c r="P11916">
        <v>0</v>
      </c>
      <c r="Q11916" s="1" t="s">
        <v>35</v>
      </c>
      <c r="R11916" s="1" t="s">
        <v>11465</v>
      </c>
      <c r="S11916" s="1" t="s">
        <v>35</v>
      </c>
      <c r="T11916" s="1" t="s">
        <v>76</v>
      </c>
      <c r="U11916">
        <v>10</v>
      </c>
      <c r="V11916" s="1" t="s">
        <v>304</v>
      </c>
      <c r="W11916" s="1" t="s">
        <v>54</v>
      </c>
      <c r="X11916">
        <v>480</v>
      </c>
      <c r="Y11916" s="1" t="s">
        <v>35</v>
      </c>
      <c r="Z11916" s="1" t="s">
        <v>62990</v>
      </c>
      <c r="AA11916" s="1" t="s">
        <v>62991</v>
      </c>
    </row>
    <row r="11917" spans="1:27" x14ac:dyDescent="0.25">
      <c r="A11917">
        <v>11915</v>
      </c>
      <c r="B11917">
        <v>11916</v>
      </c>
      <c r="C11917" s="1" t="s">
        <v>62992</v>
      </c>
      <c r="D11917">
        <v>155840</v>
      </c>
      <c r="E11917" s="1" t="s">
        <v>62993</v>
      </c>
      <c r="G11917" s="1" t="s">
        <v>3570</v>
      </c>
      <c r="H11917">
        <v>10</v>
      </c>
      <c r="I11917">
        <v>2370</v>
      </c>
      <c r="J11917" s="1" t="s">
        <v>301</v>
      </c>
      <c r="K11917" s="1" t="s">
        <v>35</v>
      </c>
      <c r="L11917" s="1" t="s">
        <v>45230</v>
      </c>
      <c r="M11917" s="1" t="s">
        <v>811</v>
      </c>
      <c r="N11917" s="1" t="s">
        <v>35</v>
      </c>
      <c r="O11917" s="2">
        <v>42531</v>
      </c>
      <c r="P11917">
        <v>0</v>
      </c>
      <c r="Q11917" s="1" t="s">
        <v>35</v>
      </c>
      <c r="R11917" s="1" t="s">
        <v>208</v>
      </c>
      <c r="S11917" s="1" t="s">
        <v>35</v>
      </c>
      <c r="T11917" s="1" t="s">
        <v>35</v>
      </c>
      <c r="U11917">
        <v>0</v>
      </c>
      <c r="V11917" s="1" t="s">
        <v>304</v>
      </c>
      <c r="W11917" s="1" t="s">
        <v>35</v>
      </c>
      <c r="X11917">
        <v>200</v>
      </c>
      <c r="Y11917" s="1" t="s">
        <v>35</v>
      </c>
      <c r="Z11917" s="1" t="s">
        <v>62994</v>
      </c>
      <c r="AA11917" s="1" t="s">
        <v>51069</v>
      </c>
    </row>
    <row r="11918" spans="1:27" x14ac:dyDescent="0.25">
      <c r="A11918">
        <v>11916</v>
      </c>
      <c r="B11918">
        <v>11917</v>
      </c>
      <c r="C11918" s="1" t="s">
        <v>62995</v>
      </c>
      <c r="D11918">
        <v>202800</v>
      </c>
      <c r="E11918" s="1" t="s">
        <v>62996</v>
      </c>
      <c r="G11918" s="1" t="s">
        <v>6820</v>
      </c>
      <c r="H11918">
        <v>10</v>
      </c>
      <c r="I11918">
        <v>6267030</v>
      </c>
      <c r="J11918" s="1" t="s">
        <v>301</v>
      </c>
      <c r="K11918" s="1" t="s">
        <v>2273</v>
      </c>
      <c r="L11918" s="1" t="s">
        <v>5813</v>
      </c>
      <c r="M11918" s="1" t="s">
        <v>11276</v>
      </c>
      <c r="N11918" s="1" t="s">
        <v>8052</v>
      </c>
      <c r="O11918" s="2">
        <v>42095</v>
      </c>
      <c r="P11918">
        <v>0</v>
      </c>
      <c r="Q11918" s="1" t="s">
        <v>35</v>
      </c>
      <c r="R11918" s="1" t="s">
        <v>1910</v>
      </c>
      <c r="S11918" s="1" t="s">
        <v>35</v>
      </c>
      <c r="T11918" s="1" t="s">
        <v>35</v>
      </c>
      <c r="U11918">
        <v>0</v>
      </c>
      <c r="V11918" s="1" t="s">
        <v>304</v>
      </c>
      <c r="W11918" s="1" t="s">
        <v>35</v>
      </c>
      <c r="X11918">
        <v>0</v>
      </c>
      <c r="Y11918" s="1" t="s">
        <v>35</v>
      </c>
      <c r="Z11918" s="1" t="s">
        <v>62997</v>
      </c>
      <c r="AA11918" s="1" t="s">
        <v>62998</v>
      </c>
    </row>
    <row r="11919" spans="1:27" x14ac:dyDescent="0.25">
      <c r="A11919">
        <v>11917</v>
      </c>
      <c r="B11919">
        <v>11918</v>
      </c>
      <c r="C11919" s="1" t="s">
        <v>62211</v>
      </c>
      <c r="D11919">
        <v>28690</v>
      </c>
      <c r="E11919" s="1" t="s">
        <v>62999</v>
      </c>
      <c r="G11919" s="1" t="s">
        <v>2162</v>
      </c>
      <c r="H11919">
        <v>10</v>
      </c>
      <c r="I11919">
        <v>352720</v>
      </c>
      <c r="J11919" s="1" t="s">
        <v>62213</v>
      </c>
      <c r="K11919" s="1" t="s">
        <v>63000</v>
      </c>
      <c r="L11919" s="1" t="s">
        <v>3019</v>
      </c>
      <c r="M11919" s="1" t="s">
        <v>811</v>
      </c>
      <c r="N11919" s="1" t="s">
        <v>62215</v>
      </c>
      <c r="O11919" s="2">
        <v>41668</v>
      </c>
      <c r="P11919">
        <v>0</v>
      </c>
      <c r="Q11919" s="1" t="s">
        <v>35</v>
      </c>
      <c r="R11919" s="1" t="s">
        <v>3420</v>
      </c>
      <c r="S11919" s="1" t="s">
        <v>35</v>
      </c>
      <c r="T11919" s="1" t="s">
        <v>229</v>
      </c>
      <c r="U11919">
        <v>10</v>
      </c>
      <c r="V11919" s="1" t="s">
        <v>304</v>
      </c>
      <c r="W11919" s="1" t="s">
        <v>35</v>
      </c>
      <c r="X11919">
        <v>1200</v>
      </c>
      <c r="Y11919" s="1" t="s">
        <v>35</v>
      </c>
      <c r="Z11919" s="1" t="s">
        <v>62216</v>
      </c>
      <c r="AA11919" s="1" t="s">
        <v>63001</v>
      </c>
    </row>
    <row r="11920" spans="1:27" x14ac:dyDescent="0.25">
      <c r="A11920">
        <v>11918</v>
      </c>
      <c r="B11920">
        <v>11919</v>
      </c>
      <c r="C11920" s="1" t="s">
        <v>63002</v>
      </c>
      <c r="D11920">
        <v>103750</v>
      </c>
      <c r="E11920" s="1" t="s">
        <v>63003</v>
      </c>
      <c r="G11920" s="1" t="s">
        <v>244</v>
      </c>
      <c r="H11920">
        <v>10</v>
      </c>
      <c r="I11920">
        <v>1630</v>
      </c>
      <c r="J11920" s="1" t="s">
        <v>63004</v>
      </c>
      <c r="K11920" s="1" t="s">
        <v>63005</v>
      </c>
      <c r="L11920" s="1" t="s">
        <v>2018</v>
      </c>
      <c r="M11920" s="1" t="s">
        <v>61</v>
      </c>
      <c r="N11920" s="1" t="s">
        <v>3699</v>
      </c>
      <c r="O11920" s="2">
        <v>42871</v>
      </c>
      <c r="P11920">
        <v>0</v>
      </c>
      <c r="Q11920" s="1" t="s">
        <v>35</v>
      </c>
      <c r="R11920" s="1" t="s">
        <v>332</v>
      </c>
      <c r="S11920" s="1" t="s">
        <v>35</v>
      </c>
      <c r="T11920" s="1" t="s">
        <v>35</v>
      </c>
      <c r="U11920">
        <v>10</v>
      </c>
      <c r="V11920" s="1" t="s">
        <v>38694</v>
      </c>
      <c r="W11920" s="1" t="s">
        <v>35</v>
      </c>
      <c r="X11920">
        <v>500</v>
      </c>
      <c r="Y11920" s="1" t="s">
        <v>35</v>
      </c>
      <c r="Z11920" s="1" t="s">
        <v>63006</v>
      </c>
      <c r="AA11920" s="1" t="s">
        <v>63007</v>
      </c>
    </row>
    <row r="11921" spans="1:27" x14ac:dyDescent="0.25">
      <c r="A11921">
        <v>11919</v>
      </c>
      <c r="B11921">
        <v>11920</v>
      </c>
      <c r="C11921" s="1" t="s">
        <v>63008</v>
      </c>
      <c r="D11921">
        <v>448380</v>
      </c>
      <c r="E11921" s="1" t="s">
        <v>63009</v>
      </c>
      <c r="G11921" s="1" t="s">
        <v>35</v>
      </c>
      <c r="H11921">
        <v>10</v>
      </c>
      <c r="I11921">
        <v>3360</v>
      </c>
      <c r="J11921" s="1" t="s">
        <v>69</v>
      </c>
      <c r="K11921" s="1" t="s">
        <v>63010</v>
      </c>
      <c r="L11921" s="1" t="s">
        <v>852</v>
      </c>
      <c r="M11921" s="1" t="s">
        <v>61</v>
      </c>
      <c r="N11921" s="1" t="s">
        <v>35</v>
      </c>
      <c r="O11921" s="2">
        <v>42975</v>
      </c>
      <c r="P11921">
        <v>0</v>
      </c>
      <c r="Q11921" s="1" t="s">
        <v>35</v>
      </c>
      <c r="R11921" s="1" t="s">
        <v>208</v>
      </c>
      <c r="S11921" s="1" t="s">
        <v>35</v>
      </c>
      <c r="T11921" s="1" t="s">
        <v>35</v>
      </c>
      <c r="U11921">
        <v>10</v>
      </c>
      <c r="V11921" s="1" t="s">
        <v>304</v>
      </c>
      <c r="W11921" s="1" t="s">
        <v>35</v>
      </c>
      <c r="X11921">
        <v>0</v>
      </c>
      <c r="Y11921" s="1" t="s">
        <v>35</v>
      </c>
      <c r="Z11921" s="1" t="s">
        <v>63011</v>
      </c>
      <c r="AA11921" s="1" t="s">
        <v>37271</v>
      </c>
    </row>
    <row r="11922" spans="1:27" x14ac:dyDescent="0.25">
      <c r="A11922">
        <v>11920</v>
      </c>
      <c r="B11922">
        <v>11921</v>
      </c>
      <c r="C11922" s="1" t="s">
        <v>63012</v>
      </c>
      <c r="D11922">
        <v>220740</v>
      </c>
      <c r="E11922" s="1" t="s">
        <v>63013</v>
      </c>
      <c r="G11922" s="1" t="s">
        <v>3570</v>
      </c>
      <c r="H11922">
        <v>10</v>
      </c>
      <c r="I11922">
        <v>4240</v>
      </c>
      <c r="J11922" s="1" t="s">
        <v>59</v>
      </c>
      <c r="K11922" s="1" t="s">
        <v>3426</v>
      </c>
      <c r="L11922" s="1" t="s">
        <v>3893</v>
      </c>
      <c r="M11922" s="1" t="s">
        <v>26768</v>
      </c>
      <c r="N11922" s="1" t="s">
        <v>35</v>
      </c>
      <c r="O11922" s="2">
        <v>42551</v>
      </c>
      <c r="P11922">
        <v>0</v>
      </c>
      <c r="Q11922" s="1" t="s">
        <v>35</v>
      </c>
      <c r="R11922" s="1" t="s">
        <v>1910</v>
      </c>
      <c r="S11922" s="1" t="s">
        <v>35</v>
      </c>
      <c r="T11922" s="1" t="s">
        <v>229</v>
      </c>
      <c r="U11922">
        <v>0</v>
      </c>
      <c r="V11922" s="1" t="s">
        <v>1817</v>
      </c>
      <c r="W11922" s="1" t="s">
        <v>35</v>
      </c>
      <c r="X11922">
        <v>0</v>
      </c>
      <c r="Y11922" s="1" t="s">
        <v>35</v>
      </c>
      <c r="Z11922" s="1" t="s">
        <v>63014</v>
      </c>
      <c r="AA11922" s="1" t="s">
        <v>63015</v>
      </c>
    </row>
    <row r="11923" spans="1:27" x14ac:dyDescent="0.25">
      <c r="A11923">
        <v>11921</v>
      </c>
      <c r="B11923">
        <v>11922</v>
      </c>
      <c r="C11923" s="1" t="s">
        <v>63016</v>
      </c>
      <c r="D11923">
        <v>608000</v>
      </c>
      <c r="E11923" s="1" t="s">
        <v>63017</v>
      </c>
      <c r="G11923" s="1" t="s">
        <v>244</v>
      </c>
      <c r="H11923">
        <v>10</v>
      </c>
      <c r="I11923">
        <v>3760</v>
      </c>
      <c r="J11923" s="1" t="s">
        <v>69</v>
      </c>
      <c r="K11923" s="1" t="s">
        <v>63018</v>
      </c>
      <c r="L11923" s="1" t="s">
        <v>246</v>
      </c>
      <c r="M11923" s="1" t="s">
        <v>61</v>
      </c>
      <c r="N11923" s="1" t="s">
        <v>35</v>
      </c>
      <c r="O11923" s="2">
        <v>43308</v>
      </c>
      <c r="P11923">
        <v>0</v>
      </c>
      <c r="Q11923" s="1" t="s">
        <v>35</v>
      </c>
      <c r="R11923" s="1" t="s">
        <v>1259</v>
      </c>
      <c r="S11923" s="1" t="s">
        <v>35</v>
      </c>
      <c r="T11923" s="1" t="s">
        <v>35</v>
      </c>
      <c r="U11923">
        <v>10</v>
      </c>
      <c r="V11923" s="1" t="s">
        <v>304</v>
      </c>
      <c r="W11923" s="1" t="s">
        <v>35</v>
      </c>
      <c r="X11923">
        <v>0</v>
      </c>
      <c r="Y11923" s="1" t="s">
        <v>35</v>
      </c>
      <c r="Z11923" s="1" t="s">
        <v>63019</v>
      </c>
      <c r="AA11923" s="1" t="s">
        <v>63020</v>
      </c>
    </row>
    <row r="11924" spans="1:27" x14ac:dyDescent="0.25">
      <c r="A11924">
        <v>11922</v>
      </c>
      <c r="B11924">
        <v>11923</v>
      </c>
      <c r="C11924" s="1" t="s">
        <v>63021</v>
      </c>
      <c r="D11924">
        <v>137480</v>
      </c>
      <c r="E11924" s="1" t="s">
        <v>63022</v>
      </c>
      <c r="G11924" s="1" t="s">
        <v>164</v>
      </c>
      <c r="H11924">
        <v>0</v>
      </c>
      <c r="I11924">
        <v>1380</v>
      </c>
      <c r="J11924" s="1" t="s">
        <v>7858</v>
      </c>
      <c r="K11924" s="1" t="s">
        <v>24211</v>
      </c>
      <c r="L11924" s="1" t="s">
        <v>548</v>
      </c>
      <c r="M11924" s="1" t="s">
        <v>369</v>
      </c>
      <c r="N11924" s="1" t="s">
        <v>1284</v>
      </c>
      <c r="O11924" s="2">
        <v>42762</v>
      </c>
      <c r="P11924">
        <v>0</v>
      </c>
      <c r="Q11924" s="1" t="s">
        <v>35</v>
      </c>
      <c r="R11924" s="1" t="s">
        <v>2961</v>
      </c>
      <c r="S11924" s="1" t="s">
        <v>35</v>
      </c>
      <c r="T11924" s="1" t="s">
        <v>35</v>
      </c>
      <c r="U11924">
        <v>0</v>
      </c>
      <c r="V11924" s="1" t="s">
        <v>304</v>
      </c>
      <c r="W11924" s="1" t="s">
        <v>171</v>
      </c>
      <c r="X11924">
        <v>100</v>
      </c>
      <c r="Y11924" s="1" t="s">
        <v>35</v>
      </c>
      <c r="Z11924" s="1" t="s">
        <v>63023</v>
      </c>
      <c r="AA11924" s="1" t="s">
        <v>63024</v>
      </c>
    </row>
    <row r="11925" spans="1:27" x14ac:dyDescent="0.25">
      <c r="A11925">
        <v>11923</v>
      </c>
      <c r="B11925">
        <v>11924</v>
      </c>
      <c r="C11925" s="1" t="s">
        <v>63025</v>
      </c>
      <c r="D11925">
        <v>101510</v>
      </c>
      <c r="E11925" s="1" t="s">
        <v>63026</v>
      </c>
      <c r="G11925" s="1" t="s">
        <v>63027</v>
      </c>
      <c r="H11925">
        <v>10</v>
      </c>
      <c r="I11925">
        <v>5080</v>
      </c>
      <c r="J11925" s="1" t="s">
        <v>69</v>
      </c>
      <c r="K11925" s="1" t="s">
        <v>63028</v>
      </c>
      <c r="L11925" s="1" t="s">
        <v>32</v>
      </c>
      <c r="M11925" s="1" t="s">
        <v>2409</v>
      </c>
      <c r="N11925" s="1" t="s">
        <v>35</v>
      </c>
      <c r="O11925" s="2">
        <v>42788</v>
      </c>
      <c r="P11925">
        <v>0</v>
      </c>
      <c r="Q11925" s="1" t="s">
        <v>35</v>
      </c>
      <c r="R11925" s="1" t="s">
        <v>1910</v>
      </c>
      <c r="S11925" s="1" t="s">
        <v>35</v>
      </c>
      <c r="T11925" s="1" t="s">
        <v>257</v>
      </c>
      <c r="U11925">
        <v>0</v>
      </c>
      <c r="V11925" s="1" t="s">
        <v>4080</v>
      </c>
      <c r="W11925" s="1" t="s">
        <v>35</v>
      </c>
      <c r="X11925">
        <v>0</v>
      </c>
      <c r="Y11925" s="1" t="s">
        <v>35</v>
      </c>
      <c r="Z11925" s="1" t="s">
        <v>63029</v>
      </c>
      <c r="AA11925" s="1" t="s">
        <v>63030</v>
      </c>
    </row>
    <row r="11926" spans="1:27" x14ac:dyDescent="0.25">
      <c r="A11926">
        <v>11924</v>
      </c>
      <c r="B11926">
        <v>11925</v>
      </c>
      <c r="C11926" s="1" t="s">
        <v>63031</v>
      </c>
      <c r="D11926">
        <v>612110</v>
      </c>
      <c r="E11926" s="1" t="s">
        <v>63032</v>
      </c>
      <c r="G11926" s="1" t="s">
        <v>63033</v>
      </c>
      <c r="H11926">
        <v>10</v>
      </c>
      <c r="I11926">
        <v>5180</v>
      </c>
      <c r="J11926" s="1" t="s">
        <v>69</v>
      </c>
      <c r="K11926" s="1" t="s">
        <v>27237</v>
      </c>
      <c r="L11926" s="1" t="s">
        <v>16498</v>
      </c>
      <c r="M11926" s="1" t="s">
        <v>33</v>
      </c>
      <c r="N11926" s="1" t="s">
        <v>35</v>
      </c>
      <c r="O11926" s="2">
        <v>43348</v>
      </c>
      <c r="P11926">
        <v>0</v>
      </c>
      <c r="Q11926" s="1" t="s">
        <v>35</v>
      </c>
      <c r="R11926" s="1" t="s">
        <v>11465</v>
      </c>
      <c r="S11926" s="1" t="s">
        <v>25468</v>
      </c>
      <c r="T11926" s="1" t="s">
        <v>229</v>
      </c>
      <c r="U11926">
        <v>10</v>
      </c>
      <c r="V11926" s="1" t="s">
        <v>304</v>
      </c>
      <c r="W11926" s="1" t="s">
        <v>35</v>
      </c>
      <c r="X11926">
        <v>0</v>
      </c>
      <c r="Y11926" s="1" t="s">
        <v>35</v>
      </c>
      <c r="Z11926" s="1" t="s">
        <v>63034</v>
      </c>
      <c r="AA11926" s="1" t="s">
        <v>63035</v>
      </c>
    </row>
    <row r="11927" spans="1:27" x14ac:dyDescent="0.25">
      <c r="A11927">
        <v>11925</v>
      </c>
      <c r="B11927">
        <v>11926</v>
      </c>
      <c r="C11927" s="1" t="s">
        <v>63036</v>
      </c>
      <c r="D11927">
        <v>605390</v>
      </c>
      <c r="E11927" s="1" t="s">
        <v>63037</v>
      </c>
      <c r="G11927" s="1" t="s">
        <v>4029</v>
      </c>
      <c r="H11927">
        <v>10</v>
      </c>
      <c r="I11927">
        <v>3290110</v>
      </c>
      <c r="J11927" s="1" t="s">
        <v>69</v>
      </c>
      <c r="K11927" s="1" t="s">
        <v>18191</v>
      </c>
      <c r="L11927" s="1" t="s">
        <v>705</v>
      </c>
      <c r="M11927" s="1" t="s">
        <v>61</v>
      </c>
      <c r="N11927" s="1" t="s">
        <v>2863</v>
      </c>
      <c r="O11927" s="2">
        <v>43329</v>
      </c>
      <c r="P11927">
        <v>0</v>
      </c>
      <c r="Q11927" s="1" t="s">
        <v>35</v>
      </c>
      <c r="R11927" s="1" t="s">
        <v>1910</v>
      </c>
      <c r="S11927" s="1" t="s">
        <v>35</v>
      </c>
      <c r="T11927" s="1" t="s">
        <v>257</v>
      </c>
      <c r="U11927">
        <v>10</v>
      </c>
      <c r="V11927" s="1" t="s">
        <v>77</v>
      </c>
      <c r="W11927" s="1" t="s">
        <v>35</v>
      </c>
      <c r="X11927">
        <v>100</v>
      </c>
      <c r="Y11927" s="1" t="s">
        <v>35</v>
      </c>
      <c r="Z11927" s="1" t="s">
        <v>63038</v>
      </c>
      <c r="AA11927" s="1" t="s">
        <v>63039</v>
      </c>
    </row>
    <row r="11928" spans="1:27" x14ac:dyDescent="0.25">
      <c r="A11928">
        <v>11926</v>
      </c>
      <c r="B11928">
        <v>11927</v>
      </c>
      <c r="C11928" s="1" t="s">
        <v>63040</v>
      </c>
      <c r="D11928">
        <v>4282670</v>
      </c>
      <c r="E11928" s="1" t="s">
        <v>63041</v>
      </c>
      <c r="G11928" s="1" t="s">
        <v>3096</v>
      </c>
      <c r="H11928">
        <v>10</v>
      </c>
      <c r="I11928">
        <v>640</v>
      </c>
      <c r="J11928" s="1" t="s">
        <v>59</v>
      </c>
      <c r="K11928" s="1" t="s">
        <v>35</v>
      </c>
      <c r="L11928" s="1" t="s">
        <v>35</v>
      </c>
      <c r="M11928" s="1" t="s">
        <v>35</v>
      </c>
      <c r="N11928" s="1" t="s">
        <v>35</v>
      </c>
      <c r="O11928" s="2">
        <v>43930</v>
      </c>
      <c r="P11928">
        <v>0</v>
      </c>
      <c r="Q11928" s="1" t="s">
        <v>35</v>
      </c>
      <c r="R11928" s="1" t="s">
        <v>1910</v>
      </c>
      <c r="S11928" s="1" t="s">
        <v>35</v>
      </c>
      <c r="T11928" s="1" t="s">
        <v>35</v>
      </c>
      <c r="U11928">
        <v>0</v>
      </c>
      <c r="V11928" s="1" t="s">
        <v>304</v>
      </c>
      <c r="W11928" s="1" t="s">
        <v>35</v>
      </c>
      <c r="X11928">
        <v>0</v>
      </c>
      <c r="Y11928" s="1" t="s">
        <v>35</v>
      </c>
      <c r="Z11928" s="1" t="s">
        <v>63042</v>
      </c>
      <c r="AA11928" s="1" t="s">
        <v>63043</v>
      </c>
    </row>
    <row r="11929" spans="1:27" x14ac:dyDescent="0.25">
      <c r="A11929">
        <v>11927</v>
      </c>
      <c r="B11929">
        <v>11928</v>
      </c>
      <c r="C11929" s="1" t="s">
        <v>63044</v>
      </c>
      <c r="D11929">
        <v>3203880</v>
      </c>
      <c r="E11929" s="1" t="s">
        <v>63045</v>
      </c>
      <c r="G11929" s="1" t="s">
        <v>2995</v>
      </c>
      <c r="H11929">
        <v>0</v>
      </c>
      <c r="I11929">
        <v>4040</v>
      </c>
      <c r="J11929" s="1" t="s">
        <v>69</v>
      </c>
      <c r="K11929" s="1" t="s">
        <v>63046</v>
      </c>
      <c r="L11929" s="1" t="s">
        <v>705</v>
      </c>
      <c r="M11929" s="1" t="s">
        <v>48</v>
      </c>
      <c r="N11929" s="1" t="s">
        <v>35</v>
      </c>
      <c r="O11929" s="2">
        <v>43776</v>
      </c>
      <c r="P11929">
        <v>0</v>
      </c>
      <c r="Q11929" s="1" t="s">
        <v>35</v>
      </c>
      <c r="R11929" s="1" t="s">
        <v>332</v>
      </c>
      <c r="S11929" s="1" t="s">
        <v>35</v>
      </c>
      <c r="T11929" s="1" t="s">
        <v>1293</v>
      </c>
      <c r="U11929">
        <v>10</v>
      </c>
      <c r="V11929" s="1" t="s">
        <v>304</v>
      </c>
      <c r="W11929" s="1" t="s">
        <v>35</v>
      </c>
      <c r="X11929">
        <v>0</v>
      </c>
      <c r="Y11929" s="1" t="s">
        <v>35</v>
      </c>
      <c r="Z11929" s="1" t="s">
        <v>63047</v>
      </c>
      <c r="AA11929" s="1" t="s">
        <v>63048</v>
      </c>
    </row>
    <row r="11930" spans="1:27" x14ac:dyDescent="0.25">
      <c r="A11930">
        <v>11928</v>
      </c>
      <c r="B11930">
        <v>11929</v>
      </c>
      <c r="C11930" s="1" t="s">
        <v>63049</v>
      </c>
      <c r="D11930">
        <v>1621450</v>
      </c>
      <c r="E11930" s="1" t="s">
        <v>63050</v>
      </c>
      <c r="G11930" s="1" t="s">
        <v>4775</v>
      </c>
      <c r="H11930">
        <v>10</v>
      </c>
      <c r="I11930">
        <v>1540</v>
      </c>
      <c r="J11930" s="1" t="s">
        <v>1464</v>
      </c>
      <c r="K11930" s="1" t="s">
        <v>11677</v>
      </c>
      <c r="L11930" s="1" t="s">
        <v>4649</v>
      </c>
      <c r="M11930" s="1" t="s">
        <v>61</v>
      </c>
      <c r="N11930" s="1" t="s">
        <v>35</v>
      </c>
      <c r="O11930" s="2">
        <v>43329</v>
      </c>
      <c r="P11930">
        <v>0</v>
      </c>
      <c r="Q11930" s="1" t="s">
        <v>35</v>
      </c>
      <c r="R11930" s="1" t="s">
        <v>541</v>
      </c>
      <c r="S11930" s="1" t="s">
        <v>35</v>
      </c>
      <c r="T11930" s="1" t="s">
        <v>35</v>
      </c>
      <c r="U11930">
        <v>0</v>
      </c>
      <c r="V11930" s="1" t="s">
        <v>8476</v>
      </c>
      <c r="W11930" s="1" t="s">
        <v>35</v>
      </c>
      <c r="X11930">
        <v>0</v>
      </c>
      <c r="Y11930" s="1" t="s">
        <v>35</v>
      </c>
      <c r="Z11930" s="1" t="s">
        <v>63051</v>
      </c>
      <c r="AA11930" s="1" t="s">
        <v>63052</v>
      </c>
    </row>
    <row r="11931" spans="1:27" x14ac:dyDescent="0.25">
      <c r="A11931">
        <v>11929</v>
      </c>
      <c r="B11931">
        <v>11930</v>
      </c>
      <c r="C11931" s="1" t="s">
        <v>63053</v>
      </c>
      <c r="D11931">
        <v>2847360</v>
      </c>
      <c r="E11931" s="1" t="s">
        <v>63054</v>
      </c>
      <c r="G11931" s="1" t="s">
        <v>682</v>
      </c>
      <c r="H11931">
        <v>10</v>
      </c>
      <c r="I11931">
        <v>1820</v>
      </c>
      <c r="J11931" s="1" t="s">
        <v>69</v>
      </c>
      <c r="K11931" s="1" t="s">
        <v>63055</v>
      </c>
      <c r="L11931" s="1" t="s">
        <v>63056</v>
      </c>
      <c r="M11931" s="1" t="s">
        <v>369</v>
      </c>
      <c r="N11931" s="1" t="s">
        <v>35</v>
      </c>
      <c r="O11931" s="2">
        <v>43496</v>
      </c>
      <c r="P11931">
        <v>0</v>
      </c>
      <c r="Q11931" s="1" t="s">
        <v>35</v>
      </c>
      <c r="R11931" s="1" t="s">
        <v>2474</v>
      </c>
      <c r="S11931" s="1" t="s">
        <v>35</v>
      </c>
      <c r="T11931" s="1" t="s">
        <v>35</v>
      </c>
      <c r="U11931">
        <v>0</v>
      </c>
      <c r="V11931" s="1" t="s">
        <v>304</v>
      </c>
      <c r="W11931" s="1" t="s">
        <v>35</v>
      </c>
      <c r="X11931">
        <v>0</v>
      </c>
      <c r="Y11931" s="1" t="s">
        <v>35</v>
      </c>
      <c r="Z11931" s="1" t="s">
        <v>63057</v>
      </c>
      <c r="AA11931" s="1" t="s">
        <v>63058</v>
      </c>
    </row>
    <row r="11932" spans="1:27" x14ac:dyDescent="0.25">
      <c r="A11932">
        <v>11930</v>
      </c>
      <c r="B11932">
        <v>11931</v>
      </c>
      <c r="C11932" s="1" t="s">
        <v>63059</v>
      </c>
      <c r="D11932">
        <v>1365610</v>
      </c>
      <c r="E11932" s="1" t="s">
        <v>63060</v>
      </c>
      <c r="G11932" s="1" t="s">
        <v>1447</v>
      </c>
      <c r="H11932">
        <v>10</v>
      </c>
      <c r="I11932">
        <v>260</v>
      </c>
      <c r="J11932" s="1" t="s">
        <v>69</v>
      </c>
      <c r="K11932" s="1" t="s">
        <v>8724</v>
      </c>
      <c r="L11932" s="1" t="s">
        <v>910</v>
      </c>
      <c r="M11932" s="1" t="s">
        <v>33</v>
      </c>
      <c r="N11932" s="1" t="s">
        <v>35</v>
      </c>
      <c r="O11932" s="2">
        <v>42918</v>
      </c>
      <c r="P11932">
        <v>0</v>
      </c>
      <c r="Q11932" s="1" t="s">
        <v>35</v>
      </c>
      <c r="R11932" s="1" t="s">
        <v>11465</v>
      </c>
      <c r="S11932" s="1" t="s">
        <v>35</v>
      </c>
      <c r="T11932" s="1" t="s">
        <v>35</v>
      </c>
      <c r="U11932">
        <v>0</v>
      </c>
      <c r="V11932" s="1" t="s">
        <v>4080</v>
      </c>
      <c r="W11932" s="1" t="s">
        <v>35</v>
      </c>
      <c r="X11932">
        <v>0</v>
      </c>
      <c r="Y11932" s="1" t="s">
        <v>35</v>
      </c>
      <c r="Z11932" s="1" t="s">
        <v>63061</v>
      </c>
      <c r="AA11932" s="1" t="s">
        <v>63062</v>
      </c>
    </row>
    <row r="11933" spans="1:27" x14ac:dyDescent="0.25">
      <c r="A11933">
        <v>11931</v>
      </c>
      <c r="B11933">
        <v>11932</v>
      </c>
      <c r="C11933" s="1" t="s">
        <v>63063</v>
      </c>
      <c r="D11933">
        <v>472960</v>
      </c>
      <c r="E11933" s="1" t="s">
        <v>63064</v>
      </c>
      <c r="G11933" s="1" t="s">
        <v>682</v>
      </c>
      <c r="H11933">
        <v>10</v>
      </c>
      <c r="I11933">
        <v>4070</v>
      </c>
      <c r="J11933" s="1" t="s">
        <v>69</v>
      </c>
      <c r="K11933" s="1" t="s">
        <v>30538</v>
      </c>
      <c r="L11933" s="1" t="s">
        <v>63065</v>
      </c>
      <c r="M11933" s="1" t="s">
        <v>1267</v>
      </c>
      <c r="N11933" s="1" t="s">
        <v>35</v>
      </c>
      <c r="O11933" s="2">
        <v>43026</v>
      </c>
      <c r="P11933">
        <v>0</v>
      </c>
      <c r="Q11933" s="1" t="s">
        <v>35</v>
      </c>
      <c r="R11933" s="1" t="s">
        <v>1910</v>
      </c>
      <c r="S11933" s="1" t="s">
        <v>35</v>
      </c>
      <c r="T11933" s="1" t="s">
        <v>35</v>
      </c>
      <c r="U11933">
        <v>0</v>
      </c>
      <c r="V11933" s="1" t="s">
        <v>3616</v>
      </c>
      <c r="W11933" s="1" t="s">
        <v>35</v>
      </c>
      <c r="X11933">
        <v>200</v>
      </c>
      <c r="Y11933" s="1" t="s">
        <v>35</v>
      </c>
      <c r="Z11933" s="1" t="s">
        <v>63066</v>
      </c>
      <c r="AA11933" s="1" t="s">
        <v>50165</v>
      </c>
    </row>
    <row r="11934" spans="1:27" x14ac:dyDescent="0.25">
      <c r="A11934">
        <v>11932</v>
      </c>
      <c r="B11934">
        <v>11933</v>
      </c>
      <c r="C11934" s="1" t="s">
        <v>63067</v>
      </c>
      <c r="D11934">
        <v>206440</v>
      </c>
      <c r="E11934" s="1" t="s">
        <v>63068</v>
      </c>
      <c r="G11934" s="1" t="s">
        <v>1037</v>
      </c>
      <c r="H11934">
        <v>10</v>
      </c>
      <c r="I11934">
        <v>1100</v>
      </c>
      <c r="J11934" s="1" t="s">
        <v>1464</v>
      </c>
      <c r="K11934" s="1" t="s">
        <v>35</v>
      </c>
      <c r="L11934" s="1" t="s">
        <v>35</v>
      </c>
      <c r="M11934" s="1" t="s">
        <v>369</v>
      </c>
      <c r="N11934" s="1" t="s">
        <v>35</v>
      </c>
      <c r="O11934" s="2">
        <v>42151</v>
      </c>
      <c r="P11934">
        <v>0</v>
      </c>
      <c r="Q11934" s="1" t="s">
        <v>35</v>
      </c>
      <c r="R11934" s="1" t="s">
        <v>208</v>
      </c>
      <c r="S11934" s="1" t="s">
        <v>35</v>
      </c>
      <c r="T11934" s="1" t="s">
        <v>35</v>
      </c>
      <c r="U11934">
        <v>0</v>
      </c>
      <c r="V11934" s="1" t="s">
        <v>304</v>
      </c>
      <c r="W11934" s="1" t="s">
        <v>35</v>
      </c>
      <c r="X11934">
        <v>260</v>
      </c>
      <c r="Y11934" s="1" t="s">
        <v>35</v>
      </c>
      <c r="Z11934" s="1" t="s">
        <v>63069</v>
      </c>
      <c r="AA11934" s="1" t="s">
        <v>63070</v>
      </c>
    </row>
    <row r="11935" spans="1:27" x14ac:dyDescent="0.25">
      <c r="A11935">
        <v>11933</v>
      </c>
      <c r="B11935">
        <v>11934</v>
      </c>
      <c r="C11935" s="1" t="s">
        <v>63071</v>
      </c>
      <c r="D11935">
        <v>512860</v>
      </c>
      <c r="E11935" s="1" t="s">
        <v>63072</v>
      </c>
      <c r="G11935" s="1" t="s">
        <v>7</v>
      </c>
      <c r="H11935">
        <v>10</v>
      </c>
      <c r="I11935">
        <v>2210</v>
      </c>
      <c r="J11935" s="1" t="s">
        <v>69</v>
      </c>
      <c r="K11935" s="1" t="s">
        <v>63073</v>
      </c>
      <c r="L11935" s="1" t="s">
        <v>63074</v>
      </c>
      <c r="M11935" s="1" t="s">
        <v>61</v>
      </c>
      <c r="N11935" s="1" t="s">
        <v>35</v>
      </c>
      <c r="O11935" s="2">
        <v>42977</v>
      </c>
      <c r="P11935">
        <v>0</v>
      </c>
      <c r="Q11935" s="1" t="s">
        <v>35</v>
      </c>
      <c r="R11935" s="1" t="s">
        <v>5283</v>
      </c>
      <c r="S11935" s="1" t="s">
        <v>35</v>
      </c>
      <c r="T11935" s="1" t="s">
        <v>35</v>
      </c>
      <c r="U11935">
        <v>10</v>
      </c>
      <c r="V11935" s="1" t="s">
        <v>304</v>
      </c>
      <c r="W11935" s="1" t="s">
        <v>35</v>
      </c>
      <c r="X11935">
        <v>170</v>
      </c>
      <c r="Y11935" s="1" t="s">
        <v>35</v>
      </c>
      <c r="Z11935" s="1" t="s">
        <v>63075</v>
      </c>
      <c r="AA11935" s="1" t="s">
        <v>63076</v>
      </c>
    </row>
    <row r="11936" spans="1:27" x14ac:dyDescent="0.25">
      <c r="A11936">
        <v>11934</v>
      </c>
      <c r="B11936">
        <v>11935</v>
      </c>
      <c r="C11936" s="1" t="s">
        <v>63077</v>
      </c>
      <c r="D11936">
        <v>106540</v>
      </c>
      <c r="E11936" s="1" t="s">
        <v>63078</v>
      </c>
      <c r="G11936" s="1" t="s">
        <v>424</v>
      </c>
      <c r="H11936">
        <v>10</v>
      </c>
      <c r="I11936">
        <v>2700</v>
      </c>
      <c r="J11936" s="1" t="s">
        <v>69</v>
      </c>
      <c r="K11936" s="1" t="s">
        <v>6680</v>
      </c>
      <c r="L11936" s="1" t="s">
        <v>4445</v>
      </c>
      <c r="M11936" s="1" t="s">
        <v>72</v>
      </c>
      <c r="N11936" s="1" t="s">
        <v>35</v>
      </c>
      <c r="O11936" s="2">
        <v>42740</v>
      </c>
      <c r="P11936">
        <v>0</v>
      </c>
      <c r="Q11936" s="1" t="s">
        <v>35</v>
      </c>
      <c r="R11936" s="1" t="s">
        <v>5283</v>
      </c>
      <c r="S11936" s="1" t="s">
        <v>35</v>
      </c>
      <c r="T11936" s="1" t="s">
        <v>229</v>
      </c>
      <c r="U11936">
        <v>10</v>
      </c>
      <c r="V11936" s="1" t="s">
        <v>5851</v>
      </c>
      <c r="W11936" s="1" t="s">
        <v>35</v>
      </c>
      <c r="X11936">
        <v>0</v>
      </c>
      <c r="Y11936" s="1" t="s">
        <v>35</v>
      </c>
      <c r="Z11936" s="1" t="s">
        <v>63079</v>
      </c>
      <c r="AA11936" s="1" t="s">
        <v>63080</v>
      </c>
    </row>
    <row r="11937" spans="1:27" x14ac:dyDescent="0.25">
      <c r="A11937">
        <v>11935</v>
      </c>
      <c r="B11937">
        <v>11936</v>
      </c>
      <c r="C11937" s="1" t="s">
        <v>63081</v>
      </c>
      <c r="D11937">
        <v>202580</v>
      </c>
      <c r="E11937" s="1" t="s">
        <v>63082</v>
      </c>
      <c r="G11937" s="1" t="s">
        <v>1849</v>
      </c>
      <c r="H11937">
        <v>10</v>
      </c>
      <c r="I11937">
        <v>10003360</v>
      </c>
      <c r="J11937" s="1" t="s">
        <v>301</v>
      </c>
      <c r="K11937" s="1" t="s">
        <v>10090</v>
      </c>
      <c r="L11937" s="1" t="s">
        <v>35</v>
      </c>
      <c r="M11937" s="1" t="s">
        <v>369</v>
      </c>
      <c r="N11937" s="1" t="s">
        <v>2863</v>
      </c>
      <c r="O11937" s="2">
        <v>41747</v>
      </c>
      <c r="P11937">
        <v>0</v>
      </c>
      <c r="Q11937" s="1" t="s">
        <v>35</v>
      </c>
      <c r="R11937" s="1" t="s">
        <v>541</v>
      </c>
      <c r="S11937" s="1" t="s">
        <v>35</v>
      </c>
      <c r="T11937" s="1" t="s">
        <v>229</v>
      </c>
      <c r="U11937">
        <v>10</v>
      </c>
      <c r="V11937" s="1" t="s">
        <v>304</v>
      </c>
      <c r="W11937" s="1" t="s">
        <v>35</v>
      </c>
      <c r="X11937">
        <v>80</v>
      </c>
      <c r="Y11937" s="1" t="s">
        <v>35</v>
      </c>
      <c r="Z11937" s="1" t="s">
        <v>63083</v>
      </c>
      <c r="AA11937" s="1" t="s">
        <v>63084</v>
      </c>
    </row>
    <row r="11938" spans="1:27" x14ac:dyDescent="0.25">
      <c r="A11938">
        <v>11936</v>
      </c>
      <c r="B11938">
        <v>11937</v>
      </c>
      <c r="C11938" s="1" t="s">
        <v>63085</v>
      </c>
      <c r="D11938">
        <v>9670</v>
      </c>
      <c r="E11938" s="1" t="s">
        <v>63086</v>
      </c>
      <c r="G11938" s="1" t="s">
        <v>5332</v>
      </c>
      <c r="H11938">
        <v>10</v>
      </c>
      <c r="I11938">
        <v>2560</v>
      </c>
      <c r="J11938" s="1" t="s">
        <v>23763</v>
      </c>
      <c r="K11938" s="1" t="s">
        <v>21425</v>
      </c>
      <c r="L11938" s="1" t="s">
        <v>548</v>
      </c>
      <c r="M11938" s="1" t="s">
        <v>33</v>
      </c>
      <c r="N11938" s="1" t="s">
        <v>35</v>
      </c>
      <c r="O11938" s="2">
        <v>42381</v>
      </c>
      <c r="P11938">
        <v>0</v>
      </c>
      <c r="Q11938" s="1" t="s">
        <v>35</v>
      </c>
      <c r="R11938" s="1" t="s">
        <v>462</v>
      </c>
      <c r="S11938" s="1" t="s">
        <v>35</v>
      </c>
      <c r="T11938" s="1" t="s">
        <v>35</v>
      </c>
      <c r="U11938">
        <v>10</v>
      </c>
      <c r="V11938" s="1" t="s">
        <v>304</v>
      </c>
      <c r="W11938" s="1" t="s">
        <v>54</v>
      </c>
      <c r="X11938">
        <v>310</v>
      </c>
      <c r="Y11938" s="1" t="s">
        <v>35</v>
      </c>
      <c r="Z11938" s="1" t="s">
        <v>63087</v>
      </c>
      <c r="AA11938" s="1" t="s">
        <v>63088</v>
      </c>
    </row>
    <row r="11939" spans="1:27" x14ac:dyDescent="0.25">
      <c r="A11939">
        <v>11937</v>
      </c>
      <c r="B11939">
        <v>11938</v>
      </c>
      <c r="C11939" s="1" t="s">
        <v>63089</v>
      </c>
      <c r="D11939">
        <v>147240</v>
      </c>
      <c r="E11939" s="1" t="s">
        <v>63090</v>
      </c>
      <c r="G11939" s="1" t="s">
        <v>458</v>
      </c>
      <c r="H11939">
        <v>10</v>
      </c>
      <c r="I11939">
        <v>417310</v>
      </c>
      <c r="J11939" s="1" t="s">
        <v>2025</v>
      </c>
      <c r="K11939" s="1" t="s">
        <v>7358</v>
      </c>
      <c r="L11939" s="1" t="s">
        <v>852</v>
      </c>
      <c r="M11939" s="1" t="s">
        <v>33</v>
      </c>
      <c r="N11939" s="1" t="s">
        <v>63091</v>
      </c>
      <c r="O11939" s="2">
        <v>42628</v>
      </c>
      <c r="P11939">
        <v>0</v>
      </c>
      <c r="Q11939" s="1" t="s">
        <v>35</v>
      </c>
      <c r="R11939" s="1" t="s">
        <v>208</v>
      </c>
      <c r="S11939" s="1" t="s">
        <v>35</v>
      </c>
      <c r="T11939" s="1" t="s">
        <v>257</v>
      </c>
      <c r="U11939">
        <v>10</v>
      </c>
      <c r="V11939" s="1" t="s">
        <v>63092</v>
      </c>
      <c r="W11939" s="1" t="s">
        <v>121</v>
      </c>
      <c r="X11939">
        <v>1030</v>
      </c>
      <c r="Y11939" s="1" t="s">
        <v>35</v>
      </c>
      <c r="Z11939" s="1" t="s">
        <v>63093</v>
      </c>
      <c r="AA11939" s="1" t="s">
        <v>63094</v>
      </c>
    </row>
    <row r="11940" spans="1:27" x14ac:dyDescent="0.25">
      <c r="A11940">
        <v>11938</v>
      </c>
      <c r="B11940">
        <v>11939</v>
      </c>
      <c r="C11940" s="1" t="s">
        <v>63095</v>
      </c>
      <c r="D11940">
        <v>499870</v>
      </c>
      <c r="E11940" s="1" t="s">
        <v>63096</v>
      </c>
      <c r="G11940" s="1" t="s">
        <v>35</v>
      </c>
      <c r="H11940">
        <v>10</v>
      </c>
      <c r="I11940">
        <v>1670</v>
      </c>
      <c r="J11940" s="1" t="s">
        <v>2695</v>
      </c>
      <c r="K11940" s="1" t="s">
        <v>9333</v>
      </c>
      <c r="L11940" s="1" t="s">
        <v>852</v>
      </c>
      <c r="M11940" s="1" t="s">
        <v>95</v>
      </c>
      <c r="N11940" s="1" t="s">
        <v>7345</v>
      </c>
      <c r="O11940" s="2">
        <v>43060</v>
      </c>
      <c r="P11940">
        <v>0</v>
      </c>
      <c r="Q11940" s="1" t="s">
        <v>35</v>
      </c>
      <c r="R11940" s="1" t="s">
        <v>208</v>
      </c>
      <c r="S11940" s="1" t="s">
        <v>35</v>
      </c>
      <c r="T11940" s="1" t="s">
        <v>35</v>
      </c>
      <c r="U11940">
        <v>10</v>
      </c>
      <c r="V11940" s="1" t="s">
        <v>1251</v>
      </c>
      <c r="W11940" s="1" t="s">
        <v>35</v>
      </c>
      <c r="X11940">
        <v>210</v>
      </c>
      <c r="Y11940" s="1" t="s">
        <v>35</v>
      </c>
      <c r="Z11940" s="1" t="s">
        <v>63097</v>
      </c>
      <c r="AA11940" s="1" t="s">
        <v>46999</v>
      </c>
    </row>
    <row r="11941" spans="1:27" x14ac:dyDescent="0.25">
      <c r="A11941">
        <v>11939</v>
      </c>
      <c r="B11941">
        <v>11940</v>
      </c>
      <c r="C11941" s="1" t="s">
        <v>63098</v>
      </c>
      <c r="D11941">
        <v>4279680</v>
      </c>
      <c r="E11941" s="1" t="s">
        <v>63099</v>
      </c>
      <c r="G11941" s="1" t="s">
        <v>63100</v>
      </c>
      <c r="H11941">
        <v>10</v>
      </c>
      <c r="I11941">
        <v>1660</v>
      </c>
      <c r="J11941" s="1" t="s">
        <v>69</v>
      </c>
      <c r="K11941" s="1" t="s">
        <v>35</v>
      </c>
      <c r="L11941" s="1" t="s">
        <v>460</v>
      </c>
      <c r="M11941" s="1" t="s">
        <v>33</v>
      </c>
      <c r="N11941" s="1" t="s">
        <v>35</v>
      </c>
      <c r="O11941" s="2">
        <v>43917</v>
      </c>
      <c r="P11941">
        <v>0</v>
      </c>
      <c r="Q11941" s="1" t="s">
        <v>35</v>
      </c>
      <c r="R11941" s="1" t="s">
        <v>11465</v>
      </c>
      <c r="S11941" s="1" t="s">
        <v>25468</v>
      </c>
      <c r="T11941" s="1" t="s">
        <v>418</v>
      </c>
      <c r="U11941">
        <v>0</v>
      </c>
      <c r="V11941" s="1" t="s">
        <v>304</v>
      </c>
      <c r="W11941" s="1" t="s">
        <v>35</v>
      </c>
      <c r="X11941">
        <v>0</v>
      </c>
      <c r="Y11941" s="1" t="s">
        <v>35</v>
      </c>
      <c r="Z11941" s="1" t="s">
        <v>63101</v>
      </c>
      <c r="AA11941" s="1" t="s">
        <v>63102</v>
      </c>
    </row>
    <row r="11942" spans="1:27" x14ac:dyDescent="0.25">
      <c r="A11942">
        <v>11940</v>
      </c>
      <c r="B11942">
        <v>11941</v>
      </c>
      <c r="C11942" s="1" t="s">
        <v>63103</v>
      </c>
      <c r="D11942">
        <v>212090</v>
      </c>
      <c r="E11942" s="1" t="s">
        <v>63104</v>
      </c>
      <c r="G11942" s="1" t="s">
        <v>7895</v>
      </c>
      <c r="H11942">
        <v>0</v>
      </c>
      <c r="I11942">
        <v>10700</v>
      </c>
      <c r="J11942" s="1" t="s">
        <v>69</v>
      </c>
      <c r="K11942" s="1" t="s">
        <v>63105</v>
      </c>
      <c r="L11942" s="1" t="s">
        <v>7491</v>
      </c>
      <c r="M11942" s="1" t="s">
        <v>11080</v>
      </c>
      <c r="N11942" s="1" t="s">
        <v>2106</v>
      </c>
      <c r="O11942" s="2">
        <v>40515</v>
      </c>
      <c r="P11942">
        <v>0</v>
      </c>
      <c r="Q11942" s="1" t="s">
        <v>35</v>
      </c>
      <c r="R11942" s="1" t="s">
        <v>6358</v>
      </c>
      <c r="S11942" s="1" t="s">
        <v>35</v>
      </c>
      <c r="T11942" s="1" t="s">
        <v>35</v>
      </c>
      <c r="U11942">
        <v>0</v>
      </c>
      <c r="V11942" s="1" t="s">
        <v>304</v>
      </c>
      <c r="W11942" s="1" t="s">
        <v>35</v>
      </c>
      <c r="X11942">
        <v>0</v>
      </c>
      <c r="Y11942" s="1" t="s">
        <v>35</v>
      </c>
      <c r="Z11942" s="1" t="s">
        <v>63106</v>
      </c>
      <c r="AA11942" s="1" t="s">
        <v>63107</v>
      </c>
    </row>
    <row r="11943" spans="1:27" x14ac:dyDescent="0.25">
      <c r="A11943">
        <v>11941</v>
      </c>
      <c r="B11943">
        <v>11942</v>
      </c>
      <c r="C11943" s="1" t="s">
        <v>63108</v>
      </c>
      <c r="D11943">
        <v>441600</v>
      </c>
      <c r="E11943" s="1" t="s">
        <v>63109</v>
      </c>
      <c r="G11943" s="1" t="s">
        <v>475</v>
      </c>
      <c r="H11943">
        <v>10</v>
      </c>
      <c r="I11943">
        <v>1350</v>
      </c>
      <c r="J11943" s="1" t="s">
        <v>69</v>
      </c>
      <c r="K11943" s="1" t="s">
        <v>63110</v>
      </c>
      <c r="L11943" s="1" t="s">
        <v>24575</v>
      </c>
      <c r="M11943" s="1" t="s">
        <v>35</v>
      </c>
      <c r="N11943" s="1" t="s">
        <v>35</v>
      </c>
      <c r="O11943" s="2"/>
      <c r="P11943">
        <v>0</v>
      </c>
      <c r="Q11943" s="1" t="s">
        <v>35</v>
      </c>
      <c r="R11943" s="1" t="s">
        <v>462</v>
      </c>
      <c r="S11943" s="1" t="s">
        <v>35</v>
      </c>
      <c r="T11943" s="1" t="s">
        <v>229</v>
      </c>
      <c r="U11943">
        <v>0</v>
      </c>
      <c r="V11943" s="1" t="s">
        <v>322</v>
      </c>
      <c r="W11943" s="1" t="s">
        <v>35</v>
      </c>
      <c r="X11943">
        <v>0</v>
      </c>
      <c r="Y11943" s="1" t="s">
        <v>35</v>
      </c>
      <c r="Z11943" s="1" t="s">
        <v>63111</v>
      </c>
      <c r="AA11943" s="1" t="s">
        <v>63112</v>
      </c>
    </row>
    <row r="11944" spans="1:27" x14ac:dyDescent="0.25">
      <c r="A11944">
        <v>11942</v>
      </c>
      <c r="B11944">
        <v>11943</v>
      </c>
      <c r="C11944" s="1" t="s">
        <v>63113</v>
      </c>
      <c r="D11944">
        <v>3435990</v>
      </c>
      <c r="E11944" s="1" t="s">
        <v>63114</v>
      </c>
      <c r="G11944" s="1" t="s">
        <v>104</v>
      </c>
      <c r="H11944">
        <v>10</v>
      </c>
      <c r="I11944">
        <v>4440</v>
      </c>
      <c r="J11944" s="1" t="s">
        <v>49612</v>
      </c>
      <c r="K11944" s="1" t="s">
        <v>63115</v>
      </c>
      <c r="L11944" s="1" t="s">
        <v>705</v>
      </c>
      <c r="M11944" s="1" t="s">
        <v>61</v>
      </c>
      <c r="N11944" s="1" t="s">
        <v>2790</v>
      </c>
      <c r="O11944" s="2">
        <v>43662</v>
      </c>
      <c r="P11944">
        <v>0</v>
      </c>
      <c r="Q11944" s="1" t="s">
        <v>35</v>
      </c>
      <c r="R11944" s="1" t="s">
        <v>208</v>
      </c>
      <c r="S11944" s="1" t="s">
        <v>35</v>
      </c>
      <c r="T11944" s="1" t="s">
        <v>35</v>
      </c>
      <c r="U11944">
        <v>10</v>
      </c>
      <c r="V11944" s="1" t="s">
        <v>18957</v>
      </c>
      <c r="W11944" s="1" t="s">
        <v>54</v>
      </c>
      <c r="X11944">
        <v>260</v>
      </c>
      <c r="Y11944" s="1" t="s">
        <v>35</v>
      </c>
      <c r="Z11944" s="1" t="s">
        <v>63116</v>
      </c>
      <c r="AA11944" s="1" t="s">
        <v>63117</v>
      </c>
    </row>
    <row r="11945" spans="1:27" x14ac:dyDescent="0.25">
      <c r="A11945">
        <v>11943</v>
      </c>
      <c r="B11945">
        <v>11944</v>
      </c>
      <c r="C11945" s="1" t="s">
        <v>63118</v>
      </c>
      <c r="D11945">
        <v>176740</v>
      </c>
      <c r="E11945" s="1" t="s">
        <v>63119</v>
      </c>
      <c r="F11945">
        <v>790</v>
      </c>
      <c r="G11945" s="1" t="s">
        <v>19624</v>
      </c>
      <c r="H11945">
        <v>10</v>
      </c>
      <c r="I11945">
        <v>36800</v>
      </c>
      <c r="J11945" s="1" t="s">
        <v>367</v>
      </c>
      <c r="K11945" s="1" t="s">
        <v>35</v>
      </c>
      <c r="L11945" s="1" t="s">
        <v>35</v>
      </c>
      <c r="M11945" s="1" t="s">
        <v>35</v>
      </c>
      <c r="N11945" s="1" t="s">
        <v>63120</v>
      </c>
      <c r="O11945" s="2">
        <v>41352</v>
      </c>
      <c r="P11945">
        <v>0</v>
      </c>
      <c r="Q11945" s="1" t="s">
        <v>35</v>
      </c>
      <c r="R11945" s="1" t="s">
        <v>1910</v>
      </c>
      <c r="S11945" s="1" t="s">
        <v>35</v>
      </c>
      <c r="T11945" s="1" t="s">
        <v>229</v>
      </c>
      <c r="U11945">
        <v>0</v>
      </c>
      <c r="V11945" s="1" t="s">
        <v>304</v>
      </c>
      <c r="W11945" s="1" t="s">
        <v>35</v>
      </c>
      <c r="X11945">
        <v>0</v>
      </c>
      <c r="Y11945" s="1" t="s">
        <v>35</v>
      </c>
      <c r="Z11945" s="1" t="s">
        <v>63121</v>
      </c>
      <c r="AA11945" s="1" t="s">
        <v>63122</v>
      </c>
    </row>
    <row r="11946" spans="1:27" x14ac:dyDescent="0.25">
      <c r="A11946">
        <v>11944</v>
      </c>
      <c r="B11946">
        <v>11945</v>
      </c>
      <c r="C11946" s="1" t="s">
        <v>63123</v>
      </c>
      <c r="D11946">
        <v>3727130</v>
      </c>
      <c r="E11946" s="1" t="s">
        <v>63124</v>
      </c>
      <c r="G11946" s="1" t="s">
        <v>6820</v>
      </c>
      <c r="H11946">
        <v>10</v>
      </c>
      <c r="I11946">
        <v>1420</v>
      </c>
      <c r="J11946" s="1" t="s">
        <v>59</v>
      </c>
      <c r="K11946" s="1" t="s">
        <v>26281</v>
      </c>
      <c r="L11946" s="1" t="s">
        <v>3019</v>
      </c>
      <c r="M11946" s="1" t="s">
        <v>811</v>
      </c>
      <c r="N11946" s="1" t="s">
        <v>35</v>
      </c>
      <c r="O11946" s="2"/>
      <c r="P11946">
        <v>0</v>
      </c>
      <c r="Q11946" s="1" t="s">
        <v>42936</v>
      </c>
      <c r="R11946" s="1" t="s">
        <v>208</v>
      </c>
      <c r="S11946" s="1" t="s">
        <v>35</v>
      </c>
      <c r="T11946" s="1" t="s">
        <v>229</v>
      </c>
      <c r="U11946">
        <v>10</v>
      </c>
      <c r="V11946" s="1" t="s">
        <v>7291</v>
      </c>
      <c r="W11946" s="1" t="s">
        <v>35</v>
      </c>
      <c r="X11946">
        <v>0</v>
      </c>
      <c r="Y11946" s="1" t="s">
        <v>35</v>
      </c>
      <c r="Z11946" s="1" t="s">
        <v>63125</v>
      </c>
      <c r="AA11946" s="1" t="s">
        <v>63126</v>
      </c>
    </row>
    <row r="11947" spans="1:27" x14ac:dyDescent="0.25">
      <c r="A11947">
        <v>11945</v>
      </c>
      <c r="B11947">
        <v>11946</v>
      </c>
      <c r="C11947" s="1" t="s">
        <v>63127</v>
      </c>
      <c r="D11947">
        <v>3098820</v>
      </c>
      <c r="E11947" s="1" t="s">
        <v>63128</v>
      </c>
      <c r="G11947" s="1" t="s">
        <v>2024</v>
      </c>
      <c r="H11947">
        <v>10</v>
      </c>
      <c r="I11947">
        <v>1880</v>
      </c>
      <c r="J11947" s="1" t="s">
        <v>69</v>
      </c>
      <c r="K11947" s="1" t="s">
        <v>18364</v>
      </c>
      <c r="L11947" s="1" t="s">
        <v>852</v>
      </c>
      <c r="M11947" s="1" t="s">
        <v>33</v>
      </c>
      <c r="N11947" s="1" t="s">
        <v>35</v>
      </c>
      <c r="O11947" s="2">
        <v>43586</v>
      </c>
      <c r="P11947">
        <v>0</v>
      </c>
      <c r="Q11947" s="1" t="s">
        <v>35</v>
      </c>
      <c r="R11947" s="1" t="s">
        <v>11465</v>
      </c>
      <c r="S11947" s="1" t="s">
        <v>25468</v>
      </c>
      <c r="T11947" s="1" t="s">
        <v>229</v>
      </c>
      <c r="U11947">
        <v>0</v>
      </c>
      <c r="V11947" s="1" t="s">
        <v>304</v>
      </c>
      <c r="W11947" s="1" t="s">
        <v>35</v>
      </c>
      <c r="X11947">
        <v>0</v>
      </c>
      <c r="Y11947" s="1" t="s">
        <v>35</v>
      </c>
      <c r="Z11947" s="1" t="s">
        <v>63129</v>
      </c>
      <c r="AA11947" s="1" t="s">
        <v>63130</v>
      </c>
    </row>
    <row r="11948" spans="1:27" x14ac:dyDescent="0.25">
      <c r="A11948">
        <v>11946</v>
      </c>
      <c r="B11948">
        <v>11947</v>
      </c>
      <c r="C11948" s="1" t="s">
        <v>63131</v>
      </c>
      <c r="D11948">
        <v>130930</v>
      </c>
      <c r="E11948" s="1" t="s">
        <v>63132</v>
      </c>
      <c r="G11948" s="1" t="s">
        <v>244</v>
      </c>
      <c r="H11948">
        <v>10</v>
      </c>
      <c r="I11948">
        <v>3290</v>
      </c>
      <c r="J11948" s="1" t="s">
        <v>1464</v>
      </c>
      <c r="K11948" s="1" t="s">
        <v>24644</v>
      </c>
      <c r="L11948" s="1" t="s">
        <v>852</v>
      </c>
      <c r="M11948" s="1" t="s">
        <v>33</v>
      </c>
      <c r="N11948" s="1" t="s">
        <v>35</v>
      </c>
      <c r="O11948" s="2">
        <v>42746</v>
      </c>
      <c r="P11948">
        <v>0</v>
      </c>
      <c r="Q11948" s="1" t="s">
        <v>51518</v>
      </c>
      <c r="R11948" s="1" t="s">
        <v>208</v>
      </c>
      <c r="S11948" s="1" t="s">
        <v>35</v>
      </c>
      <c r="T11948" s="1" t="s">
        <v>35</v>
      </c>
      <c r="U11948">
        <v>10</v>
      </c>
      <c r="V11948" s="1" t="s">
        <v>304</v>
      </c>
      <c r="W11948" s="1" t="s">
        <v>35</v>
      </c>
      <c r="X11948">
        <v>0</v>
      </c>
      <c r="Y11948" s="1" t="s">
        <v>35</v>
      </c>
      <c r="Z11948" s="1" t="s">
        <v>63133</v>
      </c>
      <c r="AA11948" s="1" t="s">
        <v>63134</v>
      </c>
    </row>
    <row r="11949" spans="1:27" x14ac:dyDescent="0.25">
      <c r="A11949">
        <v>11947</v>
      </c>
      <c r="B11949">
        <v>11948</v>
      </c>
      <c r="C11949" s="1" t="s">
        <v>63135</v>
      </c>
      <c r="D11949">
        <v>2767040</v>
      </c>
      <c r="E11949" s="1" t="s">
        <v>63136</v>
      </c>
      <c r="G11949" s="1" t="s">
        <v>850</v>
      </c>
      <c r="H11949">
        <v>10</v>
      </c>
      <c r="I11949">
        <v>820</v>
      </c>
      <c r="J11949" s="1" t="s">
        <v>5214</v>
      </c>
      <c r="K11949" s="1" t="s">
        <v>7410</v>
      </c>
      <c r="L11949" s="1" t="s">
        <v>2759</v>
      </c>
      <c r="M11949" s="1" t="s">
        <v>369</v>
      </c>
      <c r="N11949" s="1" t="s">
        <v>35</v>
      </c>
      <c r="O11949" s="2">
        <v>43458</v>
      </c>
      <c r="P11949">
        <v>0</v>
      </c>
      <c r="Q11949" s="1" t="s">
        <v>35</v>
      </c>
      <c r="R11949" s="1" t="s">
        <v>5386</v>
      </c>
      <c r="S11949" s="1" t="s">
        <v>35</v>
      </c>
      <c r="T11949" s="1" t="s">
        <v>35</v>
      </c>
      <c r="U11949">
        <v>10</v>
      </c>
      <c r="V11949" s="1" t="s">
        <v>304</v>
      </c>
      <c r="W11949" s="1" t="s">
        <v>171</v>
      </c>
      <c r="X11949">
        <v>0</v>
      </c>
      <c r="Y11949" s="1" t="s">
        <v>35</v>
      </c>
      <c r="Z11949" s="1" t="s">
        <v>63137</v>
      </c>
      <c r="AA11949" s="1" t="s">
        <v>850</v>
      </c>
    </row>
    <row r="11950" spans="1:27" x14ac:dyDescent="0.25">
      <c r="A11950">
        <v>11948</v>
      </c>
      <c r="B11950">
        <v>11949</v>
      </c>
      <c r="C11950" s="1" t="s">
        <v>63138</v>
      </c>
      <c r="D11950">
        <v>29300</v>
      </c>
      <c r="E11950" s="1" t="s">
        <v>63139</v>
      </c>
      <c r="G11950" s="1" t="s">
        <v>244</v>
      </c>
      <c r="H11950">
        <v>10</v>
      </c>
      <c r="I11950">
        <v>440170</v>
      </c>
      <c r="J11950" s="1" t="s">
        <v>63140</v>
      </c>
      <c r="K11950" s="1" t="s">
        <v>35</v>
      </c>
      <c r="L11950" s="1" t="s">
        <v>10992</v>
      </c>
      <c r="M11950" s="1" t="s">
        <v>9924</v>
      </c>
      <c r="N11950" s="1" t="s">
        <v>27891</v>
      </c>
      <c r="O11950" s="2">
        <v>41704</v>
      </c>
      <c r="P11950">
        <v>0</v>
      </c>
      <c r="Q11950" s="1" t="s">
        <v>35</v>
      </c>
      <c r="R11950" s="1" t="s">
        <v>5283</v>
      </c>
      <c r="S11950" s="1" t="s">
        <v>35</v>
      </c>
      <c r="T11950" s="1" t="s">
        <v>229</v>
      </c>
      <c r="U11950">
        <v>10</v>
      </c>
      <c r="V11950" s="1" t="s">
        <v>26442</v>
      </c>
      <c r="W11950" s="1" t="s">
        <v>35</v>
      </c>
      <c r="X11950">
        <v>270</v>
      </c>
      <c r="Y11950" s="1" t="s">
        <v>35</v>
      </c>
      <c r="Z11950" s="1" t="s">
        <v>63141</v>
      </c>
      <c r="AA11950" s="1" t="s">
        <v>63142</v>
      </c>
    </row>
    <row r="11951" spans="1:27" x14ac:dyDescent="0.25">
      <c r="A11951">
        <v>11949</v>
      </c>
      <c r="B11951">
        <v>11950</v>
      </c>
      <c r="C11951" s="1" t="s">
        <v>63143</v>
      </c>
      <c r="D11951">
        <v>144630</v>
      </c>
      <c r="E11951" s="1" t="s">
        <v>63144</v>
      </c>
      <c r="G11951" s="1" t="s">
        <v>13238</v>
      </c>
      <c r="H11951">
        <v>10</v>
      </c>
      <c r="I11951">
        <v>2380</v>
      </c>
      <c r="J11951" s="1" t="s">
        <v>69</v>
      </c>
      <c r="K11951" s="1" t="s">
        <v>23039</v>
      </c>
      <c r="L11951" s="1" t="s">
        <v>548</v>
      </c>
      <c r="M11951" s="1" t="s">
        <v>9924</v>
      </c>
      <c r="N11951" s="1" t="s">
        <v>2790</v>
      </c>
      <c r="O11951" s="2">
        <v>42223</v>
      </c>
      <c r="P11951">
        <v>0</v>
      </c>
      <c r="Q11951" s="1" t="s">
        <v>63143</v>
      </c>
      <c r="R11951" s="1" t="s">
        <v>208</v>
      </c>
      <c r="S11951" s="1" t="s">
        <v>35</v>
      </c>
      <c r="T11951" s="1" t="s">
        <v>35</v>
      </c>
      <c r="U11951">
        <v>10</v>
      </c>
      <c r="V11951" s="1" t="s">
        <v>304</v>
      </c>
      <c r="W11951" s="1" t="s">
        <v>35</v>
      </c>
      <c r="X11951">
        <v>220</v>
      </c>
      <c r="Y11951" s="1" t="s">
        <v>35</v>
      </c>
      <c r="Z11951" s="1" t="s">
        <v>63145</v>
      </c>
      <c r="AA11951" s="1" t="s">
        <v>63146</v>
      </c>
    </row>
    <row r="11952" spans="1:27" x14ac:dyDescent="0.25">
      <c r="A11952">
        <v>11950</v>
      </c>
      <c r="B11952">
        <v>11951</v>
      </c>
      <c r="C11952" s="1" t="s">
        <v>63147</v>
      </c>
      <c r="D11952">
        <v>160590</v>
      </c>
      <c r="E11952" s="1" t="s">
        <v>63148</v>
      </c>
      <c r="G11952" s="1" t="s">
        <v>244</v>
      </c>
      <c r="H11952">
        <v>10</v>
      </c>
      <c r="I11952">
        <v>5760</v>
      </c>
      <c r="J11952" s="1" t="s">
        <v>69</v>
      </c>
      <c r="K11952" s="1" t="s">
        <v>59048</v>
      </c>
      <c r="L11952" s="1" t="s">
        <v>548</v>
      </c>
      <c r="M11952" s="1" t="s">
        <v>369</v>
      </c>
      <c r="N11952" s="1" t="s">
        <v>18236</v>
      </c>
      <c r="O11952" s="2">
        <v>42519</v>
      </c>
      <c r="P11952">
        <v>0</v>
      </c>
      <c r="Q11952" s="1" t="s">
        <v>63149</v>
      </c>
      <c r="R11952" s="1" t="s">
        <v>208</v>
      </c>
      <c r="S11952" s="1" t="s">
        <v>35</v>
      </c>
      <c r="T11952" s="1" t="s">
        <v>35</v>
      </c>
      <c r="U11952">
        <v>10</v>
      </c>
      <c r="V11952" s="1" t="s">
        <v>304</v>
      </c>
      <c r="W11952" s="1" t="s">
        <v>35</v>
      </c>
      <c r="X11952">
        <v>170</v>
      </c>
      <c r="Y11952" s="1" t="s">
        <v>35</v>
      </c>
      <c r="Z11952" s="1" t="s">
        <v>63150</v>
      </c>
      <c r="AA11952" s="1" t="s">
        <v>63151</v>
      </c>
    </row>
    <row r="11953" spans="1:27" x14ac:dyDescent="0.25">
      <c r="A11953">
        <v>11951</v>
      </c>
      <c r="B11953">
        <v>11952</v>
      </c>
      <c r="C11953" s="1" t="s">
        <v>63152</v>
      </c>
      <c r="D11953">
        <v>620860</v>
      </c>
      <c r="E11953" s="1" t="s">
        <v>63153</v>
      </c>
      <c r="G11953" s="1" t="s">
        <v>682</v>
      </c>
      <c r="H11953">
        <v>10</v>
      </c>
      <c r="I11953">
        <v>1450</v>
      </c>
      <c r="J11953" s="1" t="s">
        <v>69</v>
      </c>
      <c r="K11953" s="1" t="s">
        <v>35</v>
      </c>
      <c r="L11953" s="1" t="s">
        <v>35</v>
      </c>
      <c r="M11953" s="1" t="s">
        <v>35</v>
      </c>
      <c r="N11953" s="1" t="s">
        <v>35</v>
      </c>
      <c r="O11953" s="2">
        <v>43315</v>
      </c>
      <c r="P11953">
        <v>0</v>
      </c>
      <c r="Q11953" s="1" t="s">
        <v>35</v>
      </c>
      <c r="R11953" s="1" t="s">
        <v>208</v>
      </c>
      <c r="S11953" s="1" t="s">
        <v>35</v>
      </c>
      <c r="T11953" s="1" t="s">
        <v>35</v>
      </c>
      <c r="U11953">
        <v>0</v>
      </c>
      <c r="V11953" s="1" t="s">
        <v>3616</v>
      </c>
      <c r="W11953" s="1" t="s">
        <v>35</v>
      </c>
      <c r="X11953">
        <v>0</v>
      </c>
      <c r="Y11953" s="1" t="s">
        <v>35</v>
      </c>
      <c r="Z11953" s="1" t="s">
        <v>63154</v>
      </c>
      <c r="AA11953" s="1" t="s">
        <v>32090</v>
      </c>
    </row>
    <row r="11954" spans="1:27" x14ac:dyDescent="0.25">
      <c r="A11954">
        <v>11952</v>
      </c>
      <c r="B11954">
        <v>11953</v>
      </c>
      <c r="C11954" s="1" t="s">
        <v>63155</v>
      </c>
      <c r="D11954">
        <v>596430</v>
      </c>
      <c r="E11954" s="1" t="s">
        <v>63156</v>
      </c>
      <c r="G11954" s="1" t="s">
        <v>458</v>
      </c>
      <c r="H11954">
        <v>10</v>
      </c>
      <c r="I11954">
        <v>6470</v>
      </c>
      <c r="J11954" s="1" t="s">
        <v>2695</v>
      </c>
      <c r="K11954" s="1" t="s">
        <v>15352</v>
      </c>
      <c r="L11954" s="1" t="s">
        <v>630</v>
      </c>
      <c r="M11954" s="1" t="s">
        <v>33</v>
      </c>
      <c r="N11954" s="1" t="s">
        <v>35</v>
      </c>
      <c r="O11954" s="2">
        <v>43268</v>
      </c>
      <c r="P11954">
        <v>0</v>
      </c>
      <c r="Q11954" s="1" t="s">
        <v>35</v>
      </c>
      <c r="R11954" s="1" t="s">
        <v>208</v>
      </c>
      <c r="S11954" s="1" t="s">
        <v>35</v>
      </c>
      <c r="T11954" s="1" t="s">
        <v>35</v>
      </c>
      <c r="U11954">
        <v>10</v>
      </c>
      <c r="V11954" s="1" t="s">
        <v>1968</v>
      </c>
      <c r="W11954" s="1" t="s">
        <v>35</v>
      </c>
      <c r="X11954">
        <v>0</v>
      </c>
      <c r="Y11954" s="1" t="s">
        <v>35</v>
      </c>
      <c r="Z11954" s="1" t="s">
        <v>63157</v>
      </c>
      <c r="AA11954" s="1" t="s">
        <v>63158</v>
      </c>
    </row>
    <row r="11955" spans="1:27" x14ac:dyDescent="0.25">
      <c r="A11955">
        <v>11953</v>
      </c>
      <c r="B11955">
        <v>11954</v>
      </c>
      <c r="C11955" s="1" t="s">
        <v>63159</v>
      </c>
      <c r="D11955">
        <v>210180</v>
      </c>
      <c r="E11955" s="1" t="s">
        <v>63160</v>
      </c>
      <c r="G11955" s="1" t="s">
        <v>44892</v>
      </c>
      <c r="H11955">
        <v>0</v>
      </c>
      <c r="I11955">
        <v>2200</v>
      </c>
      <c r="J11955" s="1" t="s">
        <v>69</v>
      </c>
      <c r="K11955" s="1" t="s">
        <v>32709</v>
      </c>
      <c r="L11955" s="1" t="s">
        <v>63161</v>
      </c>
      <c r="M11955" s="1" t="s">
        <v>7254</v>
      </c>
      <c r="N11955" s="1" t="s">
        <v>35</v>
      </c>
      <c r="O11955" s="2">
        <v>42306</v>
      </c>
      <c r="P11955">
        <v>0</v>
      </c>
      <c r="Q11955" s="1" t="s">
        <v>35</v>
      </c>
      <c r="R11955" s="1" t="s">
        <v>2474</v>
      </c>
      <c r="S11955" s="1" t="s">
        <v>35</v>
      </c>
      <c r="T11955" s="1" t="s">
        <v>35</v>
      </c>
      <c r="U11955">
        <v>0</v>
      </c>
      <c r="V11955" s="1" t="s">
        <v>88</v>
      </c>
      <c r="W11955" s="1" t="s">
        <v>35</v>
      </c>
      <c r="X11955">
        <v>0</v>
      </c>
      <c r="Y11955" s="1" t="s">
        <v>35</v>
      </c>
      <c r="Z11955" s="1" t="s">
        <v>63162</v>
      </c>
      <c r="AA11955" s="1" t="s">
        <v>63163</v>
      </c>
    </row>
    <row r="11956" spans="1:27" x14ac:dyDescent="0.25">
      <c r="A11956">
        <v>11954</v>
      </c>
      <c r="B11956">
        <v>11955</v>
      </c>
      <c r="C11956" s="1" t="s">
        <v>63164</v>
      </c>
      <c r="D11956">
        <v>185770</v>
      </c>
      <c r="E11956" s="1" t="s">
        <v>63165</v>
      </c>
      <c r="G11956" s="1" t="s">
        <v>35</v>
      </c>
      <c r="H11956">
        <v>10</v>
      </c>
      <c r="I11956">
        <v>4270</v>
      </c>
      <c r="J11956" s="1" t="s">
        <v>69</v>
      </c>
      <c r="K11956" s="1" t="s">
        <v>63166</v>
      </c>
      <c r="L11956" s="1" t="s">
        <v>705</v>
      </c>
      <c r="M11956" s="1" t="s">
        <v>61</v>
      </c>
      <c r="N11956" s="1" t="s">
        <v>35</v>
      </c>
      <c r="O11956" s="2">
        <v>42465</v>
      </c>
      <c r="P11956">
        <v>0</v>
      </c>
      <c r="Q11956" s="1" t="s">
        <v>35</v>
      </c>
      <c r="R11956" s="1" t="s">
        <v>208</v>
      </c>
      <c r="S11956" s="1" t="s">
        <v>35</v>
      </c>
      <c r="T11956" s="1" t="s">
        <v>35</v>
      </c>
      <c r="U11956">
        <v>10</v>
      </c>
      <c r="V11956" s="1" t="s">
        <v>304</v>
      </c>
      <c r="W11956" s="1" t="s">
        <v>35</v>
      </c>
      <c r="X11956">
        <v>0</v>
      </c>
      <c r="Y11956" s="1" t="s">
        <v>35</v>
      </c>
      <c r="Z11956" s="1" t="s">
        <v>63167</v>
      </c>
      <c r="AA11956" s="1" t="s">
        <v>63168</v>
      </c>
    </row>
    <row r="11957" spans="1:27" x14ac:dyDescent="0.25">
      <c r="A11957">
        <v>11955</v>
      </c>
      <c r="B11957">
        <v>11956</v>
      </c>
      <c r="C11957" s="1" t="s">
        <v>63169</v>
      </c>
      <c r="D11957">
        <v>25460</v>
      </c>
      <c r="E11957" s="1" t="s">
        <v>63170</v>
      </c>
      <c r="G11957" s="1" t="s">
        <v>1248</v>
      </c>
      <c r="H11957">
        <v>10</v>
      </c>
      <c r="I11957">
        <v>10002720</v>
      </c>
      <c r="J11957" s="1" t="s">
        <v>3434</v>
      </c>
      <c r="K11957" s="1" t="s">
        <v>35</v>
      </c>
      <c r="L11957" s="1" t="s">
        <v>477</v>
      </c>
      <c r="M11957" s="1" t="s">
        <v>1267</v>
      </c>
      <c r="N11957" s="1" t="s">
        <v>2790</v>
      </c>
      <c r="O11957" s="2">
        <v>41443</v>
      </c>
      <c r="P11957">
        <v>0</v>
      </c>
      <c r="Q11957" s="1" t="s">
        <v>35</v>
      </c>
      <c r="R11957" s="1" t="s">
        <v>3420</v>
      </c>
      <c r="S11957" s="1" t="s">
        <v>35</v>
      </c>
      <c r="T11957" s="1" t="s">
        <v>35</v>
      </c>
      <c r="U11957">
        <v>10</v>
      </c>
      <c r="V11957" s="1" t="s">
        <v>18973</v>
      </c>
      <c r="W11957" s="1" t="s">
        <v>35</v>
      </c>
      <c r="X11957">
        <v>130</v>
      </c>
      <c r="Y11957" s="1" t="s">
        <v>35</v>
      </c>
      <c r="Z11957" s="1" t="s">
        <v>63171</v>
      </c>
      <c r="AA11957" s="1" t="s">
        <v>63172</v>
      </c>
    </row>
    <row r="11958" spans="1:27" x14ac:dyDescent="0.25">
      <c r="A11958">
        <v>11956</v>
      </c>
      <c r="B11958">
        <v>11957</v>
      </c>
      <c r="C11958" s="1" t="s">
        <v>63173</v>
      </c>
      <c r="D11958">
        <v>184250</v>
      </c>
      <c r="E11958" s="1" t="s">
        <v>63174</v>
      </c>
      <c r="G11958" s="1" t="s">
        <v>1447</v>
      </c>
      <c r="H11958">
        <v>10</v>
      </c>
      <c r="I11958">
        <v>3960</v>
      </c>
      <c r="J11958" s="1" t="s">
        <v>16061</v>
      </c>
      <c r="K11958" s="1" t="s">
        <v>63175</v>
      </c>
      <c r="L11958" s="1" t="s">
        <v>1257</v>
      </c>
      <c r="M11958" s="1" t="s">
        <v>33</v>
      </c>
      <c r="N11958" s="1" t="s">
        <v>6012</v>
      </c>
      <c r="O11958" s="2">
        <v>41983</v>
      </c>
      <c r="P11958">
        <v>0</v>
      </c>
      <c r="Q11958" s="1" t="s">
        <v>35</v>
      </c>
      <c r="R11958" s="1" t="s">
        <v>3420</v>
      </c>
      <c r="S11958" s="1" t="s">
        <v>35</v>
      </c>
      <c r="T11958" s="1" t="s">
        <v>35</v>
      </c>
      <c r="U11958">
        <v>10</v>
      </c>
      <c r="V11958" s="1" t="s">
        <v>304</v>
      </c>
      <c r="W11958" s="1" t="s">
        <v>35</v>
      </c>
      <c r="X11958">
        <v>260</v>
      </c>
      <c r="Y11958" s="1" t="s">
        <v>35</v>
      </c>
      <c r="Z11958" s="1" t="s">
        <v>63176</v>
      </c>
      <c r="AA11958" s="1" t="s">
        <v>63177</v>
      </c>
    </row>
    <row r="11959" spans="1:27" x14ac:dyDescent="0.25">
      <c r="A11959">
        <v>11957</v>
      </c>
      <c r="B11959">
        <v>11958</v>
      </c>
      <c r="C11959" s="1" t="s">
        <v>63178</v>
      </c>
      <c r="D11959">
        <v>196500</v>
      </c>
      <c r="E11959" s="1" t="s">
        <v>63179</v>
      </c>
      <c r="F11959">
        <v>470</v>
      </c>
      <c r="G11959" s="1" t="s">
        <v>1037</v>
      </c>
      <c r="H11959">
        <v>10</v>
      </c>
      <c r="I11959">
        <v>9870</v>
      </c>
      <c r="J11959" s="1" t="s">
        <v>69</v>
      </c>
      <c r="K11959" s="1" t="s">
        <v>63180</v>
      </c>
      <c r="L11959" s="1" t="s">
        <v>2572</v>
      </c>
      <c r="M11959" s="1" t="s">
        <v>33</v>
      </c>
      <c r="N11959" s="1" t="s">
        <v>10229</v>
      </c>
      <c r="O11959" s="2">
        <v>42130</v>
      </c>
      <c r="P11959">
        <v>0</v>
      </c>
      <c r="Q11959" s="1" t="s">
        <v>35</v>
      </c>
      <c r="R11959" s="1" t="s">
        <v>1910</v>
      </c>
      <c r="S11959" s="1" t="s">
        <v>35</v>
      </c>
      <c r="T11959" s="1" t="s">
        <v>35</v>
      </c>
      <c r="U11959">
        <v>10</v>
      </c>
      <c r="V11959" s="1" t="s">
        <v>304</v>
      </c>
      <c r="W11959" s="1" t="s">
        <v>35</v>
      </c>
      <c r="X11959">
        <v>140</v>
      </c>
      <c r="Y11959" s="1" t="s">
        <v>35</v>
      </c>
      <c r="Z11959" s="1" t="s">
        <v>63181</v>
      </c>
      <c r="AA11959" s="1" t="s">
        <v>63182</v>
      </c>
    </row>
    <row r="11960" spans="1:27" x14ac:dyDescent="0.25">
      <c r="A11960">
        <v>11958</v>
      </c>
      <c r="B11960">
        <v>11959</v>
      </c>
      <c r="C11960" s="1" t="s">
        <v>63183</v>
      </c>
      <c r="D11960">
        <v>135170</v>
      </c>
      <c r="E11960" s="1" t="s">
        <v>63184</v>
      </c>
      <c r="G11960" s="1" t="s">
        <v>2919</v>
      </c>
      <c r="H11960">
        <v>10</v>
      </c>
      <c r="I11960">
        <v>2340</v>
      </c>
      <c r="J11960" s="1" t="s">
        <v>301</v>
      </c>
      <c r="K11960" s="1" t="s">
        <v>35</v>
      </c>
      <c r="L11960" s="1" t="s">
        <v>548</v>
      </c>
      <c r="M11960" s="1" t="s">
        <v>35</v>
      </c>
      <c r="N11960" s="1" t="s">
        <v>35</v>
      </c>
      <c r="O11960" s="2">
        <v>42261</v>
      </c>
      <c r="P11960">
        <v>0</v>
      </c>
      <c r="Q11960" s="1" t="s">
        <v>35</v>
      </c>
      <c r="R11960" s="1" t="s">
        <v>1910</v>
      </c>
      <c r="S11960" s="1" t="s">
        <v>35</v>
      </c>
      <c r="T11960" s="1" t="s">
        <v>35</v>
      </c>
      <c r="U11960">
        <v>10</v>
      </c>
      <c r="V11960" s="1" t="s">
        <v>304</v>
      </c>
      <c r="W11960" s="1" t="s">
        <v>35</v>
      </c>
      <c r="X11960">
        <v>690</v>
      </c>
      <c r="Y11960" s="1" t="s">
        <v>35</v>
      </c>
      <c r="Z11960" s="1" t="s">
        <v>63185</v>
      </c>
      <c r="AA11960" s="1" t="s">
        <v>63186</v>
      </c>
    </row>
    <row r="11961" spans="1:27" x14ac:dyDescent="0.25">
      <c r="A11961">
        <v>11959</v>
      </c>
      <c r="B11961">
        <v>11960</v>
      </c>
      <c r="C11961" s="1" t="s">
        <v>63187</v>
      </c>
      <c r="D11961">
        <v>451490</v>
      </c>
      <c r="E11961" s="1" t="s">
        <v>63188</v>
      </c>
      <c r="G11961" s="1" t="s">
        <v>15596</v>
      </c>
      <c r="H11961">
        <v>10</v>
      </c>
      <c r="I11961">
        <v>370</v>
      </c>
      <c r="J11961" s="1" t="s">
        <v>69</v>
      </c>
      <c r="K11961" s="1" t="s">
        <v>52492</v>
      </c>
      <c r="L11961" s="1" t="s">
        <v>3142</v>
      </c>
      <c r="M11961" s="1" t="s">
        <v>11276</v>
      </c>
      <c r="N11961" s="1" t="s">
        <v>1541</v>
      </c>
      <c r="O11961" s="2">
        <v>42964</v>
      </c>
      <c r="P11961">
        <v>0</v>
      </c>
      <c r="Q11961" s="1" t="s">
        <v>35</v>
      </c>
      <c r="R11961" s="1" t="s">
        <v>208</v>
      </c>
      <c r="S11961" s="1" t="s">
        <v>35</v>
      </c>
      <c r="T11961" s="1" t="s">
        <v>229</v>
      </c>
      <c r="U11961">
        <v>0</v>
      </c>
      <c r="V11961" s="1" t="s">
        <v>304</v>
      </c>
      <c r="W11961" s="1" t="s">
        <v>35</v>
      </c>
      <c r="X11961">
        <v>50000</v>
      </c>
      <c r="Y11961" s="1" t="s">
        <v>35</v>
      </c>
      <c r="Z11961" s="1" t="s">
        <v>63189</v>
      </c>
      <c r="AA11961" s="1" t="s">
        <v>63190</v>
      </c>
    </row>
    <row r="11962" spans="1:27" x14ac:dyDescent="0.25">
      <c r="A11962">
        <v>11960</v>
      </c>
      <c r="B11962">
        <v>11961</v>
      </c>
      <c r="C11962" s="1" t="s">
        <v>63191</v>
      </c>
      <c r="D11962">
        <v>3701950</v>
      </c>
      <c r="E11962" s="1" t="s">
        <v>63192</v>
      </c>
      <c r="G11962" s="1" t="s">
        <v>458</v>
      </c>
      <c r="H11962">
        <v>10</v>
      </c>
      <c r="I11962">
        <v>1560</v>
      </c>
      <c r="J11962" s="1" t="s">
        <v>69</v>
      </c>
      <c r="K11962" s="1" t="s">
        <v>63193</v>
      </c>
      <c r="L11962" s="1" t="s">
        <v>63194</v>
      </c>
      <c r="M11962" s="1" t="s">
        <v>369</v>
      </c>
      <c r="N11962" s="1" t="s">
        <v>35</v>
      </c>
      <c r="O11962" s="2">
        <v>43719</v>
      </c>
      <c r="P11962">
        <v>0</v>
      </c>
      <c r="Q11962" s="1" t="s">
        <v>35</v>
      </c>
      <c r="R11962" s="1" t="s">
        <v>11465</v>
      </c>
      <c r="S11962" s="1" t="s">
        <v>35</v>
      </c>
      <c r="T11962" s="1" t="s">
        <v>35</v>
      </c>
      <c r="U11962">
        <v>0</v>
      </c>
      <c r="V11962" s="1" t="s">
        <v>1968</v>
      </c>
      <c r="W11962" s="1" t="s">
        <v>35</v>
      </c>
      <c r="X11962">
        <v>40</v>
      </c>
      <c r="Y11962" s="1" t="s">
        <v>35</v>
      </c>
      <c r="Z11962" s="1" t="s">
        <v>63195</v>
      </c>
      <c r="AA11962" s="1" t="s">
        <v>458</v>
      </c>
    </row>
    <row r="11963" spans="1:27" x14ac:dyDescent="0.25">
      <c r="A11963">
        <v>11961</v>
      </c>
      <c r="B11963">
        <v>11962</v>
      </c>
      <c r="C11963" s="1" t="s">
        <v>63196</v>
      </c>
      <c r="D11963">
        <v>609960</v>
      </c>
      <c r="E11963" s="1" t="s">
        <v>63197</v>
      </c>
      <c r="G11963" s="1" t="s">
        <v>1447</v>
      </c>
      <c r="H11963">
        <v>10</v>
      </c>
      <c r="I11963">
        <v>2620</v>
      </c>
      <c r="J11963" s="1" t="s">
        <v>69</v>
      </c>
      <c r="K11963" s="1" t="s">
        <v>63198</v>
      </c>
      <c r="L11963" s="1" t="s">
        <v>468</v>
      </c>
      <c r="M11963" s="1" t="s">
        <v>48</v>
      </c>
      <c r="N11963" s="1" t="s">
        <v>35</v>
      </c>
      <c r="O11963" s="2">
        <v>43342</v>
      </c>
      <c r="P11963">
        <v>0</v>
      </c>
      <c r="Q11963" s="1" t="s">
        <v>35</v>
      </c>
      <c r="R11963" s="1" t="s">
        <v>462</v>
      </c>
      <c r="S11963" s="1" t="s">
        <v>35</v>
      </c>
      <c r="T11963" s="1" t="s">
        <v>229</v>
      </c>
      <c r="U11963">
        <v>10</v>
      </c>
      <c r="V11963" s="1" t="s">
        <v>304</v>
      </c>
      <c r="W11963" s="1" t="s">
        <v>35</v>
      </c>
      <c r="X11963">
        <v>0</v>
      </c>
      <c r="Y11963" s="1" t="s">
        <v>35</v>
      </c>
      <c r="Z11963" s="1" t="s">
        <v>63199</v>
      </c>
      <c r="AA11963" s="1" t="s">
        <v>63200</v>
      </c>
    </row>
    <row r="11964" spans="1:27" x14ac:dyDescent="0.25">
      <c r="A11964">
        <v>11962</v>
      </c>
      <c r="B11964">
        <v>11963</v>
      </c>
      <c r="C11964" s="1" t="s">
        <v>63201</v>
      </c>
      <c r="D11964">
        <v>2766520</v>
      </c>
      <c r="E11964" s="1" t="s">
        <v>63202</v>
      </c>
      <c r="G11964" s="1" t="s">
        <v>4820</v>
      </c>
      <c r="H11964">
        <v>10</v>
      </c>
      <c r="I11964">
        <v>1860</v>
      </c>
      <c r="J11964" s="1" t="s">
        <v>3502</v>
      </c>
      <c r="K11964" s="1" t="s">
        <v>31565</v>
      </c>
      <c r="L11964" s="1" t="s">
        <v>14474</v>
      </c>
      <c r="M11964" s="1" t="s">
        <v>811</v>
      </c>
      <c r="N11964" s="1" t="s">
        <v>35</v>
      </c>
      <c r="O11964" s="2">
        <v>43462</v>
      </c>
      <c r="P11964">
        <v>0</v>
      </c>
      <c r="Q11964" s="1" t="s">
        <v>35</v>
      </c>
      <c r="R11964" s="1" t="s">
        <v>1910</v>
      </c>
      <c r="S11964" s="1" t="s">
        <v>35</v>
      </c>
      <c r="T11964" s="1" t="s">
        <v>35</v>
      </c>
      <c r="U11964">
        <v>0</v>
      </c>
      <c r="V11964" s="1" t="s">
        <v>77</v>
      </c>
      <c r="W11964" s="1" t="s">
        <v>35</v>
      </c>
      <c r="X11964">
        <v>0</v>
      </c>
      <c r="Y11964" s="1" t="s">
        <v>35</v>
      </c>
      <c r="Z11964" s="1" t="s">
        <v>63203</v>
      </c>
      <c r="AA11964" s="1" t="s">
        <v>63204</v>
      </c>
    </row>
    <row r="11965" spans="1:27" x14ac:dyDescent="0.25">
      <c r="A11965">
        <v>11963</v>
      </c>
      <c r="B11965">
        <v>11964</v>
      </c>
      <c r="C11965" s="1" t="s">
        <v>63205</v>
      </c>
      <c r="D11965">
        <v>638540</v>
      </c>
      <c r="E11965" s="1" t="s">
        <v>63206</v>
      </c>
      <c r="G11965" s="1" t="s">
        <v>3570</v>
      </c>
      <c r="H11965">
        <v>10</v>
      </c>
      <c r="I11965">
        <v>5290</v>
      </c>
      <c r="J11965" s="1" t="s">
        <v>59</v>
      </c>
      <c r="K11965" s="1" t="s">
        <v>16997</v>
      </c>
      <c r="L11965" s="1" t="s">
        <v>3019</v>
      </c>
      <c r="M11965" s="1" t="s">
        <v>33</v>
      </c>
      <c r="N11965" s="1" t="s">
        <v>35</v>
      </c>
      <c r="O11965" s="2">
        <v>43231</v>
      </c>
      <c r="P11965">
        <v>0</v>
      </c>
      <c r="Q11965" s="1" t="s">
        <v>35</v>
      </c>
      <c r="R11965" s="1" t="s">
        <v>208</v>
      </c>
      <c r="S11965" s="1" t="s">
        <v>35</v>
      </c>
      <c r="T11965" s="1" t="s">
        <v>35</v>
      </c>
      <c r="U11965">
        <v>0</v>
      </c>
      <c r="V11965" s="1" t="s">
        <v>63207</v>
      </c>
      <c r="W11965" s="1" t="s">
        <v>35</v>
      </c>
      <c r="X11965">
        <v>210</v>
      </c>
      <c r="Y11965" s="1" t="s">
        <v>35</v>
      </c>
      <c r="Z11965" s="1" t="s">
        <v>63208</v>
      </c>
      <c r="AA11965" s="1" t="s">
        <v>63209</v>
      </c>
    </row>
    <row r="11966" spans="1:27" x14ac:dyDescent="0.25">
      <c r="A11966">
        <v>11964</v>
      </c>
      <c r="B11966">
        <v>11965</v>
      </c>
      <c r="C11966" s="1" t="s">
        <v>63210</v>
      </c>
      <c r="D11966">
        <v>88770</v>
      </c>
      <c r="E11966" s="1" t="s">
        <v>63211</v>
      </c>
      <c r="G11966" s="1" t="s">
        <v>475</v>
      </c>
      <c r="H11966">
        <v>10</v>
      </c>
      <c r="I11966">
        <v>5010</v>
      </c>
      <c r="J11966" s="1" t="s">
        <v>3434</v>
      </c>
      <c r="K11966" s="1" t="s">
        <v>35</v>
      </c>
      <c r="L11966" s="1" t="s">
        <v>12793</v>
      </c>
      <c r="M11966" s="1" t="s">
        <v>369</v>
      </c>
      <c r="N11966" s="1" t="s">
        <v>7898</v>
      </c>
      <c r="O11966" s="2">
        <v>41765</v>
      </c>
      <c r="P11966">
        <v>0</v>
      </c>
      <c r="Q11966" s="1" t="s">
        <v>35</v>
      </c>
      <c r="R11966" s="1" t="s">
        <v>462</v>
      </c>
      <c r="S11966" s="1" t="s">
        <v>35</v>
      </c>
      <c r="T11966" s="1" t="s">
        <v>229</v>
      </c>
      <c r="U11966">
        <v>0</v>
      </c>
      <c r="V11966" s="1" t="s">
        <v>9654</v>
      </c>
      <c r="W11966" s="1" t="s">
        <v>35</v>
      </c>
      <c r="X11966">
        <v>280</v>
      </c>
      <c r="Y11966" s="1" t="s">
        <v>35</v>
      </c>
      <c r="Z11966" s="1" t="s">
        <v>63212</v>
      </c>
      <c r="AA11966" s="1" t="s">
        <v>63213</v>
      </c>
    </row>
    <row r="11967" spans="1:27" x14ac:dyDescent="0.25">
      <c r="A11967">
        <v>11965</v>
      </c>
      <c r="B11967">
        <v>11966</v>
      </c>
      <c r="C11967" s="1" t="s">
        <v>63214</v>
      </c>
      <c r="D11967">
        <v>31590</v>
      </c>
      <c r="E11967" s="1" t="s">
        <v>63215</v>
      </c>
      <c r="G11967" s="1" t="s">
        <v>244</v>
      </c>
      <c r="H11967">
        <v>10</v>
      </c>
      <c r="I11967">
        <v>5295670</v>
      </c>
      <c r="J11967" s="1" t="s">
        <v>28162</v>
      </c>
      <c r="K11967" s="1" t="s">
        <v>63216</v>
      </c>
      <c r="L11967" s="1" t="s">
        <v>548</v>
      </c>
      <c r="M11967" s="1" t="s">
        <v>72</v>
      </c>
      <c r="N11967" s="1" t="s">
        <v>330</v>
      </c>
      <c r="O11967" s="2">
        <v>41908</v>
      </c>
      <c r="P11967">
        <v>0</v>
      </c>
      <c r="Q11967" s="1" t="s">
        <v>35</v>
      </c>
      <c r="R11967" s="1" t="s">
        <v>2961</v>
      </c>
      <c r="S11967" s="1" t="s">
        <v>35</v>
      </c>
      <c r="T11967" s="1" t="s">
        <v>257</v>
      </c>
      <c r="U11967">
        <v>10</v>
      </c>
      <c r="V11967" s="1" t="s">
        <v>304</v>
      </c>
      <c r="W11967" s="1" t="s">
        <v>171</v>
      </c>
      <c r="X11967">
        <v>430</v>
      </c>
      <c r="Y11967" s="1" t="s">
        <v>35</v>
      </c>
      <c r="Z11967" s="1" t="s">
        <v>63217</v>
      </c>
      <c r="AA11967" s="1" t="s">
        <v>63218</v>
      </c>
    </row>
    <row r="11968" spans="1:27" x14ac:dyDescent="0.25">
      <c r="A11968">
        <v>11966</v>
      </c>
      <c r="B11968">
        <v>11967</v>
      </c>
      <c r="C11968" s="1" t="s">
        <v>63219</v>
      </c>
      <c r="D11968">
        <v>449710</v>
      </c>
      <c r="E11968" s="1" t="s">
        <v>63220</v>
      </c>
      <c r="G11968" s="1" t="s">
        <v>244</v>
      </c>
      <c r="H11968">
        <v>10</v>
      </c>
      <c r="I11968">
        <v>3700</v>
      </c>
      <c r="J11968" s="1" t="s">
        <v>69</v>
      </c>
      <c r="K11968" s="1" t="s">
        <v>63221</v>
      </c>
      <c r="L11968" s="1" t="s">
        <v>63222</v>
      </c>
      <c r="M11968" s="1" t="s">
        <v>811</v>
      </c>
      <c r="N11968" s="1" t="s">
        <v>1284</v>
      </c>
      <c r="O11968" s="2">
        <v>42955</v>
      </c>
      <c r="P11968">
        <v>0</v>
      </c>
      <c r="Q11968" s="1" t="s">
        <v>35</v>
      </c>
      <c r="R11968" s="1" t="s">
        <v>2474</v>
      </c>
      <c r="S11968" s="1" t="s">
        <v>35</v>
      </c>
      <c r="T11968" s="1" t="s">
        <v>35</v>
      </c>
      <c r="U11968">
        <v>10</v>
      </c>
      <c r="V11968" s="1" t="s">
        <v>304</v>
      </c>
      <c r="W11968" s="1" t="s">
        <v>35</v>
      </c>
      <c r="X11968">
        <v>490</v>
      </c>
      <c r="Y11968" s="1" t="s">
        <v>35</v>
      </c>
      <c r="Z11968" s="1" t="s">
        <v>63223</v>
      </c>
      <c r="AA11968" s="1" t="s">
        <v>63224</v>
      </c>
    </row>
    <row r="11969" spans="1:27" x14ac:dyDescent="0.25">
      <c r="A11969">
        <v>11967</v>
      </c>
      <c r="B11969">
        <v>11968</v>
      </c>
      <c r="C11969" s="1" t="s">
        <v>27962</v>
      </c>
      <c r="D11969">
        <v>193160</v>
      </c>
      <c r="E11969" s="1" t="s">
        <v>63225</v>
      </c>
      <c r="F11969">
        <v>610</v>
      </c>
      <c r="G11969" s="1" t="s">
        <v>12143</v>
      </c>
      <c r="H11969">
        <v>10</v>
      </c>
      <c r="I11969">
        <v>10003520</v>
      </c>
      <c r="J11969" s="1" t="s">
        <v>69</v>
      </c>
      <c r="K11969" s="1" t="s">
        <v>8724</v>
      </c>
      <c r="L11969" s="1" t="s">
        <v>8675</v>
      </c>
      <c r="M11969" s="1" t="s">
        <v>33</v>
      </c>
      <c r="N11969" s="1" t="s">
        <v>27965</v>
      </c>
      <c r="O11969" s="2">
        <v>39163</v>
      </c>
      <c r="P11969">
        <v>0</v>
      </c>
      <c r="Q11969" s="1" t="s">
        <v>35</v>
      </c>
      <c r="R11969" s="1" t="s">
        <v>6068</v>
      </c>
      <c r="S11969" s="1" t="s">
        <v>35</v>
      </c>
      <c r="T11969" s="1" t="s">
        <v>229</v>
      </c>
      <c r="U11969">
        <v>10</v>
      </c>
      <c r="V11969" s="1" t="s">
        <v>304</v>
      </c>
      <c r="W11969" s="1" t="s">
        <v>35</v>
      </c>
      <c r="X11969">
        <v>0</v>
      </c>
      <c r="Y11969" s="1" t="s">
        <v>35</v>
      </c>
      <c r="Z11969" s="1" t="s">
        <v>27967</v>
      </c>
      <c r="AA11969" s="1" t="s">
        <v>63226</v>
      </c>
    </row>
    <row r="11970" spans="1:27" x14ac:dyDescent="0.25">
      <c r="A11970">
        <v>11968</v>
      </c>
      <c r="B11970">
        <v>11969</v>
      </c>
      <c r="C11970" s="1" t="s">
        <v>63227</v>
      </c>
      <c r="D11970">
        <v>119560</v>
      </c>
      <c r="E11970" s="1" t="s">
        <v>63228</v>
      </c>
      <c r="G11970" s="1" t="s">
        <v>673</v>
      </c>
      <c r="H11970">
        <v>10</v>
      </c>
      <c r="I11970">
        <v>3150</v>
      </c>
      <c r="J11970" s="1" t="s">
        <v>69</v>
      </c>
      <c r="K11970" s="1" t="s">
        <v>35</v>
      </c>
      <c r="L11970" s="1" t="s">
        <v>9340</v>
      </c>
      <c r="M11970" s="1" t="s">
        <v>811</v>
      </c>
      <c r="N11970" s="1" t="s">
        <v>35</v>
      </c>
      <c r="O11970" s="2">
        <v>42940</v>
      </c>
      <c r="P11970">
        <v>0</v>
      </c>
      <c r="Q11970" s="1" t="s">
        <v>35</v>
      </c>
      <c r="R11970" s="1" t="s">
        <v>208</v>
      </c>
      <c r="S11970" s="1" t="s">
        <v>35</v>
      </c>
      <c r="T11970" s="1" t="s">
        <v>257</v>
      </c>
      <c r="U11970">
        <v>10</v>
      </c>
      <c r="V11970" s="1" t="s">
        <v>304</v>
      </c>
      <c r="W11970" s="1" t="s">
        <v>35</v>
      </c>
      <c r="X11970">
        <v>0</v>
      </c>
      <c r="Y11970" s="1" t="s">
        <v>35</v>
      </c>
      <c r="Z11970" s="1" t="s">
        <v>63229</v>
      </c>
      <c r="AA11970" s="1" t="s">
        <v>63230</v>
      </c>
    </row>
    <row r="11971" spans="1:27" x14ac:dyDescent="0.25">
      <c r="A11971">
        <v>11969</v>
      </c>
      <c r="B11971">
        <v>11970</v>
      </c>
      <c r="C11971" s="1" t="s">
        <v>63231</v>
      </c>
      <c r="D11971">
        <v>1154380</v>
      </c>
      <c r="E11971" s="1" t="s">
        <v>63232</v>
      </c>
      <c r="G11971" s="1" t="s">
        <v>1037</v>
      </c>
      <c r="H11971">
        <v>10</v>
      </c>
      <c r="I11971">
        <v>1070</v>
      </c>
      <c r="J11971" s="1" t="s">
        <v>1464</v>
      </c>
      <c r="K11971" s="1" t="s">
        <v>8724</v>
      </c>
      <c r="L11971" s="1" t="s">
        <v>4445</v>
      </c>
      <c r="M11971" s="1" t="s">
        <v>33</v>
      </c>
      <c r="N11971" s="1" t="s">
        <v>35</v>
      </c>
      <c r="O11971" s="2">
        <v>41959</v>
      </c>
      <c r="P11971">
        <v>0</v>
      </c>
      <c r="Q11971" s="1" t="s">
        <v>35</v>
      </c>
      <c r="R11971" s="1" t="s">
        <v>1910</v>
      </c>
      <c r="S11971" s="1" t="s">
        <v>35</v>
      </c>
      <c r="T11971" s="1" t="s">
        <v>229</v>
      </c>
      <c r="U11971">
        <v>0</v>
      </c>
      <c r="V11971" s="1" t="s">
        <v>304</v>
      </c>
      <c r="W11971" s="1" t="s">
        <v>35</v>
      </c>
      <c r="X11971">
        <v>0</v>
      </c>
      <c r="Y11971" s="1" t="s">
        <v>35</v>
      </c>
      <c r="Z11971" s="1" t="s">
        <v>63233</v>
      </c>
      <c r="AA11971" s="1" t="s">
        <v>63234</v>
      </c>
    </row>
    <row r="11972" spans="1:27" x14ac:dyDescent="0.25">
      <c r="A11972">
        <v>11970</v>
      </c>
      <c r="B11972">
        <v>11971</v>
      </c>
      <c r="C11972" s="1" t="s">
        <v>63235</v>
      </c>
      <c r="D11972">
        <v>2846820</v>
      </c>
      <c r="E11972" s="1" t="s">
        <v>63236</v>
      </c>
      <c r="G11972" s="1" t="s">
        <v>244</v>
      </c>
      <c r="H11972">
        <v>10</v>
      </c>
      <c r="I11972">
        <v>7310</v>
      </c>
      <c r="J11972" s="1" t="s">
        <v>69</v>
      </c>
      <c r="K11972" s="1" t="s">
        <v>63237</v>
      </c>
      <c r="L11972" s="1" t="s">
        <v>705</v>
      </c>
      <c r="M11972" s="1" t="s">
        <v>61</v>
      </c>
      <c r="N11972" s="1" t="s">
        <v>35</v>
      </c>
      <c r="O11972" s="2">
        <v>43305</v>
      </c>
      <c r="P11972">
        <v>0</v>
      </c>
      <c r="Q11972" s="1" t="s">
        <v>35</v>
      </c>
      <c r="R11972" s="1" t="s">
        <v>1259</v>
      </c>
      <c r="S11972" s="1" t="s">
        <v>35</v>
      </c>
      <c r="T11972" s="1" t="s">
        <v>229</v>
      </c>
      <c r="U11972">
        <v>10</v>
      </c>
      <c r="V11972" s="1" t="s">
        <v>4080</v>
      </c>
      <c r="W11972" s="1" t="s">
        <v>35</v>
      </c>
      <c r="X11972">
        <v>0</v>
      </c>
      <c r="Y11972" s="1" t="s">
        <v>35</v>
      </c>
      <c r="Z11972" s="1" t="s">
        <v>63238</v>
      </c>
      <c r="AA11972" s="1" t="s">
        <v>63239</v>
      </c>
    </row>
    <row r="11973" spans="1:27" x14ac:dyDescent="0.25">
      <c r="A11973">
        <v>11971</v>
      </c>
      <c r="B11973">
        <v>11972</v>
      </c>
      <c r="C11973" s="1" t="s">
        <v>19825</v>
      </c>
      <c r="D11973">
        <v>503130</v>
      </c>
      <c r="E11973" s="1" t="s">
        <v>63240</v>
      </c>
      <c r="G11973" s="1" t="s">
        <v>644</v>
      </c>
      <c r="H11973">
        <v>0</v>
      </c>
      <c r="I11973">
        <v>364420</v>
      </c>
      <c r="J11973" s="1" t="s">
        <v>18241</v>
      </c>
      <c r="K11973" s="1" t="s">
        <v>35</v>
      </c>
      <c r="L11973" s="1" t="s">
        <v>460</v>
      </c>
      <c r="M11973" s="1" t="s">
        <v>33</v>
      </c>
      <c r="N11973" s="1" t="s">
        <v>19829</v>
      </c>
      <c r="O11973" s="2">
        <v>35136</v>
      </c>
      <c r="P11973">
        <v>0</v>
      </c>
      <c r="Q11973" s="1" t="s">
        <v>35</v>
      </c>
      <c r="R11973" s="1" t="s">
        <v>208</v>
      </c>
      <c r="S11973" s="1" t="s">
        <v>35</v>
      </c>
      <c r="T11973" s="1" t="s">
        <v>10913</v>
      </c>
      <c r="U11973">
        <v>10</v>
      </c>
      <c r="V11973" s="1" t="s">
        <v>304</v>
      </c>
      <c r="W11973" s="1" t="s">
        <v>35</v>
      </c>
      <c r="X11973">
        <v>0</v>
      </c>
      <c r="Y11973" s="1" t="s">
        <v>35</v>
      </c>
      <c r="Z11973" s="1" t="s">
        <v>19830</v>
      </c>
      <c r="AA11973" s="1" t="s">
        <v>63241</v>
      </c>
    </row>
    <row r="11974" spans="1:27" x14ac:dyDescent="0.25">
      <c r="A11974">
        <v>11972</v>
      </c>
      <c r="B11974">
        <v>11973</v>
      </c>
      <c r="C11974" s="1" t="s">
        <v>63242</v>
      </c>
      <c r="D11974">
        <v>461990</v>
      </c>
      <c r="E11974" s="1" t="s">
        <v>63243</v>
      </c>
      <c r="G11974" s="1" t="s">
        <v>424</v>
      </c>
      <c r="H11974">
        <v>10</v>
      </c>
      <c r="I11974">
        <v>3780</v>
      </c>
      <c r="J11974" s="1" t="s">
        <v>69</v>
      </c>
      <c r="K11974" s="1" t="s">
        <v>39430</v>
      </c>
      <c r="L11974" s="1" t="s">
        <v>852</v>
      </c>
      <c r="M11974" s="1" t="s">
        <v>33</v>
      </c>
      <c r="N11974" s="1" t="s">
        <v>35</v>
      </c>
      <c r="O11974" s="2">
        <v>42997</v>
      </c>
      <c r="P11974">
        <v>0</v>
      </c>
      <c r="Q11974" s="1" t="s">
        <v>35</v>
      </c>
      <c r="R11974" s="1" t="s">
        <v>208</v>
      </c>
      <c r="S11974" s="1" t="s">
        <v>35</v>
      </c>
      <c r="T11974" s="1" t="s">
        <v>35</v>
      </c>
      <c r="U11974">
        <v>0</v>
      </c>
      <c r="V11974" s="1" t="s">
        <v>6211</v>
      </c>
      <c r="W11974" s="1" t="s">
        <v>35</v>
      </c>
      <c r="X11974">
        <v>0</v>
      </c>
      <c r="Y11974" s="1" t="s">
        <v>35</v>
      </c>
      <c r="Z11974" s="1" t="s">
        <v>63244</v>
      </c>
      <c r="AA11974" s="1" t="s">
        <v>63245</v>
      </c>
    </row>
    <row r="11975" spans="1:27" x14ac:dyDescent="0.25">
      <c r="A11975">
        <v>11973</v>
      </c>
      <c r="B11975">
        <v>11974</v>
      </c>
      <c r="C11975" s="1" t="s">
        <v>63246</v>
      </c>
      <c r="D11975">
        <v>506360</v>
      </c>
      <c r="E11975" s="1" t="s">
        <v>63247</v>
      </c>
      <c r="G11975" s="1" t="s">
        <v>244</v>
      </c>
      <c r="H11975">
        <v>0</v>
      </c>
      <c r="I11975">
        <v>740</v>
      </c>
      <c r="J11975" s="1" t="s">
        <v>2695</v>
      </c>
      <c r="K11975" s="1" t="s">
        <v>7753</v>
      </c>
      <c r="L11975" s="1" t="s">
        <v>3019</v>
      </c>
      <c r="M11975" s="1" t="s">
        <v>61</v>
      </c>
      <c r="N11975" s="1" t="s">
        <v>35</v>
      </c>
      <c r="O11975" s="2">
        <v>43314</v>
      </c>
      <c r="P11975">
        <v>0</v>
      </c>
      <c r="Q11975" s="1" t="s">
        <v>35</v>
      </c>
      <c r="R11975" s="1" t="s">
        <v>3420</v>
      </c>
      <c r="S11975" s="1" t="s">
        <v>35</v>
      </c>
      <c r="T11975" s="1" t="s">
        <v>229</v>
      </c>
      <c r="U11975">
        <v>10</v>
      </c>
      <c r="V11975" s="1" t="s">
        <v>304</v>
      </c>
      <c r="W11975" s="1" t="s">
        <v>35</v>
      </c>
      <c r="X11975">
        <v>90</v>
      </c>
      <c r="Y11975" s="1" t="s">
        <v>35</v>
      </c>
      <c r="Z11975" s="1" t="s">
        <v>63248</v>
      </c>
      <c r="AA11975" s="1" t="s">
        <v>63249</v>
      </c>
    </row>
    <row r="11976" spans="1:27" x14ac:dyDescent="0.25">
      <c r="A11976">
        <v>11974</v>
      </c>
      <c r="B11976">
        <v>11975</v>
      </c>
      <c r="C11976" s="1" t="s">
        <v>63250</v>
      </c>
      <c r="D11976">
        <v>71980</v>
      </c>
      <c r="E11976" s="1" t="s">
        <v>63251</v>
      </c>
      <c r="G11976" s="1" t="s">
        <v>164</v>
      </c>
      <c r="H11976">
        <v>0</v>
      </c>
      <c r="I11976">
        <v>3210</v>
      </c>
      <c r="J11976" s="1" t="s">
        <v>3434</v>
      </c>
      <c r="K11976" s="1" t="s">
        <v>57394</v>
      </c>
      <c r="L11976" s="1" t="s">
        <v>852</v>
      </c>
      <c r="M11976" s="1" t="s">
        <v>33</v>
      </c>
      <c r="N11976" s="1" t="s">
        <v>35</v>
      </c>
      <c r="O11976" s="2">
        <v>41156</v>
      </c>
      <c r="P11976">
        <v>0</v>
      </c>
      <c r="Q11976" s="1" t="s">
        <v>35</v>
      </c>
      <c r="R11976" s="1" t="s">
        <v>208</v>
      </c>
      <c r="S11976" s="1" t="s">
        <v>35</v>
      </c>
      <c r="T11976" s="1" t="s">
        <v>35</v>
      </c>
      <c r="U11976">
        <v>0</v>
      </c>
      <c r="V11976" s="1" t="s">
        <v>304</v>
      </c>
      <c r="W11976" s="1" t="s">
        <v>54</v>
      </c>
      <c r="X11976">
        <v>280</v>
      </c>
      <c r="Y11976" s="1" t="s">
        <v>35</v>
      </c>
      <c r="Z11976" s="1" t="s">
        <v>63252</v>
      </c>
      <c r="AA11976" s="1" t="s">
        <v>63253</v>
      </c>
    </row>
    <row r="11977" spans="1:27" x14ac:dyDescent="0.25">
      <c r="A11977">
        <v>11975</v>
      </c>
      <c r="B11977">
        <v>11976</v>
      </c>
      <c r="C11977" s="1" t="s">
        <v>63254</v>
      </c>
      <c r="D11977">
        <v>149230</v>
      </c>
      <c r="E11977" s="1" t="s">
        <v>63255</v>
      </c>
      <c r="G11977" s="1" t="s">
        <v>458</v>
      </c>
      <c r="H11977">
        <v>10</v>
      </c>
      <c r="I11977">
        <v>1930</v>
      </c>
      <c r="J11977" s="1" t="s">
        <v>69</v>
      </c>
      <c r="K11977" s="1" t="s">
        <v>53099</v>
      </c>
      <c r="L11977" s="1" t="s">
        <v>8864</v>
      </c>
      <c r="M11977" s="1" t="s">
        <v>33</v>
      </c>
      <c r="N11977" s="1" t="s">
        <v>35</v>
      </c>
      <c r="O11977" s="2">
        <v>42682</v>
      </c>
      <c r="P11977">
        <v>0</v>
      </c>
      <c r="Q11977" s="1" t="s">
        <v>35</v>
      </c>
      <c r="R11977" s="1" t="s">
        <v>1910</v>
      </c>
      <c r="S11977" s="1" t="s">
        <v>35</v>
      </c>
      <c r="T11977" s="1" t="s">
        <v>35</v>
      </c>
      <c r="U11977">
        <v>10</v>
      </c>
      <c r="V11977" s="1" t="s">
        <v>1968</v>
      </c>
      <c r="W11977" s="1" t="s">
        <v>35</v>
      </c>
      <c r="X11977">
        <v>180</v>
      </c>
      <c r="Y11977" s="1" t="s">
        <v>35</v>
      </c>
      <c r="Z11977" s="1" t="s">
        <v>63256</v>
      </c>
      <c r="AA11977" s="1" t="s">
        <v>63257</v>
      </c>
    </row>
    <row r="11978" spans="1:27" x14ac:dyDescent="0.25">
      <c r="A11978">
        <v>11976</v>
      </c>
      <c r="B11978">
        <v>11977</v>
      </c>
      <c r="C11978" s="1" t="s">
        <v>35</v>
      </c>
      <c r="E11978" s="1" t="s">
        <v>63258</v>
      </c>
      <c r="G11978" s="1" t="s">
        <v>48097</v>
      </c>
      <c r="H11978">
        <v>10</v>
      </c>
      <c r="J11978" s="1" t="s">
        <v>35</v>
      </c>
      <c r="K11978" s="1" t="s">
        <v>63259</v>
      </c>
      <c r="L11978" s="1" t="s">
        <v>705</v>
      </c>
      <c r="M11978" s="1" t="s">
        <v>61</v>
      </c>
      <c r="N11978" s="1" t="s">
        <v>35</v>
      </c>
      <c r="O11978" s="2"/>
      <c r="P11978">
        <v>0</v>
      </c>
      <c r="Q11978" s="1" t="s">
        <v>35</v>
      </c>
      <c r="R11978" s="1" t="s">
        <v>2961</v>
      </c>
      <c r="S11978" s="1" t="s">
        <v>35</v>
      </c>
      <c r="T11978" s="1" t="s">
        <v>35</v>
      </c>
      <c r="U11978">
        <v>10</v>
      </c>
      <c r="V11978" s="1" t="s">
        <v>304</v>
      </c>
      <c r="W11978" s="1" t="s">
        <v>35</v>
      </c>
      <c r="Y11978" s="1" t="s">
        <v>35</v>
      </c>
      <c r="Z11978" s="1" t="s">
        <v>35</v>
      </c>
      <c r="AA11978" s="1" t="s">
        <v>63260</v>
      </c>
    </row>
    <row r="11979" spans="1:27" x14ac:dyDescent="0.25">
      <c r="A11979">
        <v>11977</v>
      </c>
      <c r="B11979">
        <v>11978</v>
      </c>
      <c r="C11979" s="1" t="s">
        <v>63261</v>
      </c>
      <c r="D11979">
        <v>224050</v>
      </c>
      <c r="E11979" s="1" t="s">
        <v>63262</v>
      </c>
      <c r="G11979" s="1" t="s">
        <v>458</v>
      </c>
      <c r="H11979">
        <v>10</v>
      </c>
      <c r="I11979">
        <v>42390</v>
      </c>
      <c r="J11979" s="1" t="s">
        <v>69</v>
      </c>
      <c r="K11979" s="1" t="s">
        <v>11141</v>
      </c>
      <c r="L11979" s="1" t="s">
        <v>1908</v>
      </c>
      <c r="M11979" s="1" t="s">
        <v>811</v>
      </c>
      <c r="N11979" s="1" t="s">
        <v>63263</v>
      </c>
      <c r="O11979" s="2">
        <v>42065</v>
      </c>
      <c r="P11979">
        <v>0</v>
      </c>
      <c r="Q11979" s="1" t="s">
        <v>35</v>
      </c>
      <c r="R11979" s="1" t="s">
        <v>5283</v>
      </c>
      <c r="S11979" s="1" t="s">
        <v>35</v>
      </c>
      <c r="T11979" s="1" t="s">
        <v>35</v>
      </c>
      <c r="U11979">
        <v>0</v>
      </c>
      <c r="V11979" s="1" t="s">
        <v>45408</v>
      </c>
      <c r="W11979" s="1" t="s">
        <v>35</v>
      </c>
      <c r="X11979">
        <v>300</v>
      </c>
      <c r="Y11979" s="1" t="s">
        <v>35</v>
      </c>
      <c r="Z11979" s="1" t="s">
        <v>63264</v>
      </c>
      <c r="AA11979" s="1" t="s">
        <v>63265</v>
      </c>
    </row>
    <row r="11980" spans="1:27" x14ac:dyDescent="0.25">
      <c r="A11980">
        <v>11978</v>
      </c>
      <c r="B11980">
        <v>11979</v>
      </c>
      <c r="C11980" s="1" t="s">
        <v>63266</v>
      </c>
      <c r="D11980">
        <v>204910</v>
      </c>
      <c r="E11980" s="1" t="s">
        <v>63267</v>
      </c>
      <c r="G11980" s="1" t="s">
        <v>104</v>
      </c>
      <c r="H11980">
        <v>0</v>
      </c>
      <c r="I11980">
        <v>4684100</v>
      </c>
      <c r="J11980" s="1" t="s">
        <v>69</v>
      </c>
      <c r="K11980" s="1" t="s">
        <v>35</v>
      </c>
      <c r="L11980" s="1" t="s">
        <v>7423</v>
      </c>
      <c r="M11980" s="1" t="s">
        <v>369</v>
      </c>
      <c r="N11980" s="1" t="s">
        <v>1284</v>
      </c>
      <c r="O11980" s="2">
        <v>42318</v>
      </c>
      <c r="P11980">
        <v>0</v>
      </c>
      <c r="Q11980" s="1" t="s">
        <v>35</v>
      </c>
      <c r="R11980" s="1" t="s">
        <v>1910</v>
      </c>
      <c r="S11980" s="1" t="s">
        <v>35</v>
      </c>
      <c r="T11980" s="1" t="s">
        <v>35</v>
      </c>
      <c r="U11980">
        <v>10</v>
      </c>
      <c r="V11980" s="1" t="s">
        <v>304</v>
      </c>
      <c r="W11980" s="1" t="s">
        <v>35</v>
      </c>
      <c r="X11980">
        <v>0</v>
      </c>
      <c r="Y11980" s="1" t="s">
        <v>35</v>
      </c>
      <c r="Z11980" s="1" t="s">
        <v>63268</v>
      </c>
      <c r="AA11980" s="1" t="s">
        <v>63269</v>
      </c>
    </row>
    <row r="11981" spans="1:27" x14ac:dyDescent="0.25">
      <c r="A11981">
        <v>11979</v>
      </c>
      <c r="B11981">
        <v>11980</v>
      </c>
      <c r="C11981" s="1" t="s">
        <v>63270</v>
      </c>
      <c r="D11981">
        <v>16870</v>
      </c>
      <c r="E11981" s="1" t="s">
        <v>63271</v>
      </c>
      <c r="G11981" s="1" t="s">
        <v>1447</v>
      </c>
      <c r="H11981">
        <v>10</v>
      </c>
      <c r="I11981">
        <v>2120</v>
      </c>
      <c r="J11981" s="1" t="s">
        <v>20755</v>
      </c>
      <c r="K11981" s="1" t="s">
        <v>63272</v>
      </c>
      <c r="L11981" s="1" t="s">
        <v>548</v>
      </c>
      <c r="M11981" s="1" t="s">
        <v>811</v>
      </c>
      <c r="N11981" s="1" t="s">
        <v>1284</v>
      </c>
      <c r="O11981" s="2">
        <v>41605</v>
      </c>
      <c r="P11981">
        <v>0</v>
      </c>
      <c r="Q11981" s="1" t="s">
        <v>35</v>
      </c>
      <c r="R11981" s="1" t="s">
        <v>3420</v>
      </c>
      <c r="S11981" s="1" t="s">
        <v>35</v>
      </c>
      <c r="T11981" s="1" t="s">
        <v>35</v>
      </c>
      <c r="U11981">
        <v>10</v>
      </c>
      <c r="V11981" s="1" t="s">
        <v>354</v>
      </c>
      <c r="W11981" s="1" t="s">
        <v>35</v>
      </c>
      <c r="X11981">
        <v>330</v>
      </c>
      <c r="Y11981" s="1" t="s">
        <v>35</v>
      </c>
      <c r="Z11981" s="1" t="s">
        <v>63273</v>
      </c>
      <c r="AA11981" s="1" t="s">
        <v>63274</v>
      </c>
    </row>
    <row r="11982" spans="1:27" x14ac:dyDescent="0.25">
      <c r="A11982">
        <v>11980</v>
      </c>
      <c r="B11982">
        <v>11981</v>
      </c>
      <c r="C11982" s="1" t="s">
        <v>63275</v>
      </c>
      <c r="D11982">
        <v>3098090</v>
      </c>
      <c r="E11982" s="1" t="s">
        <v>63276</v>
      </c>
      <c r="G11982" s="1" t="s">
        <v>682</v>
      </c>
      <c r="H11982">
        <v>10</v>
      </c>
      <c r="I11982">
        <v>2530</v>
      </c>
      <c r="J11982" s="1" t="s">
        <v>1740</v>
      </c>
      <c r="K11982" s="1" t="s">
        <v>63277</v>
      </c>
      <c r="L11982" s="1" t="s">
        <v>11689</v>
      </c>
      <c r="M11982" s="1" t="s">
        <v>811</v>
      </c>
      <c r="N11982" s="1" t="s">
        <v>35</v>
      </c>
      <c r="O11982" s="2"/>
      <c r="P11982">
        <v>0</v>
      </c>
      <c r="Q11982" s="1" t="s">
        <v>35</v>
      </c>
      <c r="R11982" s="1" t="s">
        <v>5283</v>
      </c>
      <c r="S11982" s="1" t="s">
        <v>35</v>
      </c>
      <c r="T11982" s="1" t="s">
        <v>35</v>
      </c>
      <c r="U11982">
        <v>0</v>
      </c>
      <c r="V11982" s="1" t="s">
        <v>304</v>
      </c>
      <c r="W11982" s="1" t="s">
        <v>35</v>
      </c>
      <c r="X11982">
        <v>0</v>
      </c>
      <c r="Y11982" s="1" t="s">
        <v>35</v>
      </c>
      <c r="Z11982" s="1" t="s">
        <v>63278</v>
      </c>
      <c r="AA11982" s="1" t="s">
        <v>63279</v>
      </c>
    </row>
    <row r="11983" spans="1:27" x14ac:dyDescent="0.25">
      <c r="A11983">
        <v>11981</v>
      </c>
      <c r="B11983">
        <v>11982</v>
      </c>
      <c r="C11983" s="1" t="s">
        <v>63280</v>
      </c>
      <c r="D11983">
        <v>2929000</v>
      </c>
      <c r="E11983" s="1" t="s">
        <v>63281</v>
      </c>
      <c r="G11983" s="1" t="s">
        <v>1037</v>
      </c>
      <c r="H11983">
        <v>10</v>
      </c>
      <c r="I11983">
        <v>1100</v>
      </c>
      <c r="J11983" s="1" t="s">
        <v>69</v>
      </c>
      <c r="K11983" s="1" t="s">
        <v>7706</v>
      </c>
      <c r="L11983" s="1" t="s">
        <v>25970</v>
      </c>
      <c r="M11983" s="1" t="s">
        <v>811</v>
      </c>
      <c r="N11983" s="1" t="s">
        <v>35</v>
      </c>
      <c r="O11983" s="2"/>
      <c r="P11983">
        <v>0</v>
      </c>
      <c r="Q11983" s="1" t="s">
        <v>63282</v>
      </c>
      <c r="R11983" s="1" t="s">
        <v>51</v>
      </c>
      <c r="S11983" s="1" t="s">
        <v>35</v>
      </c>
      <c r="T11983" s="1" t="s">
        <v>229</v>
      </c>
      <c r="U11983">
        <v>0</v>
      </c>
      <c r="V11983" s="1" t="s">
        <v>210</v>
      </c>
      <c r="W11983" s="1" t="s">
        <v>35</v>
      </c>
      <c r="X11983">
        <v>10</v>
      </c>
      <c r="Y11983" s="1" t="s">
        <v>35</v>
      </c>
      <c r="Z11983" s="1" t="s">
        <v>63283</v>
      </c>
      <c r="AA11983" s="1" t="s">
        <v>63284</v>
      </c>
    </row>
    <row r="11984" spans="1:27" x14ac:dyDescent="0.25">
      <c r="A11984">
        <v>11982</v>
      </c>
      <c r="B11984">
        <v>11983</v>
      </c>
      <c r="C11984" s="1" t="s">
        <v>63285</v>
      </c>
      <c r="D11984">
        <v>117560</v>
      </c>
      <c r="E11984" s="1" t="s">
        <v>63286</v>
      </c>
      <c r="G11984" s="1" t="s">
        <v>14865</v>
      </c>
      <c r="H11984">
        <v>10</v>
      </c>
      <c r="I11984">
        <v>6660</v>
      </c>
      <c r="J11984" s="1" t="s">
        <v>11817</v>
      </c>
      <c r="K11984" s="1" t="s">
        <v>63287</v>
      </c>
      <c r="L11984" s="1" t="s">
        <v>1908</v>
      </c>
      <c r="M11984" s="1" t="s">
        <v>811</v>
      </c>
      <c r="N11984" s="1" t="s">
        <v>7345</v>
      </c>
      <c r="O11984" s="2">
        <v>42052</v>
      </c>
      <c r="P11984">
        <v>0</v>
      </c>
      <c r="Q11984" s="1" t="s">
        <v>2036</v>
      </c>
      <c r="R11984" s="1" t="s">
        <v>1259</v>
      </c>
      <c r="S11984" s="1" t="s">
        <v>35</v>
      </c>
      <c r="T11984" s="1" t="s">
        <v>229</v>
      </c>
      <c r="U11984">
        <v>0</v>
      </c>
      <c r="V11984" s="1" t="s">
        <v>304</v>
      </c>
      <c r="W11984" s="1" t="s">
        <v>54</v>
      </c>
      <c r="X11984">
        <v>350</v>
      </c>
      <c r="Y11984" s="1" t="s">
        <v>35</v>
      </c>
      <c r="Z11984" s="1" t="s">
        <v>63288</v>
      </c>
      <c r="AA11984" s="1" t="s">
        <v>63289</v>
      </c>
    </row>
    <row r="11985" spans="1:27" x14ac:dyDescent="0.25">
      <c r="A11985">
        <v>11983</v>
      </c>
      <c r="B11985">
        <v>11984</v>
      </c>
      <c r="C11985" s="1" t="s">
        <v>63290</v>
      </c>
      <c r="D11985">
        <v>134450</v>
      </c>
      <c r="E11985" s="1" t="s">
        <v>63291</v>
      </c>
      <c r="G11985" s="1" t="s">
        <v>682</v>
      </c>
      <c r="H11985">
        <v>10</v>
      </c>
      <c r="I11985">
        <v>520</v>
      </c>
      <c r="J11985" s="1" t="s">
        <v>69</v>
      </c>
      <c r="K11985" s="1" t="s">
        <v>35</v>
      </c>
      <c r="L11985" s="1" t="s">
        <v>47567</v>
      </c>
      <c r="M11985" s="1" t="s">
        <v>811</v>
      </c>
      <c r="N11985" s="1" t="s">
        <v>6012</v>
      </c>
      <c r="O11985" s="2">
        <v>42783</v>
      </c>
      <c r="P11985">
        <v>0</v>
      </c>
      <c r="Q11985" s="1" t="s">
        <v>35</v>
      </c>
      <c r="R11985" s="1" t="s">
        <v>1259</v>
      </c>
      <c r="S11985" s="1" t="s">
        <v>35</v>
      </c>
      <c r="T11985" s="1" t="s">
        <v>229</v>
      </c>
      <c r="U11985">
        <v>0</v>
      </c>
      <c r="V11985" s="1" t="s">
        <v>304</v>
      </c>
      <c r="W11985" s="1" t="s">
        <v>35</v>
      </c>
      <c r="X11985">
        <v>50</v>
      </c>
      <c r="Y11985" s="1" t="s">
        <v>35</v>
      </c>
      <c r="Z11985" s="1" t="s">
        <v>63292</v>
      </c>
      <c r="AA11985" s="1" t="s">
        <v>63293</v>
      </c>
    </row>
    <row r="11986" spans="1:27" x14ac:dyDescent="0.25">
      <c r="A11986">
        <v>11984</v>
      </c>
      <c r="B11986">
        <v>11985</v>
      </c>
      <c r="C11986" s="1" t="s">
        <v>63294</v>
      </c>
      <c r="D11986">
        <v>106960</v>
      </c>
      <c r="E11986" s="1" t="s">
        <v>63295</v>
      </c>
      <c r="G11986" s="1" t="s">
        <v>711</v>
      </c>
      <c r="H11986">
        <v>10</v>
      </c>
      <c r="I11986">
        <v>1260</v>
      </c>
      <c r="J11986" s="1" t="s">
        <v>301</v>
      </c>
      <c r="K11986" s="1" t="s">
        <v>35</v>
      </c>
      <c r="L11986" s="1" t="s">
        <v>29600</v>
      </c>
      <c r="M11986" s="1" t="s">
        <v>369</v>
      </c>
      <c r="N11986" s="1" t="s">
        <v>35</v>
      </c>
      <c r="O11986" s="2">
        <v>42657</v>
      </c>
      <c r="P11986">
        <v>0</v>
      </c>
      <c r="Q11986" s="1" t="s">
        <v>35</v>
      </c>
      <c r="R11986" s="1" t="s">
        <v>2961</v>
      </c>
      <c r="S11986" s="1" t="s">
        <v>35</v>
      </c>
      <c r="T11986" s="1" t="s">
        <v>35</v>
      </c>
      <c r="U11986">
        <v>0</v>
      </c>
      <c r="V11986" s="1" t="s">
        <v>304</v>
      </c>
      <c r="W11986" s="1" t="s">
        <v>35</v>
      </c>
      <c r="X11986">
        <v>0</v>
      </c>
      <c r="Y11986" s="1" t="s">
        <v>35</v>
      </c>
      <c r="Z11986" s="1" t="s">
        <v>63296</v>
      </c>
      <c r="AA11986" s="1" t="s">
        <v>63297</v>
      </c>
    </row>
    <row r="11987" spans="1:27" x14ac:dyDescent="0.25">
      <c r="A11987">
        <v>11985</v>
      </c>
      <c r="B11987">
        <v>11986</v>
      </c>
      <c r="C11987" s="1" t="s">
        <v>50364</v>
      </c>
      <c r="D11987">
        <v>13120</v>
      </c>
      <c r="E11987" s="1" t="s">
        <v>63298</v>
      </c>
      <c r="F11987">
        <v>590</v>
      </c>
      <c r="G11987" s="1" t="s">
        <v>7</v>
      </c>
      <c r="H11987">
        <v>10</v>
      </c>
      <c r="I11987">
        <v>1865160</v>
      </c>
      <c r="J11987" s="1" t="s">
        <v>50366</v>
      </c>
      <c r="K11987" s="1" t="s">
        <v>2273</v>
      </c>
      <c r="L11987" s="1" t="s">
        <v>63299</v>
      </c>
      <c r="M11987" s="1" t="s">
        <v>811</v>
      </c>
      <c r="N11987" s="1" t="s">
        <v>50367</v>
      </c>
      <c r="O11987" s="2">
        <v>42062</v>
      </c>
      <c r="P11987">
        <v>0</v>
      </c>
      <c r="Q11987" s="1" t="s">
        <v>35</v>
      </c>
      <c r="R11987" s="1" t="s">
        <v>462</v>
      </c>
      <c r="S11987" s="1" t="s">
        <v>35</v>
      </c>
      <c r="T11987" s="1" t="s">
        <v>229</v>
      </c>
      <c r="U11987">
        <v>10</v>
      </c>
      <c r="V11987" s="1" t="s">
        <v>304</v>
      </c>
      <c r="W11987" s="1" t="s">
        <v>171</v>
      </c>
      <c r="X11987">
        <v>590</v>
      </c>
      <c r="Y11987" s="1" t="s">
        <v>35</v>
      </c>
      <c r="Z11987" s="1" t="s">
        <v>50368</v>
      </c>
      <c r="AA11987" s="1" t="s">
        <v>63300</v>
      </c>
    </row>
    <row r="11988" spans="1:27" x14ac:dyDescent="0.25">
      <c r="A11988">
        <v>11986</v>
      </c>
      <c r="B11988">
        <v>11987</v>
      </c>
      <c r="C11988" s="1" t="s">
        <v>63301</v>
      </c>
      <c r="D11988">
        <v>3240380</v>
      </c>
      <c r="E11988" s="1" t="s">
        <v>63302</v>
      </c>
      <c r="G11988" s="1" t="s">
        <v>2162</v>
      </c>
      <c r="H11988">
        <v>10</v>
      </c>
      <c r="I11988">
        <v>1610</v>
      </c>
      <c r="J11988" s="1" t="s">
        <v>9050</v>
      </c>
      <c r="K11988" s="1" t="s">
        <v>63303</v>
      </c>
      <c r="L11988" s="1" t="s">
        <v>3058</v>
      </c>
      <c r="M11988" s="1" t="s">
        <v>369</v>
      </c>
      <c r="N11988" s="1" t="s">
        <v>35</v>
      </c>
      <c r="O11988" s="2">
        <v>43612</v>
      </c>
      <c r="P11988">
        <v>0</v>
      </c>
      <c r="Q11988" s="1" t="s">
        <v>35</v>
      </c>
      <c r="R11988" s="1" t="s">
        <v>1259</v>
      </c>
      <c r="S11988" s="1" t="s">
        <v>35</v>
      </c>
      <c r="T11988" s="1" t="s">
        <v>35</v>
      </c>
      <c r="U11988">
        <v>10</v>
      </c>
      <c r="V11988" s="1" t="s">
        <v>304</v>
      </c>
      <c r="W11988" s="1" t="s">
        <v>35</v>
      </c>
      <c r="X11988">
        <v>0</v>
      </c>
      <c r="Y11988" s="1" t="s">
        <v>35</v>
      </c>
      <c r="Z11988" s="1" t="s">
        <v>63304</v>
      </c>
      <c r="AA11988" s="1" t="s">
        <v>63305</v>
      </c>
    </row>
    <row r="11989" spans="1:27" x14ac:dyDescent="0.25">
      <c r="A11989">
        <v>11987</v>
      </c>
      <c r="B11989">
        <v>11988</v>
      </c>
      <c r="C11989" s="1" t="s">
        <v>63306</v>
      </c>
      <c r="D11989">
        <v>494510</v>
      </c>
      <c r="E11989" s="1" t="s">
        <v>63307</v>
      </c>
      <c r="G11989" s="1" t="s">
        <v>28697</v>
      </c>
      <c r="H11989">
        <v>10</v>
      </c>
      <c r="I11989">
        <v>2820</v>
      </c>
      <c r="J11989" s="1" t="s">
        <v>367</v>
      </c>
      <c r="K11989" s="1" t="s">
        <v>21151</v>
      </c>
      <c r="L11989" s="1" t="s">
        <v>705</v>
      </c>
      <c r="M11989" s="1" t="s">
        <v>811</v>
      </c>
      <c r="N11989" s="1" t="s">
        <v>1675</v>
      </c>
      <c r="O11989" s="2">
        <v>43039</v>
      </c>
      <c r="P11989">
        <v>0</v>
      </c>
      <c r="Q11989" s="1" t="s">
        <v>35</v>
      </c>
      <c r="R11989" s="1" t="s">
        <v>1409</v>
      </c>
      <c r="S11989" s="1" t="s">
        <v>35</v>
      </c>
      <c r="T11989" s="1" t="s">
        <v>35</v>
      </c>
      <c r="U11989">
        <v>0</v>
      </c>
      <c r="V11989" s="1" t="s">
        <v>304</v>
      </c>
      <c r="W11989" s="1" t="s">
        <v>35</v>
      </c>
      <c r="X11989">
        <v>0</v>
      </c>
      <c r="Y11989" s="1" t="s">
        <v>35</v>
      </c>
      <c r="Z11989" s="1" t="s">
        <v>63308</v>
      </c>
      <c r="AA11989" s="1" t="s">
        <v>63309</v>
      </c>
    </row>
    <row r="11990" spans="1:27" x14ac:dyDescent="0.25">
      <c r="A11990">
        <v>11988</v>
      </c>
      <c r="B11990">
        <v>11989</v>
      </c>
      <c r="C11990" s="1" t="s">
        <v>63310</v>
      </c>
      <c r="D11990">
        <v>116380</v>
      </c>
      <c r="E11990" s="1" t="s">
        <v>63311</v>
      </c>
      <c r="G11990" s="1" t="s">
        <v>7895</v>
      </c>
      <c r="H11990">
        <v>10</v>
      </c>
      <c r="I11990">
        <v>10004780</v>
      </c>
      <c r="J11990" s="1" t="s">
        <v>69</v>
      </c>
      <c r="K11990" s="1" t="s">
        <v>35761</v>
      </c>
      <c r="L11990" s="1" t="s">
        <v>63312</v>
      </c>
      <c r="M11990" s="1" t="s">
        <v>61</v>
      </c>
      <c r="N11990" s="1" t="s">
        <v>330</v>
      </c>
      <c r="O11990" s="2">
        <v>42481</v>
      </c>
      <c r="P11990">
        <v>0</v>
      </c>
      <c r="Q11990" s="1" t="s">
        <v>63313</v>
      </c>
      <c r="R11990" s="1" t="s">
        <v>11465</v>
      </c>
      <c r="S11990" s="1" t="s">
        <v>25468</v>
      </c>
      <c r="T11990" s="1" t="s">
        <v>229</v>
      </c>
      <c r="U11990">
        <v>10</v>
      </c>
      <c r="V11990" s="1" t="s">
        <v>59346</v>
      </c>
      <c r="W11990" s="1" t="s">
        <v>35</v>
      </c>
      <c r="X11990">
        <v>70</v>
      </c>
      <c r="Y11990" s="1" t="s">
        <v>35</v>
      </c>
      <c r="Z11990" s="1" t="s">
        <v>63314</v>
      </c>
      <c r="AA11990" s="1" t="s">
        <v>63315</v>
      </c>
    </row>
    <row r="11991" spans="1:27" x14ac:dyDescent="0.25">
      <c r="A11991">
        <v>11989</v>
      </c>
      <c r="B11991">
        <v>11990</v>
      </c>
      <c r="C11991" s="1" t="s">
        <v>63316</v>
      </c>
      <c r="D11991">
        <v>167010</v>
      </c>
      <c r="E11991" s="1" t="s">
        <v>63317</v>
      </c>
      <c r="G11991" s="1" t="s">
        <v>682</v>
      </c>
      <c r="H11991">
        <v>10</v>
      </c>
      <c r="I11991">
        <v>970</v>
      </c>
      <c r="J11991" s="1" t="s">
        <v>7725</v>
      </c>
      <c r="K11991" s="1" t="s">
        <v>10799</v>
      </c>
      <c r="L11991" s="1" t="s">
        <v>3058</v>
      </c>
      <c r="M11991" s="1" t="s">
        <v>811</v>
      </c>
      <c r="N11991" s="1" t="s">
        <v>2863</v>
      </c>
      <c r="O11991" s="2">
        <v>40407</v>
      </c>
      <c r="P11991">
        <v>0</v>
      </c>
      <c r="Q11991" s="1" t="s">
        <v>35</v>
      </c>
      <c r="R11991" s="1" t="s">
        <v>1910</v>
      </c>
      <c r="S11991" s="1" t="s">
        <v>35</v>
      </c>
      <c r="T11991" s="1" t="s">
        <v>35</v>
      </c>
      <c r="U11991">
        <v>0</v>
      </c>
      <c r="V11991" s="1" t="s">
        <v>304</v>
      </c>
      <c r="W11991" s="1" t="s">
        <v>35</v>
      </c>
      <c r="X11991">
        <v>280</v>
      </c>
      <c r="Y11991" s="1" t="s">
        <v>35</v>
      </c>
      <c r="Z11991" s="1" t="s">
        <v>63318</v>
      </c>
      <c r="AA11991" s="1" t="s">
        <v>32090</v>
      </c>
    </row>
    <row r="11992" spans="1:27" x14ac:dyDescent="0.25">
      <c r="A11992">
        <v>11990</v>
      </c>
      <c r="B11992">
        <v>11991</v>
      </c>
      <c r="C11992" s="1" t="s">
        <v>63319</v>
      </c>
      <c r="D11992">
        <v>645060</v>
      </c>
      <c r="E11992" s="1" t="s">
        <v>63320</v>
      </c>
      <c r="G11992" s="1" t="s">
        <v>1037</v>
      </c>
      <c r="H11992">
        <v>10</v>
      </c>
      <c r="I11992">
        <v>3900</v>
      </c>
      <c r="J11992" s="1" t="s">
        <v>1472</v>
      </c>
      <c r="K11992" s="1" t="s">
        <v>63321</v>
      </c>
      <c r="L11992" s="1" t="s">
        <v>705</v>
      </c>
      <c r="M11992" s="1" t="s">
        <v>33</v>
      </c>
      <c r="N11992" s="1" t="s">
        <v>1541</v>
      </c>
      <c r="O11992" s="2"/>
      <c r="P11992">
        <v>0</v>
      </c>
      <c r="Q11992" s="1" t="s">
        <v>35</v>
      </c>
      <c r="R11992" s="1" t="s">
        <v>332</v>
      </c>
      <c r="S11992" s="1" t="s">
        <v>35</v>
      </c>
      <c r="T11992" s="1" t="s">
        <v>35</v>
      </c>
      <c r="U11992">
        <v>0</v>
      </c>
      <c r="V11992" s="1" t="s">
        <v>63322</v>
      </c>
      <c r="W11992" s="1" t="s">
        <v>35</v>
      </c>
      <c r="X11992">
        <v>0</v>
      </c>
      <c r="Y11992" s="1" t="s">
        <v>35</v>
      </c>
      <c r="Z11992" s="1" t="s">
        <v>63323</v>
      </c>
      <c r="AA11992" s="1" t="s">
        <v>63324</v>
      </c>
    </row>
    <row r="11993" spans="1:27" x14ac:dyDescent="0.25">
      <c r="A11993">
        <v>11991</v>
      </c>
      <c r="B11993">
        <v>11992</v>
      </c>
      <c r="C11993" s="1" t="s">
        <v>63325</v>
      </c>
      <c r="D11993">
        <v>113060</v>
      </c>
      <c r="E11993" s="1" t="s">
        <v>63326</v>
      </c>
      <c r="G11993" s="1" t="s">
        <v>35</v>
      </c>
      <c r="H11993">
        <v>10</v>
      </c>
      <c r="I11993">
        <v>4360</v>
      </c>
      <c r="J11993" s="1" t="s">
        <v>69</v>
      </c>
      <c r="K11993" s="1" t="s">
        <v>17386</v>
      </c>
      <c r="L11993" s="1" t="s">
        <v>246</v>
      </c>
      <c r="M11993" s="1" t="s">
        <v>61</v>
      </c>
      <c r="N11993" s="1" t="s">
        <v>35</v>
      </c>
      <c r="O11993" s="2">
        <v>42684</v>
      </c>
      <c r="P11993">
        <v>0</v>
      </c>
      <c r="Q11993" s="1" t="s">
        <v>35</v>
      </c>
      <c r="R11993" s="1" t="s">
        <v>35</v>
      </c>
      <c r="S11993" s="1" t="s">
        <v>35</v>
      </c>
      <c r="T11993" s="1" t="s">
        <v>35</v>
      </c>
      <c r="U11993">
        <v>10</v>
      </c>
      <c r="V11993" s="1" t="s">
        <v>304</v>
      </c>
      <c r="W11993" s="1" t="s">
        <v>35</v>
      </c>
      <c r="X11993">
        <v>0</v>
      </c>
      <c r="Y11993" s="1" t="s">
        <v>35</v>
      </c>
      <c r="Z11993" s="1" t="s">
        <v>63327</v>
      </c>
      <c r="AA11993" s="1" t="s">
        <v>63328</v>
      </c>
    </row>
    <row r="11994" spans="1:27" x14ac:dyDescent="0.25">
      <c r="A11994">
        <v>11992</v>
      </c>
      <c r="B11994">
        <v>11993</v>
      </c>
      <c r="C11994" s="1" t="s">
        <v>63329</v>
      </c>
      <c r="D11994">
        <v>589480</v>
      </c>
      <c r="E11994" s="1" t="s">
        <v>63330</v>
      </c>
      <c r="G11994" s="1" t="s">
        <v>510</v>
      </c>
      <c r="H11994">
        <v>10</v>
      </c>
      <c r="I11994">
        <v>23500</v>
      </c>
      <c r="J11994" s="1" t="s">
        <v>69</v>
      </c>
      <c r="K11994" s="1" t="s">
        <v>63331</v>
      </c>
      <c r="L11994" s="1" t="s">
        <v>852</v>
      </c>
      <c r="M11994" s="1" t="s">
        <v>33</v>
      </c>
      <c r="N11994" s="1" t="s">
        <v>63332</v>
      </c>
      <c r="O11994" s="2">
        <v>43229</v>
      </c>
      <c r="P11994">
        <v>0</v>
      </c>
      <c r="Q11994" s="1" t="s">
        <v>35</v>
      </c>
      <c r="R11994" s="1" t="s">
        <v>1910</v>
      </c>
      <c r="S11994" s="1" t="s">
        <v>35</v>
      </c>
      <c r="T11994" s="1" t="s">
        <v>35</v>
      </c>
      <c r="U11994">
        <v>0</v>
      </c>
      <c r="V11994" s="1" t="s">
        <v>304</v>
      </c>
      <c r="W11994" s="1" t="s">
        <v>35</v>
      </c>
      <c r="X11994">
        <v>0</v>
      </c>
      <c r="Y11994" s="1" t="s">
        <v>35</v>
      </c>
      <c r="Z11994" s="1" t="s">
        <v>63333</v>
      </c>
      <c r="AA11994" s="1" t="s">
        <v>63334</v>
      </c>
    </row>
    <row r="11995" spans="1:27" x14ac:dyDescent="0.25">
      <c r="A11995">
        <v>11993</v>
      </c>
      <c r="B11995">
        <v>11994</v>
      </c>
      <c r="C11995" s="1" t="s">
        <v>63335</v>
      </c>
      <c r="D11995">
        <v>202050</v>
      </c>
      <c r="E11995" s="1" t="s">
        <v>63336</v>
      </c>
      <c r="G11995" s="1" t="s">
        <v>25036</v>
      </c>
      <c r="H11995">
        <v>10</v>
      </c>
      <c r="I11995">
        <v>10001950</v>
      </c>
      <c r="J11995" s="1" t="s">
        <v>395</v>
      </c>
      <c r="K11995" s="1" t="s">
        <v>11533</v>
      </c>
      <c r="L11995" s="1" t="s">
        <v>3058</v>
      </c>
      <c r="M11995" s="1" t="s">
        <v>33</v>
      </c>
      <c r="N11995" s="1" t="s">
        <v>63337</v>
      </c>
      <c r="O11995" s="2">
        <v>42026</v>
      </c>
      <c r="P11995">
        <v>0</v>
      </c>
      <c r="Q11995" s="1" t="s">
        <v>35</v>
      </c>
      <c r="R11995" s="1" t="s">
        <v>1409</v>
      </c>
      <c r="S11995" s="1" t="s">
        <v>35</v>
      </c>
      <c r="T11995" s="1" t="s">
        <v>229</v>
      </c>
      <c r="U11995">
        <v>0</v>
      </c>
      <c r="V11995" s="1" t="s">
        <v>304</v>
      </c>
      <c r="W11995" s="1" t="s">
        <v>35</v>
      </c>
      <c r="X11995">
        <v>0</v>
      </c>
      <c r="Y11995" s="1" t="s">
        <v>35</v>
      </c>
      <c r="Z11995" s="1" t="s">
        <v>63338</v>
      </c>
      <c r="AA11995" s="1" t="s">
        <v>63339</v>
      </c>
    </row>
    <row r="11996" spans="1:27" x14ac:dyDescent="0.25">
      <c r="A11996">
        <v>11994</v>
      </c>
      <c r="B11996">
        <v>11995</v>
      </c>
      <c r="C11996" s="1" t="s">
        <v>63340</v>
      </c>
      <c r="D11996">
        <v>635520</v>
      </c>
      <c r="E11996" s="1" t="s">
        <v>63341</v>
      </c>
      <c r="G11996" s="1" t="s">
        <v>1037</v>
      </c>
      <c r="H11996">
        <v>10</v>
      </c>
      <c r="I11996">
        <v>1790</v>
      </c>
      <c r="J11996" s="1" t="s">
        <v>69</v>
      </c>
      <c r="K11996" s="1" t="s">
        <v>35</v>
      </c>
      <c r="L11996" s="1" t="s">
        <v>8871</v>
      </c>
      <c r="M11996" s="1" t="s">
        <v>33</v>
      </c>
      <c r="N11996" s="1" t="s">
        <v>35</v>
      </c>
      <c r="O11996" s="2">
        <v>43210</v>
      </c>
      <c r="P11996">
        <v>0</v>
      </c>
      <c r="Q11996" s="1" t="s">
        <v>54667</v>
      </c>
      <c r="R11996" s="1" t="s">
        <v>6068</v>
      </c>
      <c r="S11996" s="1" t="s">
        <v>35</v>
      </c>
      <c r="T11996" s="1" t="s">
        <v>229</v>
      </c>
      <c r="U11996">
        <v>10</v>
      </c>
      <c r="V11996" s="1" t="s">
        <v>304</v>
      </c>
      <c r="W11996" s="1" t="s">
        <v>35</v>
      </c>
      <c r="X11996">
        <v>0</v>
      </c>
      <c r="Y11996" s="1" t="s">
        <v>35</v>
      </c>
      <c r="Z11996" s="1" t="s">
        <v>54668</v>
      </c>
      <c r="AA11996" s="1" t="s">
        <v>63342</v>
      </c>
    </row>
    <row r="11997" spans="1:27" x14ac:dyDescent="0.25">
      <c r="A11997">
        <v>11995</v>
      </c>
      <c r="B11997">
        <v>11996</v>
      </c>
      <c r="C11997" s="1" t="s">
        <v>63343</v>
      </c>
      <c r="D11997">
        <v>2779180</v>
      </c>
      <c r="E11997" s="1" t="s">
        <v>63344</v>
      </c>
      <c r="G11997" s="1" t="s">
        <v>682</v>
      </c>
      <c r="H11997">
        <v>10</v>
      </c>
      <c r="I11997">
        <v>2480</v>
      </c>
      <c r="J11997" s="1" t="s">
        <v>395</v>
      </c>
      <c r="K11997" s="1" t="s">
        <v>4444</v>
      </c>
      <c r="L11997" s="1" t="s">
        <v>9529</v>
      </c>
      <c r="M11997" s="1" t="s">
        <v>811</v>
      </c>
      <c r="N11997" s="1" t="s">
        <v>35</v>
      </c>
      <c r="O11997" s="2">
        <v>43480</v>
      </c>
      <c r="P11997">
        <v>0</v>
      </c>
      <c r="Q11997" s="1" t="s">
        <v>35</v>
      </c>
      <c r="R11997" s="1" t="s">
        <v>1910</v>
      </c>
      <c r="S11997" s="1" t="s">
        <v>35</v>
      </c>
      <c r="T11997" s="1" t="s">
        <v>35</v>
      </c>
      <c r="U11997">
        <v>0</v>
      </c>
      <c r="V11997" s="1" t="s">
        <v>304</v>
      </c>
      <c r="W11997" s="1" t="s">
        <v>35</v>
      </c>
      <c r="X11997">
        <v>0</v>
      </c>
      <c r="Y11997" s="1" t="s">
        <v>35</v>
      </c>
      <c r="Z11997" s="1" t="s">
        <v>63345</v>
      </c>
      <c r="AA11997" s="1" t="s">
        <v>63346</v>
      </c>
    </row>
    <row r="11998" spans="1:27" x14ac:dyDescent="0.25">
      <c r="A11998">
        <v>11996</v>
      </c>
      <c r="B11998">
        <v>11997</v>
      </c>
      <c r="C11998" s="1" t="s">
        <v>63347</v>
      </c>
      <c r="D11998">
        <v>4277270</v>
      </c>
      <c r="E11998" s="1" t="s">
        <v>63348</v>
      </c>
      <c r="G11998" s="1" t="s">
        <v>424</v>
      </c>
      <c r="H11998">
        <v>10</v>
      </c>
      <c r="I11998">
        <v>3720</v>
      </c>
      <c r="J11998" s="1" t="s">
        <v>69</v>
      </c>
      <c r="K11998" s="1" t="s">
        <v>53813</v>
      </c>
      <c r="L11998" s="1" t="s">
        <v>8675</v>
      </c>
      <c r="M11998" s="1" t="s">
        <v>33</v>
      </c>
      <c r="N11998" s="1" t="s">
        <v>35</v>
      </c>
      <c r="O11998" s="2">
        <v>43878</v>
      </c>
      <c r="P11998">
        <v>0</v>
      </c>
      <c r="Q11998" s="1" t="s">
        <v>35</v>
      </c>
      <c r="R11998" s="1" t="s">
        <v>1910</v>
      </c>
      <c r="S11998" s="1" t="s">
        <v>35</v>
      </c>
      <c r="T11998" s="1" t="s">
        <v>229</v>
      </c>
      <c r="U11998">
        <v>0</v>
      </c>
      <c r="V11998" s="1" t="s">
        <v>4080</v>
      </c>
      <c r="W11998" s="1" t="s">
        <v>35</v>
      </c>
      <c r="X11998">
        <v>0</v>
      </c>
      <c r="Y11998" s="1" t="s">
        <v>35</v>
      </c>
      <c r="Z11998" s="1" t="s">
        <v>63349</v>
      </c>
      <c r="AA11998" s="1" t="s">
        <v>63350</v>
      </c>
    </row>
    <row r="11999" spans="1:27" x14ac:dyDescent="0.25">
      <c r="A11999">
        <v>11997</v>
      </c>
      <c r="B11999">
        <v>11998</v>
      </c>
      <c r="C11999" s="1" t="s">
        <v>63351</v>
      </c>
      <c r="D11999">
        <v>3854220</v>
      </c>
      <c r="E11999" s="1" t="s">
        <v>63352</v>
      </c>
      <c r="G11999" s="1" t="s">
        <v>458</v>
      </c>
      <c r="H11999">
        <v>10</v>
      </c>
      <c r="I11999">
        <v>1440</v>
      </c>
      <c r="J11999" s="1" t="s">
        <v>69</v>
      </c>
      <c r="K11999" s="1" t="s">
        <v>63353</v>
      </c>
      <c r="L11999" s="1" t="s">
        <v>1967</v>
      </c>
      <c r="M11999" s="1" t="s">
        <v>33</v>
      </c>
      <c r="N11999" s="1" t="s">
        <v>35</v>
      </c>
      <c r="O11999" s="2"/>
      <c r="P11999">
        <v>0</v>
      </c>
      <c r="Q11999" s="1" t="s">
        <v>35</v>
      </c>
      <c r="R11999" s="1" t="s">
        <v>35</v>
      </c>
      <c r="S11999" s="1" t="s">
        <v>35</v>
      </c>
      <c r="T11999" s="1" t="s">
        <v>229</v>
      </c>
      <c r="U11999">
        <v>10</v>
      </c>
      <c r="V11999" s="1" t="s">
        <v>8250</v>
      </c>
      <c r="W11999" s="1" t="s">
        <v>35</v>
      </c>
      <c r="X11999">
        <v>0</v>
      </c>
      <c r="Y11999" s="1" t="s">
        <v>35</v>
      </c>
      <c r="Z11999" s="1" t="s">
        <v>63354</v>
      </c>
      <c r="AA11999" s="1" t="s">
        <v>63355</v>
      </c>
    </row>
    <row r="12000" spans="1:27" x14ac:dyDescent="0.25">
      <c r="A12000">
        <v>11998</v>
      </c>
      <c r="B12000">
        <v>11999</v>
      </c>
      <c r="C12000" s="1" t="s">
        <v>63356</v>
      </c>
      <c r="D12000">
        <v>206700</v>
      </c>
      <c r="E12000" s="1" t="s">
        <v>63357</v>
      </c>
      <c r="G12000" s="1" t="s">
        <v>8199</v>
      </c>
      <c r="H12000">
        <v>0</v>
      </c>
      <c r="I12000">
        <v>7750</v>
      </c>
      <c r="J12000" s="1" t="s">
        <v>69</v>
      </c>
      <c r="K12000" s="1" t="s">
        <v>58739</v>
      </c>
      <c r="L12000" s="1" t="s">
        <v>1908</v>
      </c>
      <c r="M12000" s="1" t="s">
        <v>7254</v>
      </c>
      <c r="N12000" s="1" t="s">
        <v>43726</v>
      </c>
      <c r="O12000" s="2">
        <v>42347</v>
      </c>
      <c r="P12000">
        <v>0</v>
      </c>
      <c r="Q12000" s="1" t="s">
        <v>35</v>
      </c>
      <c r="R12000" s="1" t="s">
        <v>75</v>
      </c>
      <c r="S12000" s="1" t="s">
        <v>35</v>
      </c>
      <c r="T12000" s="1" t="s">
        <v>229</v>
      </c>
      <c r="U12000">
        <v>0</v>
      </c>
      <c r="V12000" s="1" t="s">
        <v>304</v>
      </c>
      <c r="W12000" s="1" t="s">
        <v>35</v>
      </c>
      <c r="X12000">
        <v>0</v>
      </c>
      <c r="Y12000" s="1" t="s">
        <v>35</v>
      </c>
      <c r="Z12000" s="1" t="s">
        <v>63358</v>
      </c>
      <c r="AA12000" s="1" t="s">
        <v>63359</v>
      </c>
    </row>
    <row r="12001" spans="1:27" x14ac:dyDescent="0.25">
      <c r="A12001">
        <v>11999</v>
      </c>
      <c r="B12001">
        <v>12000</v>
      </c>
      <c r="C12001" s="1" t="s">
        <v>63360</v>
      </c>
      <c r="D12001">
        <v>581380</v>
      </c>
      <c r="E12001" s="1" t="s">
        <v>63361</v>
      </c>
      <c r="G12001" s="1" t="s">
        <v>244</v>
      </c>
      <c r="H12001">
        <v>10</v>
      </c>
      <c r="I12001">
        <v>3220</v>
      </c>
      <c r="J12001" s="1" t="s">
        <v>433</v>
      </c>
      <c r="K12001" s="1" t="s">
        <v>57520</v>
      </c>
      <c r="L12001" s="1" t="s">
        <v>63362</v>
      </c>
      <c r="M12001" s="1" t="s">
        <v>33</v>
      </c>
      <c r="N12001" s="1" t="s">
        <v>2790</v>
      </c>
      <c r="O12001" s="2">
        <v>43193</v>
      </c>
      <c r="P12001">
        <v>0</v>
      </c>
      <c r="Q12001" s="1" t="s">
        <v>35</v>
      </c>
      <c r="R12001" s="1" t="s">
        <v>1910</v>
      </c>
      <c r="S12001" s="1" t="s">
        <v>35</v>
      </c>
      <c r="T12001" s="1" t="s">
        <v>35</v>
      </c>
      <c r="U12001">
        <v>10</v>
      </c>
      <c r="V12001" s="1" t="s">
        <v>304</v>
      </c>
      <c r="W12001" s="1" t="s">
        <v>171</v>
      </c>
      <c r="X12001">
        <v>0</v>
      </c>
      <c r="Y12001" s="1" t="s">
        <v>35</v>
      </c>
      <c r="Z12001" s="1" t="s">
        <v>63363</v>
      </c>
      <c r="AA12001" s="1" t="s">
        <v>244</v>
      </c>
    </row>
    <row r="12002" spans="1:27" x14ac:dyDescent="0.25">
      <c r="A12002">
        <v>12000</v>
      </c>
      <c r="B12002">
        <v>12001</v>
      </c>
      <c r="C12002" s="1" t="s">
        <v>63364</v>
      </c>
      <c r="D12002">
        <v>466980</v>
      </c>
      <c r="E12002" s="1" t="s">
        <v>63365</v>
      </c>
      <c r="G12002" s="1" t="s">
        <v>54807</v>
      </c>
      <c r="H12002">
        <v>0</v>
      </c>
      <c r="I12002">
        <v>4280</v>
      </c>
      <c r="J12002" s="1" t="s">
        <v>1464</v>
      </c>
      <c r="K12002" s="1" t="s">
        <v>63366</v>
      </c>
      <c r="L12002" s="1" t="s">
        <v>910</v>
      </c>
      <c r="M12002" s="1" t="s">
        <v>30513</v>
      </c>
      <c r="N12002" s="1" t="s">
        <v>18866</v>
      </c>
      <c r="O12002" s="2">
        <v>43138</v>
      </c>
      <c r="P12002">
        <v>0</v>
      </c>
      <c r="Q12002" s="1" t="s">
        <v>35</v>
      </c>
      <c r="R12002" s="1" t="s">
        <v>1409</v>
      </c>
      <c r="S12002" s="1" t="s">
        <v>35</v>
      </c>
      <c r="T12002" s="1" t="s">
        <v>35</v>
      </c>
      <c r="U12002">
        <v>10</v>
      </c>
      <c r="V12002" s="1" t="s">
        <v>4080</v>
      </c>
      <c r="W12002" s="1" t="s">
        <v>35</v>
      </c>
      <c r="X12002">
        <v>50</v>
      </c>
      <c r="Y12002" s="1" t="s">
        <v>35</v>
      </c>
      <c r="Z12002" s="1" t="s">
        <v>63367</v>
      </c>
      <c r="AA12002" s="1" t="s">
        <v>63368</v>
      </c>
    </row>
    <row r="12003" spans="1:27" x14ac:dyDescent="0.25">
      <c r="A12003">
        <v>12001</v>
      </c>
      <c r="B12003">
        <v>12002</v>
      </c>
      <c r="C12003" s="1" t="s">
        <v>63369</v>
      </c>
      <c r="D12003">
        <v>117120</v>
      </c>
      <c r="E12003" s="1" t="s">
        <v>63370</v>
      </c>
      <c r="G12003" s="1" t="s">
        <v>1447</v>
      </c>
      <c r="H12003">
        <v>10</v>
      </c>
      <c r="I12003">
        <v>11880</v>
      </c>
      <c r="J12003" s="1" t="s">
        <v>69</v>
      </c>
      <c r="K12003" s="1" t="s">
        <v>63371</v>
      </c>
      <c r="L12003" s="1" t="s">
        <v>468</v>
      </c>
      <c r="M12003" s="1" t="s">
        <v>33</v>
      </c>
      <c r="N12003" s="1" t="s">
        <v>489</v>
      </c>
      <c r="O12003" s="2">
        <v>42755</v>
      </c>
      <c r="P12003">
        <v>0</v>
      </c>
      <c r="Q12003" s="1" t="s">
        <v>63372</v>
      </c>
      <c r="R12003" s="1" t="s">
        <v>11465</v>
      </c>
      <c r="S12003" s="1" t="s">
        <v>35</v>
      </c>
      <c r="T12003" s="1" t="s">
        <v>229</v>
      </c>
      <c r="U12003">
        <v>10</v>
      </c>
      <c r="V12003" s="1" t="s">
        <v>304</v>
      </c>
      <c r="W12003" s="1" t="s">
        <v>35</v>
      </c>
      <c r="X12003">
        <v>240</v>
      </c>
      <c r="Y12003" s="1" t="s">
        <v>35</v>
      </c>
      <c r="Z12003" s="1" t="s">
        <v>63373</v>
      </c>
      <c r="AA12003" s="1" t="s">
        <v>63374</v>
      </c>
    </row>
    <row r="12004" spans="1:27" x14ac:dyDescent="0.25">
      <c r="A12004">
        <v>12002</v>
      </c>
      <c r="B12004">
        <v>12003</v>
      </c>
      <c r="C12004" s="1" t="s">
        <v>63375</v>
      </c>
      <c r="D12004">
        <v>2515040</v>
      </c>
      <c r="E12004" s="1" t="s">
        <v>63376</v>
      </c>
      <c r="G12004" s="1" t="s">
        <v>1447</v>
      </c>
      <c r="H12004">
        <v>10</v>
      </c>
      <c r="I12004">
        <v>2710</v>
      </c>
      <c r="J12004" s="1" t="s">
        <v>69</v>
      </c>
      <c r="K12004" s="1" t="s">
        <v>53813</v>
      </c>
      <c r="L12004" s="1" t="s">
        <v>2018</v>
      </c>
      <c r="M12004" s="1" t="s">
        <v>33</v>
      </c>
      <c r="N12004" s="1" t="s">
        <v>35</v>
      </c>
      <c r="O12004" s="2">
        <v>43398</v>
      </c>
      <c r="P12004">
        <v>0</v>
      </c>
      <c r="Q12004" s="1" t="s">
        <v>35</v>
      </c>
      <c r="R12004" s="1" t="s">
        <v>1910</v>
      </c>
      <c r="S12004" s="1" t="s">
        <v>25468</v>
      </c>
      <c r="T12004" s="1" t="s">
        <v>229</v>
      </c>
      <c r="U12004">
        <v>0</v>
      </c>
      <c r="V12004" s="1" t="s">
        <v>304</v>
      </c>
      <c r="W12004" s="1" t="s">
        <v>35</v>
      </c>
      <c r="X12004">
        <v>0</v>
      </c>
      <c r="Y12004" s="1" t="s">
        <v>35</v>
      </c>
      <c r="Z12004" s="1" t="s">
        <v>63377</v>
      </c>
      <c r="AA12004" s="1" t="s">
        <v>63378</v>
      </c>
    </row>
    <row r="12005" spans="1:27" x14ac:dyDescent="0.25">
      <c r="A12005">
        <v>12003</v>
      </c>
      <c r="B12005">
        <v>12004</v>
      </c>
      <c r="C12005" s="1" t="s">
        <v>63379</v>
      </c>
      <c r="D12005">
        <v>2133770</v>
      </c>
      <c r="E12005" s="1" t="s">
        <v>63380</v>
      </c>
      <c r="G12005" s="1" t="s">
        <v>4029</v>
      </c>
      <c r="H12005">
        <v>10</v>
      </c>
      <c r="I12005">
        <v>0</v>
      </c>
      <c r="J12005" s="1" t="s">
        <v>69</v>
      </c>
      <c r="K12005" s="1" t="s">
        <v>63381</v>
      </c>
      <c r="L12005" s="1" t="s">
        <v>1330</v>
      </c>
      <c r="M12005" s="1" t="s">
        <v>811</v>
      </c>
      <c r="N12005" s="1" t="s">
        <v>35</v>
      </c>
      <c r="O12005" s="2">
        <v>42459</v>
      </c>
      <c r="P12005">
        <v>0</v>
      </c>
      <c r="Q12005" s="1" t="s">
        <v>35</v>
      </c>
      <c r="R12005" s="1" t="s">
        <v>3420</v>
      </c>
      <c r="S12005" s="1" t="s">
        <v>35</v>
      </c>
      <c r="T12005" s="1" t="s">
        <v>35</v>
      </c>
      <c r="U12005">
        <v>10</v>
      </c>
      <c r="V12005" s="1" t="s">
        <v>304</v>
      </c>
      <c r="W12005" s="1" t="s">
        <v>35</v>
      </c>
      <c r="X12005">
        <v>0</v>
      </c>
      <c r="Y12005" s="1" t="s">
        <v>35</v>
      </c>
      <c r="Z12005" s="1" t="s">
        <v>63382</v>
      </c>
      <c r="AA12005" s="1" t="s">
        <v>63383</v>
      </c>
    </row>
    <row r="12006" spans="1:27" x14ac:dyDescent="0.25">
      <c r="A12006">
        <v>12004</v>
      </c>
      <c r="B12006">
        <v>12005</v>
      </c>
      <c r="C12006" s="1" t="s">
        <v>63384</v>
      </c>
      <c r="D12006">
        <v>3493160</v>
      </c>
      <c r="E12006" s="1" t="s">
        <v>63385</v>
      </c>
      <c r="G12006" s="1" t="s">
        <v>244</v>
      </c>
      <c r="H12006">
        <v>10</v>
      </c>
      <c r="I12006">
        <v>2060</v>
      </c>
      <c r="J12006" s="1" t="s">
        <v>69</v>
      </c>
      <c r="K12006" s="1" t="s">
        <v>63386</v>
      </c>
      <c r="L12006" s="1" t="s">
        <v>3058</v>
      </c>
      <c r="M12006" s="1" t="s">
        <v>369</v>
      </c>
      <c r="N12006" s="1" t="s">
        <v>1284</v>
      </c>
      <c r="O12006" s="2">
        <v>43672</v>
      </c>
      <c r="P12006">
        <v>0</v>
      </c>
      <c r="Q12006" s="1" t="s">
        <v>35</v>
      </c>
      <c r="R12006" s="1" t="s">
        <v>2474</v>
      </c>
      <c r="S12006" s="1" t="s">
        <v>35</v>
      </c>
      <c r="T12006" s="1" t="s">
        <v>229</v>
      </c>
      <c r="U12006">
        <v>0</v>
      </c>
      <c r="V12006" s="1" t="s">
        <v>4080</v>
      </c>
      <c r="W12006" s="1" t="s">
        <v>35</v>
      </c>
      <c r="X12006">
        <v>290</v>
      </c>
      <c r="Y12006" s="1" t="s">
        <v>35</v>
      </c>
      <c r="Z12006" s="1" t="s">
        <v>63387</v>
      </c>
      <c r="AA12006" s="1" t="s">
        <v>63388</v>
      </c>
    </row>
    <row r="12007" spans="1:27" x14ac:dyDescent="0.25">
      <c r="A12007">
        <v>12005</v>
      </c>
      <c r="B12007">
        <v>12006</v>
      </c>
      <c r="C12007" s="1" t="s">
        <v>63389</v>
      </c>
      <c r="D12007">
        <v>621480</v>
      </c>
      <c r="E12007" s="1" t="s">
        <v>63390</v>
      </c>
      <c r="G12007" s="1" t="s">
        <v>164</v>
      </c>
      <c r="H12007">
        <v>10</v>
      </c>
      <c r="I12007">
        <v>2050</v>
      </c>
      <c r="J12007" s="1" t="s">
        <v>59</v>
      </c>
      <c r="K12007" s="1" t="s">
        <v>24211</v>
      </c>
      <c r="L12007" s="1" t="s">
        <v>8531</v>
      </c>
      <c r="M12007" s="1" t="s">
        <v>369</v>
      </c>
      <c r="N12007" s="1" t="s">
        <v>35</v>
      </c>
      <c r="O12007" s="2">
        <v>43294</v>
      </c>
      <c r="P12007">
        <v>0</v>
      </c>
      <c r="Q12007" s="1" t="s">
        <v>35</v>
      </c>
      <c r="R12007" s="1" t="s">
        <v>2961</v>
      </c>
      <c r="S12007" s="1" t="s">
        <v>35</v>
      </c>
      <c r="T12007" s="1" t="s">
        <v>35</v>
      </c>
      <c r="U12007">
        <v>0</v>
      </c>
      <c r="V12007" s="1" t="s">
        <v>304</v>
      </c>
      <c r="W12007" s="1" t="s">
        <v>35</v>
      </c>
      <c r="X12007">
        <v>0</v>
      </c>
      <c r="Y12007" s="1" t="s">
        <v>35</v>
      </c>
      <c r="Z12007" s="1" t="s">
        <v>63391</v>
      </c>
      <c r="AA12007" s="1" t="s">
        <v>63392</v>
      </c>
    </row>
    <row r="12008" spans="1:27" x14ac:dyDescent="0.25">
      <c r="A12008">
        <v>12006</v>
      </c>
      <c r="B12008">
        <v>12007</v>
      </c>
      <c r="C12008" s="1" t="s">
        <v>63393</v>
      </c>
      <c r="D12008">
        <v>224160</v>
      </c>
      <c r="E12008" s="1" t="s">
        <v>63394</v>
      </c>
      <c r="G12008" s="1" t="s">
        <v>4029</v>
      </c>
      <c r="H12008">
        <v>10</v>
      </c>
      <c r="I12008">
        <v>11330</v>
      </c>
      <c r="J12008" s="1" t="s">
        <v>69</v>
      </c>
      <c r="K12008" s="1" t="s">
        <v>63395</v>
      </c>
      <c r="L12008" s="1" t="s">
        <v>63396</v>
      </c>
      <c r="M12008" s="1" t="s">
        <v>63397</v>
      </c>
      <c r="N12008" s="1" t="s">
        <v>63398</v>
      </c>
      <c r="O12008" s="2">
        <v>39744</v>
      </c>
      <c r="P12008">
        <v>0</v>
      </c>
      <c r="Q12008" s="1" t="s">
        <v>35</v>
      </c>
      <c r="R12008" s="1" t="s">
        <v>1910</v>
      </c>
      <c r="S12008" s="1" t="s">
        <v>35</v>
      </c>
      <c r="T12008" s="1" t="s">
        <v>35</v>
      </c>
      <c r="U12008">
        <v>0</v>
      </c>
      <c r="V12008" s="1" t="s">
        <v>304</v>
      </c>
      <c r="W12008" s="1" t="s">
        <v>35</v>
      </c>
      <c r="X12008">
        <v>400</v>
      </c>
      <c r="Y12008" s="1" t="s">
        <v>35</v>
      </c>
      <c r="Z12008" s="1" t="s">
        <v>63399</v>
      </c>
      <c r="AA12008" s="1" t="s">
        <v>63400</v>
      </c>
    </row>
    <row r="12009" spans="1:27" x14ac:dyDescent="0.25">
      <c r="A12009">
        <v>12007</v>
      </c>
      <c r="B12009">
        <v>12008</v>
      </c>
      <c r="C12009" s="1" t="s">
        <v>63401</v>
      </c>
      <c r="D12009">
        <v>451290</v>
      </c>
      <c r="E12009" s="1" t="s">
        <v>63402</v>
      </c>
      <c r="G12009" s="1" t="s">
        <v>1447</v>
      </c>
      <c r="H12009">
        <v>10</v>
      </c>
      <c r="I12009">
        <v>2160</v>
      </c>
      <c r="J12009" s="1" t="s">
        <v>69</v>
      </c>
      <c r="K12009" s="1" t="s">
        <v>63403</v>
      </c>
      <c r="L12009" s="1" t="s">
        <v>2018</v>
      </c>
      <c r="M12009" s="1" t="s">
        <v>24110</v>
      </c>
      <c r="N12009" s="1" t="s">
        <v>35</v>
      </c>
      <c r="O12009" s="2">
        <v>43014</v>
      </c>
      <c r="P12009">
        <v>0</v>
      </c>
      <c r="Q12009" s="1" t="s">
        <v>63401</v>
      </c>
      <c r="R12009" s="1" t="s">
        <v>208</v>
      </c>
      <c r="S12009" s="1" t="s">
        <v>35</v>
      </c>
      <c r="T12009" s="1" t="s">
        <v>229</v>
      </c>
      <c r="U12009">
        <v>10</v>
      </c>
      <c r="V12009" s="1" t="s">
        <v>304</v>
      </c>
      <c r="W12009" s="1" t="s">
        <v>35</v>
      </c>
      <c r="X12009">
        <v>0</v>
      </c>
      <c r="Y12009" s="1" t="s">
        <v>35</v>
      </c>
      <c r="Z12009" s="1" t="s">
        <v>63404</v>
      </c>
      <c r="AA12009" s="1" t="s">
        <v>63405</v>
      </c>
    </row>
    <row r="12010" spans="1:27" x14ac:dyDescent="0.25">
      <c r="A12010">
        <v>12008</v>
      </c>
      <c r="B12010">
        <v>12009</v>
      </c>
      <c r="C12010" s="1" t="s">
        <v>63406</v>
      </c>
      <c r="D12010">
        <v>157830</v>
      </c>
      <c r="E12010" s="1" t="s">
        <v>63407</v>
      </c>
      <c r="G12010" s="1" t="s">
        <v>2308</v>
      </c>
      <c r="H12010">
        <v>10</v>
      </c>
      <c r="I12010">
        <v>68160</v>
      </c>
      <c r="J12010" s="1" t="s">
        <v>301</v>
      </c>
      <c r="K12010" s="1" t="s">
        <v>10024</v>
      </c>
      <c r="L12010" s="1" t="s">
        <v>548</v>
      </c>
      <c r="M12010" s="1" t="s">
        <v>811</v>
      </c>
      <c r="N12010" s="1" t="s">
        <v>7345</v>
      </c>
      <c r="O12010" s="2">
        <v>42691</v>
      </c>
      <c r="P12010">
        <v>0</v>
      </c>
      <c r="Q12010" s="1" t="s">
        <v>35</v>
      </c>
      <c r="R12010" s="1" t="s">
        <v>51</v>
      </c>
      <c r="S12010" s="1" t="s">
        <v>35</v>
      </c>
      <c r="T12010" s="1" t="s">
        <v>35</v>
      </c>
      <c r="U12010">
        <v>0</v>
      </c>
      <c r="V12010" s="1" t="s">
        <v>304</v>
      </c>
      <c r="W12010" s="1" t="s">
        <v>35</v>
      </c>
      <c r="X12010">
        <v>90</v>
      </c>
      <c r="Y12010" s="1" t="s">
        <v>35</v>
      </c>
      <c r="Z12010" s="1" t="s">
        <v>63408</v>
      </c>
      <c r="AA12010" s="1" t="s">
        <v>63409</v>
      </c>
    </row>
    <row r="12011" spans="1:27" x14ac:dyDescent="0.25">
      <c r="A12011">
        <v>12009</v>
      </c>
      <c r="B12011">
        <v>12010</v>
      </c>
      <c r="C12011" s="1" t="s">
        <v>63410</v>
      </c>
      <c r="D12011">
        <v>615200</v>
      </c>
      <c r="E12011" s="1" t="s">
        <v>63411</v>
      </c>
      <c r="G12011" s="1" t="s">
        <v>3570</v>
      </c>
      <c r="H12011">
        <v>10</v>
      </c>
      <c r="I12011">
        <v>1350</v>
      </c>
      <c r="J12011" s="1" t="s">
        <v>69</v>
      </c>
      <c r="K12011" s="1" t="s">
        <v>7410</v>
      </c>
      <c r="L12011" s="1" t="s">
        <v>14474</v>
      </c>
      <c r="M12011" s="1" t="s">
        <v>369</v>
      </c>
      <c r="N12011" s="1" t="s">
        <v>35</v>
      </c>
      <c r="O12011" s="2">
        <v>43216</v>
      </c>
      <c r="P12011">
        <v>0</v>
      </c>
      <c r="Q12011" s="1" t="s">
        <v>35</v>
      </c>
      <c r="R12011" s="1" t="s">
        <v>11465</v>
      </c>
      <c r="S12011" s="1" t="s">
        <v>35</v>
      </c>
      <c r="T12011" s="1" t="s">
        <v>35</v>
      </c>
      <c r="U12011">
        <v>0</v>
      </c>
      <c r="V12011" s="1" t="s">
        <v>4080</v>
      </c>
      <c r="W12011" s="1" t="s">
        <v>35</v>
      </c>
      <c r="X12011">
        <v>60</v>
      </c>
      <c r="Y12011" s="1" t="s">
        <v>35</v>
      </c>
      <c r="Z12011" s="1" t="s">
        <v>63412</v>
      </c>
      <c r="AA12011" s="1" t="s">
        <v>61855</v>
      </c>
    </row>
    <row r="12012" spans="1:27" x14ac:dyDescent="0.25">
      <c r="A12012">
        <v>12010</v>
      </c>
      <c r="B12012">
        <v>12011</v>
      </c>
      <c r="C12012" s="1" t="s">
        <v>63413</v>
      </c>
      <c r="D12012">
        <v>154730</v>
      </c>
      <c r="E12012" s="1" t="s">
        <v>63414</v>
      </c>
      <c r="G12012" s="1" t="s">
        <v>244</v>
      </c>
      <c r="H12012">
        <v>10</v>
      </c>
      <c r="I12012">
        <v>285020</v>
      </c>
      <c r="J12012" s="1" t="s">
        <v>69</v>
      </c>
      <c r="K12012" s="1" t="s">
        <v>35</v>
      </c>
      <c r="L12012" s="1" t="s">
        <v>63074</v>
      </c>
      <c r="M12012" s="1" t="s">
        <v>33</v>
      </c>
      <c r="N12012" s="1" t="s">
        <v>9505</v>
      </c>
      <c r="O12012" s="2">
        <v>42426</v>
      </c>
      <c r="P12012">
        <v>0</v>
      </c>
      <c r="Q12012" s="1" t="s">
        <v>35</v>
      </c>
      <c r="R12012" s="1" t="s">
        <v>208</v>
      </c>
      <c r="S12012" s="1" t="s">
        <v>35</v>
      </c>
      <c r="T12012" s="1" t="s">
        <v>758</v>
      </c>
      <c r="U12012">
        <v>10</v>
      </c>
      <c r="V12012" s="1" t="s">
        <v>1251</v>
      </c>
      <c r="W12012" s="1" t="s">
        <v>35</v>
      </c>
      <c r="X12012">
        <v>70</v>
      </c>
      <c r="Y12012" s="1" t="s">
        <v>35</v>
      </c>
      <c r="Z12012" s="1" t="s">
        <v>63415</v>
      </c>
      <c r="AA12012" s="1" t="s">
        <v>63416</v>
      </c>
    </row>
    <row r="12013" spans="1:27" x14ac:dyDescent="0.25">
      <c r="A12013">
        <v>12011</v>
      </c>
      <c r="B12013">
        <v>12012</v>
      </c>
      <c r="C12013" s="1" t="s">
        <v>63417</v>
      </c>
      <c r="D12013">
        <v>385810</v>
      </c>
      <c r="E12013" s="1" t="s">
        <v>63418</v>
      </c>
      <c r="G12013" s="1" t="s">
        <v>3913</v>
      </c>
      <c r="H12013">
        <v>10</v>
      </c>
      <c r="I12013">
        <v>4620</v>
      </c>
      <c r="J12013" s="1" t="s">
        <v>69</v>
      </c>
      <c r="K12013" s="1" t="s">
        <v>34106</v>
      </c>
      <c r="L12013" s="1" t="s">
        <v>7166</v>
      </c>
      <c r="M12013" s="1" t="s">
        <v>369</v>
      </c>
      <c r="N12013" s="1" t="s">
        <v>35</v>
      </c>
      <c r="O12013" s="2">
        <v>39374</v>
      </c>
      <c r="P12013">
        <v>0</v>
      </c>
      <c r="Q12013" s="1" t="s">
        <v>35</v>
      </c>
      <c r="R12013" s="1" t="s">
        <v>5283</v>
      </c>
      <c r="S12013" s="1" t="s">
        <v>35</v>
      </c>
      <c r="T12013" s="1" t="s">
        <v>35</v>
      </c>
      <c r="U12013">
        <v>0</v>
      </c>
      <c r="V12013" s="1" t="s">
        <v>12960</v>
      </c>
      <c r="W12013" s="1" t="s">
        <v>35</v>
      </c>
      <c r="X12013">
        <v>0</v>
      </c>
      <c r="Y12013" s="1" t="s">
        <v>35</v>
      </c>
      <c r="Z12013" s="1" t="s">
        <v>63419</v>
      </c>
      <c r="AA12013" s="1" t="s">
        <v>63420</v>
      </c>
    </row>
    <row r="12014" spans="1:27" x14ac:dyDescent="0.25">
      <c r="A12014">
        <v>12012</v>
      </c>
      <c r="B12014">
        <v>12013</v>
      </c>
      <c r="C12014" s="1" t="s">
        <v>63421</v>
      </c>
      <c r="D12014">
        <v>7680</v>
      </c>
      <c r="E12014" s="1" t="s">
        <v>63422</v>
      </c>
      <c r="F12014">
        <v>780</v>
      </c>
      <c r="G12014" s="1" t="s">
        <v>2919</v>
      </c>
      <c r="H12014">
        <v>10</v>
      </c>
      <c r="I12014">
        <v>65340</v>
      </c>
      <c r="J12014" s="1" t="s">
        <v>4106</v>
      </c>
      <c r="K12014" s="1" t="s">
        <v>63423</v>
      </c>
      <c r="L12014" s="1" t="s">
        <v>35</v>
      </c>
      <c r="M12014" s="1" t="s">
        <v>811</v>
      </c>
      <c r="N12014" s="1" t="s">
        <v>63424</v>
      </c>
      <c r="O12014" s="2">
        <v>42390</v>
      </c>
      <c r="P12014">
        <v>0</v>
      </c>
      <c r="Q12014" s="1" t="s">
        <v>3225</v>
      </c>
      <c r="R12014" s="1" t="s">
        <v>208</v>
      </c>
      <c r="S12014" s="1" t="s">
        <v>35</v>
      </c>
      <c r="T12014" s="1" t="s">
        <v>35</v>
      </c>
      <c r="U12014">
        <v>0</v>
      </c>
      <c r="V12014" s="1" t="s">
        <v>4080</v>
      </c>
      <c r="W12014" s="1" t="s">
        <v>54</v>
      </c>
      <c r="X12014">
        <v>570</v>
      </c>
      <c r="Y12014" s="1" t="s">
        <v>35</v>
      </c>
      <c r="Z12014" s="1" t="s">
        <v>63425</v>
      </c>
      <c r="AA12014" s="1" t="s">
        <v>63426</v>
      </c>
    </row>
    <row r="12015" spans="1:27" x14ac:dyDescent="0.25">
      <c r="A12015">
        <v>12013</v>
      </c>
      <c r="B12015">
        <v>12014</v>
      </c>
      <c r="C12015" s="1" t="s">
        <v>63427</v>
      </c>
      <c r="D12015">
        <v>3015900</v>
      </c>
      <c r="E12015" s="1" t="s">
        <v>63428</v>
      </c>
      <c r="G12015" s="1" t="s">
        <v>7895</v>
      </c>
      <c r="H12015">
        <v>0</v>
      </c>
      <c r="I12015">
        <v>2110</v>
      </c>
      <c r="J12015" s="1" t="s">
        <v>69</v>
      </c>
      <c r="K12015" s="1" t="s">
        <v>35</v>
      </c>
      <c r="L12015" s="1" t="s">
        <v>35</v>
      </c>
      <c r="M12015" s="1" t="s">
        <v>369</v>
      </c>
      <c r="N12015" s="1" t="s">
        <v>35</v>
      </c>
      <c r="O12015" s="2">
        <v>43544</v>
      </c>
      <c r="P12015">
        <v>0</v>
      </c>
      <c r="Q12015" s="1" t="s">
        <v>35</v>
      </c>
      <c r="R12015" s="1" t="s">
        <v>1910</v>
      </c>
      <c r="S12015" s="1" t="s">
        <v>35</v>
      </c>
      <c r="T12015" s="1" t="s">
        <v>35</v>
      </c>
      <c r="U12015">
        <v>0</v>
      </c>
      <c r="V12015" s="1" t="s">
        <v>77</v>
      </c>
      <c r="W12015" s="1" t="s">
        <v>35</v>
      </c>
      <c r="X12015">
        <v>190</v>
      </c>
      <c r="Y12015" s="1" t="s">
        <v>35</v>
      </c>
      <c r="Z12015" s="1" t="s">
        <v>63429</v>
      </c>
      <c r="AA12015" s="1" t="s">
        <v>7895</v>
      </c>
    </row>
    <row r="12016" spans="1:27" x14ac:dyDescent="0.25">
      <c r="A12016">
        <v>12014</v>
      </c>
      <c r="B12016">
        <v>12015</v>
      </c>
      <c r="C12016" s="1" t="s">
        <v>63430</v>
      </c>
      <c r="D12016">
        <v>3795880</v>
      </c>
      <c r="E12016" s="1" t="s">
        <v>63431</v>
      </c>
      <c r="G12016" s="1" t="s">
        <v>13028</v>
      </c>
      <c r="H12016">
        <v>10</v>
      </c>
      <c r="I12016">
        <v>1720</v>
      </c>
      <c r="J12016" s="1" t="s">
        <v>69</v>
      </c>
      <c r="K12016" s="1" t="s">
        <v>9379</v>
      </c>
      <c r="L12016" s="1" t="s">
        <v>2018</v>
      </c>
      <c r="M12016" s="1" t="s">
        <v>33</v>
      </c>
      <c r="N12016" s="1" t="s">
        <v>35</v>
      </c>
      <c r="O12016" s="2">
        <v>43761</v>
      </c>
      <c r="P12016">
        <v>0</v>
      </c>
      <c r="Q12016" s="1" t="s">
        <v>63432</v>
      </c>
      <c r="R12016" s="1" t="s">
        <v>11465</v>
      </c>
      <c r="S12016" s="1" t="s">
        <v>35</v>
      </c>
      <c r="T12016" s="1" t="s">
        <v>35</v>
      </c>
      <c r="U12016">
        <v>0</v>
      </c>
      <c r="V12016" s="1" t="s">
        <v>304</v>
      </c>
      <c r="W12016" s="1" t="s">
        <v>35</v>
      </c>
      <c r="X12016">
        <v>0</v>
      </c>
      <c r="Y12016" s="1" t="s">
        <v>35</v>
      </c>
      <c r="Z12016" s="1" t="s">
        <v>63433</v>
      </c>
      <c r="AA12016" s="1" t="s">
        <v>63434</v>
      </c>
    </row>
    <row r="12017" spans="1:27" x14ac:dyDescent="0.25">
      <c r="A12017">
        <v>12015</v>
      </c>
      <c r="B12017">
        <v>12016</v>
      </c>
      <c r="C12017" s="1" t="s">
        <v>63435</v>
      </c>
      <c r="D12017">
        <v>2475780</v>
      </c>
      <c r="E12017" s="1" t="s">
        <v>63436</v>
      </c>
      <c r="G12017" s="1" t="s">
        <v>15182</v>
      </c>
      <c r="H12017">
        <v>10</v>
      </c>
      <c r="I12017">
        <v>330</v>
      </c>
      <c r="J12017" s="1" t="s">
        <v>3963</v>
      </c>
      <c r="K12017" s="1" t="s">
        <v>7630</v>
      </c>
      <c r="L12017" s="1" t="s">
        <v>63437</v>
      </c>
      <c r="M12017" s="1" t="s">
        <v>95</v>
      </c>
      <c r="N12017" s="1" t="s">
        <v>35</v>
      </c>
      <c r="O12017" s="2">
        <v>43261</v>
      </c>
      <c r="P12017">
        <v>0</v>
      </c>
      <c r="Q12017" s="1" t="s">
        <v>35</v>
      </c>
      <c r="R12017" s="1" t="s">
        <v>5283</v>
      </c>
      <c r="S12017" s="1" t="s">
        <v>35</v>
      </c>
      <c r="T12017" s="1" t="s">
        <v>76</v>
      </c>
      <c r="U12017">
        <v>0</v>
      </c>
      <c r="V12017" s="1" t="s">
        <v>63438</v>
      </c>
      <c r="W12017" s="1" t="s">
        <v>35</v>
      </c>
      <c r="X12017">
        <v>0</v>
      </c>
      <c r="Y12017" s="1" t="s">
        <v>35</v>
      </c>
      <c r="Z12017" s="1" t="s">
        <v>63439</v>
      </c>
      <c r="AA12017" s="1" t="s">
        <v>63440</v>
      </c>
    </row>
    <row r="12018" spans="1:27" x14ac:dyDescent="0.25">
      <c r="A12018">
        <v>12016</v>
      </c>
      <c r="B12018">
        <v>12017</v>
      </c>
      <c r="C12018" s="1" t="s">
        <v>63441</v>
      </c>
      <c r="D12018">
        <v>646290</v>
      </c>
      <c r="E12018" s="1" t="s">
        <v>63442</v>
      </c>
      <c r="G12018" s="1" t="s">
        <v>1849</v>
      </c>
      <c r="H12018">
        <v>10</v>
      </c>
      <c r="I12018">
        <v>1480</v>
      </c>
      <c r="J12018" s="1" t="s">
        <v>1472</v>
      </c>
      <c r="K12018" s="1" t="s">
        <v>12697</v>
      </c>
      <c r="L12018" s="1" t="s">
        <v>852</v>
      </c>
      <c r="M12018" s="1" t="s">
        <v>33</v>
      </c>
      <c r="N12018" s="1" t="s">
        <v>35</v>
      </c>
      <c r="O12018" s="2">
        <v>43241</v>
      </c>
      <c r="P12018">
        <v>0</v>
      </c>
      <c r="Q12018" s="1" t="s">
        <v>35</v>
      </c>
      <c r="R12018" s="1" t="s">
        <v>1910</v>
      </c>
      <c r="S12018" s="1" t="s">
        <v>35</v>
      </c>
      <c r="T12018" s="1" t="s">
        <v>35</v>
      </c>
      <c r="U12018">
        <v>0</v>
      </c>
      <c r="V12018" s="1" t="s">
        <v>304</v>
      </c>
      <c r="W12018" s="1" t="s">
        <v>35</v>
      </c>
      <c r="X12018">
        <v>0</v>
      </c>
      <c r="Y12018" s="1" t="s">
        <v>35</v>
      </c>
      <c r="Z12018" s="1" t="s">
        <v>63443</v>
      </c>
      <c r="AA12018" s="1" t="s">
        <v>53271</v>
      </c>
    </row>
    <row r="12019" spans="1:27" x14ac:dyDescent="0.25">
      <c r="A12019">
        <v>12017</v>
      </c>
      <c r="B12019">
        <v>12018</v>
      </c>
      <c r="C12019" s="1" t="s">
        <v>63444</v>
      </c>
      <c r="D12019">
        <v>122690</v>
      </c>
      <c r="E12019" s="1" t="s">
        <v>63445</v>
      </c>
      <c r="G12019" s="1" t="s">
        <v>35</v>
      </c>
      <c r="H12019">
        <v>10</v>
      </c>
      <c r="I12019">
        <v>3353550</v>
      </c>
      <c r="J12019" s="1" t="s">
        <v>69</v>
      </c>
      <c r="K12019" s="1" t="s">
        <v>9000</v>
      </c>
      <c r="L12019" s="1" t="s">
        <v>3019</v>
      </c>
      <c r="M12019" s="1" t="s">
        <v>61</v>
      </c>
      <c r="N12019" s="1" t="s">
        <v>58482</v>
      </c>
      <c r="O12019" s="2">
        <v>42726</v>
      </c>
      <c r="P12019">
        <v>0</v>
      </c>
      <c r="Q12019" s="1" t="s">
        <v>35</v>
      </c>
      <c r="R12019" s="1" t="s">
        <v>6068</v>
      </c>
      <c r="S12019" s="1" t="s">
        <v>35</v>
      </c>
      <c r="T12019" s="1" t="s">
        <v>35</v>
      </c>
      <c r="U12019">
        <v>10</v>
      </c>
      <c r="V12019" s="1" t="s">
        <v>304</v>
      </c>
      <c r="W12019" s="1" t="s">
        <v>35</v>
      </c>
      <c r="X12019">
        <v>0</v>
      </c>
      <c r="Y12019" s="1" t="s">
        <v>35</v>
      </c>
      <c r="Z12019" s="1" t="s">
        <v>63446</v>
      </c>
      <c r="AA12019" s="1" t="s">
        <v>63447</v>
      </c>
    </row>
    <row r="12020" spans="1:27" x14ac:dyDescent="0.25">
      <c r="A12020">
        <v>12018</v>
      </c>
      <c r="B12020">
        <v>12019</v>
      </c>
      <c r="C12020" s="1" t="s">
        <v>63448</v>
      </c>
      <c r="D12020">
        <v>62980</v>
      </c>
      <c r="E12020" s="1" t="s">
        <v>63449</v>
      </c>
      <c r="F12020">
        <v>740</v>
      </c>
      <c r="G12020" s="1" t="s">
        <v>5993</v>
      </c>
      <c r="H12020">
        <v>10</v>
      </c>
      <c r="I12020">
        <v>157450</v>
      </c>
      <c r="J12020" s="1" t="s">
        <v>37130</v>
      </c>
      <c r="K12020" s="1" t="s">
        <v>35</v>
      </c>
      <c r="L12020" s="1" t="s">
        <v>35</v>
      </c>
      <c r="M12020" s="1" t="s">
        <v>35</v>
      </c>
      <c r="N12020" s="1" t="s">
        <v>63450</v>
      </c>
      <c r="O12020" s="2">
        <v>41206</v>
      </c>
      <c r="P12020">
        <v>0</v>
      </c>
      <c r="Q12020" s="1" t="s">
        <v>35</v>
      </c>
      <c r="R12020" s="1" t="s">
        <v>208</v>
      </c>
      <c r="S12020" s="1" t="s">
        <v>35</v>
      </c>
      <c r="T12020" s="1" t="s">
        <v>229</v>
      </c>
      <c r="U12020">
        <v>0</v>
      </c>
      <c r="V12020" s="1" t="s">
        <v>304</v>
      </c>
      <c r="W12020" s="1" t="s">
        <v>171</v>
      </c>
      <c r="X12020">
        <v>60</v>
      </c>
      <c r="Y12020" s="1" t="s">
        <v>35</v>
      </c>
      <c r="Z12020" s="1" t="s">
        <v>63451</v>
      </c>
      <c r="AA12020" s="1" t="s">
        <v>63452</v>
      </c>
    </row>
    <row r="12021" spans="1:27" x14ac:dyDescent="0.25">
      <c r="A12021">
        <v>12019</v>
      </c>
      <c r="B12021">
        <v>12020</v>
      </c>
      <c r="C12021" s="1" t="s">
        <v>63453</v>
      </c>
      <c r="D12021">
        <v>1261070</v>
      </c>
      <c r="E12021" s="1" t="s">
        <v>63454</v>
      </c>
      <c r="G12021" s="1" t="s">
        <v>244</v>
      </c>
      <c r="H12021">
        <v>10</v>
      </c>
      <c r="I12021">
        <v>1350</v>
      </c>
      <c r="J12021" s="1" t="s">
        <v>69</v>
      </c>
      <c r="K12021" s="1" t="s">
        <v>53199</v>
      </c>
      <c r="L12021" s="1" t="s">
        <v>477</v>
      </c>
      <c r="M12021" s="1" t="s">
        <v>1267</v>
      </c>
      <c r="N12021" s="1" t="s">
        <v>35</v>
      </c>
      <c r="O12021" s="2">
        <v>42022</v>
      </c>
      <c r="P12021">
        <v>0</v>
      </c>
      <c r="Q12021" s="1" t="s">
        <v>35</v>
      </c>
      <c r="R12021" s="1" t="s">
        <v>11465</v>
      </c>
      <c r="S12021" s="1" t="s">
        <v>35</v>
      </c>
      <c r="T12021" s="1" t="s">
        <v>35</v>
      </c>
      <c r="U12021">
        <v>0</v>
      </c>
      <c r="V12021" s="1" t="s">
        <v>23881</v>
      </c>
      <c r="W12021" s="1" t="s">
        <v>35</v>
      </c>
      <c r="X12021">
        <v>0</v>
      </c>
      <c r="Y12021" s="1" t="s">
        <v>35</v>
      </c>
      <c r="Z12021" s="1" t="s">
        <v>63455</v>
      </c>
      <c r="AA12021" s="1" t="s">
        <v>63456</v>
      </c>
    </row>
    <row r="12022" spans="1:27" x14ac:dyDescent="0.25">
      <c r="A12022">
        <v>12020</v>
      </c>
      <c r="B12022">
        <v>12021</v>
      </c>
      <c r="C12022" s="1" t="s">
        <v>63457</v>
      </c>
      <c r="D12022">
        <v>13100</v>
      </c>
      <c r="E12022" s="1" t="s">
        <v>63458</v>
      </c>
      <c r="G12022" s="1" t="s">
        <v>244</v>
      </c>
      <c r="H12022">
        <v>10</v>
      </c>
      <c r="I12022">
        <v>4550</v>
      </c>
      <c r="J12022" s="1" t="s">
        <v>674</v>
      </c>
      <c r="K12022" s="1" t="s">
        <v>35</v>
      </c>
      <c r="L12022" s="1" t="s">
        <v>2112</v>
      </c>
      <c r="M12022" s="1" t="s">
        <v>33</v>
      </c>
      <c r="N12022" s="1" t="s">
        <v>3699</v>
      </c>
      <c r="O12022" s="2">
        <v>42432</v>
      </c>
      <c r="P12022">
        <v>0</v>
      </c>
      <c r="Q12022" s="1" t="s">
        <v>35</v>
      </c>
      <c r="R12022" s="1" t="s">
        <v>208</v>
      </c>
      <c r="S12022" s="1" t="s">
        <v>35</v>
      </c>
      <c r="T12022" s="1" t="s">
        <v>229</v>
      </c>
      <c r="U12022">
        <v>10</v>
      </c>
      <c r="V12022" s="1" t="s">
        <v>304</v>
      </c>
      <c r="W12022" s="1" t="s">
        <v>35</v>
      </c>
      <c r="X12022">
        <v>1170</v>
      </c>
      <c r="Y12022" s="1" t="s">
        <v>35</v>
      </c>
      <c r="Z12022" s="1" t="s">
        <v>63459</v>
      </c>
      <c r="AA12022" s="1" t="s">
        <v>63460</v>
      </c>
    </row>
    <row r="12023" spans="1:27" x14ac:dyDescent="0.25">
      <c r="A12023">
        <v>12021</v>
      </c>
      <c r="B12023">
        <v>12022</v>
      </c>
      <c r="C12023" s="1" t="s">
        <v>63461</v>
      </c>
      <c r="D12023">
        <v>513450</v>
      </c>
      <c r="E12023" s="1" t="s">
        <v>63462</v>
      </c>
      <c r="G12023" s="1" t="s">
        <v>850</v>
      </c>
      <c r="H12023">
        <v>10</v>
      </c>
      <c r="I12023">
        <v>770</v>
      </c>
      <c r="J12023" s="1" t="s">
        <v>395</v>
      </c>
      <c r="K12023" s="1" t="s">
        <v>35</v>
      </c>
      <c r="L12023" s="1" t="s">
        <v>3058</v>
      </c>
      <c r="M12023" s="1" t="s">
        <v>811</v>
      </c>
      <c r="N12023" s="1" t="s">
        <v>35</v>
      </c>
      <c r="O12023" s="2"/>
      <c r="P12023">
        <v>0</v>
      </c>
      <c r="Q12023" s="1" t="s">
        <v>35</v>
      </c>
      <c r="R12023" s="1" t="s">
        <v>1910</v>
      </c>
      <c r="S12023" s="1" t="s">
        <v>35</v>
      </c>
      <c r="T12023" s="1" t="s">
        <v>229</v>
      </c>
      <c r="U12023">
        <v>0</v>
      </c>
      <c r="V12023" s="1" t="s">
        <v>77</v>
      </c>
      <c r="W12023" s="1" t="s">
        <v>35</v>
      </c>
      <c r="X12023">
        <v>220</v>
      </c>
      <c r="Y12023" s="1" t="s">
        <v>35</v>
      </c>
      <c r="Z12023" s="1" t="s">
        <v>63463</v>
      </c>
      <c r="AA12023" s="1" t="s">
        <v>63464</v>
      </c>
    </row>
    <row r="12024" spans="1:27" x14ac:dyDescent="0.25">
      <c r="A12024">
        <v>12022</v>
      </c>
      <c r="B12024">
        <v>12023</v>
      </c>
      <c r="C12024" s="1" t="s">
        <v>63465</v>
      </c>
      <c r="D12024">
        <v>598510</v>
      </c>
      <c r="E12024" s="1" t="s">
        <v>63466</v>
      </c>
      <c r="G12024" s="1" t="s">
        <v>35</v>
      </c>
      <c r="H12024">
        <v>10</v>
      </c>
      <c r="I12024">
        <v>2520</v>
      </c>
      <c r="J12024" s="1" t="s">
        <v>5242</v>
      </c>
      <c r="K12024" s="1" t="s">
        <v>3451</v>
      </c>
      <c r="L12024" s="1" t="s">
        <v>852</v>
      </c>
      <c r="M12024" s="1" t="s">
        <v>61</v>
      </c>
      <c r="N12024" s="1" t="s">
        <v>35</v>
      </c>
      <c r="O12024" s="2">
        <v>43316</v>
      </c>
      <c r="P12024">
        <v>0</v>
      </c>
      <c r="Q12024" s="1" t="s">
        <v>35</v>
      </c>
      <c r="R12024" s="1" t="s">
        <v>208</v>
      </c>
      <c r="S12024" s="1" t="s">
        <v>35</v>
      </c>
      <c r="T12024" s="1" t="s">
        <v>35</v>
      </c>
      <c r="U12024">
        <v>10</v>
      </c>
      <c r="V12024" s="1" t="s">
        <v>304</v>
      </c>
      <c r="W12024" s="1" t="s">
        <v>171</v>
      </c>
      <c r="X12024">
        <v>0</v>
      </c>
      <c r="Y12024" s="1" t="s">
        <v>35</v>
      </c>
      <c r="Z12024" s="1" t="s">
        <v>63467</v>
      </c>
      <c r="AA12024" s="1" t="s">
        <v>63468</v>
      </c>
    </row>
    <row r="12025" spans="1:27" x14ac:dyDescent="0.25">
      <c r="A12025">
        <v>12023</v>
      </c>
      <c r="B12025">
        <v>12024</v>
      </c>
      <c r="C12025" s="1" t="s">
        <v>63469</v>
      </c>
      <c r="D12025">
        <v>3835750</v>
      </c>
      <c r="E12025" s="1" t="s">
        <v>63470</v>
      </c>
      <c r="G12025" s="1" t="s">
        <v>1849</v>
      </c>
      <c r="H12025">
        <v>10</v>
      </c>
      <c r="I12025">
        <v>1080</v>
      </c>
      <c r="J12025" s="1" t="s">
        <v>69</v>
      </c>
      <c r="K12025" s="1" t="s">
        <v>4508</v>
      </c>
      <c r="L12025" s="1" t="s">
        <v>63471</v>
      </c>
      <c r="M12025" s="1" t="s">
        <v>1267</v>
      </c>
      <c r="N12025" s="1" t="s">
        <v>35</v>
      </c>
      <c r="O12025" s="2">
        <v>43778</v>
      </c>
      <c r="P12025">
        <v>0</v>
      </c>
      <c r="Q12025" s="1" t="s">
        <v>35</v>
      </c>
      <c r="R12025" s="1" t="s">
        <v>11465</v>
      </c>
      <c r="S12025" s="1" t="s">
        <v>25468</v>
      </c>
      <c r="T12025" s="1" t="s">
        <v>229</v>
      </c>
      <c r="U12025">
        <v>0</v>
      </c>
      <c r="V12025" s="1" t="s">
        <v>4080</v>
      </c>
      <c r="W12025" s="1" t="s">
        <v>35</v>
      </c>
      <c r="X12025">
        <v>0</v>
      </c>
      <c r="Y12025" s="1" t="s">
        <v>35</v>
      </c>
      <c r="Z12025" s="1" t="s">
        <v>63472</v>
      </c>
      <c r="AA12025" s="1" t="s">
        <v>63473</v>
      </c>
    </row>
    <row r="12026" spans="1:27" x14ac:dyDescent="0.25">
      <c r="A12026">
        <v>12024</v>
      </c>
      <c r="B12026">
        <v>12025</v>
      </c>
      <c r="C12026" s="1" t="s">
        <v>63474</v>
      </c>
      <c r="D12026">
        <v>224590</v>
      </c>
      <c r="E12026" s="1" t="s">
        <v>63475</v>
      </c>
      <c r="G12026" s="1" t="s">
        <v>21971</v>
      </c>
      <c r="H12026">
        <v>10</v>
      </c>
      <c r="I12026">
        <v>2170</v>
      </c>
      <c r="J12026" s="1" t="s">
        <v>59</v>
      </c>
      <c r="K12026" s="1" t="s">
        <v>35</v>
      </c>
      <c r="L12026" s="1" t="s">
        <v>7423</v>
      </c>
      <c r="M12026" s="1" t="s">
        <v>811</v>
      </c>
      <c r="N12026" s="1" t="s">
        <v>8757</v>
      </c>
      <c r="O12026" s="2">
        <v>42020</v>
      </c>
      <c r="P12026">
        <v>0</v>
      </c>
      <c r="Q12026" s="1" t="s">
        <v>35</v>
      </c>
      <c r="R12026" s="1" t="s">
        <v>2961</v>
      </c>
      <c r="S12026" s="1" t="s">
        <v>35</v>
      </c>
      <c r="T12026" s="1" t="s">
        <v>229</v>
      </c>
      <c r="U12026">
        <v>10</v>
      </c>
      <c r="V12026" s="1" t="s">
        <v>304</v>
      </c>
      <c r="W12026" s="1" t="s">
        <v>35</v>
      </c>
      <c r="X12026">
        <v>130</v>
      </c>
      <c r="Y12026" s="1" t="s">
        <v>35</v>
      </c>
      <c r="Z12026" s="1" t="s">
        <v>63476</v>
      </c>
      <c r="AA12026" s="1" t="s">
        <v>63477</v>
      </c>
    </row>
    <row r="12027" spans="1:27" x14ac:dyDescent="0.25">
      <c r="A12027">
        <v>12025</v>
      </c>
      <c r="B12027">
        <v>12026</v>
      </c>
      <c r="C12027" s="1" t="s">
        <v>63478</v>
      </c>
      <c r="D12027">
        <v>2756680</v>
      </c>
      <c r="E12027" s="1" t="s">
        <v>63479</v>
      </c>
      <c r="G12027" s="1" t="s">
        <v>1037</v>
      </c>
      <c r="H12027">
        <v>10</v>
      </c>
      <c r="I12027">
        <v>4350</v>
      </c>
      <c r="J12027" s="1" t="s">
        <v>69</v>
      </c>
      <c r="K12027" s="1" t="s">
        <v>63480</v>
      </c>
      <c r="L12027" s="1" t="s">
        <v>28152</v>
      </c>
      <c r="M12027" s="1" t="s">
        <v>33</v>
      </c>
      <c r="N12027" s="1" t="s">
        <v>10739</v>
      </c>
      <c r="O12027" s="2">
        <v>43349</v>
      </c>
      <c r="P12027">
        <v>0</v>
      </c>
      <c r="Q12027" s="1" t="s">
        <v>35</v>
      </c>
      <c r="R12027" s="1" t="s">
        <v>3420</v>
      </c>
      <c r="S12027" s="1" t="s">
        <v>35</v>
      </c>
      <c r="T12027" s="1" t="s">
        <v>229</v>
      </c>
      <c r="U12027">
        <v>0</v>
      </c>
      <c r="V12027" s="1" t="s">
        <v>2282</v>
      </c>
      <c r="W12027" s="1" t="s">
        <v>35</v>
      </c>
      <c r="X12027">
        <v>0</v>
      </c>
      <c r="Y12027" s="1" t="s">
        <v>35</v>
      </c>
      <c r="Z12027" s="1" t="s">
        <v>63481</v>
      </c>
      <c r="AA12027" s="1" t="s">
        <v>63482</v>
      </c>
    </row>
    <row r="12028" spans="1:27" x14ac:dyDescent="0.25">
      <c r="A12028">
        <v>12026</v>
      </c>
      <c r="B12028">
        <v>12027</v>
      </c>
      <c r="C12028" s="1" t="s">
        <v>63483</v>
      </c>
      <c r="D12028">
        <v>223480</v>
      </c>
      <c r="E12028" s="1" t="s">
        <v>63484</v>
      </c>
      <c r="G12028" s="1" t="s">
        <v>1822</v>
      </c>
      <c r="H12028">
        <v>10</v>
      </c>
      <c r="I12028">
        <v>3430</v>
      </c>
      <c r="J12028" s="1" t="s">
        <v>59</v>
      </c>
      <c r="K12028" s="1" t="s">
        <v>35768</v>
      </c>
      <c r="L12028" s="1" t="s">
        <v>477</v>
      </c>
      <c r="M12028" s="1" t="s">
        <v>33</v>
      </c>
      <c r="N12028" s="1" t="s">
        <v>35</v>
      </c>
      <c r="O12028" s="2">
        <v>42702</v>
      </c>
      <c r="P12028">
        <v>0</v>
      </c>
      <c r="Q12028" s="1" t="s">
        <v>35</v>
      </c>
      <c r="R12028" s="1" t="s">
        <v>208</v>
      </c>
      <c r="S12028" s="1" t="s">
        <v>35</v>
      </c>
      <c r="T12028" s="1" t="s">
        <v>35</v>
      </c>
      <c r="U12028">
        <v>0</v>
      </c>
      <c r="V12028" s="1" t="s">
        <v>304</v>
      </c>
      <c r="W12028" s="1" t="s">
        <v>35</v>
      </c>
      <c r="X12028">
        <v>0</v>
      </c>
      <c r="Y12028" s="1" t="s">
        <v>35</v>
      </c>
      <c r="Z12028" s="1" t="s">
        <v>63485</v>
      </c>
      <c r="AA12028" s="1" t="s">
        <v>63486</v>
      </c>
    </row>
    <row r="12029" spans="1:27" x14ac:dyDescent="0.25">
      <c r="A12029">
        <v>12027</v>
      </c>
      <c r="B12029">
        <v>12028</v>
      </c>
      <c r="C12029" s="1" t="s">
        <v>63487</v>
      </c>
      <c r="D12029">
        <v>148930</v>
      </c>
      <c r="E12029" s="1" t="s">
        <v>63488</v>
      </c>
      <c r="G12029" s="1" t="s">
        <v>1447</v>
      </c>
      <c r="H12029">
        <v>10</v>
      </c>
      <c r="I12029">
        <v>10003650</v>
      </c>
      <c r="J12029" s="1" t="s">
        <v>367</v>
      </c>
      <c r="K12029" s="1" t="s">
        <v>63489</v>
      </c>
      <c r="L12029" s="1" t="s">
        <v>468</v>
      </c>
      <c r="M12029" s="1" t="s">
        <v>811</v>
      </c>
      <c r="N12029" s="1" t="s">
        <v>10235</v>
      </c>
      <c r="O12029" s="2">
        <v>42416</v>
      </c>
      <c r="P12029">
        <v>0</v>
      </c>
      <c r="Q12029" s="1" t="s">
        <v>35</v>
      </c>
      <c r="R12029" s="1" t="s">
        <v>1259</v>
      </c>
      <c r="S12029" s="1" t="s">
        <v>37984</v>
      </c>
      <c r="T12029" s="1" t="s">
        <v>229</v>
      </c>
      <c r="U12029">
        <v>0</v>
      </c>
      <c r="V12029" s="1" t="s">
        <v>304</v>
      </c>
      <c r="W12029" s="1" t="s">
        <v>35</v>
      </c>
      <c r="X12029">
        <v>70</v>
      </c>
      <c r="Y12029" s="1" t="s">
        <v>35</v>
      </c>
      <c r="Z12029" s="1" t="s">
        <v>63490</v>
      </c>
      <c r="AA12029" s="1" t="s">
        <v>63491</v>
      </c>
    </row>
    <row r="12030" spans="1:27" x14ac:dyDescent="0.25">
      <c r="A12030">
        <v>12028</v>
      </c>
      <c r="B12030">
        <v>12029</v>
      </c>
      <c r="C12030" s="1" t="s">
        <v>63492</v>
      </c>
      <c r="D12030">
        <v>122000</v>
      </c>
      <c r="E12030" s="1" t="s">
        <v>63493</v>
      </c>
      <c r="G12030" s="1" t="s">
        <v>244</v>
      </c>
      <c r="H12030">
        <v>10</v>
      </c>
      <c r="I12030">
        <v>362040</v>
      </c>
      <c r="J12030" s="1" t="s">
        <v>301</v>
      </c>
      <c r="K12030" s="1" t="s">
        <v>63494</v>
      </c>
      <c r="L12030" s="1" t="s">
        <v>548</v>
      </c>
      <c r="M12030" s="1" t="s">
        <v>811</v>
      </c>
      <c r="N12030" s="1" t="s">
        <v>49423</v>
      </c>
      <c r="O12030" s="2">
        <v>42760</v>
      </c>
      <c r="P12030">
        <v>0</v>
      </c>
      <c r="Q12030" s="1" t="s">
        <v>35</v>
      </c>
      <c r="R12030" s="1" t="s">
        <v>208</v>
      </c>
      <c r="S12030" s="1" t="s">
        <v>35</v>
      </c>
      <c r="T12030" s="1" t="s">
        <v>35</v>
      </c>
      <c r="U12030">
        <v>10</v>
      </c>
      <c r="V12030" s="1" t="s">
        <v>63495</v>
      </c>
      <c r="W12030" s="1" t="s">
        <v>35</v>
      </c>
      <c r="X12030">
        <v>190</v>
      </c>
      <c r="Y12030" s="1" t="s">
        <v>35</v>
      </c>
      <c r="Z12030" s="1" t="s">
        <v>63496</v>
      </c>
      <c r="AA12030" s="1" t="s">
        <v>63497</v>
      </c>
    </row>
    <row r="12031" spans="1:27" x14ac:dyDescent="0.25">
      <c r="A12031">
        <v>12029</v>
      </c>
      <c r="B12031">
        <v>12030</v>
      </c>
      <c r="C12031" s="1" t="s">
        <v>63498</v>
      </c>
      <c r="D12031">
        <v>194850</v>
      </c>
      <c r="E12031" s="1" t="s">
        <v>63499</v>
      </c>
      <c r="F12031">
        <v>710</v>
      </c>
      <c r="G12031" s="1" t="s">
        <v>164</v>
      </c>
      <c r="H12031">
        <v>0</v>
      </c>
      <c r="I12031">
        <v>2489510</v>
      </c>
      <c r="J12031" s="1" t="s">
        <v>69</v>
      </c>
      <c r="K12031" s="1" t="s">
        <v>35</v>
      </c>
      <c r="L12031" s="1" t="s">
        <v>35</v>
      </c>
      <c r="M12031" s="1" t="s">
        <v>63500</v>
      </c>
      <c r="N12031" s="1" t="s">
        <v>9505</v>
      </c>
      <c r="O12031" s="2">
        <v>40459</v>
      </c>
      <c r="P12031">
        <v>0</v>
      </c>
      <c r="Q12031" s="1" t="s">
        <v>35</v>
      </c>
      <c r="R12031" s="1" t="s">
        <v>208</v>
      </c>
      <c r="S12031" s="1" t="s">
        <v>35</v>
      </c>
      <c r="T12031" s="1" t="s">
        <v>35</v>
      </c>
      <c r="U12031">
        <v>0</v>
      </c>
      <c r="V12031" s="1" t="s">
        <v>304</v>
      </c>
      <c r="W12031" s="1" t="s">
        <v>35</v>
      </c>
      <c r="X12031">
        <v>0</v>
      </c>
      <c r="Y12031" s="1" t="s">
        <v>35</v>
      </c>
      <c r="Z12031" s="1" t="s">
        <v>63501</v>
      </c>
      <c r="AA12031" s="1" t="s">
        <v>63502</v>
      </c>
    </row>
    <row r="12032" spans="1:27" x14ac:dyDescent="0.25">
      <c r="A12032">
        <v>12030</v>
      </c>
      <c r="B12032">
        <v>12031</v>
      </c>
      <c r="C12032" s="1" t="s">
        <v>143</v>
      </c>
      <c r="D12032">
        <v>34980</v>
      </c>
      <c r="E12032" s="1" t="s">
        <v>63503</v>
      </c>
      <c r="F12032">
        <v>970</v>
      </c>
      <c r="G12032" s="1" t="s">
        <v>14762</v>
      </c>
      <c r="H12032">
        <v>10</v>
      </c>
      <c r="I12032">
        <v>10049120</v>
      </c>
      <c r="J12032" s="1" t="s">
        <v>145</v>
      </c>
      <c r="K12032" s="1" t="s">
        <v>14592</v>
      </c>
      <c r="L12032" s="1" t="s">
        <v>1581</v>
      </c>
      <c r="M12032" s="1" t="s">
        <v>72</v>
      </c>
      <c r="N12032" s="1" t="s">
        <v>148</v>
      </c>
      <c r="O12032" s="2">
        <v>41534</v>
      </c>
      <c r="P12032">
        <v>0</v>
      </c>
      <c r="Q12032" s="1" t="s">
        <v>63504</v>
      </c>
      <c r="R12032" s="1" t="s">
        <v>11465</v>
      </c>
      <c r="S12032" s="1" t="s">
        <v>35</v>
      </c>
      <c r="T12032" s="1" t="s">
        <v>35</v>
      </c>
      <c r="U12032">
        <v>0</v>
      </c>
      <c r="V12032" s="1" t="s">
        <v>304</v>
      </c>
      <c r="W12032" s="1" t="s">
        <v>39</v>
      </c>
      <c r="X12032">
        <v>3690</v>
      </c>
      <c r="Y12032" s="1" t="s">
        <v>35</v>
      </c>
      <c r="Z12032" s="1" t="s">
        <v>151</v>
      </c>
      <c r="AA12032" s="1" t="s">
        <v>63505</v>
      </c>
    </row>
    <row r="12033" spans="1:27" x14ac:dyDescent="0.25">
      <c r="A12033">
        <v>12031</v>
      </c>
      <c r="B12033">
        <v>12032</v>
      </c>
      <c r="C12033" s="1" t="s">
        <v>63506</v>
      </c>
      <c r="D12033">
        <v>198450</v>
      </c>
      <c r="E12033" s="1" t="s">
        <v>63507</v>
      </c>
      <c r="G12033" s="1" t="s">
        <v>682</v>
      </c>
      <c r="H12033">
        <v>10</v>
      </c>
      <c r="I12033">
        <v>8950</v>
      </c>
      <c r="J12033" s="1" t="s">
        <v>301</v>
      </c>
      <c r="K12033" s="1" t="s">
        <v>7410</v>
      </c>
      <c r="L12033" s="1" t="s">
        <v>3058</v>
      </c>
      <c r="M12033" s="1" t="s">
        <v>1267</v>
      </c>
      <c r="N12033" s="1" t="s">
        <v>63508</v>
      </c>
      <c r="O12033" s="2">
        <v>42062</v>
      </c>
      <c r="P12033">
        <v>0</v>
      </c>
      <c r="Q12033" s="1" t="s">
        <v>35</v>
      </c>
      <c r="R12033" s="1" t="s">
        <v>208</v>
      </c>
      <c r="S12033" s="1" t="s">
        <v>35</v>
      </c>
      <c r="T12033" s="1" t="s">
        <v>35</v>
      </c>
      <c r="U12033">
        <v>0</v>
      </c>
      <c r="V12033" s="1" t="s">
        <v>63509</v>
      </c>
      <c r="W12033" s="1" t="s">
        <v>35</v>
      </c>
      <c r="X12033">
        <v>160</v>
      </c>
      <c r="Y12033" s="1" t="s">
        <v>35</v>
      </c>
      <c r="Z12033" s="1" t="s">
        <v>63510</v>
      </c>
      <c r="AA12033" s="1" t="s">
        <v>55522</v>
      </c>
    </row>
    <row r="12034" spans="1:27" x14ac:dyDescent="0.25">
      <c r="A12034">
        <v>12032</v>
      </c>
      <c r="B12034">
        <v>12033</v>
      </c>
      <c r="C12034" s="1" t="s">
        <v>63511</v>
      </c>
      <c r="D12034">
        <v>281810</v>
      </c>
      <c r="E12034" s="1" t="s">
        <v>63512</v>
      </c>
      <c r="G12034" s="1" t="s">
        <v>35</v>
      </c>
      <c r="H12034">
        <v>10</v>
      </c>
      <c r="I12034">
        <v>2520</v>
      </c>
      <c r="J12034" s="1" t="s">
        <v>69</v>
      </c>
      <c r="K12034" s="1" t="s">
        <v>16192</v>
      </c>
      <c r="L12034" s="1" t="s">
        <v>329</v>
      </c>
      <c r="M12034" s="1" t="s">
        <v>61</v>
      </c>
      <c r="N12034" s="1" t="s">
        <v>35</v>
      </c>
      <c r="O12034" s="2">
        <v>42895</v>
      </c>
      <c r="P12034">
        <v>0</v>
      </c>
      <c r="Q12034" s="1" t="s">
        <v>35</v>
      </c>
      <c r="R12034" s="1" t="s">
        <v>2961</v>
      </c>
      <c r="S12034" s="1" t="s">
        <v>35</v>
      </c>
      <c r="T12034" s="1" t="s">
        <v>35</v>
      </c>
      <c r="U12034">
        <v>10</v>
      </c>
      <c r="V12034" s="1" t="s">
        <v>304</v>
      </c>
      <c r="W12034" s="1" t="s">
        <v>121</v>
      </c>
      <c r="X12034">
        <v>0</v>
      </c>
      <c r="Y12034" s="1" t="s">
        <v>35</v>
      </c>
      <c r="Z12034" s="1" t="s">
        <v>63513</v>
      </c>
      <c r="AA12034" s="1" t="s">
        <v>63514</v>
      </c>
    </row>
    <row r="12035" spans="1:27" x14ac:dyDescent="0.25">
      <c r="A12035">
        <v>12033</v>
      </c>
      <c r="B12035">
        <v>12034</v>
      </c>
      <c r="C12035" s="1" t="s">
        <v>63515</v>
      </c>
      <c r="D12035">
        <v>2483970</v>
      </c>
      <c r="E12035" s="1" t="s">
        <v>63516</v>
      </c>
      <c r="F12035">
        <v>800</v>
      </c>
      <c r="G12035" s="1" t="s">
        <v>104</v>
      </c>
      <c r="H12035">
        <v>0</v>
      </c>
      <c r="I12035">
        <v>36160</v>
      </c>
      <c r="J12035" s="1" t="s">
        <v>9601</v>
      </c>
      <c r="K12035" s="1" t="s">
        <v>35</v>
      </c>
      <c r="L12035" s="1" t="s">
        <v>3893</v>
      </c>
      <c r="M12035" s="1" t="s">
        <v>811</v>
      </c>
      <c r="N12035" s="1" t="s">
        <v>63517</v>
      </c>
      <c r="O12035" s="2">
        <v>43641</v>
      </c>
      <c r="P12035">
        <v>0</v>
      </c>
      <c r="Q12035" s="1" t="s">
        <v>35</v>
      </c>
      <c r="R12035" s="1" t="s">
        <v>3575</v>
      </c>
      <c r="S12035" s="1" t="s">
        <v>35</v>
      </c>
      <c r="T12035" s="1" t="s">
        <v>35</v>
      </c>
      <c r="U12035">
        <v>0</v>
      </c>
      <c r="V12035" s="1" t="s">
        <v>304</v>
      </c>
      <c r="W12035" s="1" t="s">
        <v>39</v>
      </c>
      <c r="X12035">
        <v>0</v>
      </c>
      <c r="Y12035" s="1" t="s">
        <v>35</v>
      </c>
      <c r="Z12035" s="1" t="s">
        <v>63518</v>
      </c>
      <c r="AA12035" s="1" t="s">
        <v>63519</v>
      </c>
    </row>
    <row r="12036" spans="1:27" x14ac:dyDescent="0.25">
      <c r="A12036">
        <v>12034</v>
      </c>
      <c r="B12036">
        <v>12035</v>
      </c>
      <c r="C12036" s="1" t="s">
        <v>31311</v>
      </c>
      <c r="D12036">
        <v>194240</v>
      </c>
      <c r="E12036" s="1" t="s">
        <v>63520</v>
      </c>
      <c r="F12036">
        <v>670</v>
      </c>
      <c r="G12036" s="1" t="s">
        <v>164</v>
      </c>
      <c r="H12036">
        <v>0</v>
      </c>
      <c r="I12036">
        <v>3260</v>
      </c>
      <c r="J12036" s="1" t="s">
        <v>69</v>
      </c>
      <c r="K12036" s="1" t="s">
        <v>63521</v>
      </c>
      <c r="L12036" s="1" t="s">
        <v>705</v>
      </c>
      <c r="M12036" s="1" t="s">
        <v>9924</v>
      </c>
      <c r="N12036" s="1" t="s">
        <v>11325</v>
      </c>
      <c r="O12036" s="2">
        <v>39015</v>
      </c>
      <c r="P12036">
        <v>0</v>
      </c>
      <c r="Q12036" s="1" t="s">
        <v>35</v>
      </c>
      <c r="R12036" s="1" t="s">
        <v>1910</v>
      </c>
      <c r="S12036" s="1" t="s">
        <v>35</v>
      </c>
      <c r="T12036" s="1" t="s">
        <v>35</v>
      </c>
      <c r="U12036">
        <v>0</v>
      </c>
      <c r="V12036" s="1" t="s">
        <v>304</v>
      </c>
      <c r="W12036" s="1" t="s">
        <v>35</v>
      </c>
      <c r="X12036">
        <v>0</v>
      </c>
      <c r="Y12036" s="1" t="s">
        <v>35</v>
      </c>
      <c r="Z12036" s="1" t="s">
        <v>31313</v>
      </c>
      <c r="AA12036" s="1" t="s">
        <v>63522</v>
      </c>
    </row>
    <row r="12037" spans="1:27" x14ac:dyDescent="0.25">
      <c r="A12037">
        <v>12035</v>
      </c>
      <c r="B12037">
        <v>12036</v>
      </c>
      <c r="C12037" s="1" t="s">
        <v>63523</v>
      </c>
      <c r="D12037">
        <v>93850</v>
      </c>
      <c r="E12037" s="1" t="s">
        <v>63524</v>
      </c>
      <c r="G12037" s="1" t="s">
        <v>1447</v>
      </c>
      <c r="H12037">
        <v>10</v>
      </c>
      <c r="I12037">
        <v>3454720</v>
      </c>
      <c r="J12037" s="1" t="s">
        <v>12171</v>
      </c>
      <c r="K12037" s="1" t="s">
        <v>63525</v>
      </c>
      <c r="L12037" s="1" t="s">
        <v>705</v>
      </c>
      <c r="M12037" s="1" t="s">
        <v>811</v>
      </c>
      <c r="N12037" s="1" t="s">
        <v>63526</v>
      </c>
      <c r="O12037" s="2">
        <v>41744</v>
      </c>
      <c r="P12037">
        <v>0</v>
      </c>
      <c r="Q12037" s="1" t="s">
        <v>18277</v>
      </c>
      <c r="R12037" s="1" t="s">
        <v>1910</v>
      </c>
      <c r="S12037" s="1" t="s">
        <v>35</v>
      </c>
      <c r="T12037" s="1" t="s">
        <v>35</v>
      </c>
      <c r="U12037">
        <v>10</v>
      </c>
      <c r="V12037" s="1" t="s">
        <v>304</v>
      </c>
      <c r="W12037" s="1" t="s">
        <v>171</v>
      </c>
      <c r="X12037">
        <v>330</v>
      </c>
      <c r="Y12037" s="1" t="s">
        <v>35</v>
      </c>
      <c r="Z12037" s="1" t="s">
        <v>63527</v>
      </c>
      <c r="AA12037" s="1" t="s">
        <v>58440</v>
      </c>
    </row>
    <row r="12038" spans="1:27" x14ac:dyDescent="0.25">
      <c r="A12038">
        <v>12036</v>
      </c>
      <c r="B12038">
        <v>12037</v>
      </c>
      <c r="C12038" s="1" t="s">
        <v>63528</v>
      </c>
      <c r="D12038">
        <v>156400</v>
      </c>
      <c r="E12038" s="1" t="s">
        <v>63529</v>
      </c>
      <c r="G12038" s="1" t="s">
        <v>35</v>
      </c>
      <c r="H12038">
        <v>10</v>
      </c>
      <c r="I12038">
        <v>2070</v>
      </c>
      <c r="J12038" s="1" t="s">
        <v>69</v>
      </c>
      <c r="K12038" s="1" t="s">
        <v>63530</v>
      </c>
      <c r="L12038" s="1" t="s">
        <v>15735</v>
      </c>
      <c r="M12038" s="1" t="s">
        <v>95</v>
      </c>
      <c r="N12038" s="1" t="s">
        <v>2790</v>
      </c>
      <c r="O12038" s="2">
        <v>42622</v>
      </c>
      <c r="P12038">
        <v>0</v>
      </c>
      <c r="Q12038" s="1" t="s">
        <v>35</v>
      </c>
      <c r="R12038" s="1" t="s">
        <v>5283</v>
      </c>
      <c r="S12038" s="1" t="s">
        <v>35</v>
      </c>
      <c r="T12038" s="1" t="s">
        <v>229</v>
      </c>
      <c r="U12038">
        <v>10</v>
      </c>
      <c r="V12038" s="1" t="s">
        <v>304</v>
      </c>
      <c r="W12038" s="1" t="s">
        <v>35</v>
      </c>
      <c r="X12038">
        <v>0</v>
      </c>
      <c r="Y12038" s="1" t="s">
        <v>35</v>
      </c>
      <c r="Z12038" s="1" t="s">
        <v>63531</v>
      </c>
      <c r="AA12038" s="1" t="s">
        <v>63532</v>
      </c>
    </row>
    <row r="12039" spans="1:27" x14ac:dyDescent="0.25">
      <c r="A12039">
        <v>12037</v>
      </c>
      <c r="B12039">
        <v>12038</v>
      </c>
      <c r="C12039" s="1" t="s">
        <v>63533</v>
      </c>
      <c r="D12039">
        <v>103430</v>
      </c>
      <c r="E12039" s="1" t="s">
        <v>63534</v>
      </c>
      <c r="F12039">
        <v>700</v>
      </c>
      <c r="G12039" s="1" t="s">
        <v>1037</v>
      </c>
      <c r="H12039">
        <v>10</v>
      </c>
      <c r="I12039">
        <v>17820</v>
      </c>
      <c r="J12039" s="1" t="s">
        <v>69</v>
      </c>
      <c r="K12039" s="1" t="s">
        <v>63535</v>
      </c>
      <c r="L12039" s="1" t="s">
        <v>468</v>
      </c>
      <c r="M12039" s="1" t="s">
        <v>811</v>
      </c>
      <c r="N12039" s="1" t="s">
        <v>31899</v>
      </c>
      <c r="O12039" s="2">
        <v>39178</v>
      </c>
      <c r="P12039">
        <v>0</v>
      </c>
      <c r="Q12039" s="1" t="s">
        <v>35</v>
      </c>
      <c r="R12039" s="1" t="s">
        <v>462</v>
      </c>
      <c r="S12039" s="1" t="s">
        <v>35</v>
      </c>
      <c r="T12039" s="1" t="s">
        <v>35</v>
      </c>
      <c r="U12039">
        <v>0</v>
      </c>
      <c r="V12039" s="1" t="s">
        <v>6849</v>
      </c>
      <c r="W12039" s="1" t="s">
        <v>35</v>
      </c>
      <c r="X12039">
        <v>0</v>
      </c>
      <c r="Y12039" s="1" t="s">
        <v>35</v>
      </c>
      <c r="Z12039" s="1" t="s">
        <v>63536</v>
      </c>
      <c r="AA12039" s="1" t="s">
        <v>63537</v>
      </c>
    </row>
    <row r="12040" spans="1:27" x14ac:dyDescent="0.25">
      <c r="A12040">
        <v>12038</v>
      </c>
      <c r="B12040">
        <v>12039</v>
      </c>
      <c r="C12040" s="1" t="s">
        <v>63538</v>
      </c>
      <c r="D12040">
        <v>2340090</v>
      </c>
      <c r="E12040" s="1" t="s">
        <v>63539</v>
      </c>
      <c r="G12040" s="1" t="s">
        <v>850</v>
      </c>
      <c r="H12040">
        <v>10</v>
      </c>
      <c r="I12040">
        <v>1520</v>
      </c>
      <c r="J12040" s="1" t="s">
        <v>69</v>
      </c>
      <c r="K12040" s="1" t="s">
        <v>50320</v>
      </c>
      <c r="L12040" s="1" t="s">
        <v>3820</v>
      </c>
      <c r="M12040" s="1" t="s">
        <v>33</v>
      </c>
      <c r="N12040" s="1" t="s">
        <v>35</v>
      </c>
      <c r="O12040" s="2">
        <v>43363</v>
      </c>
      <c r="P12040">
        <v>0</v>
      </c>
      <c r="Q12040" s="1" t="s">
        <v>35</v>
      </c>
      <c r="R12040" s="1" t="s">
        <v>208</v>
      </c>
      <c r="S12040" s="1" t="s">
        <v>35</v>
      </c>
      <c r="T12040" s="1" t="s">
        <v>35</v>
      </c>
      <c r="U12040">
        <v>0</v>
      </c>
      <c r="V12040" s="1" t="s">
        <v>88</v>
      </c>
      <c r="W12040" s="1" t="s">
        <v>35</v>
      </c>
      <c r="X12040">
        <v>0</v>
      </c>
      <c r="Y12040" s="1" t="s">
        <v>35</v>
      </c>
      <c r="Z12040" s="1" t="s">
        <v>63540</v>
      </c>
      <c r="AA12040" s="1" t="s">
        <v>63541</v>
      </c>
    </row>
    <row r="12041" spans="1:27" x14ac:dyDescent="0.25">
      <c r="A12041">
        <v>12039</v>
      </c>
      <c r="B12041">
        <v>12040</v>
      </c>
      <c r="C12041" s="1" t="s">
        <v>63542</v>
      </c>
      <c r="D12041">
        <v>281610</v>
      </c>
      <c r="E12041" s="1" t="s">
        <v>63543</v>
      </c>
      <c r="G12041" s="1" t="s">
        <v>35</v>
      </c>
      <c r="H12041">
        <v>10</v>
      </c>
      <c r="I12041">
        <v>2230</v>
      </c>
      <c r="J12041" s="1" t="s">
        <v>69</v>
      </c>
      <c r="K12041" s="1" t="s">
        <v>22290</v>
      </c>
      <c r="L12041" s="1" t="s">
        <v>2572</v>
      </c>
      <c r="M12041" s="1" t="s">
        <v>95</v>
      </c>
      <c r="N12041" s="1" t="s">
        <v>35</v>
      </c>
      <c r="O12041" s="2">
        <v>42898</v>
      </c>
      <c r="P12041">
        <v>0</v>
      </c>
      <c r="Q12041" s="1" t="s">
        <v>35</v>
      </c>
      <c r="R12041" s="1" t="s">
        <v>208</v>
      </c>
      <c r="S12041" s="1" t="s">
        <v>35</v>
      </c>
      <c r="T12041" s="1" t="s">
        <v>35</v>
      </c>
      <c r="U12041">
        <v>10</v>
      </c>
      <c r="V12041" s="1" t="s">
        <v>304</v>
      </c>
      <c r="W12041" s="1" t="s">
        <v>121</v>
      </c>
      <c r="X12041">
        <v>0</v>
      </c>
      <c r="Y12041" s="1" t="s">
        <v>35</v>
      </c>
      <c r="Z12041" s="1" t="s">
        <v>63544</v>
      </c>
      <c r="AA12041" s="1" t="s">
        <v>63545</v>
      </c>
    </row>
    <row r="12042" spans="1:27" x14ac:dyDescent="0.25">
      <c r="A12042">
        <v>12040</v>
      </c>
      <c r="B12042">
        <v>12041</v>
      </c>
      <c r="C12042" s="1" t="s">
        <v>63546</v>
      </c>
      <c r="D12042">
        <v>223390</v>
      </c>
      <c r="E12042" s="1" t="s">
        <v>63547</v>
      </c>
      <c r="G12042" s="1" t="s">
        <v>13238</v>
      </c>
      <c r="H12042">
        <v>10</v>
      </c>
      <c r="I12042">
        <v>6440</v>
      </c>
      <c r="J12042" s="1" t="s">
        <v>69</v>
      </c>
      <c r="K12042" s="1" t="s">
        <v>6566</v>
      </c>
      <c r="L12042" s="1" t="s">
        <v>852</v>
      </c>
      <c r="M12042" s="1" t="s">
        <v>61</v>
      </c>
      <c r="N12042" s="1" t="s">
        <v>15183</v>
      </c>
      <c r="O12042" s="2">
        <v>42835</v>
      </c>
      <c r="P12042">
        <v>0</v>
      </c>
      <c r="Q12042" s="1" t="s">
        <v>35</v>
      </c>
      <c r="R12042" s="1" t="s">
        <v>6068</v>
      </c>
      <c r="S12042" s="1" t="s">
        <v>35</v>
      </c>
      <c r="T12042" s="1" t="s">
        <v>35</v>
      </c>
      <c r="U12042">
        <v>0</v>
      </c>
      <c r="V12042" s="1" t="s">
        <v>1968</v>
      </c>
      <c r="W12042" s="1" t="s">
        <v>35</v>
      </c>
      <c r="X12042">
        <v>100</v>
      </c>
      <c r="Y12042" s="1" t="s">
        <v>35</v>
      </c>
      <c r="Z12042" s="1" t="s">
        <v>63548</v>
      </c>
      <c r="AA12042" s="1" t="s">
        <v>63549</v>
      </c>
    </row>
    <row r="12043" spans="1:27" x14ac:dyDescent="0.25">
      <c r="A12043">
        <v>12041</v>
      </c>
      <c r="B12043">
        <v>12042</v>
      </c>
      <c r="C12043" s="1" t="s">
        <v>63550</v>
      </c>
      <c r="D12043">
        <v>2856610</v>
      </c>
      <c r="E12043" s="1" t="s">
        <v>63551</v>
      </c>
      <c r="G12043" s="1" t="s">
        <v>2995</v>
      </c>
      <c r="H12043">
        <v>10</v>
      </c>
      <c r="I12043">
        <v>1580</v>
      </c>
      <c r="J12043" s="1" t="s">
        <v>69</v>
      </c>
      <c r="K12043" s="1" t="s">
        <v>4333</v>
      </c>
      <c r="L12043" s="1" t="s">
        <v>11446</v>
      </c>
      <c r="M12043" s="1" t="s">
        <v>33</v>
      </c>
      <c r="N12043" s="1" t="s">
        <v>35</v>
      </c>
      <c r="O12043" s="2">
        <v>43500</v>
      </c>
      <c r="P12043">
        <v>0</v>
      </c>
      <c r="Q12043" s="1" t="s">
        <v>35</v>
      </c>
      <c r="R12043" s="1" t="s">
        <v>6068</v>
      </c>
      <c r="S12043" s="1" t="s">
        <v>35</v>
      </c>
      <c r="T12043" s="1" t="s">
        <v>35</v>
      </c>
      <c r="U12043">
        <v>0</v>
      </c>
      <c r="V12043" s="1" t="s">
        <v>4080</v>
      </c>
      <c r="W12043" s="1" t="s">
        <v>35</v>
      </c>
      <c r="X12043">
        <v>0</v>
      </c>
      <c r="Y12043" s="1" t="s">
        <v>35</v>
      </c>
      <c r="Z12043" s="1" t="s">
        <v>63552</v>
      </c>
      <c r="AA12043" s="1" t="s">
        <v>63553</v>
      </c>
    </row>
    <row r="12044" spans="1:27" x14ac:dyDescent="0.25">
      <c r="A12044">
        <v>12042</v>
      </c>
      <c r="B12044">
        <v>12043</v>
      </c>
      <c r="C12044" s="1" t="s">
        <v>63554</v>
      </c>
      <c r="D12044">
        <v>222590</v>
      </c>
      <c r="E12044" s="1" t="s">
        <v>63555</v>
      </c>
      <c r="G12044" s="1" t="s">
        <v>7</v>
      </c>
      <c r="H12044">
        <v>10</v>
      </c>
      <c r="I12044">
        <v>1739010</v>
      </c>
      <c r="J12044" s="1" t="s">
        <v>1472</v>
      </c>
      <c r="K12044" s="1" t="s">
        <v>16926</v>
      </c>
      <c r="L12044" s="1" t="s">
        <v>852</v>
      </c>
      <c r="M12044" s="1" t="s">
        <v>1267</v>
      </c>
      <c r="N12044" s="1" t="s">
        <v>18548</v>
      </c>
      <c r="O12044" s="2">
        <v>42843</v>
      </c>
      <c r="P12044">
        <v>0</v>
      </c>
      <c r="Q12044" s="1" t="s">
        <v>35</v>
      </c>
      <c r="R12044" s="1" t="s">
        <v>208</v>
      </c>
      <c r="S12044" s="1" t="s">
        <v>35</v>
      </c>
      <c r="T12044" s="1" t="s">
        <v>35</v>
      </c>
      <c r="U12044">
        <v>0</v>
      </c>
      <c r="V12044" s="1" t="s">
        <v>304</v>
      </c>
      <c r="W12044" s="1" t="s">
        <v>35</v>
      </c>
      <c r="X12044">
        <v>0</v>
      </c>
      <c r="Y12044" s="1" t="s">
        <v>35</v>
      </c>
      <c r="Z12044" s="1" t="s">
        <v>63556</v>
      </c>
      <c r="AA12044" s="1" t="s">
        <v>63557</v>
      </c>
    </row>
    <row r="12045" spans="1:27" x14ac:dyDescent="0.25">
      <c r="A12045">
        <v>12043</v>
      </c>
      <c r="B12045">
        <v>12044</v>
      </c>
      <c r="C12045" s="1" t="s">
        <v>63558</v>
      </c>
      <c r="D12045">
        <v>507670</v>
      </c>
      <c r="E12045" s="1" t="s">
        <v>63559</v>
      </c>
      <c r="G12045" s="1" t="s">
        <v>10516</v>
      </c>
      <c r="H12045">
        <v>10</v>
      </c>
      <c r="I12045">
        <v>1510</v>
      </c>
      <c r="J12045" s="1" t="s">
        <v>1472</v>
      </c>
      <c r="K12045" s="1" t="s">
        <v>13877</v>
      </c>
      <c r="L12045" s="1" t="s">
        <v>477</v>
      </c>
      <c r="M12045" s="1" t="s">
        <v>33</v>
      </c>
      <c r="N12045" s="1" t="s">
        <v>35</v>
      </c>
      <c r="O12045" s="2"/>
      <c r="P12045">
        <v>0</v>
      </c>
      <c r="Q12045" s="1" t="s">
        <v>35</v>
      </c>
      <c r="R12045" s="1" t="s">
        <v>51</v>
      </c>
      <c r="S12045" s="1" t="s">
        <v>35</v>
      </c>
      <c r="T12045" s="1" t="s">
        <v>37</v>
      </c>
      <c r="U12045">
        <v>0</v>
      </c>
      <c r="V12045" s="1" t="s">
        <v>37382</v>
      </c>
      <c r="W12045" s="1" t="s">
        <v>35</v>
      </c>
      <c r="X12045">
        <v>0</v>
      </c>
      <c r="Y12045" s="1" t="s">
        <v>35</v>
      </c>
      <c r="Z12045" s="1" t="s">
        <v>63560</v>
      </c>
      <c r="AA12045" s="1" t="s">
        <v>63561</v>
      </c>
    </row>
    <row r="12046" spans="1:27" x14ac:dyDescent="0.25">
      <c r="A12046">
        <v>12044</v>
      </c>
      <c r="B12046">
        <v>12045</v>
      </c>
      <c r="C12046" s="1" t="s">
        <v>63562</v>
      </c>
      <c r="D12046">
        <v>225330</v>
      </c>
      <c r="E12046" s="1" t="s">
        <v>63563</v>
      </c>
      <c r="G12046" s="1" t="s">
        <v>39050</v>
      </c>
      <c r="H12046">
        <v>0</v>
      </c>
      <c r="I12046">
        <v>3110</v>
      </c>
      <c r="J12046" s="1" t="s">
        <v>433</v>
      </c>
      <c r="K12046" s="1" t="s">
        <v>15509</v>
      </c>
      <c r="L12046" s="1" t="s">
        <v>705</v>
      </c>
      <c r="M12046" s="1" t="s">
        <v>7254</v>
      </c>
      <c r="N12046" s="1" t="s">
        <v>3150</v>
      </c>
      <c r="O12046" s="2">
        <v>42853</v>
      </c>
      <c r="P12046">
        <v>0</v>
      </c>
      <c r="Q12046" s="1" t="s">
        <v>35</v>
      </c>
      <c r="R12046" s="1" t="s">
        <v>75</v>
      </c>
      <c r="S12046" s="1" t="s">
        <v>35</v>
      </c>
      <c r="T12046" s="1" t="s">
        <v>35</v>
      </c>
      <c r="U12046">
        <v>10</v>
      </c>
      <c r="V12046" s="1" t="s">
        <v>296</v>
      </c>
      <c r="W12046" s="1" t="s">
        <v>54</v>
      </c>
      <c r="X12046">
        <v>160</v>
      </c>
      <c r="Y12046" s="1" t="s">
        <v>35</v>
      </c>
      <c r="Z12046" s="1" t="s">
        <v>63564</v>
      </c>
      <c r="AA12046" s="1" t="s">
        <v>63565</v>
      </c>
    </row>
    <row r="12047" spans="1:27" x14ac:dyDescent="0.25">
      <c r="A12047">
        <v>12045</v>
      </c>
      <c r="B12047">
        <v>12046</v>
      </c>
      <c r="C12047" s="1" t="s">
        <v>63566</v>
      </c>
      <c r="D12047">
        <v>104800</v>
      </c>
      <c r="E12047" s="1" t="s">
        <v>63567</v>
      </c>
      <c r="G12047" s="1" t="s">
        <v>3096</v>
      </c>
      <c r="H12047">
        <v>10</v>
      </c>
      <c r="I12047">
        <v>330</v>
      </c>
      <c r="J12047" s="1" t="s">
        <v>6734</v>
      </c>
      <c r="K12047" s="1" t="s">
        <v>35</v>
      </c>
      <c r="L12047" s="1" t="s">
        <v>35</v>
      </c>
      <c r="M12047" s="1" t="s">
        <v>35</v>
      </c>
      <c r="N12047" s="1" t="s">
        <v>1284</v>
      </c>
      <c r="O12047" s="2">
        <v>42656</v>
      </c>
      <c r="P12047">
        <v>0</v>
      </c>
      <c r="Q12047" s="1" t="s">
        <v>35</v>
      </c>
      <c r="R12047" s="1" t="s">
        <v>1910</v>
      </c>
      <c r="S12047" s="1" t="s">
        <v>35</v>
      </c>
      <c r="T12047" s="1" t="s">
        <v>35</v>
      </c>
      <c r="U12047">
        <v>0</v>
      </c>
      <c r="V12047" s="1" t="s">
        <v>304</v>
      </c>
      <c r="W12047" s="1" t="s">
        <v>54</v>
      </c>
      <c r="X12047">
        <v>200</v>
      </c>
      <c r="Y12047" s="1" t="s">
        <v>35</v>
      </c>
      <c r="Z12047" s="1" t="s">
        <v>63568</v>
      </c>
      <c r="AA12047" s="1" t="s">
        <v>44427</v>
      </c>
    </row>
    <row r="12048" spans="1:27" x14ac:dyDescent="0.25">
      <c r="A12048">
        <v>12046</v>
      </c>
      <c r="B12048">
        <v>12047</v>
      </c>
      <c r="C12048" s="1" t="s">
        <v>63569</v>
      </c>
      <c r="D12048">
        <v>132010</v>
      </c>
      <c r="E12048" s="1" t="s">
        <v>63570</v>
      </c>
      <c r="G12048" s="1" t="s">
        <v>244</v>
      </c>
      <c r="H12048">
        <v>10</v>
      </c>
      <c r="I12048">
        <v>2670</v>
      </c>
      <c r="J12048" s="1" t="s">
        <v>1464</v>
      </c>
      <c r="K12048" s="1" t="s">
        <v>60149</v>
      </c>
      <c r="L12048" s="1" t="s">
        <v>852</v>
      </c>
      <c r="M12048" s="1" t="s">
        <v>61</v>
      </c>
      <c r="N12048" s="1" t="s">
        <v>35</v>
      </c>
      <c r="O12048" s="2">
        <v>42870</v>
      </c>
      <c r="P12048">
        <v>0</v>
      </c>
      <c r="Q12048" s="1" t="s">
        <v>35</v>
      </c>
      <c r="R12048" s="1" t="s">
        <v>208</v>
      </c>
      <c r="S12048" s="1" t="s">
        <v>35</v>
      </c>
      <c r="T12048" s="1" t="s">
        <v>197</v>
      </c>
      <c r="U12048">
        <v>10</v>
      </c>
      <c r="V12048" s="1" t="s">
        <v>63571</v>
      </c>
      <c r="W12048" s="1" t="s">
        <v>35</v>
      </c>
      <c r="X12048">
        <v>190</v>
      </c>
      <c r="Y12048" s="1" t="s">
        <v>35</v>
      </c>
      <c r="Z12048" s="1" t="s">
        <v>63572</v>
      </c>
      <c r="AA12048" s="1" t="s">
        <v>63573</v>
      </c>
    </row>
    <row r="12049" spans="1:27" x14ac:dyDescent="0.25">
      <c r="A12049">
        <v>12047</v>
      </c>
      <c r="B12049">
        <v>12048</v>
      </c>
      <c r="C12049" s="1" t="s">
        <v>63574</v>
      </c>
      <c r="D12049">
        <v>128560</v>
      </c>
      <c r="E12049" s="1" t="s">
        <v>63575</v>
      </c>
      <c r="G12049" s="1" t="s">
        <v>3259</v>
      </c>
      <c r="H12049">
        <v>0</v>
      </c>
      <c r="I12049">
        <v>1900</v>
      </c>
      <c r="J12049" s="1" t="s">
        <v>1464</v>
      </c>
      <c r="K12049" s="1" t="s">
        <v>18799</v>
      </c>
      <c r="L12049" s="1" t="s">
        <v>1908</v>
      </c>
      <c r="M12049" s="1" t="s">
        <v>61</v>
      </c>
      <c r="N12049" s="1" t="s">
        <v>35</v>
      </c>
      <c r="O12049" s="2">
        <v>42702</v>
      </c>
      <c r="P12049">
        <v>0</v>
      </c>
      <c r="Q12049" s="1" t="s">
        <v>35</v>
      </c>
      <c r="R12049" s="1" t="s">
        <v>208</v>
      </c>
      <c r="S12049" s="1" t="s">
        <v>35</v>
      </c>
      <c r="T12049" s="1" t="s">
        <v>35</v>
      </c>
      <c r="U12049">
        <v>0</v>
      </c>
      <c r="V12049" s="1" t="s">
        <v>304</v>
      </c>
      <c r="W12049" s="1" t="s">
        <v>35</v>
      </c>
      <c r="X12049">
        <v>0</v>
      </c>
      <c r="Y12049" s="1" t="s">
        <v>35</v>
      </c>
      <c r="Z12049" s="1" t="s">
        <v>63576</v>
      </c>
      <c r="AA12049" s="1" t="s">
        <v>63577</v>
      </c>
    </row>
    <row r="12050" spans="1:27" x14ac:dyDescent="0.25">
      <c r="A12050">
        <v>12048</v>
      </c>
      <c r="B12050">
        <v>12049</v>
      </c>
      <c r="C12050" s="1" t="s">
        <v>62956</v>
      </c>
      <c r="D12050">
        <v>130060</v>
      </c>
      <c r="E12050" s="1" t="s">
        <v>63578</v>
      </c>
      <c r="G12050" s="1" t="s">
        <v>38168</v>
      </c>
      <c r="H12050">
        <v>10</v>
      </c>
      <c r="I12050">
        <v>10002350</v>
      </c>
      <c r="J12050" s="1" t="s">
        <v>301</v>
      </c>
      <c r="K12050" s="1" t="s">
        <v>35</v>
      </c>
      <c r="L12050" s="1" t="s">
        <v>58554</v>
      </c>
      <c r="M12050" s="1" t="s">
        <v>7254</v>
      </c>
      <c r="N12050" s="1" t="s">
        <v>62958</v>
      </c>
      <c r="O12050" s="2">
        <v>42646</v>
      </c>
      <c r="P12050">
        <v>0</v>
      </c>
      <c r="Q12050" s="1" t="s">
        <v>62959</v>
      </c>
      <c r="R12050" s="1" t="s">
        <v>51</v>
      </c>
      <c r="S12050" s="1" t="s">
        <v>35</v>
      </c>
      <c r="T12050" s="1" t="s">
        <v>197</v>
      </c>
      <c r="U12050">
        <v>10</v>
      </c>
      <c r="V12050" s="1" t="s">
        <v>63579</v>
      </c>
      <c r="W12050" s="1" t="s">
        <v>35</v>
      </c>
      <c r="X12050">
        <v>170</v>
      </c>
      <c r="Y12050" s="1" t="s">
        <v>35</v>
      </c>
      <c r="Z12050" s="1" t="s">
        <v>62960</v>
      </c>
      <c r="AA12050" s="1" t="s">
        <v>63580</v>
      </c>
    </row>
    <row r="12051" spans="1:27" x14ac:dyDescent="0.25">
      <c r="A12051">
        <v>12049</v>
      </c>
      <c r="B12051">
        <v>12050</v>
      </c>
      <c r="C12051" s="1" t="s">
        <v>63581</v>
      </c>
      <c r="D12051">
        <v>3752190</v>
      </c>
      <c r="E12051" s="1" t="s">
        <v>63582</v>
      </c>
      <c r="G12051" s="1" t="s">
        <v>682</v>
      </c>
      <c r="H12051">
        <v>10</v>
      </c>
      <c r="I12051">
        <v>3580</v>
      </c>
      <c r="J12051" s="1" t="s">
        <v>69</v>
      </c>
      <c r="K12051" s="1" t="s">
        <v>10684</v>
      </c>
      <c r="L12051" s="1" t="s">
        <v>1330</v>
      </c>
      <c r="M12051" s="1" t="s">
        <v>33</v>
      </c>
      <c r="N12051" s="1" t="s">
        <v>2863</v>
      </c>
      <c r="O12051" s="2">
        <v>43745</v>
      </c>
      <c r="P12051">
        <v>0</v>
      </c>
      <c r="Q12051" s="1" t="s">
        <v>63583</v>
      </c>
      <c r="R12051" s="1" t="s">
        <v>2961</v>
      </c>
      <c r="S12051" s="1" t="s">
        <v>35</v>
      </c>
      <c r="T12051" s="1" t="s">
        <v>35</v>
      </c>
      <c r="U12051">
        <v>0</v>
      </c>
      <c r="V12051" s="1" t="s">
        <v>304</v>
      </c>
      <c r="W12051" s="1" t="s">
        <v>35</v>
      </c>
      <c r="X12051">
        <v>190</v>
      </c>
      <c r="Y12051" s="1" t="s">
        <v>35</v>
      </c>
      <c r="Z12051" s="1" t="s">
        <v>63584</v>
      </c>
      <c r="AA12051" s="1" t="s">
        <v>63585</v>
      </c>
    </row>
    <row r="12052" spans="1:27" x14ac:dyDescent="0.25">
      <c r="A12052">
        <v>12050</v>
      </c>
      <c r="B12052">
        <v>12051</v>
      </c>
      <c r="C12052" s="1" t="s">
        <v>4532</v>
      </c>
      <c r="D12052">
        <v>42520</v>
      </c>
      <c r="E12052" s="1" t="s">
        <v>63586</v>
      </c>
      <c r="F12052">
        <v>810</v>
      </c>
      <c r="G12052" s="1" t="s">
        <v>1037</v>
      </c>
      <c r="H12052">
        <v>10</v>
      </c>
      <c r="I12052">
        <v>10033160</v>
      </c>
      <c r="J12052" s="1" t="s">
        <v>1882</v>
      </c>
      <c r="K12052" s="1" t="s">
        <v>63587</v>
      </c>
      <c r="L12052" s="1" t="s">
        <v>35</v>
      </c>
      <c r="M12052" s="1" t="s">
        <v>61</v>
      </c>
      <c r="N12052" s="1" t="s">
        <v>63588</v>
      </c>
      <c r="O12052" s="2">
        <v>39763</v>
      </c>
      <c r="P12052">
        <v>0</v>
      </c>
      <c r="Q12052" s="1" t="s">
        <v>35</v>
      </c>
      <c r="R12052" s="1" t="s">
        <v>5283</v>
      </c>
      <c r="S12052" s="1" t="s">
        <v>35</v>
      </c>
      <c r="T12052" s="1" t="s">
        <v>35</v>
      </c>
      <c r="U12052">
        <v>0</v>
      </c>
      <c r="V12052" s="1" t="s">
        <v>304</v>
      </c>
      <c r="W12052" s="1" t="s">
        <v>54</v>
      </c>
      <c r="X12052">
        <v>1190</v>
      </c>
      <c r="Y12052" s="1" t="s">
        <v>35</v>
      </c>
      <c r="Z12052" s="1" t="s">
        <v>4539</v>
      </c>
      <c r="AA12052" s="1" t="s">
        <v>63589</v>
      </c>
    </row>
    <row r="12053" spans="1:27" x14ac:dyDescent="0.25">
      <c r="A12053">
        <v>12051</v>
      </c>
      <c r="B12053">
        <v>12052</v>
      </c>
      <c r="C12053" s="1" t="s">
        <v>63590</v>
      </c>
      <c r="D12053">
        <v>499070</v>
      </c>
      <c r="E12053" s="1" t="s">
        <v>63591</v>
      </c>
      <c r="G12053" s="1" t="s">
        <v>3096</v>
      </c>
      <c r="H12053">
        <v>10</v>
      </c>
      <c r="I12053">
        <v>2430</v>
      </c>
      <c r="J12053" s="1" t="s">
        <v>69</v>
      </c>
      <c r="K12053" s="1" t="s">
        <v>4333</v>
      </c>
      <c r="L12053" s="1" t="s">
        <v>4833</v>
      </c>
      <c r="M12053" s="1" t="s">
        <v>811</v>
      </c>
      <c r="N12053" s="1" t="s">
        <v>35</v>
      </c>
      <c r="O12053" s="2"/>
      <c r="P12053">
        <v>0</v>
      </c>
      <c r="Q12053" s="1" t="s">
        <v>35</v>
      </c>
      <c r="R12053" s="1" t="s">
        <v>1259</v>
      </c>
      <c r="S12053" s="1" t="s">
        <v>35</v>
      </c>
      <c r="T12053" s="1" t="s">
        <v>35</v>
      </c>
      <c r="U12053">
        <v>0</v>
      </c>
      <c r="V12053" s="1" t="s">
        <v>7291</v>
      </c>
      <c r="W12053" s="1" t="s">
        <v>35</v>
      </c>
      <c r="X12053">
        <v>0</v>
      </c>
      <c r="Y12053" s="1" t="s">
        <v>35</v>
      </c>
      <c r="Z12053" s="1" t="s">
        <v>63592</v>
      </c>
      <c r="AA12053" s="1" t="s">
        <v>63593</v>
      </c>
    </row>
    <row r="12054" spans="1:27" x14ac:dyDescent="0.25">
      <c r="A12054">
        <v>12052</v>
      </c>
      <c r="B12054">
        <v>12053</v>
      </c>
      <c r="C12054" s="1" t="s">
        <v>63594</v>
      </c>
      <c r="D12054">
        <v>1162780</v>
      </c>
      <c r="E12054" s="1" t="s">
        <v>63595</v>
      </c>
      <c r="G12054" s="1" t="s">
        <v>682</v>
      </c>
      <c r="H12054">
        <v>10</v>
      </c>
      <c r="I12054">
        <v>550</v>
      </c>
      <c r="J12054" s="1" t="s">
        <v>1464</v>
      </c>
      <c r="K12054" s="1" t="s">
        <v>63596</v>
      </c>
      <c r="L12054" s="1" t="s">
        <v>11446</v>
      </c>
      <c r="M12054" s="1" t="s">
        <v>33</v>
      </c>
      <c r="N12054" s="1" t="s">
        <v>35</v>
      </c>
      <c r="O12054" s="2">
        <v>42702</v>
      </c>
      <c r="P12054">
        <v>0</v>
      </c>
      <c r="Q12054" s="1" t="s">
        <v>35</v>
      </c>
      <c r="R12054" s="1" t="s">
        <v>11465</v>
      </c>
      <c r="S12054" s="1" t="s">
        <v>35</v>
      </c>
      <c r="T12054" s="1" t="s">
        <v>229</v>
      </c>
      <c r="U12054">
        <v>0</v>
      </c>
      <c r="V12054" s="1" t="s">
        <v>304</v>
      </c>
      <c r="W12054" s="1" t="s">
        <v>35</v>
      </c>
      <c r="X12054">
        <v>0</v>
      </c>
      <c r="Y12054" s="1" t="s">
        <v>35</v>
      </c>
      <c r="Z12054" s="1" t="s">
        <v>63597</v>
      </c>
      <c r="AA12054" s="1" t="s">
        <v>63598</v>
      </c>
    </row>
    <row r="12055" spans="1:27" x14ac:dyDescent="0.25">
      <c r="A12055">
        <v>12053</v>
      </c>
      <c r="B12055">
        <v>12054</v>
      </c>
      <c r="C12055" s="1" t="s">
        <v>63599</v>
      </c>
      <c r="D12055">
        <v>146770</v>
      </c>
      <c r="E12055" s="1" t="s">
        <v>63600</v>
      </c>
      <c r="G12055" s="1" t="s">
        <v>244</v>
      </c>
      <c r="H12055">
        <v>10</v>
      </c>
      <c r="I12055">
        <v>2140</v>
      </c>
      <c r="J12055" s="1" t="s">
        <v>69</v>
      </c>
      <c r="K12055" s="1" t="s">
        <v>35</v>
      </c>
      <c r="L12055" s="1" t="s">
        <v>35</v>
      </c>
      <c r="M12055" s="1" t="s">
        <v>61</v>
      </c>
      <c r="N12055" s="1" t="s">
        <v>35</v>
      </c>
      <c r="O12055" s="2">
        <v>42723</v>
      </c>
      <c r="P12055">
        <v>0</v>
      </c>
      <c r="Q12055" s="1" t="s">
        <v>35</v>
      </c>
      <c r="R12055" s="1" t="s">
        <v>11465</v>
      </c>
      <c r="S12055" s="1" t="s">
        <v>35</v>
      </c>
      <c r="T12055" s="1" t="s">
        <v>35</v>
      </c>
      <c r="U12055">
        <v>10</v>
      </c>
      <c r="V12055" s="1" t="s">
        <v>304</v>
      </c>
      <c r="W12055" s="1" t="s">
        <v>35</v>
      </c>
      <c r="X12055">
        <v>0</v>
      </c>
      <c r="Y12055" s="1" t="s">
        <v>35</v>
      </c>
      <c r="Z12055" s="1" t="s">
        <v>63601</v>
      </c>
      <c r="AA12055" s="1" t="s">
        <v>244</v>
      </c>
    </row>
    <row r="12056" spans="1:27" x14ac:dyDescent="0.25">
      <c r="A12056">
        <v>12054</v>
      </c>
      <c r="B12056">
        <v>12055</v>
      </c>
      <c r="C12056" s="1" t="s">
        <v>63602</v>
      </c>
      <c r="D12056">
        <v>159860</v>
      </c>
      <c r="E12056" s="1" t="s">
        <v>63603</v>
      </c>
      <c r="F12056">
        <v>670</v>
      </c>
      <c r="G12056" s="1" t="s">
        <v>2375</v>
      </c>
      <c r="H12056">
        <v>0</v>
      </c>
      <c r="I12056">
        <v>10004550</v>
      </c>
      <c r="J12056" s="1" t="s">
        <v>69</v>
      </c>
      <c r="K12056" s="1" t="s">
        <v>35</v>
      </c>
      <c r="L12056" s="1" t="s">
        <v>35</v>
      </c>
      <c r="M12056" s="1" t="s">
        <v>35</v>
      </c>
      <c r="N12056" s="1" t="s">
        <v>10943</v>
      </c>
      <c r="O12056" s="2">
        <v>41165</v>
      </c>
      <c r="P12056">
        <v>0</v>
      </c>
      <c r="Q12056" s="1" t="s">
        <v>35</v>
      </c>
      <c r="R12056" s="1" t="s">
        <v>208</v>
      </c>
      <c r="S12056" s="1" t="s">
        <v>35</v>
      </c>
      <c r="T12056" s="1" t="s">
        <v>35</v>
      </c>
      <c r="U12056">
        <v>0</v>
      </c>
      <c r="V12056" s="1" t="s">
        <v>3616</v>
      </c>
      <c r="W12056" s="1" t="s">
        <v>35</v>
      </c>
      <c r="X12056">
        <v>0</v>
      </c>
      <c r="Y12056" s="1" t="s">
        <v>35</v>
      </c>
      <c r="Z12056" s="1" t="s">
        <v>63604</v>
      </c>
      <c r="AA12056" s="1" t="s">
        <v>35162</v>
      </c>
    </row>
    <row r="12057" spans="1:27" x14ac:dyDescent="0.25">
      <c r="A12057">
        <v>12055</v>
      </c>
      <c r="B12057">
        <v>12056</v>
      </c>
      <c r="C12057" s="1" t="s">
        <v>63605</v>
      </c>
      <c r="D12057">
        <v>174540</v>
      </c>
      <c r="E12057" s="1" t="s">
        <v>63606</v>
      </c>
      <c r="G12057" s="1" t="s">
        <v>682</v>
      </c>
      <c r="H12057">
        <v>10</v>
      </c>
      <c r="I12057">
        <v>450</v>
      </c>
      <c r="J12057" s="1" t="s">
        <v>1438</v>
      </c>
      <c r="K12057" s="1" t="s">
        <v>24140</v>
      </c>
      <c r="L12057" s="1" t="s">
        <v>4649</v>
      </c>
      <c r="M12057" s="1" t="s">
        <v>33</v>
      </c>
      <c r="N12057" s="1" t="s">
        <v>1284</v>
      </c>
      <c r="O12057" s="2">
        <v>42620</v>
      </c>
      <c r="P12057">
        <v>0</v>
      </c>
      <c r="Q12057" s="1" t="s">
        <v>35</v>
      </c>
      <c r="R12057" s="1" t="s">
        <v>2474</v>
      </c>
      <c r="S12057" s="1" t="s">
        <v>35</v>
      </c>
      <c r="T12057" s="1" t="s">
        <v>229</v>
      </c>
      <c r="U12057">
        <v>10</v>
      </c>
      <c r="V12057" s="1" t="s">
        <v>6261</v>
      </c>
      <c r="W12057" s="1" t="s">
        <v>35</v>
      </c>
      <c r="X12057">
        <v>110</v>
      </c>
      <c r="Y12057" s="1" t="s">
        <v>35</v>
      </c>
      <c r="Z12057" s="1" t="s">
        <v>63607</v>
      </c>
      <c r="AA12057" s="1" t="s">
        <v>63608</v>
      </c>
    </row>
    <row r="12058" spans="1:27" x14ac:dyDescent="0.25">
      <c r="A12058">
        <v>12056</v>
      </c>
      <c r="B12058">
        <v>12057</v>
      </c>
      <c r="C12058" s="1" t="s">
        <v>39371</v>
      </c>
      <c r="D12058">
        <v>10460</v>
      </c>
      <c r="E12058" s="1" t="s">
        <v>63609</v>
      </c>
      <c r="G12058" s="1" t="s">
        <v>23121</v>
      </c>
      <c r="H12058">
        <v>10</v>
      </c>
      <c r="I12058">
        <v>11590</v>
      </c>
      <c r="J12058" s="1" t="s">
        <v>39373</v>
      </c>
      <c r="K12058" s="1" t="s">
        <v>61361</v>
      </c>
      <c r="L12058" s="1" t="s">
        <v>3058</v>
      </c>
      <c r="M12058" s="1" t="s">
        <v>33</v>
      </c>
      <c r="N12058" s="1" t="s">
        <v>1945</v>
      </c>
      <c r="O12058" s="2">
        <v>42027</v>
      </c>
      <c r="P12058">
        <v>0</v>
      </c>
      <c r="Q12058" s="1" t="s">
        <v>35</v>
      </c>
      <c r="R12058" s="1" t="s">
        <v>208</v>
      </c>
      <c r="S12058" s="1" t="s">
        <v>35</v>
      </c>
      <c r="T12058" s="1" t="s">
        <v>257</v>
      </c>
      <c r="U12058">
        <v>10</v>
      </c>
      <c r="V12058" s="1" t="s">
        <v>1251</v>
      </c>
      <c r="W12058" s="1" t="s">
        <v>121</v>
      </c>
      <c r="X12058">
        <v>340</v>
      </c>
      <c r="Y12058" s="1" t="s">
        <v>35</v>
      </c>
      <c r="Z12058" s="1" t="s">
        <v>39374</v>
      </c>
      <c r="AA12058" s="1" t="s">
        <v>63610</v>
      </c>
    </row>
    <row r="12059" spans="1:27" x14ac:dyDescent="0.25">
      <c r="A12059">
        <v>12057</v>
      </c>
      <c r="B12059">
        <v>12058</v>
      </c>
      <c r="C12059" s="1" t="s">
        <v>63611</v>
      </c>
      <c r="D12059">
        <v>3015530</v>
      </c>
      <c r="E12059" s="1" t="s">
        <v>63612</v>
      </c>
      <c r="G12059" s="1" t="s">
        <v>63613</v>
      </c>
      <c r="H12059">
        <v>10</v>
      </c>
      <c r="I12059">
        <v>2730</v>
      </c>
      <c r="J12059" s="1" t="s">
        <v>69</v>
      </c>
      <c r="K12059" s="1" t="s">
        <v>8749</v>
      </c>
      <c r="L12059" s="1" t="s">
        <v>3142</v>
      </c>
      <c r="M12059" s="1" t="s">
        <v>61</v>
      </c>
      <c r="N12059" s="1" t="s">
        <v>35</v>
      </c>
      <c r="O12059" s="2"/>
      <c r="P12059">
        <v>0</v>
      </c>
      <c r="Q12059" s="1" t="s">
        <v>35</v>
      </c>
      <c r="R12059" s="1" t="s">
        <v>51</v>
      </c>
      <c r="S12059" s="1" t="s">
        <v>35</v>
      </c>
      <c r="T12059" s="1" t="s">
        <v>209</v>
      </c>
      <c r="U12059">
        <v>0</v>
      </c>
      <c r="V12059" s="1" t="s">
        <v>304</v>
      </c>
      <c r="W12059" s="1" t="s">
        <v>35</v>
      </c>
      <c r="X12059">
        <v>0</v>
      </c>
      <c r="Y12059" s="1" t="s">
        <v>35</v>
      </c>
      <c r="Z12059" s="1" t="s">
        <v>63614</v>
      </c>
      <c r="AA12059" s="1" t="s">
        <v>63615</v>
      </c>
    </row>
    <row r="12060" spans="1:27" x14ac:dyDescent="0.25">
      <c r="A12060">
        <v>12058</v>
      </c>
      <c r="B12060">
        <v>12059</v>
      </c>
      <c r="C12060" s="1" t="s">
        <v>63616</v>
      </c>
      <c r="D12060">
        <v>168180</v>
      </c>
      <c r="E12060" s="1" t="s">
        <v>63617</v>
      </c>
      <c r="G12060" s="1" t="s">
        <v>9378</v>
      </c>
      <c r="H12060">
        <v>10</v>
      </c>
      <c r="I12060">
        <v>3540</v>
      </c>
      <c r="J12060" s="1" t="s">
        <v>395</v>
      </c>
      <c r="K12060" s="1" t="s">
        <v>16734</v>
      </c>
      <c r="L12060" s="1" t="s">
        <v>61348</v>
      </c>
      <c r="M12060" s="1" t="s">
        <v>369</v>
      </c>
      <c r="N12060" s="1" t="s">
        <v>7898</v>
      </c>
      <c r="O12060" s="2">
        <v>42461</v>
      </c>
      <c r="P12060">
        <v>0</v>
      </c>
      <c r="Q12060" s="1" t="s">
        <v>35</v>
      </c>
      <c r="R12060" s="1" t="s">
        <v>6068</v>
      </c>
      <c r="S12060" s="1" t="s">
        <v>35</v>
      </c>
      <c r="T12060" s="1" t="s">
        <v>229</v>
      </c>
      <c r="U12060">
        <v>0</v>
      </c>
      <c r="V12060" s="1" t="s">
        <v>4080</v>
      </c>
      <c r="W12060" s="1" t="s">
        <v>35</v>
      </c>
      <c r="X12060">
        <v>40</v>
      </c>
      <c r="Y12060" s="1" t="s">
        <v>35</v>
      </c>
      <c r="Z12060" s="1" t="s">
        <v>63618</v>
      </c>
      <c r="AA12060" s="1" t="s">
        <v>63619</v>
      </c>
    </row>
    <row r="12061" spans="1:27" x14ac:dyDescent="0.25">
      <c r="A12061">
        <v>12059</v>
      </c>
      <c r="B12061">
        <v>12060</v>
      </c>
      <c r="C12061" s="1" t="s">
        <v>63620</v>
      </c>
      <c r="D12061">
        <v>647610</v>
      </c>
      <c r="E12061" s="1" t="s">
        <v>63621</v>
      </c>
      <c r="G12061" s="1" t="s">
        <v>1037</v>
      </c>
      <c r="H12061">
        <v>10</v>
      </c>
      <c r="I12061">
        <v>690</v>
      </c>
      <c r="J12061" s="1" t="s">
        <v>69</v>
      </c>
      <c r="K12061" s="1" t="s">
        <v>18799</v>
      </c>
      <c r="L12061" s="1" t="s">
        <v>25483</v>
      </c>
      <c r="M12061" s="1" t="s">
        <v>369</v>
      </c>
      <c r="N12061" s="1" t="s">
        <v>35</v>
      </c>
      <c r="O12061" s="2">
        <v>43228</v>
      </c>
      <c r="P12061">
        <v>0</v>
      </c>
      <c r="Q12061" s="1" t="s">
        <v>35</v>
      </c>
      <c r="R12061" s="1" t="s">
        <v>5283</v>
      </c>
      <c r="S12061" s="1" t="s">
        <v>35</v>
      </c>
      <c r="T12061" s="1" t="s">
        <v>35</v>
      </c>
      <c r="U12061">
        <v>10</v>
      </c>
      <c r="V12061" s="1" t="s">
        <v>304</v>
      </c>
      <c r="W12061" s="1" t="s">
        <v>35</v>
      </c>
      <c r="X12061">
        <v>70</v>
      </c>
      <c r="Y12061" s="1" t="s">
        <v>35</v>
      </c>
      <c r="Z12061" s="1" t="s">
        <v>63622</v>
      </c>
      <c r="AA12061" s="1" t="s">
        <v>63623</v>
      </c>
    </row>
    <row r="12062" spans="1:27" x14ac:dyDescent="0.25">
      <c r="A12062">
        <v>12060</v>
      </c>
      <c r="B12062">
        <v>12061</v>
      </c>
      <c r="C12062" s="1" t="s">
        <v>63624</v>
      </c>
      <c r="D12062">
        <v>153640</v>
      </c>
      <c r="E12062" s="1" t="s">
        <v>63625</v>
      </c>
      <c r="G12062" s="1" t="s">
        <v>3570</v>
      </c>
      <c r="H12062">
        <v>10</v>
      </c>
      <c r="I12062">
        <v>7900040</v>
      </c>
      <c r="J12062" s="1" t="s">
        <v>1740</v>
      </c>
      <c r="K12062" s="1" t="s">
        <v>45768</v>
      </c>
      <c r="L12062" s="1" t="s">
        <v>23366</v>
      </c>
      <c r="M12062" s="1" t="s">
        <v>33</v>
      </c>
      <c r="N12062" s="1" t="s">
        <v>12049</v>
      </c>
      <c r="O12062" s="2">
        <v>42452</v>
      </c>
      <c r="P12062">
        <v>0</v>
      </c>
      <c r="Q12062" s="1" t="s">
        <v>35</v>
      </c>
      <c r="R12062" s="1" t="s">
        <v>11465</v>
      </c>
      <c r="S12062" s="1" t="s">
        <v>35</v>
      </c>
      <c r="T12062" s="1" t="s">
        <v>229</v>
      </c>
      <c r="U12062">
        <v>10</v>
      </c>
      <c r="V12062" s="1" t="s">
        <v>63626</v>
      </c>
      <c r="W12062" s="1" t="s">
        <v>35</v>
      </c>
      <c r="X12062">
        <v>150</v>
      </c>
      <c r="Y12062" s="1" t="s">
        <v>35</v>
      </c>
      <c r="Z12062" s="1" t="s">
        <v>63627</v>
      </c>
      <c r="AA12062" s="1" t="s">
        <v>63628</v>
      </c>
    </row>
    <row r="12063" spans="1:27" x14ac:dyDescent="0.25">
      <c r="A12063">
        <v>12061</v>
      </c>
      <c r="B12063">
        <v>12062</v>
      </c>
      <c r="C12063" s="1" t="s">
        <v>63629</v>
      </c>
      <c r="D12063">
        <v>2234110</v>
      </c>
      <c r="E12063" s="1" t="s">
        <v>63630</v>
      </c>
      <c r="G12063" s="1" t="s">
        <v>3913</v>
      </c>
      <c r="H12063">
        <v>10</v>
      </c>
      <c r="I12063">
        <v>680</v>
      </c>
      <c r="J12063" s="1" t="s">
        <v>11788</v>
      </c>
      <c r="K12063" s="1" t="s">
        <v>18799</v>
      </c>
      <c r="L12063" s="1" t="s">
        <v>4649</v>
      </c>
      <c r="M12063" s="1" t="s">
        <v>1267</v>
      </c>
      <c r="N12063" s="1" t="s">
        <v>35</v>
      </c>
      <c r="O12063" s="2"/>
      <c r="P12063">
        <v>0</v>
      </c>
      <c r="Q12063" s="1" t="s">
        <v>35</v>
      </c>
      <c r="R12063" s="1" t="s">
        <v>6068</v>
      </c>
      <c r="S12063" s="1" t="s">
        <v>35</v>
      </c>
      <c r="T12063" s="1" t="s">
        <v>35</v>
      </c>
      <c r="U12063">
        <v>0</v>
      </c>
      <c r="V12063" s="1" t="s">
        <v>304</v>
      </c>
      <c r="W12063" s="1" t="s">
        <v>35</v>
      </c>
      <c r="X12063">
        <v>0</v>
      </c>
      <c r="Y12063" s="1" t="s">
        <v>35</v>
      </c>
      <c r="Z12063" s="1" t="s">
        <v>63631</v>
      </c>
      <c r="AA12063" s="1" t="s">
        <v>63632</v>
      </c>
    </row>
    <row r="12064" spans="1:27" x14ac:dyDescent="0.25">
      <c r="A12064">
        <v>12062</v>
      </c>
      <c r="B12064">
        <v>12063</v>
      </c>
      <c r="C12064" s="1" t="s">
        <v>63633</v>
      </c>
      <c r="D12064">
        <v>4235620</v>
      </c>
      <c r="E12064" s="1" t="s">
        <v>63634</v>
      </c>
      <c r="G12064" s="1" t="s">
        <v>952</v>
      </c>
      <c r="H12064">
        <v>10</v>
      </c>
      <c r="I12064">
        <v>860</v>
      </c>
      <c r="J12064" s="1" t="s">
        <v>69</v>
      </c>
      <c r="K12064" s="1" t="s">
        <v>50899</v>
      </c>
      <c r="L12064" s="1" t="s">
        <v>477</v>
      </c>
      <c r="M12064" s="1" t="s">
        <v>33</v>
      </c>
      <c r="N12064" s="1" t="s">
        <v>35</v>
      </c>
      <c r="O12064" s="2">
        <v>43918</v>
      </c>
      <c r="P12064">
        <v>0</v>
      </c>
      <c r="Q12064" s="1" t="s">
        <v>35</v>
      </c>
      <c r="R12064" s="1" t="s">
        <v>6068</v>
      </c>
      <c r="S12064" s="1" t="s">
        <v>35</v>
      </c>
      <c r="T12064" s="1" t="s">
        <v>35</v>
      </c>
      <c r="U12064">
        <v>0</v>
      </c>
      <c r="V12064" s="1" t="s">
        <v>63635</v>
      </c>
      <c r="W12064" s="1" t="s">
        <v>35</v>
      </c>
      <c r="X12064">
        <v>0</v>
      </c>
      <c r="Y12064" s="1" t="s">
        <v>35</v>
      </c>
      <c r="Z12064" s="1" t="s">
        <v>63636</v>
      </c>
      <c r="AA12064" s="1" t="s">
        <v>63637</v>
      </c>
    </row>
    <row r="12065" spans="1:27" x14ac:dyDescent="0.25">
      <c r="A12065">
        <v>12063</v>
      </c>
      <c r="B12065">
        <v>12064</v>
      </c>
      <c r="C12065" s="1" t="s">
        <v>63638</v>
      </c>
      <c r="D12065">
        <v>475190</v>
      </c>
      <c r="E12065" s="1" t="s">
        <v>63639</v>
      </c>
      <c r="G12065" s="1" t="s">
        <v>35</v>
      </c>
      <c r="H12065">
        <v>10</v>
      </c>
      <c r="I12065">
        <v>3580</v>
      </c>
      <c r="J12065" s="1" t="s">
        <v>69</v>
      </c>
      <c r="K12065" s="1" t="s">
        <v>19330</v>
      </c>
      <c r="L12065" s="1" t="s">
        <v>852</v>
      </c>
      <c r="M12065" s="1" t="s">
        <v>61</v>
      </c>
      <c r="N12065" s="1" t="s">
        <v>2790</v>
      </c>
      <c r="O12065" s="2">
        <v>43042</v>
      </c>
      <c r="P12065">
        <v>0</v>
      </c>
      <c r="Q12065" s="1" t="s">
        <v>35</v>
      </c>
      <c r="R12065" s="1" t="s">
        <v>1409</v>
      </c>
      <c r="S12065" s="1" t="s">
        <v>35</v>
      </c>
      <c r="T12065" s="1" t="s">
        <v>35</v>
      </c>
      <c r="U12065">
        <v>10</v>
      </c>
      <c r="V12065" s="1" t="s">
        <v>304</v>
      </c>
      <c r="W12065" s="1" t="s">
        <v>35</v>
      </c>
      <c r="X12065">
        <v>0</v>
      </c>
      <c r="Y12065" s="1" t="s">
        <v>35</v>
      </c>
      <c r="Z12065" s="1" t="s">
        <v>63640</v>
      </c>
      <c r="AA12065" s="1" t="s">
        <v>63641</v>
      </c>
    </row>
    <row r="12066" spans="1:27" x14ac:dyDescent="0.25">
      <c r="A12066">
        <v>12064</v>
      </c>
      <c r="B12066">
        <v>12065</v>
      </c>
      <c r="C12066" s="1" t="s">
        <v>63642</v>
      </c>
      <c r="D12066">
        <v>498900</v>
      </c>
      <c r="E12066" s="1" t="s">
        <v>63643</v>
      </c>
      <c r="G12066" s="1" t="s">
        <v>1037</v>
      </c>
      <c r="H12066">
        <v>10</v>
      </c>
      <c r="I12066">
        <v>1290</v>
      </c>
      <c r="J12066" s="1" t="s">
        <v>69</v>
      </c>
      <c r="K12066" s="1" t="s">
        <v>12697</v>
      </c>
      <c r="L12066" s="1" t="s">
        <v>548</v>
      </c>
      <c r="M12066" s="1" t="s">
        <v>33</v>
      </c>
      <c r="N12066" s="1" t="s">
        <v>2410</v>
      </c>
      <c r="O12066" s="2">
        <v>43069</v>
      </c>
      <c r="P12066">
        <v>0</v>
      </c>
      <c r="Q12066" s="1" t="s">
        <v>63644</v>
      </c>
      <c r="R12066" s="1" t="s">
        <v>36</v>
      </c>
      <c r="S12066" s="1" t="s">
        <v>35</v>
      </c>
      <c r="T12066" s="1" t="s">
        <v>35</v>
      </c>
      <c r="U12066">
        <v>0</v>
      </c>
      <c r="V12066" s="1" t="s">
        <v>304</v>
      </c>
      <c r="W12066" s="1" t="s">
        <v>35</v>
      </c>
      <c r="X12066">
        <v>40</v>
      </c>
      <c r="Y12066" s="1" t="s">
        <v>35</v>
      </c>
      <c r="Z12066" s="1" t="s">
        <v>63645</v>
      </c>
      <c r="AA12066" s="1" t="s">
        <v>63646</v>
      </c>
    </row>
    <row r="12067" spans="1:27" x14ac:dyDescent="0.25">
      <c r="A12067">
        <v>12065</v>
      </c>
      <c r="B12067">
        <v>12066</v>
      </c>
      <c r="C12067" s="1" t="s">
        <v>63647</v>
      </c>
      <c r="D12067">
        <v>438820</v>
      </c>
      <c r="E12067" s="1" t="s">
        <v>63648</v>
      </c>
      <c r="G12067" s="1" t="s">
        <v>3096</v>
      </c>
      <c r="H12067">
        <v>10</v>
      </c>
      <c r="I12067">
        <v>1790</v>
      </c>
      <c r="J12067" s="1" t="s">
        <v>318</v>
      </c>
      <c r="K12067" s="1" t="s">
        <v>63649</v>
      </c>
      <c r="L12067" s="1" t="s">
        <v>45230</v>
      </c>
      <c r="M12067" s="1" t="s">
        <v>61</v>
      </c>
      <c r="N12067" s="1" t="s">
        <v>35</v>
      </c>
      <c r="O12067" s="2">
        <v>42911</v>
      </c>
      <c r="P12067">
        <v>0</v>
      </c>
      <c r="Q12067" s="1" t="s">
        <v>35</v>
      </c>
      <c r="R12067" s="1" t="s">
        <v>5283</v>
      </c>
      <c r="S12067" s="1" t="s">
        <v>35</v>
      </c>
      <c r="T12067" s="1" t="s">
        <v>35</v>
      </c>
      <c r="U12067">
        <v>0</v>
      </c>
      <c r="V12067" s="1" t="s">
        <v>304</v>
      </c>
      <c r="W12067" s="1" t="s">
        <v>35</v>
      </c>
      <c r="X12067">
        <v>0</v>
      </c>
      <c r="Y12067" s="1" t="s">
        <v>35</v>
      </c>
      <c r="Z12067" s="1" t="s">
        <v>63650</v>
      </c>
      <c r="AA12067" s="1" t="s">
        <v>3096</v>
      </c>
    </row>
    <row r="12068" spans="1:27" x14ac:dyDescent="0.25">
      <c r="A12068">
        <v>12066</v>
      </c>
      <c r="B12068">
        <v>12067</v>
      </c>
      <c r="C12068" s="1" t="s">
        <v>63651</v>
      </c>
      <c r="D12068">
        <v>142930</v>
      </c>
      <c r="E12068" s="1" t="s">
        <v>63652</v>
      </c>
      <c r="G12068" s="1" t="s">
        <v>2308</v>
      </c>
      <c r="H12068">
        <v>10</v>
      </c>
      <c r="I12068">
        <v>8425960</v>
      </c>
      <c r="J12068" s="1" t="s">
        <v>69</v>
      </c>
      <c r="K12068" s="1" t="s">
        <v>19175</v>
      </c>
      <c r="L12068" s="1" t="s">
        <v>460</v>
      </c>
      <c r="M12068" s="1" t="s">
        <v>811</v>
      </c>
      <c r="N12068" s="1" t="s">
        <v>7898</v>
      </c>
      <c r="O12068" s="2">
        <v>42710</v>
      </c>
      <c r="P12068">
        <v>0</v>
      </c>
      <c r="Q12068" s="1" t="s">
        <v>35</v>
      </c>
      <c r="R12068" s="1" t="s">
        <v>1409</v>
      </c>
      <c r="S12068" s="1" t="s">
        <v>35</v>
      </c>
      <c r="T12068" s="1" t="s">
        <v>197</v>
      </c>
      <c r="U12068">
        <v>10</v>
      </c>
      <c r="V12068" s="1" t="s">
        <v>304</v>
      </c>
      <c r="W12068" s="1" t="s">
        <v>35</v>
      </c>
      <c r="X12068">
        <v>90</v>
      </c>
      <c r="Y12068" s="1" t="s">
        <v>35</v>
      </c>
      <c r="Z12068" s="1" t="s">
        <v>63653</v>
      </c>
      <c r="AA12068" s="1" t="s">
        <v>63654</v>
      </c>
    </row>
    <row r="12069" spans="1:27" x14ac:dyDescent="0.25">
      <c r="A12069">
        <v>12067</v>
      </c>
      <c r="B12069">
        <v>12068</v>
      </c>
      <c r="C12069" s="1" t="s">
        <v>63655</v>
      </c>
      <c r="D12069">
        <v>648080</v>
      </c>
      <c r="E12069" s="1" t="s">
        <v>63656</v>
      </c>
      <c r="G12069" s="1" t="s">
        <v>25561</v>
      </c>
      <c r="H12069">
        <v>10</v>
      </c>
      <c r="I12069">
        <v>350</v>
      </c>
      <c r="J12069" s="1" t="s">
        <v>69</v>
      </c>
      <c r="K12069" s="1" t="s">
        <v>52492</v>
      </c>
      <c r="L12069" s="1" t="s">
        <v>1967</v>
      </c>
      <c r="M12069" s="1" t="s">
        <v>11276</v>
      </c>
      <c r="N12069" s="1" t="s">
        <v>3113</v>
      </c>
      <c r="O12069" s="2">
        <v>43217</v>
      </c>
      <c r="P12069">
        <v>0</v>
      </c>
      <c r="Q12069" s="1" t="s">
        <v>35</v>
      </c>
      <c r="R12069" s="1" t="s">
        <v>208</v>
      </c>
      <c r="S12069" s="1" t="s">
        <v>35</v>
      </c>
      <c r="T12069" s="1" t="s">
        <v>229</v>
      </c>
      <c r="U12069">
        <v>0</v>
      </c>
      <c r="V12069" s="1" t="s">
        <v>304</v>
      </c>
      <c r="W12069" s="1" t="s">
        <v>35</v>
      </c>
      <c r="X12069">
        <v>50000</v>
      </c>
      <c r="Y12069" s="1" t="s">
        <v>35</v>
      </c>
      <c r="Z12069" s="1" t="s">
        <v>63657</v>
      </c>
      <c r="AA12069" s="1" t="s">
        <v>63658</v>
      </c>
    </row>
    <row r="12070" spans="1:27" x14ac:dyDescent="0.25">
      <c r="A12070">
        <v>12068</v>
      </c>
      <c r="B12070">
        <v>12069</v>
      </c>
      <c r="C12070" s="1" t="s">
        <v>63659</v>
      </c>
      <c r="D12070">
        <v>152030</v>
      </c>
      <c r="E12070" s="1" t="s">
        <v>63660</v>
      </c>
      <c r="G12070" s="1" t="s">
        <v>458</v>
      </c>
      <c r="H12070">
        <v>10</v>
      </c>
      <c r="I12070">
        <v>2310</v>
      </c>
      <c r="J12070" s="1" t="s">
        <v>69</v>
      </c>
      <c r="K12070" s="1" t="s">
        <v>11508</v>
      </c>
      <c r="L12070" s="1" t="s">
        <v>25483</v>
      </c>
      <c r="M12070" s="1" t="s">
        <v>33</v>
      </c>
      <c r="N12070" s="1" t="s">
        <v>35</v>
      </c>
      <c r="O12070" s="2">
        <v>42423</v>
      </c>
      <c r="P12070">
        <v>0</v>
      </c>
      <c r="Q12070" s="1" t="s">
        <v>35</v>
      </c>
      <c r="R12070" s="1" t="s">
        <v>11465</v>
      </c>
      <c r="S12070" s="1" t="s">
        <v>35</v>
      </c>
      <c r="T12070" s="1" t="s">
        <v>35</v>
      </c>
      <c r="U12070">
        <v>10</v>
      </c>
      <c r="V12070" s="1" t="s">
        <v>304</v>
      </c>
      <c r="W12070" s="1" t="s">
        <v>35</v>
      </c>
      <c r="X12070">
        <v>280</v>
      </c>
      <c r="Y12070" s="1" t="s">
        <v>35</v>
      </c>
      <c r="Z12070" s="1" t="s">
        <v>63661</v>
      </c>
      <c r="AA12070" s="1" t="s">
        <v>63662</v>
      </c>
    </row>
    <row r="12071" spans="1:27" x14ac:dyDescent="0.25">
      <c r="A12071">
        <v>12069</v>
      </c>
      <c r="B12071">
        <v>12070</v>
      </c>
      <c r="C12071" s="1" t="s">
        <v>63663</v>
      </c>
      <c r="D12071">
        <v>3500380</v>
      </c>
      <c r="E12071" s="1" t="s">
        <v>63664</v>
      </c>
      <c r="G12071" s="1" t="s">
        <v>7</v>
      </c>
      <c r="H12071">
        <v>10</v>
      </c>
      <c r="I12071">
        <v>1260</v>
      </c>
      <c r="J12071" s="1" t="s">
        <v>953</v>
      </c>
      <c r="K12071" s="1" t="s">
        <v>63665</v>
      </c>
      <c r="L12071" s="1" t="s">
        <v>7423</v>
      </c>
      <c r="M12071" s="1" t="s">
        <v>30067</v>
      </c>
      <c r="N12071" s="1" t="s">
        <v>2790</v>
      </c>
      <c r="O12071" s="2">
        <v>43663</v>
      </c>
      <c r="P12071">
        <v>0</v>
      </c>
      <c r="Q12071" s="1" t="s">
        <v>35</v>
      </c>
      <c r="R12071" s="1" t="s">
        <v>1910</v>
      </c>
      <c r="S12071" s="1" t="s">
        <v>35</v>
      </c>
      <c r="T12071" s="1" t="s">
        <v>35</v>
      </c>
      <c r="U12071">
        <v>10</v>
      </c>
      <c r="V12071" s="1" t="s">
        <v>63666</v>
      </c>
      <c r="W12071" s="1" t="s">
        <v>35</v>
      </c>
      <c r="X12071">
        <v>550</v>
      </c>
      <c r="Y12071" s="1" t="s">
        <v>35</v>
      </c>
      <c r="Z12071" s="1" t="s">
        <v>63667</v>
      </c>
      <c r="AA12071" s="1" t="s">
        <v>63668</v>
      </c>
    </row>
    <row r="12072" spans="1:27" x14ac:dyDescent="0.25">
      <c r="A12072">
        <v>12070</v>
      </c>
      <c r="B12072">
        <v>12071</v>
      </c>
      <c r="C12072" s="1" t="s">
        <v>63669</v>
      </c>
      <c r="D12072">
        <v>30</v>
      </c>
      <c r="E12072" s="1" t="s">
        <v>63670</v>
      </c>
      <c r="G12072" s="1" t="s">
        <v>458</v>
      </c>
      <c r="H12072">
        <v>10</v>
      </c>
      <c r="I12072">
        <v>3710</v>
      </c>
      <c r="J12072" s="1" t="s">
        <v>63671</v>
      </c>
      <c r="K12072" s="1" t="s">
        <v>12831</v>
      </c>
      <c r="L12072" s="1" t="s">
        <v>2399</v>
      </c>
      <c r="M12072" s="1" t="s">
        <v>811</v>
      </c>
      <c r="N12072" s="1" t="s">
        <v>5785</v>
      </c>
      <c r="O12072" s="2">
        <v>42276</v>
      </c>
      <c r="P12072">
        <v>0</v>
      </c>
      <c r="Q12072" s="1" t="s">
        <v>35</v>
      </c>
      <c r="R12072" s="1" t="s">
        <v>208</v>
      </c>
      <c r="S12072" s="1" t="s">
        <v>35</v>
      </c>
      <c r="T12072" s="1" t="s">
        <v>35</v>
      </c>
      <c r="U12072">
        <v>10</v>
      </c>
      <c r="V12072" s="1" t="s">
        <v>5851</v>
      </c>
      <c r="W12072" s="1" t="s">
        <v>121</v>
      </c>
      <c r="X12072">
        <v>200</v>
      </c>
      <c r="Y12072" s="1" t="s">
        <v>35</v>
      </c>
      <c r="Z12072" s="1" t="s">
        <v>63672</v>
      </c>
      <c r="AA12072" s="1" t="s">
        <v>63673</v>
      </c>
    </row>
    <row r="12073" spans="1:27" x14ac:dyDescent="0.25">
      <c r="A12073">
        <v>12071</v>
      </c>
      <c r="B12073">
        <v>12072</v>
      </c>
      <c r="C12073" s="1" t="s">
        <v>63674</v>
      </c>
      <c r="D12073">
        <v>201450</v>
      </c>
      <c r="E12073" s="1" t="s">
        <v>63675</v>
      </c>
      <c r="G12073" s="1" t="s">
        <v>21031</v>
      </c>
      <c r="H12073">
        <v>10</v>
      </c>
      <c r="I12073">
        <v>3950</v>
      </c>
      <c r="J12073" s="1" t="s">
        <v>69</v>
      </c>
      <c r="K12073" s="1" t="s">
        <v>23039</v>
      </c>
      <c r="L12073" s="1" t="s">
        <v>2759</v>
      </c>
      <c r="M12073" s="1" t="s">
        <v>9924</v>
      </c>
      <c r="N12073" s="1" t="s">
        <v>35</v>
      </c>
      <c r="O12073" s="2">
        <v>42037</v>
      </c>
      <c r="P12073">
        <v>0</v>
      </c>
      <c r="Q12073" s="1" t="s">
        <v>35</v>
      </c>
      <c r="R12073" s="1" t="s">
        <v>208</v>
      </c>
      <c r="S12073" s="1" t="s">
        <v>35</v>
      </c>
      <c r="T12073" s="1" t="s">
        <v>229</v>
      </c>
      <c r="U12073">
        <v>10</v>
      </c>
      <c r="V12073" s="1" t="s">
        <v>304</v>
      </c>
      <c r="W12073" s="1" t="s">
        <v>35</v>
      </c>
      <c r="X12073">
        <v>0</v>
      </c>
      <c r="Y12073" s="1" t="s">
        <v>35</v>
      </c>
      <c r="Z12073" s="1" t="s">
        <v>63676</v>
      </c>
      <c r="AA12073" s="1" t="s">
        <v>63677</v>
      </c>
    </row>
    <row r="12074" spans="1:27" x14ac:dyDescent="0.25">
      <c r="A12074">
        <v>12072</v>
      </c>
      <c r="B12074">
        <v>12073</v>
      </c>
      <c r="C12074" s="1" t="s">
        <v>63678</v>
      </c>
      <c r="D12074">
        <v>108210</v>
      </c>
      <c r="E12074" s="1" t="s">
        <v>63679</v>
      </c>
      <c r="G12074" s="1" t="s">
        <v>682</v>
      </c>
      <c r="H12074">
        <v>10</v>
      </c>
      <c r="I12074">
        <v>1980</v>
      </c>
      <c r="J12074" s="1" t="s">
        <v>31924</v>
      </c>
      <c r="K12074" s="1" t="s">
        <v>3426</v>
      </c>
      <c r="L12074" s="1" t="s">
        <v>705</v>
      </c>
      <c r="M12074" s="1" t="s">
        <v>33</v>
      </c>
      <c r="N12074" s="1" t="s">
        <v>35</v>
      </c>
      <c r="O12074" s="2">
        <v>42723</v>
      </c>
      <c r="P12074">
        <v>0</v>
      </c>
      <c r="Q12074" s="1" t="s">
        <v>35</v>
      </c>
      <c r="R12074" s="1" t="s">
        <v>2474</v>
      </c>
      <c r="S12074" s="1" t="s">
        <v>35</v>
      </c>
      <c r="T12074" s="1" t="s">
        <v>35</v>
      </c>
      <c r="U12074">
        <v>10</v>
      </c>
      <c r="V12074" s="1" t="s">
        <v>63680</v>
      </c>
      <c r="W12074" s="1" t="s">
        <v>121</v>
      </c>
      <c r="X12074">
        <v>160</v>
      </c>
      <c r="Y12074" s="1" t="s">
        <v>35</v>
      </c>
      <c r="Z12074" s="1" t="s">
        <v>63681</v>
      </c>
      <c r="AA12074" s="1" t="s">
        <v>63682</v>
      </c>
    </row>
    <row r="12075" spans="1:27" x14ac:dyDescent="0.25">
      <c r="A12075">
        <v>12073</v>
      </c>
      <c r="B12075">
        <v>12074</v>
      </c>
      <c r="C12075" s="1" t="s">
        <v>63683</v>
      </c>
      <c r="D12075">
        <v>33310</v>
      </c>
      <c r="E12075" s="1" t="s">
        <v>63684</v>
      </c>
      <c r="G12075" s="1" t="s">
        <v>244</v>
      </c>
      <c r="H12075">
        <v>10</v>
      </c>
      <c r="I12075">
        <v>1463680</v>
      </c>
      <c r="J12075" s="1" t="s">
        <v>13356</v>
      </c>
      <c r="K12075" s="1" t="s">
        <v>52064</v>
      </c>
      <c r="L12075" s="1" t="s">
        <v>2274</v>
      </c>
      <c r="M12075" s="1" t="s">
        <v>33</v>
      </c>
      <c r="N12075" s="1" t="s">
        <v>63685</v>
      </c>
      <c r="O12075" s="2">
        <v>42136</v>
      </c>
      <c r="P12075">
        <v>0</v>
      </c>
      <c r="Q12075" s="1" t="s">
        <v>35</v>
      </c>
      <c r="R12075" s="1" t="s">
        <v>462</v>
      </c>
      <c r="S12075" s="1" t="s">
        <v>35</v>
      </c>
      <c r="T12075" s="1" t="s">
        <v>35</v>
      </c>
      <c r="U12075">
        <v>10</v>
      </c>
      <c r="V12075" s="1" t="s">
        <v>88</v>
      </c>
      <c r="W12075" s="1" t="s">
        <v>171</v>
      </c>
      <c r="X12075">
        <v>460</v>
      </c>
      <c r="Y12075" s="1" t="s">
        <v>35</v>
      </c>
      <c r="Z12075" s="1" t="s">
        <v>63686</v>
      </c>
      <c r="AA12075" s="1" t="s">
        <v>63687</v>
      </c>
    </row>
    <row r="12076" spans="1:27" x14ac:dyDescent="0.25">
      <c r="A12076">
        <v>12074</v>
      </c>
      <c r="B12076">
        <v>12075</v>
      </c>
      <c r="C12076" s="1" t="s">
        <v>63688</v>
      </c>
      <c r="D12076">
        <v>598140</v>
      </c>
      <c r="E12076" s="1" t="s">
        <v>63689</v>
      </c>
      <c r="G12076" s="1" t="s">
        <v>1037</v>
      </c>
      <c r="H12076">
        <v>10</v>
      </c>
      <c r="I12076">
        <v>5966200</v>
      </c>
      <c r="J12076" s="1" t="s">
        <v>69</v>
      </c>
      <c r="K12076" s="1" t="s">
        <v>63690</v>
      </c>
      <c r="L12076" s="1" t="s">
        <v>1908</v>
      </c>
      <c r="M12076" s="1" t="s">
        <v>61</v>
      </c>
      <c r="N12076" s="1" t="s">
        <v>2410</v>
      </c>
      <c r="O12076" s="2">
        <v>43237</v>
      </c>
      <c r="P12076">
        <v>0</v>
      </c>
      <c r="Q12076" s="1" t="s">
        <v>35</v>
      </c>
      <c r="R12076" s="1" t="s">
        <v>2474</v>
      </c>
      <c r="S12076" s="1" t="s">
        <v>35</v>
      </c>
      <c r="T12076" s="1" t="s">
        <v>35</v>
      </c>
      <c r="U12076">
        <v>10</v>
      </c>
      <c r="V12076" s="1" t="s">
        <v>304</v>
      </c>
      <c r="W12076" s="1" t="s">
        <v>35</v>
      </c>
      <c r="X12076">
        <v>10</v>
      </c>
      <c r="Y12076" s="1" t="s">
        <v>35</v>
      </c>
      <c r="Z12076" s="1" t="s">
        <v>63691</v>
      </c>
      <c r="AA12076" s="1" t="s">
        <v>63692</v>
      </c>
    </row>
    <row r="12077" spans="1:27" x14ac:dyDescent="0.25">
      <c r="A12077">
        <v>12075</v>
      </c>
      <c r="B12077">
        <v>12076</v>
      </c>
      <c r="C12077" s="1" t="s">
        <v>63693</v>
      </c>
      <c r="D12077">
        <v>2163470</v>
      </c>
      <c r="E12077" s="1" t="s">
        <v>63694</v>
      </c>
      <c r="G12077" s="1" t="s">
        <v>458</v>
      </c>
      <c r="H12077">
        <v>10</v>
      </c>
      <c r="I12077">
        <v>2000</v>
      </c>
      <c r="J12077" s="1" t="s">
        <v>69</v>
      </c>
      <c r="K12077" s="1" t="s">
        <v>63695</v>
      </c>
      <c r="L12077" s="1" t="s">
        <v>8905</v>
      </c>
      <c r="M12077" s="1" t="s">
        <v>1267</v>
      </c>
      <c r="N12077" s="1" t="s">
        <v>10739</v>
      </c>
      <c r="O12077" s="2">
        <v>43364</v>
      </c>
      <c r="P12077">
        <v>0</v>
      </c>
      <c r="Q12077" s="1" t="s">
        <v>35</v>
      </c>
      <c r="R12077" s="1" t="s">
        <v>208</v>
      </c>
      <c r="S12077" s="1" t="s">
        <v>35</v>
      </c>
      <c r="T12077" s="1" t="s">
        <v>197</v>
      </c>
      <c r="U12077">
        <v>10</v>
      </c>
      <c r="V12077" s="1" t="s">
        <v>1676</v>
      </c>
      <c r="W12077" s="1" t="s">
        <v>35</v>
      </c>
      <c r="X12077">
        <v>350</v>
      </c>
      <c r="Y12077" s="1" t="s">
        <v>35</v>
      </c>
      <c r="Z12077" s="1" t="s">
        <v>63696</v>
      </c>
      <c r="AA12077" s="1" t="s">
        <v>63697</v>
      </c>
    </row>
    <row r="12078" spans="1:27" x14ac:dyDescent="0.25">
      <c r="A12078">
        <v>12076</v>
      </c>
      <c r="B12078">
        <v>12077</v>
      </c>
      <c r="C12078" s="1" t="s">
        <v>63698</v>
      </c>
      <c r="D12078">
        <v>160340</v>
      </c>
      <c r="E12078" s="1" t="s">
        <v>63699</v>
      </c>
      <c r="G12078" s="1" t="s">
        <v>475</v>
      </c>
      <c r="H12078">
        <v>10</v>
      </c>
      <c r="I12078">
        <v>10004560</v>
      </c>
      <c r="J12078" s="1" t="s">
        <v>1464</v>
      </c>
      <c r="K12078" s="1" t="s">
        <v>10931</v>
      </c>
      <c r="L12078" s="1" t="s">
        <v>852</v>
      </c>
      <c r="M12078" s="1" t="s">
        <v>33</v>
      </c>
      <c r="N12078" s="1" t="s">
        <v>7378</v>
      </c>
      <c r="O12078" s="2">
        <v>42627</v>
      </c>
      <c r="P12078">
        <v>0</v>
      </c>
      <c r="Q12078" s="1" t="s">
        <v>35</v>
      </c>
      <c r="R12078" s="1" t="s">
        <v>208</v>
      </c>
      <c r="S12078" s="1" t="s">
        <v>35</v>
      </c>
      <c r="T12078" s="1" t="s">
        <v>229</v>
      </c>
      <c r="U12078">
        <v>0</v>
      </c>
      <c r="V12078" s="1" t="s">
        <v>8476</v>
      </c>
      <c r="W12078" s="1" t="s">
        <v>35</v>
      </c>
      <c r="X12078">
        <v>320</v>
      </c>
      <c r="Y12078" s="1" t="s">
        <v>35</v>
      </c>
      <c r="Z12078" s="1" t="s">
        <v>63700</v>
      </c>
      <c r="AA12078" s="1" t="s">
        <v>63701</v>
      </c>
    </row>
    <row r="12079" spans="1:27" x14ac:dyDescent="0.25">
      <c r="A12079">
        <v>12077</v>
      </c>
      <c r="B12079">
        <v>12078</v>
      </c>
      <c r="C12079" s="1" t="s">
        <v>63702</v>
      </c>
      <c r="D12079">
        <v>163980</v>
      </c>
      <c r="E12079" s="1" t="s">
        <v>63703</v>
      </c>
      <c r="G12079" s="1" t="s">
        <v>35</v>
      </c>
      <c r="H12079">
        <v>10</v>
      </c>
      <c r="I12079">
        <v>3560</v>
      </c>
      <c r="J12079" s="1" t="s">
        <v>69</v>
      </c>
      <c r="K12079" s="1" t="s">
        <v>63704</v>
      </c>
      <c r="L12079" s="1" t="s">
        <v>329</v>
      </c>
      <c r="M12079" s="1" t="s">
        <v>95</v>
      </c>
      <c r="N12079" s="1" t="s">
        <v>35</v>
      </c>
      <c r="O12079" s="2">
        <v>42465</v>
      </c>
      <c r="P12079">
        <v>0</v>
      </c>
      <c r="Q12079" s="1" t="s">
        <v>35</v>
      </c>
      <c r="R12079" s="1" t="s">
        <v>1910</v>
      </c>
      <c r="S12079" s="1" t="s">
        <v>35</v>
      </c>
      <c r="T12079" s="1" t="s">
        <v>35</v>
      </c>
      <c r="U12079">
        <v>10</v>
      </c>
      <c r="V12079" s="1" t="s">
        <v>304</v>
      </c>
      <c r="W12079" s="1" t="s">
        <v>35</v>
      </c>
      <c r="X12079">
        <v>0</v>
      </c>
      <c r="Y12079" s="1" t="s">
        <v>35</v>
      </c>
      <c r="Z12079" s="1" t="s">
        <v>63705</v>
      </c>
      <c r="AA12079" s="1" t="s">
        <v>27813</v>
      </c>
    </row>
    <row r="12080" spans="1:27" x14ac:dyDescent="0.25">
      <c r="A12080">
        <v>12078</v>
      </c>
      <c r="B12080">
        <v>12079</v>
      </c>
      <c r="C12080" s="1" t="s">
        <v>63706</v>
      </c>
      <c r="D12080">
        <v>2935960</v>
      </c>
      <c r="E12080" s="1" t="s">
        <v>63707</v>
      </c>
      <c r="G12080" s="1" t="s">
        <v>35</v>
      </c>
      <c r="H12080">
        <v>10</v>
      </c>
      <c r="I12080">
        <v>590</v>
      </c>
      <c r="J12080" s="1" t="s">
        <v>9050</v>
      </c>
      <c r="K12080" s="1" t="s">
        <v>3463</v>
      </c>
      <c r="L12080" s="1" t="s">
        <v>4649</v>
      </c>
      <c r="M12080" s="1" t="s">
        <v>61</v>
      </c>
      <c r="N12080" s="1" t="s">
        <v>35</v>
      </c>
      <c r="O12080" s="2">
        <v>43510</v>
      </c>
      <c r="P12080">
        <v>0</v>
      </c>
      <c r="Q12080" s="1" t="s">
        <v>35</v>
      </c>
      <c r="R12080" s="1" t="s">
        <v>1910</v>
      </c>
      <c r="S12080" s="1" t="s">
        <v>35</v>
      </c>
      <c r="T12080" s="1" t="s">
        <v>35</v>
      </c>
      <c r="U12080">
        <v>10</v>
      </c>
      <c r="V12080" s="1" t="s">
        <v>18973</v>
      </c>
      <c r="W12080" s="1" t="s">
        <v>35</v>
      </c>
      <c r="X12080">
        <v>0</v>
      </c>
      <c r="Y12080" s="1" t="s">
        <v>35</v>
      </c>
      <c r="Z12080" s="1" t="s">
        <v>63708</v>
      </c>
      <c r="AA12080" s="1" t="s">
        <v>63709</v>
      </c>
    </row>
    <row r="12081" spans="1:27" x14ac:dyDescent="0.25">
      <c r="A12081">
        <v>12079</v>
      </c>
      <c r="B12081">
        <v>12080</v>
      </c>
      <c r="C12081" s="1" t="s">
        <v>63710</v>
      </c>
      <c r="D12081">
        <v>95740</v>
      </c>
      <c r="E12081" s="1" t="s">
        <v>63711</v>
      </c>
      <c r="G12081" s="1" t="s">
        <v>2385</v>
      </c>
      <c r="H12081">
        <v>10</v>
      </c>
      <c r="I12081">
        <v>7086240</v>
      </c>
      <c r="J12081" s="1" t="s">
        <v>69</v>
      </c>
      <c r="K12081" s="1" t="s">
        <v>10331</v>
      </c>
      <c r="L12081" s="1" t="s">
        <v>468</v>
      </c>
      <c r="M12081" s="1" t="s">
        <v>61</v>
      </c>
      <c r="N12081" s="1" t="s">
        <v>63712</v>
      </c>
      <c r="O12081" s="2">
        <v>42775</v>
      </c>
      <c r="P12081">
        <v>0</v>
      </c>
      <c r="Q12081" s="1" t="s">
        <v>888</v>
      </c>
      <c r="R12081" s="1" t="s">
        <v>208</v>
      </c>
      <c r="S12081" s="1" t="s">
        <v>35</v>
      </c>
      <c r="T12081" s="1" t="s">
        <v>35</v>
      </c>
      <c r="U12081">
        <v>0</v>
      </c>
      <c r="V12081" s="1" t="s">
        <v>14770</v>
      </c>
      <c r="W12081" s="1" t="s">
        <v>35</v>
      </c>
      <c r="X12081">
        <v>220</v>
      </c>
      <c r="Y12081" s="1" t="s">
        <v>35</v>
      </c>
      <c r="Z12081" s="1" t="s">
        <v>63713</v>
      </c>
      <c r="AA12081" s="1" t="s">
        <v>63714</v>
      </c>
    </row>
    <row r="12082" spans="1:27" x14ac:dyDescent="0.25">
      <c r="A12082">
        <v>12080</v>
      </c>
      <c r="B12082">
        <v>12081</v>
      </c>
      <c r="C12082" s="1" t="s">
        <v>63715</v>
      </c>
      <c r="D12082">
        <v>99320</v>
      </c>
      <c r="E12082" s="1" t="s">
        <v>63716</v>
      </c>
      <c r="G12082" s="1" t="s">
        <v>2919</v>
      </c>
      <c r="H12082">
        <v>10</v>
      </c>
      <c r="I12082">
        <v>79860</v>
      </c>
      <c r="J12082" s="1" t="s">
        <v>2695</v>
      </c>
      <c r="K12082" s="1" t="s">
        <v>1386</v>
      </c>
      <c r="L12082" s="1" t="s">
        <v>4237</v>
      </c>
      <c r="M12082" s="1" t="s">
        <v>33</v>
      </c>
      <c r="N12082" s="1" t="s">
        <v>27891</v>
      </c>
      <c r="O12082" s="2">
        <v>43377</v>
      </c>
      <c r="P12082">
        <v>0</v>
      </c>
      <c r="Q12082" s="1" t="s">
        <v>2864</v>
      </c>
      <c r="R12082" s="1" t="s">
        <v>63717</v>
      </c>
      <c r="S12082" s="1" t="s">
        <v>35</v>
      </c>
      <c r="T12082" s="1" t="s">
        <v>229</v>
      </c>
      <c r="U12082">
        <v>10</v>
      </c>
      <c r="V12082" s="1" t="s">
        <v>63718</v>
      </c>
      <c r="W12082" s="1" t="s">
        <v>35</v>
      </c>
      <c r="X12082">
        <v>360</v>
      </c>
      <c r="Y12082" s="1" t="s">
        <v>35</v>
      </c>
      <c r="Z12082" s="1" t="s">
        <v>63719</v>
      </c>
      <c r="AA12082" s="1" t="s">
        <v>63720</v>
      </c>
    </row>
    <row r="12083" spans="1:27" x14ac:dyDescent="0.25">
      <c r="A12083">
        <v>12081</v>
      </c>
      <c r="B12083">
        <v>12082</v>
      </c>
      <c r="C12083" s="1" t="s">
        <v>63721</v>
      </c>
      <c r="D12083">
        <v>632630</v>
      </c>
      <c r="E12083" s="1" t="s">
        <v>63722</v>
      </c>
      <c r="G12083" s="1" t="s">
        <v>7</v>
      </c>
      <c r="H12083">
        <v>10</v>
      </c>
      <c r="I12083">
        <v>10003660</v>
      </c>
      <c r="J12083" s="1" t="s">
        <v>69</v>
      </c>
      <c r="K12083" s="1" t="s">
        <v>2959</v>
      </c>
      <c r="L12083" s="1" t="s">
        <v>3893</v>
      </c>
      <c r="M12083" s="1" t="s">
        <v>33</v>
      </c>
      <c r="N12083" s="1" t="s">
        <v>15183</v>
      </c>
      <c r="O12083" s="2">
        <v>43215</v>
      </c>
      <c r="P12083">
        <v>0</v>
      </c>
      <c r="Q12083" s="1" t="s">
        <v>19074</v>
      </c>
      <c r="R12083" s="1" t="s">
        <v>5283</v>
      </c>
      <c r="S12083" s="1" t="s">
        <v>35</v>
      </c>
      <c r="T12083" s="1" t="s">
        <v>35</v>
      </c>
      <c r="U12083">
        <v>0</v>
      </c>
      <c r="V12083" s="1" t="s">
        <v>304</v>
      </c>
      <c r="W12083" s="1" t="s">
        <v>35</v>
      </c>
      <c r="X12083">
        <v>60</v>
      </c>
      <c r="Y12083" s="1" t="s">
        <v>35</v>
      </c>
      <c r="Z12083" s="1" t="s">
        <v>63723</v>
      </c>
      <c r="AA12083" s="1" t="s">
        <v>63724</v>
      </c>
    </row>
    <row r="12084" spans="1:27" x14ac:dyDescent="0.25">
      <c r="A12084">
        <v>12082</v>
      </c>
      <c r="B12084">
        <v>12083</v>
      </c>
      <c r="C12084" s="1" t="s">
        <v>63725</v>
      </c>
      <c r="D12084">
        <v>3496920</v>
      </c>
      <c r="E12084" s="1" t="s">
        <v>63726</v>
      </c>
      <c r="G12084" s="1" t="s">
        <v>682</v>
      </c>
      <c r="H12084">
        <v>10</v>
      </c>
      <c r="I12084">
        <v>870</v>
      </c>
      <c r="J12084" s="1" t="s">
        <v>69</v>
      </c>
      <c r="K12084" s="1" t="s">
        <v>55175</v>
      </c>
      <c r="L12084" s="1" t="s">
        <v>12195</v>
      </c>
      <c r="M12084" s="1" t="s">
        <v>7254</v>
      </c>
      <c r="N12084" s="1" t="s">
        <v>35</v>
      </c>
      <c r="O12084" s="2">
        <v>43700</v>
      </c>
      <c r="P12084">
        <v>0</v>
      </c>
      <c r="Q12084" s="1" t="s">
        <v>35</v>
      </c>
      <c r="R12084" s="1" t="s">
        <v>1259</v>
      </c>
      <c r="S12084" s="1" t="s">
        <v>35</v>
      </c>
      <c r="T12084" s="1" t="s">
        <v>229</v>
      </c>
      <c r="U12084">
        <v>10</v>
      </c>
      <c r="V12084" s="1" t="s">
        <v>63727</v>
      </c>
      <c r="W12084" s="1" t="s">
        <v>35</v>
      </c>
      <c r="X12084">
        <v>260</v>
      </c>
      <c r="Y12084" s="1" t="s">
        <v>35</v>
      </c>
      <c r="Z12084" s="1" t="s">
        <v>63728</v>
      </c>
      <c r="AA12084" s="1" t="s">
        <v>63729</v>
      </c>
    </row>
    <row r="12085" spans="1:27" x14ac:dyDescent="0.25">
      <c r="A12085">
        <v>12083</v>
      </c>
      <c r="B12085">
        <v>12084</v>
      </c>
      <c r="C12085" s="1" t="s">
        <v>11126</v>
      </c>
      <c r="D12085">
        <v>530890</v>
      </c>
      <c r="E12085" s="1" t="s">
        <v>63730</v>
      </c>
      <c r="F12085">
        <v>740</v>
      </c>
      <c r="G12085" s="1" t="s">
        <v>63731</v>
      </c>
      <c r="H12085">
        <v>10</v>
      </c>
      <c r="I12085">
        <v>15190</v>
      </c>
      <c r="J12085" s="1" t="s">
        <v>11128</v>
      </c>
      <c r="K12085" s="1" t="s">
        <v>35</v>
      </c>
      <c r="L12085" s="1" t="s">
        <v>3142</v>
      </c>
      <c r="M12085" s="1" t="s">
        <v>35</v>
      </c>
      <c r="N12085" s="1" t="s">
        <v>11129</v>
      </c>
      <c r="O12085" s="2">
        <v>36496</v>
      </c>
      <c r="P12085">
        <v>0</v>
      </c>
      <c r="Q12085" s="1" t="s">
        <v>35</v>
      </c>
      <c r="R12085" s="1" t="s">
        <v>51</v>
      </c>
      <c r="S12085" s="1" t="s">
        <v>35</v>
      </c>
      <c r="T12085" s="1" t="s">
        <v>35</v>
      </c>
      <c r="U12085">
        <v>0</v>
      </c>
      <c r="V12085" s="1" t="s">
        <v>304</v>
      </c>
      <c r="W12085" s="1" t="s">
        <v>54</v>
      </c>
      <c r="X12085">
        <v>0</v>
      </c>
      <c r="Y12085" s="1" t="s">
        <v>35</v>
      </c>
      <c r="Z12085" s="1" t="s">
        <v>11130</v>
      </c>
      <c r="AA12085" s="1" t="s">
        <v>63732</v>
      </c>
    </row>
    <row r="12086" spans="1:27" x14ac:dyDescent="0.25">
      <c r="A12086">
        <v>12084</v>
      </c>
      <c r="B12086">
        <v>12085</v>
      </c>
      <c r="C12086" s="1" t="s">
        <v>13917</v>
      </c>
      <c r="D12086">
        <v>3318070</v>
      </c>
      <c r="E12086" s="1" t="s">
        <v>63733</v>
      </c>
      <c r="G12086" s="1" t="s">
        <v>291</v>
      </c>
      <c r="H12086">
        <v>10</v>
      </c>
      <c r="I12086">
        <v>19180</v>
      </c>
      <c r="J12086" s="1" t="s">
        <v>13919</v>
      </c>
      <c r="K12086" s="1" t="s">
        <v>44180</v>
      </c>
      <c r="L12086" s="1" t="s">
        <v>460</v>
      </c>
      <c r="M12086" s="1" t="s">
        <v>33</v>
      </c>
      <c r="N12086" s="1" t="s">
        <v>13920</v>
      </c>
      <c r="O12086" s="2">
        <v>32478</v>
      </c>
      <c r="P12086">
        <v>0</v>
      </c>
      <c r="Q12086" s="1" t="s">
        <v>35</v>
      </c>
      <c r="R12086" s="1" t="s">
        <v>5283</v>
      </c>
      <c r="S12086" s="1" t="s">
        <v>35</v>
      </c>
      <c r="T12086" s="1" t="s">
        <v>229</v>
      </c>
      <c r="U12086">
        <v>10</v>
      </c>
      <c r="V12086" s="1" t="s">
        <v>304</v>
      </c>
      <c r="W12086" s="1" t="s">
        <v>35</v>
      </c>
      <c r="X12086">
        <v>210</v>
      </c>
      <c r="Y12086" s="1" t="s">
        <v>35</v>
      </c>
      <c r="Z12086" s="1" t="s">
        <v>13921</v>
      </c>
      <c r="AA12086" s="1" t="s">
        <v>63734</v>
      </c>
    </row>
    <row r="12087" spans="1:27" x14ac:dyDescent="0.25">
      <c r="A12087">
        <v>12085</v>
      </c>
      <c r="B12087">
        <v>12086</v>
      </c>
      <c r="C12087" s="1" t="s">
        <v>51282</v>
      </c>
      <c r="D12087">
        <v>628860</v>
      </c>
      <c r="E12087" s="1" t="s">
        <v>63735</v>
      </c>
      <c r="G12087" s="1" t="s">
        <v>807</v>
      </c>
      <c r="H12087">
        <v>10</v>
      </c>
      <c r="I12087">
        <v>1360</v>
      </c>
      <c r="J12087" s="1" t="s">
        <v>69</v>
      </c>
      <c r="K12087" s="1" t="s">
        <v>51281</v>
      </c>
      <c r="L12087" s="1" t="s">
        <v>852</v>
      </c>
      <c r="M12087" s="1" t="s">
        <v>33</v>
      </c>
      <c r="N12087" s="1" t="s">
        <v>1945</v>
      </c>
      <c r="O12087" s="2">
        <v>43279</v>
      </c>
      <c r="P12087">
        <v>0</v>
      </c>
      <c r="Q12087" s="1" t="s">
        <v>51282</v>
      </c>
      <c r="R12087" s="1" t="s">
        <v>3420</v>
      </c>
      <c r="S12087" s="1" t="s">
        <v>35</v>
      </c>
      <c r="T12087" s="1" t="s">
        <v>35</v>
      </c>
      <c r="U12087">
        <v>0</v>
      </c>
      <c r="V12087" s="1" t="s">
        <v>304</v>
      </c>
      <c r="W12087" s="1" t="s">
        <v>35</v>
      </c>
      <c r="X12087">
        <v>100</v>
      </c>
      <c r="Y12087" s="1" t="s">
        <v>35</v>
      </c>
      <c r="Z12087" s="1" t="s">
        <v>63736</v>
      </c>
      <c r="AA12087" s="1" t="s">
        <v>63737</v>
      </c>
    </row>
    <row r="12088" spans="1:27" x14ac:dyDescent="0.25">
      <c r="A12088">
        <v>12086</v>
      </c>
      <c r="B12088">
        <v>12087</v>
      </c>
      <c r="C12088" s="1" t="s">
        <v>63738</v>
      </c>
      <c r="D12088">
        <v>32370</v>
      </c>
      <c r="E12088" s="1" t="s">
        <v>63739</v>
      </c>
      <c r="G12088" s="1" t="s">
        <v>15908</v>
      </c>
      <c r="H12088">
        <v>10</v>
      </c>
      <c r="I12088">
        <v>90920</v>
      </c>
      <c r="J12088" s="1" t="s">
        <v>9601</v>
      </c>
      <c r="K12088" s="1" t="s">
        <v>63740</v>
      </c>
      <c r="L12088" s="1" t="s">
        <v>468</v>
      </c>
      <c r="M12088" s="1" t="s">
        <v>61</v>
      </c>
      <c r="N12088" s="1" t="s">
        <v>18236</v>
      </c>
      <c r="O12088" s="2">
        <v>42220</v>
      </c>
      <c r="P12088">
        <v>0</v>
      </c>
      <c r="Q12088" s="1" t="s">
        <v>35</v>
      </c>
      <c r="R12088" s="1" t="s">
        <v>208</v>
      </c>
      <c r="S12088" s="1" t="s">
        <v>35</v>
      </c>
      <c r="T12088" s="1" t="s">
        <v>275</v>
      </c>
      <c r="U12088">
        <v>10</v>
      </c>
      <c r="V12088" s="1" t="s">
        <v>63741</v>
      </c>
      <c r="W12088" s="1" t="s">
        <v>171</v>
      </c>
      <c r="X12088">
        <v>130</v>
      </c>
      <c r="Y12088" s="1" t="s">
        <v>35</v>
      </c>
      <c r="Z12088" s="1" t="s">
        <v>63742</v>
      </c>
      <c r="AA12088" s="1" t="s">
        <v>63743</v>
      </c>
    </row>
    <row r="12089" spans="1:27" x14ac:dyDescent="0.25">
      <c r="A12089">
        <v>12087</v>
      </c>
      <c r="B12089">
        <v>12088</v>
      </c>
      <c r="C12089" s="1" t="s">
        <v>63744</v>
      </c>
      <c r="D12089">
        <v>180080</v>
      </c>
      <c r="E12089" s="1" t="s">
        <v>63745</v>
      </c>
      <c r="G12089" s="1" t="s">
        <v>244</v>
      </c>
      <c r="H12089">
        <v>10</v>
      </c>
      <c r="I12089">
        <v>3600</v>
      </c>
      <c r="J12089" s="1" t="s">
        <v>69</v>
      </c>
      <c r="K12089" s="1" t="s">
        <v>63746</v>
      </c>
      <c r="L12089" s="1" t="s">
        <v>8531</v>
      </c>
      <c r="M12089" s="1" t="s">
        <v>33</v>
      </c>
      <c r="N12089" s="1" t="s">
        <v>35</v>
      </c>
      <c r="O12089" s="2">
        <v>41862</v>
      </c>
      <c r="P12089">
        <v>0</v>
      </c>
      <c r="Q12089" s="1" t="s">
        <v>35</v>
      </c>
      <c r="R12089" s="1" t="s">
        <v>208</v>
      </c>
      <c r="S12089" s="1" t="s">
        <v>35</v>
      </c>
      <c r="T12089" s="1" t="s">
        <v>35</v>
      </c>
      <c r="U12089">
        <v>10</v>
      </c>
      <c r="V12089" s="1" t="s">
        <v>1968</v>
      </c>
      <c r="W12089" s="1" t="s">
        <v>35</v>
      </c>
      <c r="X12089">
        <v>300</v>
      </c>
      <c r="Y12089" s="1" t="s">
        <v>35</v>
      </c>
      <c r="Z12089" s="1" t="s">
        <v>63747</v>
      </c>
      <c r="AA12089" s="1" t="s">
        <v>63748</v>
      </c>
    </row>
    <row r="12090" spans="1:27" x14ac:dyDescent="0.25">
      <c r="A12090">
        <v>12088</v>
      </c>
      <c r="B12090">
        <v>12089</v>
      </c>
      <c r="C12090" s="1" t="s">
        <v>63749</v>
      </c>
      <c r="D12090">
        <v>469610</v>
      </c>
      <c r="E12090" s="1" t="s">
        <v>63750</v>
      </c>
      <c r="G12090" s="1" t="s">
        <v>35</v>
      </c>
      <c r="H12090">
        <v>10</v>
      </c>
      <c r="I12090">
        <v>5680</v>
      </c>
      <c r="J12090" s="1" t="s">
        <v>433</v>
      </c>
      <c r="K12090" s="1" t="s">
        <v>11109</v>
      </c>
      <c r="L12090" s="1" t="s">
        <v>246</v>
      </c>
      <c r="M12090" s="1" t="s">
        <v>61</v>
      </c>
      <c r="N12090" s="1" t="s">
        <v>1541</v>
      </c>
      <c r="O12090" s="2">
        <v>42997</v>
      </c>
      <c r="P12090">
        <v>0</v>
      </c>
      <c r="Q12090" s="1" t="s">
        <v>35</v>
      </c>
      <c r="R12090" s="1" t="s">
        <v>75</v>
      </c>
      <c r="S12090" s="1" t="s">
        <v>35</v>
      </c>
      <c r="T12090" s="1" t="s">
        <v>229</v>
      </c>
      <c r="U12090">
        <v>10</v>
      </c>
      <c r="V12090" s="1" t="s">
        <v>354</v>
      </c>
      <c r="W12090" s="1" t="s">
        <v>54</v>
      </c>
      <c r="X12090">
        <v>120</v>
      </c>
      <c r="Y12090" s="1" t="s">
        <v>35</v>
      </c>
      <c r="Z12090" s="1" t="s">
        <v>63751</v>
      </c>
      <c r="AA12090" s="1" t="s">
        <v>63752</v>
      </c>
    </row>
    <row r="12091" spans="1:27" x14ac:dyDescent="0.25">
      <c r="A12091">
        <v>12089</v>
      </c>
      <c r="B12091">
        <v>12090</v>
      </c>
      <c r="C12091" s="1" t="s">
        <v>63753</v>
      </c>
      <c r="D12091">
        <v>142180</v>
      </c>
      <c r="E12091" s="1" t="s">
        <v>63754</v>
      </c>
      <c r="G12091" s="1" t="s">
        <v>35</v>
      </c>
      <c r="H12091">
        <v>10</v>
      </c>
      <c r="I12091">
        <v>5630</v>
      </c>
      <c r="J12091" s="1" t="s">
        <v>69</v>
      </c>
      <c r="K12091" s="1" t="s">
        <v>63755</v>
      </c>
      <c r="L12091" s="1" t="s">
        <v>167</v>
      </c>
      <c r="M12091" s="1" t="s">
        <v>63756</v>
      </c>
      <c r="N12091" s="1" t="s">
        <v>35</v>
      </c>
      <c r="O12091" s="2">
        <v>42465</v>
      </c>
      <c r="P12091">
        <v>0</v>
      </c>
      <c r="Q12091" s="1" t="s">
        <v>35</v>
      </c>
      <c r="R12091" s="1" t="s">
        <v>97</v>
      </c>
      <c r="S12091" s="1" t="s">
        <v>35</v>
      </c>
      <c r="T12091" s="1" t="s">
        <v>35</v>
      </c>
      <c r="U12091">
        <v>10</v>
      </c>
      <c r="V12091" s="1" t="s">
        <v>304</v>
      </c>
      <c r="W12091" s="1" t="s">
        <v>35</v>
      </c>
      <c r="X12091">
        <v>0</v>
      </c>
      <c r="Y12091" s="1" t="s">
        <v>35</v>
      </c>
      <c r="Z12091" s="1" t="s">
        <v>63757</v>
      </c>
      <c r="AA12091" s="1" t="s">
        <v>63758</v>
      </c>
    </row>
    <row r="12092" spans="1:27" x14ac:dyDescent="0.25">
      <c r="A12092">
        <v>12090</v>
      </c>
      <c r="B12092">
        <v>12091</v>
      </c>
      <c r="C12092" s="1" t="s">
        <v>63759</v>
      </c>
      <c r="D12092">
        <v>445930</v>
      </c>
      <c r="E12092" s="1" t="s">
        <v>63760</v>
      </c>
      <c r="G12092" s="1" t="s">
        <v>1037</v>
      </c>
      <c r="H12092">
        <v>10</v>
      </c>
      <c r="I12092">
        <v>2190</v>
      </c>
      <c r="J12092" s="1" t="s">
        <v>69</v>
      </c>
      <c r="K12092" s="1" t="s">
        <v>3231</v>
      </c>
      <c r="L12092" s="1" t="s">
        <v>3893</v>
      </c>
      <c r="M12092" s="1" t="s">
        <v>33</v>
      </c>
      <c r="N12092" s="1" t="s">
        <v>35</v>
      </c>
      <c r="O12092" s="2">
        <v>42951</v>
      </c>
      <c r="P12092">
        <v>0</v>
      </c>
      <c r="Q12092" s="1" t="s">
        <v>35</v>
      </c>
      <c r="R12092" s="1" t="s">
        <v>1910</v>
      </c>
      <c r="S12092" s="1" t="s">
        <v>35</v>
      </c>
      <c r="T12092" s="1" t="s">
        <v>229</v>
      </c>
      <c r="U12092">
        <v>10</v>
      </c>
      <c r="V12092" s="1" t="s">
        <v>63761</v>
      </c>
      <c r="W12092" s="1" t="s">
        <v>35</v>
      </c>
      <c r="X12092">
        <v>470</v>
      </c>
      <c r="Y12092" s="1" t="s">
        <v>35</v>
      </c>
      <c r="Z12092" s="1" t="s">
        <v>63762</v>
      </c>
      <c r="AA12092" s="1" t="s">
        <v>63763</v>
      </c>
    </row>
    <row r="12093" spans="1:27" x14ac:dyDescent="0.25">
      <c r="A12093">
        <v>12091</v>
      </c>
      <c r="B12093">
        <v>12092</v>
      </c>
      <c r="C12093" s="1" t="s">
        <v>63764</v>
      </c>
      <c r="D12093">
        <v>644250</v>
      </c>
      <c r="E12093" s="1" t="s">
        <v>63765</v>
      </c>
      <c r="G12093" s="1" t="s">
        <v>7</v>
      </c>
      <c r="H12093">
        <v>10</v>
      </c>
      <c r="I12093">
        <v>1700</v>
      </c>
      <c r="J12093" s="1" t="s">
        <v>69</v>
      </c>
      <c r="K12093" s="1" t="s">
        <v>2959</v>
      </c>
      <c r="L12093" s="1" t="s">
        <v>880</v>
      </c>
      <c r="M12093" s="1" t="s">
        <v>33</v>
      </c>
      <c r="N12093" s="1" t="s">
        <v>35</v>
      </c>
      <c r="O12093" s="2">
        <v>43256</v>
      </c>
      <c r="P12093">
        <v>0</v>
      </c>
      <c r="Q12093" s="1" t="s">
        <v>19074</v>
      </c>
      <c r="R12093" s="1" t="s">
        <v>2474</v>
      </c>
      <c r="S12093" s="1" t="s">
        <v>35</v>
      </c>
      <c r="T12093" s="1" t="s">
        <v>35</v>
      </c>
      <c r="U12093">
        <v>0</v>
      </c>
      <c r="V12093" s="1" t="s">
        <v>304</v>
      </c>
      <c r="W12093" s="1" t="s">
        <v>35</v>
      </c>
      <c r="X12093">
        <v>0</v>
      </c>
      <c r="Y12093" s="1" t="s">
        <v>35</v>
      </c>
      <c r="Z12093" s="1" t="s">
        <v>63766</v>
      </c>
      <c r="AA12093" s="1" t="s">
        <v>63767</v>
      </c>
    </row>
    <row r="12094" spans="1:27" x14ac:dyDescent="0.25">
      <c r="A12094">
        <v>12092</v>
      </c>
      <c r="B12094">
        <v>12093</v>
      </c>
      <c r="C12094" s="1" t="s">
        <v>63768</v>
      </c>
      <c r="D12094">
        <v>95610</v>
      </c>
      <c r="E12094" s="1" t="s">
        <v>63769</v>
      </c>
      <c r="G12094" s="1" t="s">
        <v>475</v>
      </c>
      <c r="H12094">
        <v>10</v>
      </c>
      <c r="I12094">
        <v>3100</v>
      </c>
      <c r="J12094" s="1" t="s">
        <v>69</v>
      </c>
      <c r="K12094" s="1" t="s">
        <v>63770</v>
      </c>
      <c r="L12094" s="1" t="s">
        <v>910</v>
      </c>
      <c r="M12094" s="1" t="s">
        <v>33</v>
      </c>
      <c r="N12094" s="1" t="s">
        <v>1284</v>
      </c>
      <c r="O12094" s="2">
        <v>42825</v>
      </c>
      <c r="P12094">
        <v>0</v>
      </c>
      <c r="Q12094" s="1" t="s">
        <v>35</v>
      </c>
      <c r="R12094" s="1" t="s">
        <v>2961</v>
      </c>
      <c r="S12094" s="1" t="s">
        <v>35</v>
      </c>
      <c r="T12094" s="1" t="s">
        <v>35</v>
      </c>
      <c r="U12094">
        <v>0</v>
      </c>
      <c r="V12094" s="1" t="s">
        <v>304</v>
      </c>
      <c r="W12094" s="1" t="s">
        <v>35</v>
      </c>
      <c r="X12094">
        <v>290</v>
      </c>
      <c r="Y12094" s="1" t="s">
        <v>35</v>
      </c>
      <c r="Z12094" s="1" t="s">
        <v>63771</v>
      </c>
      <c r="AA12094" s="1" t="s">
        <v>63772</v>
      </c>
    </row>
    <row r="12095" spans="1:27" x14ac:dyDescent="0.25">
      <c r="A12095">
        <v>12093</v>
      </c>
      <c r="B12095">
        <v>12094</v>
      </c>
      <c r="C12095" s="1" t="s">
        <v>63773</v>
      </c>
      <c r="D12095">
        <v>3299380</v>
      </c>
      <c r="E12095" s="1" t="s">
        <v>63774</v>
      </c>
      <c r="G12095" s="1" t="s">
        <v>244</v>
      </c>
      <c r="H12095">
        <v>10</v>
      </c>
      <c r="I12095">
        <v>1760</v>
      </c>
      <c r="J12095" s="1" t="s">
        <v>69</v>
      </c>
      <c r="K12095" s="1" t="s">
        <v>63775</v>
      </c>
      <c r="L12095" s="1" t="s">
        <v>7303</v>
      </c>
      <c r="M12095" s="1" t="s">
        <v>61</v>
      </c>
      <c r="N12095" s="1" t="s">
        <v>35</v>
      </c>
      <c r="O12095" s="2">
        <v>43638</v>
      </c>
      <c r="P12095">
        <v>0</v>
      </c>
      <c r="Q12095" s="1" t="s">
        <v>35</v>
      </c>
      <c r="R12095" s="1" t="s">
        <v>2961</v>
      </c>
      <c r="S12095" s="1" t="s">
        <v>35</v>
      </c>
      <c r="T12095" s="1" t="s">
        <v>63776</v>
      </c>
      <c r="U12095">
        <v>10</v>
      </c>
      <c r="V12095" s="1" t="s">
        <v>304</v>
      </c>
      <c r="W12095" s="1" t="s">
        <v>35</v>
      </c>
      <c r="X12095">
        <v>0</v>
      </c>
      <c r="Y12095" s="1" t="s">
        <v>35</v>
      </c>
      <c r="Z12095" s="1" t="s">
        <v>63777</v>
      </c>
      <c r="AA12095" s="1" t="s">
        <v>63778</v>
      </c>
    </row>
    <row r="12096" spans="1:27" x14ac:dyDescent="0.25">
      <c r="A12096">
        <v>12094</v>
      </c>
      <c r="B12096">
        <v>12095</v>
      </c>
      <c r="C12096" s="1" t="s">
        <v>63779</v>
      </c>
      <c r="D12096">
        <v>104750</v>
      </c>
      <c r="E12096" s="1" t="s">
        <v>63780</v>
      </c>
      <c r="G12096" s="1" t="s">
        <v>3096</v>
      </c>
      <c r="H12096">
        <v>10</v>
      </c>
      <c r="I12096">
        <v>420</v>
      </c>
      <c r="J12096" s="1" t="s">
        <v>14019</v>
      </c>
      <c r="K12096" s="1" t="s">
        <v>35</v>
      </c>
      <c r="L12096" s="1" t="s">
        <v>35</v>
      </c>
      <c r="M12096" s="1" t="s">
        <v>35</v>
      </c>
      <c r="N12096" s="1" t="s">
        <v>35</v>
      </c>
      <c r="O12096" s="2">
        <v>42691</v>
      </c>
      <c r="P12096">
        <v>0</v>
      </c>
      <c r="Q12096" s="1" t="s">
        <v>35</v>
      </c>
      <c r="R12096" s="1" t="s">
        <v>1259</v>
      </c>
      <c r="S12096" s="1" t="s">
        <v>35</v>
      </c>
      <c r="T12096" s="1" t="s">
        <v>35</v>
      </c>
      <c r="U12096">
        <v>0</v>
      </c>
      <c r="V12096" s="1" t="s">
        <v>304</v>
      </c>
      <c r="W12096" s="1" t="s">
        <v>54</v>
      </c>
      <c r="X12096">
        <v>0</v>
      </c>
      <c r="Y12096" s="1" t="s">
        <v>35</v>
      </c>
      <c r="Z12096" s="1" t="s">
        <v>63781</v>
      </c>
      <c r="AA12096" s="1" t="s">
        <v>63782</v>
      </c>
    </row>
    <row r="12097" spans="1:27" x14ac:dyDescent="0.25">
      <c r="A12097">
        <v>12095</v>
      </c>
      <c r="B12097">
        <v>12096</v>
      </c>
      <c r="C12097" s="1" t="s">
        <v>63783</v>
      </c>
      <c r="D12097">
        <v>104530</v>
      </c>
      <c r="E12097" s="1" t="s">
        <v>63784</v>
      </c>
      <c r="G12097" s="1" t="s">
        <v>424</v>
      </c>
      <c r="H12097">
        <v>10</v>
      </c>
      <c r="I12097">
        <v>4340</v>
      </c>
      <c r="J12097" s="1" t="s">
        <v>69</v>
      </c>
      <c r="K12097" s="1" t="s">
        <v>63785</v>
      </c>
      <c r="L12097" s="1" t="s">
        <v>24685</v>
      </c>
      <c r="M12097" s="1" t="s">
        <v>369</v>
      </c>
      <c r="N12097" s="1" t="s">
        <v>35</v>
      </c>
      <c r="O12097" s="2">
        <v>42517</v>
      </c>
      <c r="P12097">
        <v>0</v>
      </c>
      <c r="Q12097" s="1" t="s">
        <v>35</v>
      </c>
      <c r="R12097" s="1" t="s">
        <v>3575</v>
      </c>
      <c r="S12097" s="1" t="s">
        <v>35</v>
      </c>
      <c r="T12097" s="1" t="s">
        <v>229</v>
      </c>
      <c r="U12097">
        <v>10</v>
      </c>
      <c r="V12097" s="1" t="s">
        <v>5851</v>
      </c>
      <c r="W12097" s="1" t="s">
        <v>35</v>
      </c>
      <c r="X12097">
        <v>0</v>
      </c>
      <c r="Y12097" s="1" t="s">
        <v>35</v>
      </c>
      <c r="Z12097" s="1" t="s">
        <v>63786</v>
      </c>
      <c r="AA12097" s="1" t="s">
        <v>63787</v>
      </c>
    </row>
    <row r="12098" spans="1:27" x14ac:dyDescent="0.25">
      <c r="A12098">
        <v>12096</v>
      </c>
      <c r="B12098">
        <v>12097</v>
      </c>
      <c r="C12098" s="1" t="s">
        <v>63788</v>
      </c>
      <c r="D12098">
        <v>179920</v>
      </c>
      <c r="E12098" s="1" t="s">
        <v>63789</v>
      </c>
      <c r="G12098" s="1" t="s">
        <v>711</v>
      </c>
      <c r="H12098">
        <v>0</v>
      </c>
      <c r="I12098">
        <v>10004490</v>
      </c>
      <c r="J12098" s="1" t="s">
        <v>5046</v>
      </c>
      <c r="K12098" s="1" t="s">
        <v>35</v>
      </c>
      <c r="L12098" s="1" t="s">
        <v>35</v>
      </c>
      <c r="M12098" s="1" t="s">
        <v>35</v>
      </c>
      <c r="N12098" s="1" t="s">
        <v>29288</v>
      </c>
      <c r="O12098" s="2">
        <v>41172</v>
      </c>
      <c r="P12098">
        <v>0</v>
      </c>
      <c r="Q12098" s="1" t="s">
        <v>35</v>
      </c>
      <c r="R12098" s="1" t="s">
        <v>75</v>
      </c>
      <c r="S12098" s="1" t="s">
        <v>35</v>
      </c>
      <c r="T12098" s="1" t="s">
        <v>229</v>
      </c>
      <c r="U12098">
        <v>0</v>
      </c>
      <c r="V12098" s="1" t="s">
        <v>63790</v>
      </c>
      <c r="W12098" s="1" t="s">
        <v>35</v>
      </c>
      <c r="X12098">
        <v>130</v>
      </c>
      <c r="Y12098" s="1" t="s">
        <v>35</v>
      </c>
      <c r="Z12098" s="1" t="s">
        <v>63791</v>
      </c>
      <c r="AA12098" s="1" t="s">
        <v>63792</v>
      </c>
    </row>
    <row r="12099" spans="1:27" x14ac:dyDescent="0.25">
      <c r="A12099">
        <v>12097</v>
      </c>
      <c r="B12099">
        <v>12098</v>
      </c>
      <c r="C12099" s="1" t="s">
        <v>63793</v>
      </c>
      <c r="D12099">
        <v>210930</v>
      </c>
      <c r="E12099" s="1" t="s">
        <v>63794</v>
      </c>
      <c r="G12099" s="1" t="s">
        <v>7</v>
      </c>
      <c r="H12099">
        <v>10</v>
      </c>
      <c r="I12099">
        <v>350700</v>
      </c>
      <c r="J12099" s="1" t="s">
        <v>318</v>
      </c>
      <c r="K12099" s="1" t="s">
        <v>3435</v>
      </c>
      <c r="L12099" s="1" t="s">
        <v>548</v>
      </c>
      <c r="M12099" s="1" t="s">
        <v>7254</v>
      </c>
      <c r="N12099" s="1" t="s">
        <v>16990</v>
      </c>
      <c r="O12099" s="2">
        <v>42012</v>
      </c>
      <c r="P12099">
        <v>0</v>
      </c>
      <c r="Q12099" s="1" t="s">
        <v>35</v>
      </c>
      <c r="R12099" s="1" t="s">
        <v>6068</v>
      </c>
      <c r="S12099" s="1" t="s">
        <v>35</v>
      </c>
      <c r="T12099" s="1" t="s">
        <v>35</v>
      </c>
      <c r="U12099">
        <v>10</v>
      </c>
      <c r="V12099" s="1" t="s">
        <v>304</v>
      </c>
      <c r="W12099" s="1" t="s">
        <v>35</v>
      </c>
      <c r="X12099">
        <v>100</v>
      </c>
      <c r="Y12099" s="1" t="s">
        <v>35</v>
      </c>
      <c r="Z12099" s="1" t="s">
        <v>63795</v>
      </c>
      <c r="AA12099" s="1" t="s">
        <v>63796</v>
      </c>
    </row>
    <row r="12100" spans="1:27" x14ac:dyDescent="0.25">
      <c r="A12100">
        <v>12098</v>
      </c>
      <c r="B12100">
        <v>12099</v>
      </c>
      <c r="C12100" s="1" t="s">
        <v>63797</v>
      </c>
      <c r="D12100">
        <v>652870</v>
      </c>
      <c r="E12100" s="1" t="s">
        <v>63798</v>
      </c>
      <c r="G12100" s="1" t="s">
        <v>1103</v>
      </c>
      <c r="H12100">
        <v>0</v>
      </c>
      <c r="I12100">
        <v>1660</v>
      </c>
      <c r="J12100" s="1" t="s">
        <v>2406</v>
      </c>
      <c r="K12100" s="1" t="s">
        <v>35</v>
      </c>
      <c r="L12100" s="1" t="s">
        <v>35</v>
      </c>
      <c r="M12100" s="1" t="s">
        <v>35</v>
      </c>
      <c r="N12100" s="1" t="s">
        <v>1541</v>
      </c>
      <c r="O12100" s="2">
        <v>43167</v>
      </c>
      <c r="P12100">
        <v>0</v>
      </c>
      <c r="Q12100" s="1" t="s">
        <v>35</v>
      </c>
      <c r="R12100" s="1" t="s">
        <v>1910</v>
      </c>
      <c r="S12100" s="1" t="s">
        <v>35</v>
      </c>
      <c r="T12100" s="1" t="s">
        <v>35</v>
      </c>
      <c r="U12100">
        <v>0</v>
      </c>
      <c r="V12100" s="1" t="s">
        <v>4080</v>
      </c>
      <c r="W12100" s="1" t="s">
        <v>121</v>
      </c>
      <c r="X12100">
        <v>120</v>
      </c>
      <c r="Y12100" s="1" t="s">
        <v>35</v>
      </c>
      <c r="Z12100" s="1" t="s">
        <v>63799</v>
      </c>
      <c r="AA12100" s="1" t="s">
        <v>44570</v>
      </c>
    </row>
    <row r="12101" spans="1:27" x14ac:dyDescent="0.25">
      <c r="A12101">
        <v>12099</v>
      </c>
      <c r="B12101">
        <v>12100</v>
      </c>
      <c r="C12101" s="1" t="s">
        <v>63800</v>
      </c>
      <c r="D12101">
        <v>503550</v>
      </c>
      <c r="E12101" s="1" t="s">
        <v>63801</v>
      </c>
      <c r="G12101" s="1" t="s">
        <v>1193</v>
      </c>
      <c r="H12101">
        <v>0</v>
      </c>
      <c r="I12101">
        <v>2890</v>
      </c>
      <c r="J12101" s="1" t="s">
        <v>69</v>
      </c>
      <c r="K12101" s="1" t="s">
        <v>63802</v>
      </c>
      <c r="L12101" s="1" t="s">
        <v>630</v>
      </c>
      <c r="M12101" s="1" t="s">
        <v>7254</v>
      </c>
      <c r="N12101" s="1" t="s">
        <v>35</v>
      </c>
      <c r="O12101" s="2"/>
      <c r="P12101">
        <v>0</v>
      </c>
      <c r="Q12101" s="1" t="s">
        <v>35</v>
      </c>
      <c r="R12101" s="1" t="s">
        <v>51</v>
      </c>
      <c r="S12101" s="1" t="s">
        <v>35</v>
      </c>
      <c r="T12101" s="1" t="s">
        <v>35</v>
      </c>
      <c r="U12101">
        <v>0</v>
      </c>
      <c r="V12101" s="1" t="s">
        <v>304</v>
      </c>
      <c r="W12101" s="1" t="s">
        <v>35</v>
      </c>
      <c r="X12101">
        <v>0</v>
      </c>
      <c r="Y12101" s="1" t="s">
        <v>35</v>
      </c>
      <c r="Z12101" s="1" t="s">
        <v>63803</v>
      </c>
      <c r="AA12101" s="1" t="s">
        <v>63804</v>
      </c>
    </row>
    <row r="12102" spans="1:27" x14ac:dyDescent="0.25">
      <c r="A12102">
        <v>12100</v>
      </c>
      <c r="B12102">
        <v>12101</v>
      </c>
      <c r="C12102" s="1" t="s">
        <v>63805</v>
      </c>
      <c r="D12102">
        <v>181570</v>
      </c>
      <c r="E12102" s="1" t="s">
        <v>63806</v>
      </c>
      <c r="G12102" s="1" t="s">
        <v>244</v>
      </c>
      <c r="H12102">
        <v>10</v>
      </c>
      <c r="I12102">
        <v>2670</v>
      </c>
      <c r="J12102" s="1" t="s">
        <v>63807</v>
      </c>
      <c r="K12102" s="1" t="s">
        <v>35</v>
      </c>
      <c r="L12102" s="1" t="s">
        <v>548</v>
      </c>
      <c r="M12102" s="1" t="s">
        <v>35</v>
      </c>
      <c r="N12102" s="1" t="s">
        <v>2863</v>
      </c>
      <c r="O12102" s="2">
        <v>42426</v>
      </c>
      <c r="P12102">
        <v>0</v>
      </c>
      <c r="Q12102" s="1" t="s">
        <v>35</v>
      </c>
      <c r="R12102" s="1" t="s">
        <v>208</v>
      </c>
      <c r="S12102" s="1" t="s">
        <v>35</v>
      </c>
      <c r="T12102" s="1" t="s">
        <v>35</v>
      </c>
      <c r="U12102">
        <v>10</v>
      </c>
      <c r="V12102" s="1" t="s">
        <v>17897</v>
      </c>
      <c r="W12102" s="1" t="s">
        <v>171</v>
      </c>
      <c r="X12102">
        <v>490</v>
      </c>
      <c r="Y12102" s="1" t="s">
        <v>35</v>
      </c>
      <c r="Z12102" s="1" t="s">
        <v>63808</v>
      </c>
      <c r="AA12102" s="1" t="s">
        <v>63809</v>
      </c>
    </row>
    <row r="12103" spans="1:27" x14ac:dyDescent="0.25">
      <c r="A12103">
        <v>12101</v>
      </c>
      <c r="B12103">
        <v>12102</v>
      </c>
      <c r="C12103" s="1" t="s">
        <v>63810</v>
      </c>
      <c r="D12103">
        <v>12180</v>
      </c>
      <c r="E12103" s="1" t="s">
        <v>63811</v>
      </c>
      <c r="G12103" s="1" t="s">
        <v>244</v>
      </c>
      <c r="H12103">
        <v>10</v>
      </c>
      <c r="I12103">
        <v>1669720</v>
      </c>
      <c r="J12103" s="1" t="s">
        <v>63812</v>
      </c>
      <c r="K12103" s="1" t="s">
        <v>63813</v>
      </c>
      <c r="L12103" s="1" t="s">
        <v>8864</v>
      </c>
      <c r="M12103" s="1" t="s">
        <v>811</v>
      </c>
      <c r="N12103" s="1" t="s">
        <v>63814</v>
      </c>
      <c r="O12103" s="2">
        <v>42108</v>
      </c>
      <c r="P12103">
        <v>0</v>
      </c>
      <c r="Q12103" s="1" t="s">
        <v>35</v>
      </c>
      <c r="R12103" s="1" t="s">
        <v>208</v>
      </c>
      <c r="S12103" s="1" t="s">
        <v>35</v>
      </c>
      <c r="T12103" s="1" t="s">
        <v>229</v>
      </c>
      <c r="U12103">
        <v>10</v>
      </c>
      <c r="V12103" s="1" t="s">
        <v>1251</v>
      </c>
      <c r="W12103" s="1" t="s">
        <v>121</v>
      </c>
      <c r="X12103">
        <v>360</v>
      </c>
      <c r="Y12103" s="1" t="s">
        <v>35</v>
      </c>
      <c r="Z12103" s="1" t="s">
        <v>63815</v>
      </c>
      <c r="AA12103" s="1" t="s">
        <v>63816</v>
      </c>
    </row>
    <row r="12104" spans="1:27" x14ac:dyDescent="0.25">
      <c r="A12104">
        <v>12102</v>
      </c>
      <c r="B12104">
        <v>12103</v>
      </c>
      <c r="C12104" s="1" t="s">
        <v>63817</v>
      </c>
      <c r="D12104">
        <v>612240</v>
      </c>
      <c r="E12104" s="1" t="s">
        <v>63818</v>
      </c>
      <c r="G12104" s="1" t="s">
        <v>3570</v>
      </c>
      <c r="H12104">
        <v>10</v>
      </c>
      <c r="I12104">
        <v>2770</v>
      </c>
      <c r="J12104" s="1" t="s">
        <v>63819</v>
      </c>
      <c r="K12104" s="1" t="s">
        <v>2273</v>
      </c>
      <c r="L12104" s="1" t="s">
        <v>329</v>
      </c>
      <c r="M12104" s="1" t="s">
        <v>61</v>
      </c>
      <c r="N12104" s="1" t="s">
        <v>43472</v>
      </c>
      <c r="O12104" s="2">
        <v>43746</v>
      </c>
      <c r="P12104">
        <v>0</v>
      </c>
      <c r="Q12104" s="1" t="s">
        <v>35</v>
      </c>
      <c r="R12104" s="1" t="s">
        <v>75</v>
      </c>
      <c r="S12104" s="1" t="s">
        <v>35</v>
      </c>
      <c r="T12104" s="1" t="s">
        <v>35</v>
      </c>
      <c r="U12104">
        <v>10</v>
      </c>
      <c r="V12104" s="1" t="s">
        <v>4969</v>
      </c>
      <c r="W12104" s="1" t="s">
        <v>39</v>
      </c>
      <c r="X12104">
        <v>130</v>
      </c>
      <c r="Y12104" s="1" t="s">
        <v>35</v>
      </c>
      <c r="Z12104" s="1" t="s">
        <v>63820</v>
      </c>
      <c r="AA12104" s="1" t="s">
        <v>63821</v>
      </c>
    </row>
    <row r="12105" spans="1:27" x14ac:dyDescent="0.25">
      <c r="A12105">
        <v>12103</v>
      </c>
      <c r="B12105">
        <v>12104</v>
      </c>
      <c r="C12105" s="1" t="s">
        <v>63822</v>
      </c>
      <c r="D12105">
        <v>549960</v>
      </c>
      <c r="E12105" s="1" t="s">
        <v>63823</v>
      </c>
      <c r="G12105" s="1" t="s">
        <v>475</v>
      </c>
      <c r="H12105">
        <v>10</v>
      </c>
      <c r="I12105">
        <v>2620</v>
      </c>
      <c r="J12105" s="1" t="s">
        <v>63824</v>
      </c>
      <c r="K12105" s="1" t="s">
        <v>21721</v>
      </c>
      <c r="L12105" s="1" t="s">
        <v>477</v>
      </c>
      <c r="M12105" s="1" t="s">
        <v>33</v>
      </c>
      <c r="N12105" s="1" t="s">
        <v>35</v>
      </c>
      <c r="O12105" s="2">
        <v>31048</v>
      </c>
      <c r="P12105">
        <v>0</v>
      </c>
      <c r="Q12105" s="1" t="s">
        <v>18277</v>
      </c>
      <c r="R12105" s="1" t="s">
        <v>208</v>
      </c>
      <c r="S12105" s="1" t="s">
        <v>35</v>
      </c>
      <c r="T12105" s="1" t="s">
        <v>3987</v>
      </c>
      <c r="U12105">
        <v>0</v>
      </c>
      <c r="V12105" s="1" t="s">
        <v>7877</v>
      </c>
      <c r="W12105" s="1" t="s">
        <v>35</v>
      </c>
      <c r="X12105">
        <v>0</v>
      </c>
      <c r="Y12105" s="1" t="s">
        <v>35</v>
      </c>
      <c r="Z12105" s="1" t="s">
        <v>63825</v>
      </c>
      <c r="AA12105" s="1" t="s">
        <v>63826</v>
      </c>
    </row>
    <row r="12106" spans="1:27" x14ac:dyDescent="0.25">
      <c r="A12106">
        <v>12104</v>
      </c>
      <c r="B12106">
        <v>12105</v>
      </c>
      <c r="C12106" s="1" t="s">
        <v>63827</v>
      </c>
      <c r="D12106">
        <v>2448850</v>
      </c>
      <c r="E12106" s="1" t="s">
        <v>63828</v>
      </c>
      <c r="G12106" s="1" t="s">
        <v>458</v>
      </c>
      <c r="H12106">
        <v>10</v>
      </c>
      <c r="I12106">
        <v>30780</v>
      </c>
      <c r="J12106" s="1" t="s">
        <v>9601</v>
      </c>
      <c r="K12106" s="1" t="s">
        <v>63829</v>
      </c>
      <c r="L12106" s="1" t="s">
        <v>1257</v>
      </c>
      <c r="M12106" s="1" t="s">
        <v>811</v>
      </c>
      <c r="N12106" s="1" t="s">
        <v>2790</v>
      </c>
      <c r="O12106" s="2">
        <v>43368</v>
      </c>
      <c r="P12106">
        <v>0</v>
      </c>
      <c r="Q12106" s="1" t="s">
        <v>35</v>
      </c>
      <c r="R12106" s="1" t="s">
        <v>1910</v>
      </c>
      <c r="S12106" s="1" t="s">
        <v>35</v>
      </c>
      <c r="T12106" s="1" t="s">
        <v>35</v>
      </c>
      <c r="U12106">
        <v>10</v>
      </c>
      <c r="V12106" s="1" t="s">
        <v>7756</v>
      </c>
      <c r="W12106" s="1" t="s">
        <v>171</v>
      </c>
      <c r="X12106">
        <v>0</v>
      </c>
      <c r="Y12106" s="1" t="s">
        <v>35</v>
      </c>
      <c r="Z12106" s="1" t="s">
        <v>63830</v>
      </c>
      <c r="AA12106" s="1" t="s">
        <v>36919</v>
      </c>
    </row>
    <row r="12107" spans="1:27" x14ac:dyDescent="0.25">
      <c r="A12107">
        <v>12105</v>
      </c>
      <c r="B12107">
        <v>12106</v>
      </c>
      <c r="C12107" s="1" t="s">
        <v>63831</v>
      </c>
      <c r="D12107">
        <v>220100</v>
      </c>
      <c r="E12107" s="1" t="s">
        <v>63832</v>
      </c>
      <c r="G12107" s="1" t="s">
        <v>40102</v>
      </c>
      <c r="H12107">
        <v>10</v>
      </c>
      <c r="I12107">
        <v>2330</v>
      </c>
      <c r="J12107" s="1" t="s">
        <v>433</v>
      </c>
      <c r="K12107" s="1" t="s">
        <v>63833</v>
      </c>
      <c r="L12107" s="1" t="s">
        <v>48996</v>
      </c>
      <c r="M12107" s="1" t="s">
        <v>95</v>
      </c>
      <c r="N12107" s="1" t="s">
        <v>35</v>
      </c>
      <c r="O12107" s="2">
        <v>42871</v>
      </c>
      <c r="P12107">
        <v>0</v>
      </c>
      <c r="Q12107" s="1" t="s">
        <v>35</v>
      </c>
      <c r="R12107" s="1" t="s">
        <v>1910</v>
      </c>
      <c r="S12107" s="1" t="s">
        <v>35</v>
      </c>
      <c r="T12107" s="1" t="s">
        <v>35</v>
      </c>
      <c r="U12107">
        <v>0</v>
      </c>
      <c r="V12107" s="1" t="s">
        <v>304</v>
      </c>
      <c r="W12107" s="1" t="s">
        <v>54</v>
      </c>
      <c r="X12107">
        <v>590</v>
      </c>
      <c r="Y12107" s="1" t="s">
        <v>35</v>
      </c>
      <c r="Z12107" s="1" t="s">
        <v>63834</v>
      </c>
      <c r="AA12107" s="1" t="s">
        <v>63835</v>
      </c>
    </row>
    <row r="12108" spans="1:27" x14ac:dyDescent="0.25">
      <c r="A12108">
        <v>12106</v>
      </c>
      <c r="B12108">
        <v>12107</v>
      </c>
      <c r="C12108" s="1" t="s">
        <v>63836</v>
      </c>
      <c r="D12108">
        <v>143940</v>
      </c>
      <c r="E12108" s="1" t="s">
        <v>63837</v>
      </c>
      <c r="G12108" s="1" t="s">
        <v>28697</v>
      </c>
      <c r="H12108">
        <v>10</v>
      </c>
      <c r="I12108">
        <v>224190</v>
      </c>
      <c r="J12108" s="1" t="s">
        <v>1740</v>
      </c>
      <c r="K12108" s="1" t="s">
        <v>41204</v>
      </c>
      <c r="L12108" s="1" t="s">
        <v>58735</v>
      </c>
      <c r="M12108" s="1" t="s">
        <v>369</v>
      </c>
      <c r="N12108" s="1" t="s">
        <v>63838</v>
      </c>
      <c r="O12108" s="2">
        <v>42377</v>
      </c>
      <c r="P12108">
        <v>0</v>
      </c>
      <c r="Q12108" s="1" t="s">
        <v>35</v>
      </c>
      <c r="R12108" s="1" t="s">
        <v>36</v>
      </c>
      <c r="S12108" s="1" t="s">
        <v>35</v>
      </c>
      <c r="T12108" s="1" t="s">
        <v>229</v>
      </c>
      <c r="U12108">
        <v>0</v>
      </c>
      <c r="V12108" s="1" t="s">
        <v>4080</v>
      </c>
      <c r="W12108" s="1" t="s">
        <v>35</v>
      </c>
      <c r="X12108">
        <v>60</v>
      </c>
      <c r="Y12108" s="1" t="s">
        <v>35</v>
      </c>
      <c r="Z12108" s="1" t="s">
        <v>63839</v>
      </c>
      <c r="AA12108" s="1" t="s">
        <v>63840</v>
      </c>
    </row>
    <row r="12109" spans="1:27" x14ac:dyDescent="0.25">
      <c r="A12109">
        <v>12107</v>
      </c>
      <c r="B12109">
        <v>12108</v>
      </c>
      <c r="C12109" s="1" t="s">
        <v>63841</v>
      </c>
      <c r="D12109">
        <v>2800960</v>
      </c>
      <c r="E12109" s="1" t="s">
        <v>63842</v>
      </c>
      <c r="G12109" s="1" t="s">
        <v>36811</v>
      </c>
      <c r="H12109">
        <v>10</v>
      </c>
      <c r="I12109">
        <v>0</v>
      </c>
      <c r="J12109" s="1" t="s">
        <v>5127</v>
      </c>
      <c r="K12109" s="1" t="s">
        <v>302</v>
      </c>
      <c r="L12109" s="1" t="s">
        <v>4649</v>
      </c>
      <c r="M12109" s="1" t="s">
        <v>1267</v>
      </c>
      <c r="N12109" s="1" t="s">
        <v>35</v>
      </c>
      <c r="O12109" s="2">
        <v>43475</v>
      </c>
      <c r="P12109">
        <v>0</v>
      </c>
      <c r="Q12109" s="1" t="s">
        <v>35</v>
      </c>
      <c r="R12109" s="1" t="s">
        <v>208</v>
      </c>
      <c r="S12109" s="1" t="s">
        <v>35</v>
      </c>
      <c r="T12109" s="1" t="s">
        <v>35</v>
      </c>
      <c r="U12109">
        <v>10</v>
      </c>
      <c r="V12109" s="1" t="s">
        <v>63843</v>
      </c>
      <c r="W12109" s="1" t="s">
        <v>35</v>
      </c>
      <c r="X12109">
        <v>0</v>
      </c>
      <c r="Y12109" s="1" t="s">
        <v>35</v>
      </c>
      <c r="Z12109" s="1" t="s">
        <v>63844</v>
      </c>
      <c r="AA12109" s="1" t="s">
        <v>63845</v>
      </c>
    </row>
    <row r="12110" spans="1:27" x14ac:dyDescent="0.25">
      <c r="A12110">
        <v>12108</v>
      </c>
      <c r="B12110">
        <v>12109</v>
      </c>
      <c r="C12110" s="1" t="s">
        <v>35922</v>
      </c>
      <c r="D12110">
        <v>215550</v>
      </c>
      <c r="E12110" s="1" t="s">
        <v>63846</v>
      </c>
      <c r="G12110" s="1" t="s">
        <v>4029</v>
      </c>
      <c r="H12110">
        <v>10</v>
      </c>
      <c r="I12110">
        <v>5670</v>
      </c>
      <c r="J12110" s="1" t="s">
        <v>69</v>
      </c>
      <c r="K12110" s="1" t="s">
        <v>63847</v>
      </c>
      <c r="L12110" s="1" t="s">
        <v>4237</v>
      </c>
      <c r="M12110" s="1" t="s">
        <v>61</v>
      </c>
      <c r="N12110" s="1" t="s">
        <v>1284</v>
      </c>
      <c r="O12110" s="2">
        <v>42222</v>
      </c>
      <c r="P12110">
        <v>0</v>
      </c>
      <c r="Q12110" s="1" t="s">
        <v>35</v>
      </c>
      <c r="R12110" s="1" t="s">
        <v>1910</v>
      </c>
      <c r="S12110" s="1" t="s">
        <v>35</v>
      </c>
      <c r="T12110" s="1" t="s">
        <v>257</v>
      </c>
      <c r="U12110">
        <v>10</v>
      </c>
      <c r="V12110" s="1" t="s">
        <v>304</v>
      </c>
      <c r="W12110" s="1" t="s">
        <v>35</v>
      </c>
      <c r="X12110">
        <v>310</v>
      </c>
      <c r="Y12110" s="1" t="s">
        <v>35</v>
      </c>
      <c r="Z12110" s="1" t="s">
        <v>35924</v>
      </c>
      <c r="AA12110" s="1" t="s">
        <v>63848</v>
      </c>
    </row>
    <row r="12111" spans="1:27" x14ac:dyDescent="0.25">
      <c r="A12111">
        <v>12109</v>
      </c>
      <c r="B12111">
        <v>12110</v>
      </c>
      <c r="C12111" s="1" t="s">
        <v>63849</v>
      </c>
      <c r="D12111">
        <v>502760</v>
      </c>
      <c r="E12111" s="1" t="s">
        <v>63850</v>
      </c>
      <c r="G12111" s="1" t="s">
        <v>682</v>
      </c>
      <c r="H12111">
        <v>10</v>
      </c>
      <c r="I12111">
        <v>630</v>
      </c>
      <c r="J12111" s="1" t="s">
        <v>7458</v>
      </c>
      <c r="K12111" s="1" t="s">
        <v>56978</v>
      </c>
      <c r="L12111" s="1" t="s">
        <v>548</v>
      </c>
      <c r="M12111" s="1" t="s">
        <v>369</v>
      </c>
      <c r="N12111" s="1" t="s">
        <v>35</v>
      </c>
      <c r="O12111" s="2">
        <v>43091</v>
      </c>
      <c r="P12111">
        <v>0</v>
      </c>
      <c r="Q12111" s="1" t="s">
        <v>35</v>
      </c>
      <c r="R12111" s="1" t="s">
        <v>5283</v>
      </c>
      <c r="S12111" s="1" t="s">
        <v>35</v>
      </c>
      <c r="T12111" s="1" t="s">
        <v>35</v>
      </c>
      <c r="U12111">
        <v>0</v>
      </c>
      <c r="V12111" s="1" t="s">
        <v>60244</v>
      </c>
      <c r="W12111" s="1" t="s">
        <v>35</v>
      </c>
      <c r="X12111">
        <v>790</v>
      </c>
      <c r="Y12111" s="1" t="s">
        <v>35</v>
      </c>
      <c r="Z12111" s="1" t="s">
        <v>63851</v>
      </c>
      <c r="AA12111" s="1" t="s">
        <v>26963</v>
      </c>
    </row>
    <row r="12112" spans="1:27" x14ac:dyDescent="0.25">
      <c r="A12112">
        <v>12110</v>
      </c>
      <c r="B12112">
        <v>12111</v>
      </c>
      <c r="C12112" s="1" t="s">
        <v>63852</v>
      </c>
      <c r="D12112">
        <v>178070</v>
      </c>
      <c r="E12112" s="1" t="s">
        <v>63853</v>
      </c>
      <c r="F12112">
        <v>630</v>
      </c>
      <c r="G12112" s="1" t="s">
        <v>104</v>
      </c>
      <c r="H12112">
        <v>0</v>
      </c>
      <c r="I12112">
        <v>593260</v>
      </c>
      <c r="J12112" s="1" t="s">
        <v>69</v>
      </c>
      <c r="K12112" s="1" t="s">
        <v>35</v>
      </c>
      <c r="L12112" s="1" t="s">
        <v>35</v>
      </c>
      <c r="M12112" s="1" t="s">
        <v>37698</v>
      </c>
      <c r="N12112" s="1" t="s">
        <v>63854</v>
      </c>
      <c r="O12112" s="2">
        <v>39864</v>
      </c>
      <c r="P12112">
        <v>0</v>
      </c>
      <c r="Q12112" s="1" t="s">
        <v>35980</v>
      </c>
      <c r="R12112" s="1" t="s">
        <v>1910</v>
      </c>
      <c r="S12112" s="1" t="s">
        <v>35</v>
      </c>
      <c r="T12112" s="1" t="s">
        <v>257</v>
      </c>
      <c r="U12112">
        <v>0</v>
      </c>
      <c r="V12112" s="1" t="s">
        <v>63855</v>
      </c>
      <c r="W12112" s="1" t="s">
        <v>35</v>
      </c>
      <c r="X12112">
        <v>0</v>
      </c>
      <c r="Y12112" s="1" t="s">
        <v>35</v>
      </c>
      <c r="Z12112" s="1" t="s">
        <v>63856</v>
      </c>
      <c r="AA12112" s="1" t="s">
        <v>63857</v>
      </c>
    </row>
    <row r="12113" spans="1:27" x14ac:dyDescent="0.25">
      <c r="A12113">
        <v>12111</v>
      </c>
      <c r="B12113">
        <v>12112</v>
      </c>
      <c r="C12113" s="1" t="s">
        <v>63858</v>
      </c>
      <c r="D12113">
        <v>191060</v>
      </c>
      <c r="E12113" s="1" t="s">
        <v>63859</v>
      </c>
      <c r="G12113" s="1" t="s">
        <v>244</v>
      </c>
      <c r="H12113">
        <v>10</v>
      </c>
      <c r="I12113">
        <v>1249870</v>
      </c>
      <c r="J12113" s="1" t="s">
        <v>69</v>
      </c>
      <c r="K12113" s="1" t="s">
        <v>63860</v>
      </c>
      <c r="L12113" s="1" t="s">
        <v>35</v>
      </c>
      <c r="M12113" s="1" t="s">
        <v>24110</v>
      </c>
      <c r="N12113" s="1" t="s">
        <v>330</v>
      </c>
      <c r="O12113" s="2">
        <v>42524</v>
      </c>
      <c r="P12113">
        <v>0</v>
      </c>
      <c r="Q12113" s="1" t="s">
        <v>63861</v>
      </c>
      <c r="R12113" s="1" t="s">
        <v>2474</v>
      </c>
      <c r="S12113" s="1" t="s">
        <v>35</v>
      </c>
      <c r="T12113" s="1" t="s">
        <v>35</v>
      </c>
      <c r="U12113">
        <v>0</v>
      </c>
      <c r="V12113" s="1" t="s">
        <v>4080</v>
      </c>
      <c r="W12113" s="1" t="s">
        <v>35</v>
      </c>
      <c r="X12113">
        <v>100</v>
      </c>
      <c r="Y12113" s="1" t="s">
        <v>35</v>
      </c>
      <c r="Z12113" s="1" t="s">
        <v>63862</v>
      </c>
      <c r="AA12113" s="1" t="s">
        <v>63863</v>
      </c>
    </row>
    <row r="12114" spans="1:27" x14ac:dyDescent="0.25">
      <c r="A12114">
        <v>12112</v>
      </c>
      <c r="B12114">
        <v>12113</v>
      </c>
      <c r="C12114" s="1" t="s">
        <v>63864</v>
      </c>
      <c r="D12114">
        <v>3492790</v>
      </c>
      <c r="E12114" s="1" t="s">
        <v>63865</v>
      </c>
      <c r="G12114" s="1" t="s">
        <v>2308</v>
      </c>
      <c r="H12114">
        <v>10</v>
      </c>
      <c r="I12114">
        <v>1300</v>
      </c>
      <c r="J12114" s="1" t="s">
        <v>11934</v>
      </c>
      <c r="K12114" s="1" t="s">
        <v>63866</v>
      </c>
      <c r="L12114" s="1" t="s">
        <v>47290</v>
      </c>
      <c r="M12114" s="1" t="s">
        <v>811</v>
      </c>
      <c r="N12114" s="1" t="s">
        <v>35</v>
      </c>
      <c r="O12114" s="2">
        <v>43686</v>
      </c>
      <c r="P12114">
        <v>0</v>
      </c>
      <c r="Q12114" s="1" t="s">
        <v>35</v>
      </c>
      <c r="R12114" s="1" t="s">
        <v>51</v>
      </c>
      <c r="S12114" s="1" t="s">
        <v>35</v>
      </c>
      <c r="T12114" s="1" t="s">
        <v>35</v>
      </c>
      <c r="U12114">
        <v>0</v>
      </c>
      <c r="V12114" s="1" t="s">
        <v>304</v>
      </c>
      <c r="W12114" s="1" t="s">
        <v>171</v>
      </c>
      <c r="X12114">
        <v>90</v>
      </c>
      <c r="Y12114" s="1" t="s">
        <v>35</v>
      </c>
      <c r="Z12114" s="1" t="s">
        <v>63867</v>
      </c>
      <c r="AA12114" s="1" t="s">
        <v>63868</v>
      </c>
    </row>
    <row r="12115" spans="1:27" x14ac:dyDescent="0.25">
      <c r="A12115">
        <v>12113</v>
      </c>
      <c r="B12115">
        <v>12114</v>
      </c>
      <c r="C12115" s="1" t="s">
        <v>63869</v>
      </c>
      <c r="D12115">
        <v>2779280</v>
      </c>
      <c r="E12115" s="1" t="s">
        <v>63870</v>
      </c>
      <c r="G12115" s="1" t="s">
        <v>458</v>
      </c>
      <c r="H12115">
        <v>10</v>
      </c>
      <c r="I12115">
        <v>1410</v>
      </c>
      <c r="J12115" s="1" t="s">
        <v>69</v>
      </c>
      <c r="K12115" s="1" t="s">
        <v>10567</v>
      </c>
      <c r="L12115" s="1" t="s">
        <v>41482</v>
      </c>
      <c r="M12115" s="1" t="s">
        <v>33</v>
      </c>
      <c r="N12115" s="1" t="s">
        <v>35</v>
      </c>
      <c r="O12115" s="2">
        <v>43490</v>
      </c>
      <c r="P12115">
        <v>0</v>
      </c>
      <c r="Q12115" s="1" t="s">
        <v>35</v>
      </c>
      <c r="R12115" s="1" t="s">
        <v>1910</v>
      </c>
      <c r="S12115" s="1" t="s">
        <v>35</v>
      </c>
      <c r="T12115" s="1" t="s">
        <v>229</v>
      </c>
      <c r="U12115">
        <v>10</v>
      </c>
      <c r="V12115" s="1" t="s">
        <v>304</v>
      </c>
      <c r="W12115" s="1" t="s">
        <v>35</v>
      </c>
      <c r="X12115">
        <v>0</v>
      </c>
      <c r="Y12115" s="1" t="s">
        <v>35</v>
      </c>
      <c r="Z12115" s="1" t="s">
        <v>63871</v>
      </c>
      <c r="AA12115" s="1" t="s">
        <v>63872</v>
      </c>
    </row>
    <row r="12116" spans="1:27" x14ac:dyDescent="0.25">
      <c r="A12116">
        <v>12114</v>
      </c>
      <c r="B12116">
        <v>12115</v>
      </c>
      <c r="C12116" s="1" t="s">
        <v>63873</v>
      </c>
      <c r="D12116">
        <v>623580</v>
      </c>
      <c r="E12116" s="1" t="s">
        <v>63874</v>
      </c>
      <c r="G12116" s="1" t="s">
        <v>244</v>
      </c>
      <c r="H12116">
        <v>10</v>
      </c>
      <c r="I12116">
        <v>1610</v>
      </c>
      <c r="J12116" s="1" t="s">
        <v>63875</v>
      </c>
      <c r="K12116" s="1" t="s">
        <v>2273</v>
      </c>
      <c r="L12116" s="1" t="s">
        <v>548</v>
      </c>
      <c r="M12116" s="1" t="s">
        <v>33</v>
      </c>
      <c r="N12116" s="1" t="s">
        <v>35</v>
      </c>
      <c r="O12116" s="2">
        <v>43315</v>
      </c>
      <c r="P12116">
        <v>0</v>
      </c>
      <c r="Q12116" s="1" t="s">
        <v>35</v>
      </c>
      <c r="R12116" s="1" t="s">
        <v>1910</v>
      </c>
      <c r="S12116" s="1" t="s">
        <v>35</v>
      </c>
      <c r="T12116" s="1" t="s">
        <v>229</v>
      </c>
      <c r="U12116">
        <v>10</v>
      </c>
      <c r="V12116" s="1" t="s">
        <v>304</v>
      </c>
      <c r="W12116" s="1" t="s">
        <v>171</v>
      </c>
      <c r="X12116">
        <v>0</v>
      </c>
      <c r="Y12116" s="1" t="s">
        <v>35</v>
      </c>
      <c r="Z12116" s="1" t="s">
        <v>63876</v>
      </c>
      <c r="AA12116" s="1" t="s">
        <v>63877</v>
      </c>
    </row>
    <row r="12117" spans="1:27" x14ac:dyDescent="0.25">
      <c r="A12117">
        <v>12115</v>
      </c>
      <c r="B12117">
        <v>12116</v>
      </c>
      <c r="C12117" s="1" t="s">
        <v>63878</v>
      </c>
      <c r="D12117">
        <v>4278240</v>
      </c>
      <c r="E12117" s="1" t="s">
        <v>63879</v>
      </c>
      <c r="G12117" s="1" t="s">
        <v>1248</v>
      </c>
      <c r="H12117">
        <v>10</v>
      </c>
      <c r="I12117">
        <v>3090</v>
      </c>
      <c r="J12117" s="1" t="s">
        <v>69</v>
      </c>
      <c r="K12117" s="1" t="s">
        <v>35</v>
      </c>
      <c r="L12117" s="1" t="s">
        <v>910</v>
      </c>
      <c r="M12117" s="1" t="s">
        <v>33</v>
      </c>
      <c r="N12117" s="1" t="s">
        <v>35</v>
      </c>
      <c r="O12117" s="2">
        <v>43917</v>
      </c>
      <c r="P12117">
        <v>0</v>
      </c>
      <c r="Q12117" s="1" t="s">
        <v>35</v>
      </c>
      <c r="R12117" s="1" t="s">
        <v>1910</v>
      </c>
      <c r="S12117" s="1" t="s">
        <v>35</v>
      </c>
      <c r="T12117" s="1" t="s">
        <v>10913</v>
      </c>
      <c r="U12117">
        <v>10</v>
      </c>
      <c r="V12117" s="1" t="s">
        <v>304</v>
      </c>
      <c r="W12117" s="1" t="s">
        <v>35</v>
      </c>
      <c r="X12117">
        <v>0</v>
      </c>
      <c r="Y12117" s="1" t="s">
        <v>35</v>
      </c>
      <c r="Z12117" s="1" t="s">
        <v>63880</v>
      </c>
      <c r="AA12117" s="1" t="s">
        <v>63881</v>
      </c>
    </row>
    <row r="12118" spans="1:27" x14ac:dyDescent="0.25">
      <c r="A12118">
        <v>12116</v>
      </c>
      <c r="B12118">
        <v>12117</v>
      </c>
      <c r="C12118" s="1" t="s">
        <v>63882</v>
      </c>
      <c r="D12118">
        <v>224610</v>
      </c>
      <c r="E12118" s="1" t="s">
        <v>63883</v>
      </c>
      <c r="G12118" s="1" t="s">
        <v>7895</v>
      </c>
      <c r="H12118">
        <v>0</v>
      </c>
      <c r="I12118">
        <v>15090</v>
      </c>
      <c r="J12118" s="1" t="s">
        <v>4106</v>
      </c>
      <c r="K12118" s="1" t="s">
        <v>35</v>
      </c>
      <c r="L12118" s="1" t="s">
        <v>35</v>
      </c>
      <c r="M12118" s="1" t="s">
        <v>35</v>
      </c>
      <c r="N12118" s="1" t="s">
        <v>4596</v>
      </c>
      <c r="O12118" s="2">
        <v>40689</v>
      </c>
      <c r="P12118">
        <v>0</v>
      </c>
      <c r="Q12118" s="1" t="s">
        <v>35</v>
      </c>
      <c r="R12118" s="1" t="s">
        <v>208</v>
      </c>
      <c r="S12118" s="1" t="s">
        <v>35</v>
      </c>
      <c r="T12118" s="1" t="s">
        <v>35</v>
      </c>
      <c r="U12118">
        <v>0</v>
      </c>
      <c r="V12118" s="1" t="s">
        <v>304</v>
      </c>
      <c r="W12118" s="1" t="s">
        <v>35</v>
      </c>
      <c r="X12118">
        <v>160</v>
      </c>
      <c r="Y12118" s="1" t="s">
        <v>35</v>
      </c>
      <c r="Z12118" s="1" t="s">
        <v>63884</v>
      </c>
      <c r="AA12118" s="1" t="s">
        <v>41543</v>
      </c>
    </row>
    <row r="12119" spans="1:27" x14ac:dyDescent="0.25">
      <c r="A12119">
        <v>12117</v>
      </c>
      <c r="B12119">
        <v>12118</v>
      </c>
      <c r="C12119" s="1" t="s">
        <v>63885</v>
      </c>
      <c r="D12119">
        <v>3809830</v>
      </c>
      <c r="E12119" s="1" t="s">
        <v>63886</v>
      </c>
      <c r="G12119" s="1" t="s">
        <v>1447</v>
      </c>
      <c r="H12119">
        <v>10</v>
      </c>
      <c r="I12119">
        <v>3430</v>
      </c>
      <c r="J12119" s="1" t="s">
        <v>3963</v>
      </c>
      <c r="K12119" s="1" t="s">
        <v>63887</v>
      </c>
      <c r="L12119" s="1" t="s">
        <v>8668</v>
      </c>
      <c r="M12119" s="1" t="s">
        <v>8396</v>
      </c>
      <c r="N12119" s="1" t="s">
        <v>35</v>
      </c>
      <c r="O12119" s="2">
        <v>43738</v>
      </c>
      <c r="P12119">
        <v>0</v>
      </c>
      <c r="Q12119" s="1" t="s">
        <v>63888</v>
      </c>
      <c r="R12119" s="1" t="s">
        <v>3420</v>
      </c>
      <c r="S12119" s="1" t="s">
        <v>35</v>
      </c>
      <c r="T12119" s="1" t="s">
        <v>35</v>
      </c>
      <c r="U12119">
        <v>10</v>
      </c>
      <c r="V12119" s="1" t="s">
        <v>63889</v>
      </c>
      <c r="W12119" s="1" t="s">
        <v>39</v>
      </c>
      <c r="X12119">
        <v>0</v>
      </c>
      <c r="Y12119" s="1" t="s">
        <v>35</v>
      </c>
      <c r="Z12119" s="1" t="s">
        <v>63890</v>
      </c>
      <c r="AA12119" s="1" t="s">
        <v>63891</v>
      </c>
    </row>
    <row r="12120" spans="1:27" x14ac:dyDescent="0.25">
      <c r="A12120">
        <v>12118</v>
      </c>
      <c r="B12120">
        <v>12119</v>
      </c>
      <c r="C12120" s="1" t="s">
        <v>63892</v>
      </c>
      <c r="D12120">
        <v>198860</v>
      </c>
      <c r="E12120" s="1" t="s">
        <v>63893</v>
      </c>
      <c r="G12120" s="1" t="s">
        <v>7895</v>
      </c>
      <c r="H12120">
        <v>0</v>
      </c>
      <c r="I12120">
        <v>4760</v>
      </c>
      <c r="J12120" s="1" t="s">
        <v>1472</v>
      </c>
      <c r="K12120" s="1" t="s">
        <v>2889</v>
      </c>
      <c r="L12120" s="1" t="s">
        <v>8871</v>
      </c>
      <c r="M12120" s="1" t="s">
        <v>369</v>
      </c>
      <c r="N12120" s="1" t="s">
        <v>35</v>
      </c>
      <c r="O12120" s="2">
        <v>42256</v>
      </c>
      <c r="P12120">
        <v>0</v>
      </c>
      <c r="Q12120" s="1" t="s">
        <v>35</v>
      </c>
      <c r="R12120" s="1" t="s">
        <v>332</v>
      </c>
      <c r="S12120" s="1" t="s">
        <v>35</v>
      </c>
      <c r="T12120" s="1" t="s">
        <v>35</v>
      </c>
      <c r="U12120">
        <v>0</v>
      </c>
      <c r="V12120" s="1" t="s">
        <v>304</v>
      </c>
      <c r="W12120" s="1" t="s">
        <v>35</v>
      </c>
      <c r="X12120">
        <v>0</v>
      </c>
      <c r="Y12120" s="1" t="s">
        <v>35</v>
      </c>
      <c r="Z12120" s="1" t="s">
        <v>63894</v>
      </c>
      <c r="AA12120" s="1" t="s">
        <v>7895</v>
      </c>
    </row>
    <row r="12121" spans="1:27" x14ac:dyDescent="0.25">
      <c r="A12121">
        <v>12119</v>
      </c>
      <c r="B12121">
        <v>12120</v>
      </c>
      <c r="C12121" s="1" t="s">
        <v>63895</v>
      </c>
      <c r="D12121">
        <v>443450</v>
      </c>
      <c r="E12121" s="1" t="s">
        <v>63896</v>
      </c>
      <c r="G12121" s="1" t="s">
        <v>4820</v>
      </c>
      <c r="H12121">
        <v>0</v>
      </c>
      <c r="I12121">
        <v>35630</v>
      </c>
      <c r="J12121" s="1" t="s">
        <v>7858</v>
      </c>
      <c r="K12121" s="1" t="s">
        <v>17550</v>
      </c>
      <c r="L12121" s="1" t="s">
        <v>852</v>
      </c>
      <c r="M12121" s="1" t="s">
        <v>61</v>
      </c>
      <c r="N12121" s="1" t="s">
        <v>8052</v>
      </c>
      <c r="O12121" s="2">
        <v>42648</v>
      </c>
      <c r="P12121">
        <v>0</v>
      </c>
      <c r="Q12121" s="1" t="s">
        <v>17552</v>
      </c>
      <c r="R12121" s="1" t="s">
        <v>208</v>
      </c>
      <c r="S12121" s="1" t="s">
        <v>35</v>
      </c>
      <c r="T12121" s="1" t="s">
        <v>229</v>
      </c>
      <c r="U12121">
        <v>0</v>
      </c>
      <c r="V12121" s="1" t="s">
        <v>88</v>
      </c>
      <c r="W12121" s="1" t="s">
        <v>171</v>
      </c>
      <c r="X12121">
        <v>310</v>
      </c>
      <c r="Y12121" s="1" t="s">
        <v>35</v>
      </c>
      <c r="Z12121" s="1" t="s">
        <v>63897</v>
      </c>
      <c r="AA12121" s="1" t="s">
        <v>63898</v>
      </c>
    </row>
    <row r="12122" spans="1:27" x14ac:dyDescent="0.25">
      <c r="A12122">
        <v>12120</v>
      </c>
      <c r="B12122">
        <v>12121</v>
      </c>
      <c r="C12122" s="1" t="s">
        <v>63899</v>
      </c>
      <c r="D12122">
        <v>176370</v>
      </c>
      <c r="E12122" s="1" t="s">
        <v>63900</v>
      </c>
      <c r="G12122" s="1" t="s">
        <v>383</v>
      </c>
      <c r="H12122">
        <v>0</v>
      </c>
      <c r="I12122">
        <v>3730</v>
      </c>
      <c r="J12122" s="1" t="s">
        <v>69</v>
      </c>
      <c r="K12122" s="1" t="s">
        <v>63901</v>
      </c>
      <c r="L12122" s="1" t="s">
        <v>2092</v>
      </c>
      <c r="M12122" s="1" t="s">
        <v>2409</v>
      </c>
      <c r="N12122" s="1" t="s">
        <v>9735</v>
      </c>
      <c r="O12122" s="2">
        <v>42173</v>
      </c>
      <c r="P12122">
        <v>0</v>
      </c>
      <c r="Q12122" s="1" t="s">
        <v>35</v>
      </c>
      <c r="R12122" s="1" t="s">
        <v>1910</v>
      </c>
      <c r="S12122" s="1" t="s">
        <v>35</v>
      </c>
      <c r="T12122" s="1" t="s">
        <v>35</v>
      </c>
      <c r="U12122">
        <v>0</v>
      </c>
      <c r="V12122" s="1" t="s">
        <v>63902</v>
      </c>
      <c r="W12122" s="1" t="s">
        <v>35</v>
      </c>
      <c r="X12122">
        <v>470</v>
      </c>
      <c r="Y12122" s="1" t="s">
        <v>35</v>
      </c>
      <c r="Z12122" s="1" t="s">
        <v>63903</v>
      </c>
      <c r="AA12122" s="1" t="s">
        <v>54351</v>
      </c>
    </row>
    <row r="12123" spans="1:27" x14ac:dyDescent="0.25">
      <c r="A12123">
        <v>12121</v>
      </c>
      <c r="B12123">
        <v>12122</v>
      </c>
      <c r="C12123" s="1" t="s">
        <v>63904</v>
      </c>
      <c r="D12123">
        <v>24940</v>
      </c>
      <c r="E12123" s="1" t="s">
        <v>63905</v>
      </c>
      <c r="F12123">
        <v>710</v>
      </c>
      <c r="G12123" s="1" t="s">
        <v>164</v>
      </c>
      <c r="H12123">
        <v>10</v>
      </c>
      <c r="I12123">
        <v>335850</v>
      </c>
      <c r="J12123" s="1" t="s">
        <v>63906</v>
      </c>
      <c r="K12123" s="1" t="s">
        <v>63907</v>
      </c>
      <c r="L12123" s="1" t="s">
        <v>246</v>
      </c>
      <c r="M12123" s="1" t="s">
        <v>33</v>
      </c>
      <c r="N12123" s="1" t="s">
        <v>21367</v>
      </c>
      <c r="O12123" s="2">
        <v>41581</v>
      </c>
      <c r="P12123">
        <v>0</v>
      </c>
      <c r="Q12123" s="1" t="s">
        <v>35</v>
      </c>
      <c r="R12123" s="1" t="s">
        <v>75</v>
      </c>
      <c r="S12123" s="1" t="s">
        <v>35</v>
      </c>
      <c r="T12123" s="1" t="s">
        <v>197</v>
      </c>
      <c r="U12123">
        <v>0</v>
      </c>
      <c r="V12123" s="1" t="s">
        <v>428</v>
      </c>
      <c r="W12123" s="1" t="s">
        <v>171</v>
      </c>
      <c r="X12123">
        <v>790</v>
      </c>
      <c r="Y12123" s="1" t="s">
        <v>35</v>
      </c>
      <c r="Z12123" s="1" t="s">
        <v>63908</v>
      </c>
      <c r="AA12123" s="1" t="s">
        <v>63909</v>
      </c>
    </row>
    <row r="12124" spans="1:27" x14ac:dyDescent="0.25">
      <c r="A12124">
        <v>12122</v>
      </c>
      <c r="B12124">
        <v>12123</v>
      </c>
      <c r="C12124" s="1" t="s">
        <v>63910</v>
      </c>
      <c r="D12124">
        <v>3769440</v>
      </c>
      <c r="E12124" s="1" t="s">
        <v>63911</v>
      </c>
      <c r="G12124" s="1" t="s">
        <v>682</v>
      </c>
      <c r="H12124">
        <v>10</v>
      </c>
      <c r="I12124">
        <v>540</v>
      </c>
      <c r="J12124" s="1" t="s">
        <v>69</v>
      </c>
      <c r="K12124" s="1" t="s">
        <v>8724</v>
      </c>
      <c r="L12124" s="1" t="s">
        <v>3058</v>
      </c>
      <c r="M12124" s="1" t="s">
        <v>1267</v>
      </c>
      <c r="N12124" s="1" t="s">
        <v>35</v>
      </c>
      <c r="O12124" s="2">
        <v>43747</v>
      </c>
      <c r="P12124">
        <v>0</v>
      </c>
      <c r="Q12124" s="1" t="s">
        <v>35</v>
      </c>
      <c r="R12124" s="1" t="s">
        <v>35</v>
      </c>
      <c r="S12124" s="1" t="s">
        <v>35</v>
      </c>
      <c r="T12124" s="1" t="s">
        <v>229</v>
      </c>
      <c r="U12124">
        <v>0</v>
      </c>
      <c r="V12124" s="1" t="s">
        <v>304</v>
      </c>
      <c r="W12124" s="1" t="s">
        <v>35</v>
      </c>
      <c r="X12124">
        <v>0</v>
      </c>
      <c r="Y12124" s="1" t="s">
        <v>35</v>
      </c>
      <c r="Z12124" s="1" t="s">
        <v>63912</v>
      </c>
      <c r="AA12124" s="1" t="s">
        <v>63913</v>
      </c>
    </row>
    <row r="12125" spans="1:27" x14ac:dyDescent="0.25">
      <c r="A12125">
        <v>12123</v>
      </c>
      <c r="B12125">
        <v>12124</v>
      </c>
      <c r="C12125" s="1" t="s">
        <v>63914</v>
      </c>
      <c r="D12125">
        <v>2887290</v>
      </c>
      <c r="E12125" s="1" t="s">
        <v>63915</v>
      </c>
      <c r="G12125" s="1" t="s">
        <v>35</v>
      </c>
      <c r="H12125">
        <v>10</v>
      </c>
      <c r="I12125">
        <v>980</v>
      </c>
      <c r="J12125" s="1" t="s">
        <v>69</v>
      </c>
      <c r="K12125" s="1" t="s">
        <v>63916</v>
      </c>
      <c r="L12125" s="1" t="s">
        <v>1908</v>
      </c>
      <c r="M12125" s="1" t="s">
        <v>95</v>
      </c>
      <c r="N12125" s="1" t="s">
        <v>35</v>
      </c>
      <c r="O12125" s="2"/>
      <c r="P12125">
        <v>0</v>
      </c>
      <c r="Q12125" s="1" t="s">
        <v>35</v>
      </c>
      <c r="R12125" s="1" t="s">
        <v>2474</v>
      </c>
      <c r="S12125" s="1" t="s">
        <v>35</v>
      </c>
      <c r="T12125" s="1" t="s">
        <v>35</v>
      </c>
      <c r="U12125">
        <v>10</v>
      </c>
      <c r="V12125" s="1" t="s">
        <v>304</v>
      </c>
      <c r="W12125" s="1" t="s">
        <v>35</v>
      </c>
      <c r="X12125">
        <v>0</v>
      </c>
      <c r="Y12125" s="1" t="s">
        <v>35</v>
      </c>
      <c r="Z12125" s="1" t="s">
        <v>63917</v>
      </c>
      <c r="AA12125" s="1" t="s">
        <v>56678</v>
      </c>
    </row>
    <row r="12126" spans="1:27" x14ac:dyDescent="0.25">
      <c r="A12126">
        <v>12124</v>
      </c>
      <c r="B12126">
        <v>12125</v>
      </c>
      <c r="C12126" s="1" t="s">
        <v>63918</v>
      </c>
      <c r="D12126">
        <v>31780</v>
      </c>
      <c r="E12126" s="1" t="s">
        <v>63919</v>
      </c>
      <c r="G12126" s="1" t="s">
        <v>15908</v>
      </c>
      <c r="H12126">
        <v>10</v>
      </c>
      <c r="I12126">
        <v>2120560</v>
      </c>
      <c r="J12126" s="1" t="s">
        <v>63920</v>
      </c>
      <c r="K12126" s="1" t="s">
        <v>35</v>
      </c>
      <c r="L12126" s="1" t="s">
        <v>11446</v>
      </c>
      <c r="M12126" s="1" t="s">
        <v>7254</v>
      </c>
      <c r="N12126" s="1" t="s">
        <v>7577</v>
      </c>
      <c r="O12126" s="2">
        <v>41298</v>
      </c>
      <c r="P12126">
        <v>0</v>
      </c>
      <c r="Q12126" s="1" t="s">
        <v>35</v>
      </c>
      <c r="R12126" s="1" t="s">
        <v>1910</v>
      </c>
      <c r="S12126" s="1" t="s">
        <v>35</v>
      </c>
      <c r="T12126" s="1" t="s">
        <v>229</v>
      </c>
      <c r="U12126">
        <v>10</v>
      </c>
      <c r="V12126" s="1" t="s">
        <v>304</v>
      </c>
      <c r="W12126" s="1" t="s">
        <v>54</v>
      </c>
      <c r="X12126">
        <v>600</v>
      </c>
      <c r="Y12126" s="1" t="s">
        <v>35</v>
      </c>
      <c r="Z12126" s="1" t="s">
        <v>63921</v>
      </c>
      <c r="AA12126" s="1" t="s">
        <v>63922</v>
      </c>
    </row>
    <row r="12127" spans="1:27" x14ac:dyDescent="0.25">
      <c r="A12127">
        <v>12125</v>
      </c>
      <c r="B12127">
        <v>12126</v>
      </c>
      <c r="C12127" s="1" t="s">
        <v>63923</v>
      </c>
      <c r="D12127">
        <v>169020</v>
      </c>
      <c r="E12127" s="1" t="s">
        <v>63924</v>
      </c>
      <c r="G12127" s="1" t="s">
        <v>2375</v>
      </c>
      <c r="H12127">
        <v>0</v>
      </c>
      <c r="I12127">
        <v>29810</v>
      </c>
      <c r="J12127" s="1" t="s">
        <v>69</v>
      </c>
      <c r="K12127" s="1" t="s">
        <v>63925</v>
      </c>
      <c r="L12127" s="1" t="s">
        <v>2847</v>
      </c>
      <c r="M12127" s="1" t="s">
        <v>7254</v>
      </c>
      <c r="N12127" s="1" t="s">
        <v>2790</v>
      </c>
      <c r="O12127" s="2">
        <v>42145</v>
      </c>
      <c r="P12127">
        <v>0</v>
      </c>
      <c r="Q12127" s="1" t="s">
        <v>35</v>
      </c>
      <c r="R12127" s="1" t="s">
        <v>2961</v>
      </c>
      <c r="S12127" s="1" t="s">
        <v>35</v>
      </c>
      <c r="T12127" s="1" t="s">
        <v>229</v>
      </c>
      <c r="U12127">
        <v>0</v>
      </c>
      <c r="V12127" s="1" t="s">
        <v>3616</v>
      </c>
      <c r="W12127" s="1" t="s">
        <v>35</v>
      </c>
      <c r="X12127">
        <v>0</v>
      </c>
      <c r="Y12127" s="1" t="s">
        <v>35</v>
      </c>
      <c r="Z12127" s="1" t="s">
        <v>63926</v>
      </c>
      <c r="AA12127" s="1" t="s">
        <v>63927</v>
      </c>
    </row>
    <row r="12128" spans="1:27" x14ac:dyDescent="0.25">
      <c r="A12128">
        <v>12126</v>
      </c>
      <c r="B12128">
        <v>12127</v>
      </c>
      <c r="C12128" s="1" t="s">
        <v>63928</v>
      </c>
      <c r="D12128">
        <v>135110</v>
      </c>
      <c r="E12128" s="1" t="s">
        <v>63929</v>
      </c>
      <c r="G12128" s="1" t="s">
        <v>1447</v>
      </c>
      <c r="H12128">
        <v>10</v>
      </c>
      <c r="I12128">
        <v>3490</v>
      </c>
      <c r="J12128" s="1" t="s">
        <v>69</v>
      </c>
      <c r="K12128" s="1" t="s">
        <v>63860</v>
      </c>
      <c r="L12128" s="1" t="s">
        <v>35</v>
      </c>
      <c r="M12128" s="1" t="s">
        <v>24110</v>
      </c>
      <c r="N12128" s="1" t="s">
        <v>1284</v>
      </c>
      <c r="O12128" s="2">
        <v>42769</v>
      </c>
      <c r="P12128">
        <v>0</v>
      </c>
      <c r="Q12128" s="1" t="s">
        <v>63861</v>
      </c>
      <c r="R12128" s="1" t="s">
        <v>5283</v>
      </c>
      <c r="S12128" s="1" t="s">
        <v>35</v>
      </c>
      <c r="T12128" s="1" t="s">
        <v>35</v>
      </c>
      <c r="U12128">
        <v>10</v>
      </c>
      <c r="V12128" s="1" t="s">
        <v>4080</v>
      </c>
      <c r="W12128" s="1" t="s">
        <v>35</v>
      </c>
      <c r="X12128">
        <v>140</v>
      </c>
      <c r="Y12128" s="1" t="s">
        <v>35</v>
      </c>
      <c r="Z12128" s="1" t="s">
        <v>63930</v>
      </c>
      <c r="AA12128" s="1" t="s">
        <v>63931</v>
      </c>
    </row>
    <row r="12129" spans="1:27" x14ac:dyDescent="0.25">
      <c r="A12129">
        <v>12127</v>
      </c>
      <c r="B12129">
        <v>12128</v>
      </c>
      <c r="C12129" s="1" t="s">
        <v>63932</v>
      </c>
      <c r="D12129">
        <v>637960</v>
      </c>
      <c r="E12129" s="1" t="s">
        <v>63933</v>
      </c>
      <c r="G12129" s="1" t="s">
        <v>682</v>
      </c>
      <c r="H12129">
        <v>10</v>
      </c>
      <c r="I12129">
        <v>1370</v>
      </c>
      <c r="J12129" s="1" t="s">
        <v>69</v>
      </c>
      <c r="K12129" s="1" t="s">
        <v>13459</v>
      </c>
      <c r="L12129" s="1" t="s">
        <v>246</v>
      </c>
      <c r="M12129" s="1" t="s">
        <v>33</v>
      </c>
      <c r="N12129" s="1" t="s">
        <v>1541</v>
      </c>
      <c r="O12129" s="2">
        <v>43251</v>
      </c>
      <c r="P12129">
        <v>0</v>
      </c>
      <c r="Q12129" s="1" t="s">
        <v>35</v>
      </c>
      <c r="R12129" s="1" t="s">
        <v>1409</v>
      </c>
      <c r="S12129" s="1" t="s">
        <v>35</v>
      </c>
      <c r="T12129" s="1" t="s">
        <v>35</v>
      </c>
      <c r="U12129">
        <v>0</v>
      </c>
      <c r="V12129" s="1" t="s">
        <v>304</v>
      </c>
      <c r="W12129" s="1" t="s">
        <v>35</v>
      </c>
      <c r="X12129">
        <v>90</v>
      </c>
      <c r="Y12129" s="1" t="s">
        <v>35</v>
      </c>
      <c r="Z12129" s="1" t="s">
        <v>63934</v>
      </c>
      <c r="AA12129" s="1" t="s">
        <v>63935</v>
      </c>
    </row>
    <row r="12130" spans="1:27" x14ac:dyDescent="0.25">
      <c r="A12130">
        <v>12128</v>
      </c>
      <c r="B12130">
        <v>12129</v>
      </c>
      <c r="C12130" s="1" t="s">
        <v>63936</v>
      </c>
      <c r="D12130">
        <v>216050</v>
      </c>
      <c r="E12130" s="1" t="s">
        <v>63937</v>
      </c>
      <c r="G12130" s="1" t="s">
        <v>7</v>
      </c>
      <c r="H12130">
        <v>10</v>
      </c>
      <c r="I12130">
        <v>1012920</v>
      </c>
      <c r="J12130" s="1" t="s">
        <v>1070</v>
      </c>
      <c r="K12130" s="1" t="s">
        <v>63938</v>
      </c>
      <c r="L12130" s="1" t="s">
        <v>63939</v>
      </c>
      <c r="M12130" s="1" t="s">
        <v>12831</v>
      </c>
      <c r="N12130" s="1" t="s">
        <v>22173</v>
      </c>
      <c r="O12130" s="2">
        <v>39797</v>
      </c>
      <c r="P12130">
        <v>0</v>
      </c>
      <c r="Q12130" s="1" t="s">
        <v>35</v>
      </c>
      <c r="R12130" s="1" t="s">
        <v>208</v>
      </c>
      <c r="S12130" s="1" t="s">
        <v>35</v>
      </c>
      <c r="T12130" s="1" t="s">
        <v>35</v>
      </c>
      <c r="U12130">
        <v>0</v>
      </c>
      <c r="V12130" s="1" t="s">
        <v>63940</v>
      </c>
      <c r="W12130" s="1" t="s">
        <v>121</v>
      </c>
      <c r="X12130">
        <v>60</v>
      </c>
      <c r="Y12130" s="1" t="s">
        <v>35</v>
      </c>
      <c r="Z12130" s="1" t="s">
        <v>63941</v>
      </c>
      <c r="AA12130" s="1" t="s">
        <v>63942</v>
      </c>
    </row>
    <row r="12131" spans="1:27" x14ac:dyDescent="0.25">
      <c r="A12131">
        <v>12129</v>
      </c>
      <c r="B12131">
        <v>12130</v>
      </c>
      <c r="C12131" s="1" t="s">
        <v>63943</v>
      </c>
      <c r="D12131">
        <v>224400</v>
      </c>
      <c r="E12131" s="1" t="s">
        <v>63944</v>
      </c>
      <c r="G12131" s="1" t="s">
        <v>2375</v>
      </c>
      <c r="H12131">
        <v>0</v>
      </c>
      <c r="I12131">
        <v>8460</v>
      </c>
      <c r="J12131" s="1" t="s">
        <v>69</v>
      </c>
      <c r="K12131" s="1" t="s">
        <v>28810</v>
      </c>
      <c r="L12131" s="1" t="s">
        <v>705</v>
      </c>
      <c r="M12131" s="1" t="s">
        <v>1267</v>
      </c>
      <c r="N12131" s="1" t="s">
        <v>12049</v>
      </c>
      <c r="O12131" s="2">
        <v>41745</v>
      </c>
      <c r="P12131">
        <v>0</v>
      </c>
      <c r="Q12131" s="1" t="s">
        <v>3204</v>
      </c>
      <c r="R12131" s="1" t="s">
        <v>3420</v>
      </c>
      <c r="S12131" s="1" t="s">
        <v>35</v>
      </c>
      <c r="T12131" s="1" t="s">
        <v>35</v>
      </c>
      <c r="U12131">
        <v>0</v>
      </c>
      <c r="V12131" s="1" t="s">
        <v>43930</v>
      </c>
      <c r="W12131" s="1" t="s">
        <v>35</v>
      </c>
      <c r="X12131">
        <v>0</v>
      </c>
      <c r="Y12131" s="1" t="s">
        <v>35</v>
      </c>
      <c r="Z12131" s="1" t="s">
        <v>63945</v>
      </c>
      <c r="AA12131" s="1" t="s">
        <v>63946</v>
      </c>
    </row>
    <row r="12132" spans="1:27" x14ac:dyDescent="0.25">
      <c r="A12132">
        <v>12130</v>
      </c>
      <c r="B12132">
        <v>12131</v>
      </c>
      <c r="C12132" s="1" t="s">
        <v>63947</v>
      </c>
      <c r="D12132">
        <v>506760</v>
      </c>
      <c r="E12132" s="1" t="s">
        <v>63948</v>
      </c>
      <c r="G12132" s="1" t="s">
        <v>104</v>
      </c>
      <c r="H12132">
        <v>0</v>
      </c>
      <c r="I12132">
        <v>347580</v>
      </c>
      <c r="J12132" s="1" t="s">
        <v>69</v>
      </c>
      <c r="K12132" s="1" t="s">
        <v>63949</v>
      </c>
      <c r="L12132" s="1" t="s">
        <v>32</v>
      </c>
      <c r="M12132" s="1" t="s">
        <v>61</v>
      </c>
      <c r="N12132" s="1" t="s">
        <v>2863</v>
      </c>
      <c r="O12132" s="2"/>
      <c r="P12132">
        <v>0</v>
      </c>
      <c r="Q12132" s="1" t="s">
        <v>35</v>
      </c>
      <c r="R12132" s="1" t="s">
        <v>4109</v>
      </c>
      <c r="S12132" s="1" t="s">
        <v>35</v>
      </c>
      <c r="T12132" s="1" t="s">
        <v>52</v>
      </c>
      <c r="U12132">
        <v>0</v>
      </c>
      <c r="V12132" s="1" t="s">
        <v>15227</v>
      </c>
      <c r="W12132" s="1" t="s">
        <v>35</v>
      </c>
      <c r="X12132">
        <v>470</v>
      </c>
      <c r="Y12132" s="1" t="s">
        <v>35</v>
      </c>
      <c r="Z12132" s="1" t="s">
        <v>63950</v>
      </c>
      <c r="AA12132" s="1" t="s">
        <v>63951</v>
      </c>
    </row>
    <row r="12133" spans="1:27" x14ac:dyDescent="0.25">
      <c r="A12133">
        <v>12131</v>
      </c>
      <c r="B12133">
        <v>12132</v>
      </c>
      <c r="C12133" s="1" t="s">
        <v>63952</v>
      </c>
      <c r="D12133">
        <v>202530</v>
      </c>
      <c r="E12133" s="1" t="s">
        <v>63953</v>
      </c>
      <c r="G12133" s="1" t="s">
        <v>12143</v>
      </c>
      <c r="H12133">
        <v>10</v>
      </c>
      <c r="I12133">
        <v>5070120</v>
      </c>
      <c r="J12133" s="1" t="s">
        <v>63954</v>
      </c>
      <c r="K12133" s="1" t="s">
        <v>63955</v>
      </c>
      <c r="L12133" s="1" t="s">
        <v>7423</v>
      </c>
      <c r="M12133" s="1" t="s">
        <v>33</v>
      </c>
      <c r="N12133" s="1" t="s">
        <v>63956</v>
      </c>
      <c r="O12133" s="2">
        <v>42090</v>
      </c>
      <c r="P12133">
        <v>0</v>
      </c>
      <c r="Q12133" s="1" t="s">
        <v>49001</v>
      </c>
      <c r="R12133" s="1" t="s">
        <v>2474</v>
      </c>
      <c r="S12133" s="1" t="s">
        <v>35</v>
      </c>
      <c r="T12133" s="1" t="s">
        <v>229</v>
      </c>
      <c r="U12133">
        <v>0</v>
      </c>
      <c r="V12133" s="1" t="s">
        <v>304</v>
      </c>
      <c r="W12133" s="1" t="s">
        <v>171</v>
      </c>
      <c r="X12133">
        <v>80</v>
      </c>
      <c r="Y12133" s="1" t="s">
        <v>35</v>
      </c>
      <c r="Z12133" s="1" t="s">
        <v>63957</v>
      </c>
      <c r="AA12133" s="1" t="s">
        <v>63958</v>
      </c>
    </row>
    <row r="12134" spans="1:27" x14ac:dyDescent="0.25">
      <c r="A12134">
        <v>12132</v>
      </c>
      <c r="B12134">
        <v>12133</v>
      </c>
      <c r="C12134" s="1" t="s">
        <v>63959</v>
      </c>
      <c r="D12134">
        <v>446370</v>
      </c>
      <c r="E12134" s="1" t="s">
        <v>63960</v>
      </c>
      <c r="G12134" s="1" t="s">
        <v>3570</v>
      </c>
      <c r="H12134">
        <v>10</v>
      </c>
      <c r="I12134">
        <v>3570</v>
      </c>
      <c r="J12134" s="1" t="s">
        <v>395</v>
      </c>
      <c r="K12134" s="1" t="s">
        <v>50646</v>
      </c>
      <c r="L12134" s="1" t="s">
        <v>63961</v>
      </c>
      <c r="M12134" s="1" t="s">
        <v>33</v>
      </c>
      <c r="N12134" s="1" t="s">
        <v>35</v>
      </c>
      <c r="O12134" s="2">
        <v>42937</v>
      </c>
      <c r="P12134">
        <v>0</v>
      </c>
      <c r="Q12134" s="1" t="s">
        <v>63962</v>
      </c>
      <c r="R12134" s="1" t="s">
        <v>3575</v>
      </c>
      <c r="S12134" s="1" t="s">
        <v>35</v>
      </c>
      <c r="T12134" s="1" t="s">
        <v>35</v>
      </c>
      <c r="U12134">
        <v>0</v>
      </c>
      <c r="V12134" s="1" t="s">
        <v>304</v>
      </c>
      <c r="W12134" s="1" t="s">
        <v>35</v>
      </c>
      <c r="X12134">
        <v>0</v>
      </c>
      <c r="Y12134" s="1" t="s">
        <v>35</v>
      </c>
      <c r="Z12134" s="1" t="s">
        <v>63963</v>
      </c>
      <c r="AA12134" s="1" t="s">
        <v>63964</v>
      </c>
    </row>
    <row r="12135" spans="1:27" x14ac:dyDescent="0.25">
      <c r="A12135">
        <v>12133</v>
      </c>
      <c r="B12135">
        <v>12134</v>
      </c>
      <c r="C12135" s="1" t="s">
        <v>63965</v>
      </c>
      <c r="D12135">
        <v>191680</v>
      </c>
      <c r="E12135" s="1" t="s">
        <v>63966</v>
      </c>
      <c r="G12135" s="1" t="s">
        <v>2375</v>
      </c>
      <c r="H12135">
        <v>0</v>
      </c>
      <c r="I12135">
        <v>10780</v>
      </c>
      <c r="J12135" s="1" t="s">
        <v>318</v>
      </c>
      <c r="K12135" s="1" t="s">
        <v>8530</v>
      </c>
      <c r="L12135" s="1" t="s">
        <v>3058</v>
      </c>
      <c r="M12135" s="1" t="s">
        <v>369</v>
      </c>
      <c r="N12135" s="1" t="s">
        <v>16097</v>
      </c>
      <c r="O12135" s="2">
        <v>41802</v>
      </c>
      <c r="P12135">
        <v>0</v>
      </c>
      <c r="Q12135" s="1" t="s">
        <v>35</v>
      </c>
      <c r="R12135" s="1" t="s">
        <v>1259</v>
      </c>
      <c r="S12135" s="1" t="s">
        <v>35</v>
      </c>
      <c r="T12135" s="1" t="s">
        <v>35</v>
      </c>
      <c r="U12135">
        <v>0</v>
      </c>
      <c r="V12135" s="1" t="s">
        <v>304</v>
      </c>
      <c r="W12135" s="1" t="s">
        <v>35</v>
      </c>
      <c r="X12135">
        <v>0</v>
      </c>
      <c r="Y12135" s="1" t="s">
        <v>35</v>
      </c>
      <c r="Z12135" s="1" t="s">
        <v>63967</v>
      </c>
      <c r="AA12135" s="1" t="s">
        <v>63968</v>
      </c>
    </row>
    <row r="12136" spans="1:27" x14ac:dyDescent="0.25">
      <c r="A12136">
        <v>12134</v>
      </c>
      <c r="B12136">
        <v>12135</v>
      </c>
      <c r="C12136" s="1" t="s">
        <v>63969</v>
      </c>
      <c r="D12136">
        <v>292670</v>
      </c>
      <c r="E12136" s="1" t="s">
        <v>63970</v>
      </c>
      <c r="G12136" s="1" t="s">
        <v>35</v>
      </c>
      <c r="H12136">
        <v>0</v>
      </c>
      <c r="I12136">
        <v>4180</v>
      </c>
      <c r="J12136" s="1" t="s">
        <v>69</v>
      </c>
      <c r="K12136" s="1" t="s">
        <v>62841</v>
      </c>
      <c r="L12136" s="1" t="s">
        <v>705</v>
      </c>
      <c r="M12136" s="1" t="s">
        <v>95</v>
      </c>
      <c r="N12136" s="1" t="s">
        <v>35</v>
      </c>
      <c r="O12136" s="2">
        <v>42901</v>
      </c>
      <c r="P12136">
        <v>0</v>
      </c>
      <c r="Q12136" s="1" t="s">
        <v>35</v>
      </c>
      <c r="R12136" s="1" t="s">
        <v>5386</v>
      </c>
      <c r="S12136" s="1" t="s">
        <v>35</v>
      </c>
      <c r="T12136" s="1" t="s">
        <v>35</v>
      </c>
      <c r="U12136">
        <v>10</v>
      </c>
      <c r="V12136" s="1" t="s">
        <v>1638</v>
      </c>
      <c r="W12136" s="1" t="s">
        <v>121</v>
      </c>
      <c r="X12136">
        <v>0</v>
      </c>
      <c r="Y12136" s="1" t="s">
        <v>35</v>
      </c>
      <c r="Z12136" s="1" t="s">
        <v>63971</v>
      </c>
      <c r="AA12136" s="1" t="s">
        <v>63972</v>
      </c>
    </row>
    <row r="12137" spans="1:27" x14ac:dyDescent="0.25">
      <c r="A12137">
        <v>12135</v>
      </c>
      <c r="B12137">
        <v>12136</v>
      </c>
      <c r="C12137" s="1" t="s">
        <v>63973</v>
      </c>
      <c r="D12137">
        <v>212040</v>
      </c>
      <c r="E12137" s="1" t="s">
        <v>63974</v>
      </c>
      <c r="G12137" s="1" t="s">
        <v>1447</v>
      </c>
      <c r="H12137">
        <v>10</v>
      </c>
      <c r="I12137">
        <v>11100</v>
      </c>
      <c r="J12137" s="1" t="s">
        <v>1472</v>
      </c>
      <c r="K12137" s="1" t="s">
        <v>35</v>
      </c>
      <c r="L12137" s="1" t="s">
        <v>2018</v>
      </c>
      <c r="M12137" s="1" t="s">
        <v>811</v>
      </c>
      <c r="N12137" s="1" t="s">
        <v>16990</v>
      </c>
      <c r="O12137" s="2">
        <v>41603</v>
      </c>
      <c r="P12137">
        <v>0</v>
      </c>
      <c r="Q12137" s="1" t="s">
        <v>35</v>
      </c>
      <c r="R12137" s="1" t="s">
        <v>2474</v>
      </c>
      <c r="S12137" s="1" t="s">
        <v>35</v>
      </c>
      <c r="T12137" s="1" t="s">
        <v>229</v>
      </c>
      <c r="U12137">
        <v>10</v>
      </c>
      <c r="V12137" s="1" t="s">
        <v>1251</v>
      </c>
      <c r="W12137" s="1" t="s">
        <v>35</v>
      </c>
      <c r="X12137">
        <v>430</v>
      </c>
      <c r="Y12137" s="1" t="s">
        <v>35</v>
      </c>
      <c r="Z12137" s="1" t="s">
        <v>63975</v>
      </c>
      <c r="AA12137" s="1" t="s">
        <v>63976</v>
      </c>
    </row>
    <row r="12138" spans="1:27" x14ac:dyDescent="0.25">
      <c r="A12138">
        <v>12136</v>
      </c>
      <c r="B12138">
        <v>12137</v>
      </c>
      <c r="C12138" s="1" t="s">
        <v>63977</v>
      </c>
      <c r="D12138">
        <v>614760</v>
      </c>
      <c r="E12138" s="1" t="s">
        <v>63978</v>
      </c>
      <c r="G12138" s="1" t="s">
        <v>104</v>
      </c>
      <c r="H12138">
        <v>0</v>
      </c>
      <c r="I12138">
        <v>2130</v>
      </c>
      <c r="J12138" s="1" t="s">
        <v>1472</v>
      </c>
      <c r="K12138" s="1" t="s">
        <v>63979</v>
      </c>
      <c r="L12138" s="1" t="s">
        <v>1330</v>
      </c>
      <c r="M12138" s="1" t="s">
        <v>61</v>
      </c>
      <c r="N12138" s="1" t="s">
        <v>8757</v>
      </c>
      <c r="O12138" s="2">
        <v>43293</v>
      </c>
      <c r="P12138">
        <v>0</v>
      </c>
      <c r="Q12138" s="1" t="s">
        <v>35</v>
      </c>
      <c r="R12138" s="1" t="s">
        <v>1910</v>
      </c>
      <c r="S12138" s="1" t="s">
        <v>35</v>
      </c>
      <c r="T12138" s="1" t="s">
        <v>35</v>
      </c>
      <c r="U12138">
        <v>10</v>
      </c>
      <c r="V12138" s="1" t="s">
        <v>304</v>
      </c>
      <c r="W12138" s="1" t="s">
        <v>35</v>
      </c>
      <c r="X12138">
        <v>150</v>
      </c>
      <c r="Y12138" s="1" t="s">
        <v>35</v>
      </c>
      <c r="Z12138" s="1" t="s">
        <v>63980</v>
      </c>
      <c r="AA12138" s="1" t="s">
        <v>63981</v>
      </c>
    </row>
    <row r="12139" spans="1:27" x14ac:dyDescent="0.25">
      <c r="A12139">
        <v>12137</v>
      </c>
      <c r="B12139">
        <v>12138</v>
      </c>
      <c r="C12139" s="1" t="s">
        <v>63982</v>
      </c>
      <c r="D12139">
        <v>15470</v>
      </c>
      <c r="E12139" s="1" t="s">
        <v>63983</v>
      </c>
      <c r="G12139" s="1" t="s">
        <v>244</v>
      </c>
      <c r="H12139">
        <v>10</v>
      </c>
      <c r="I12139">
        <v>374650</v>
      </c>
      <c r="J12139" s="1" t="s">
        <v>63984</v>
      </c>
      <c r="K12139" s="1" t="s">
        <v>63985</v>
      </c>
      <c r="L12139" s="1" t="s">
        <v>3058</v>
      </c>
      <c r="M12139" s="1" t="s">
        <v>811</v>
      </c>
      <c r="N12139" s="1" t="s">
        <v>63986</v>
      </c>
      <c r="O12139" s="2">
        <v>41179</v>
      </c>
      <c r="P12139">
        <v>0</v>
      </c>
      <c r="Q12139" s="1" t="s">
        <v>35</v>
      </c>
      <c r="R12139" s="1" t="s">
        <v>1910</v>
      </c>
      <c r="S12139" s="1" t="s">
        <v>35</v>
      </c>
      <c r="T12139" s="1" t="s">
        <v>229</v>
      </c>
      <c r="U12139">
        <v>10</v>
      </c>
      <c r="V12139" s="1" t="s">
        <v>3255</v>
      </c>
      <c r="W12139" s="1" t="s">
        <v>171</v>
      </c>
      <c r="X12139">
        <v>790</v>
      </c>
      <c r="Y12139" s="1" t="s">
        <v>35</v>
      </c>
      <c r="Z12139" s="1" t="s">
        <v>63987</v>
      </c>
      <c r="AA12139" s="1" t="s">
        <v>63988</v>
      </c>
    </row>
    <row r="12140" spans="1:27" x14ac:dyDescent="0.25">
      <c r="A12140">
        <v>12138</v>
      </c>
      <c r="B12140">
        <v>12139</v>
      </c>
      <c r="C12140" s="1" t="s">
        <v>63989</v>
      </c>
      <c r="D12140">
        <v>120130</v>
      </c>
      <c r="E12140" s="1" t="s">
        <v>63990</v>
      </c>
      <c r="F12140">
        <v>660</v>
      </c>
      <c r="G12140" s="1" t="s">
        <v>3096</v>
      </c>
      <c r="H12140">
        <v>10</v>
      </c>
      <c r="I12140">
        <v>5310</v>
      </c>
      <c r="J12140" s="1" t="s">
        <v>69</v>
      </c>
      <c r="K12140" s="1" t="s">
        <v>35</v>
      </c>
      <c r="L12140" s="1" t="s">
        <v>548</v>
      </c>
      <c r="M12140" s="1" t="s">
        <v>1267</v>
      </c>
      <c r="N12140" s="1" t="s">
        <v>35</v>
      </c>
      <c r="O12140" s="2">
        <v>42353</v>
      </c>
      <c r="P12140">
        <v>0</v>
      </c>
      <c r="Q12140" s="1" t="s">
        <v>35</v>
      </c>
      <c r="R12140" s="1" t="s">
        <v>462</v>
      </c>
      <c r="S12140" s="1" t="s">
        <v>35</v>
      </c>
      <c r="T12140" s="1" t="s">
        <v>35</v>
      </c>
      <c r="U12140">
        <v>0</v>
      </c>
      <c r="V12140" s="1" t="s">
        <v>5851</v>
      </c>
      <c r="W12140" s="1" t="s">
        <v>35</v>
      </c>
      <c r="X12140">
        <v>200</v>
      </c>
      <c r="Y12140" s="1" t="s">
        <v>35</v>
      </c>
      <c r="Z12140" s="1" t="s">
        <v>63991</v>
      </c>
      <c r="AA12140" s="1" t="s">
        <v>63992</v>
      </c>
    </row>
    <row r="12141" spans="1:27" x14ac:dyDescent="0.25">
      <c r="A12141">
        <v>12139</v>
      </c>
      <c r="B12141">
        <v>12140</v>
      </c>
      <c r="C12141" s="1" t="s">
        <v>63993</v>
      </c>
      <c r="D12141">
        <v>200410</v>
      </c>
      <c r="E12141" s="1" t="s">
        <v>63994</v>
      </c>
      <c r="G12141" s="1" t="s">
        <v>1248</v>
      </c>
      <c r="H12141">
        <v>10</v>
      </c>
      <c r="I12141">
        <v>2134680</v>
      </c>
      <c r="J12141" s="1" t="s">
        <v>69</v>
      </c>
      <c r="K12141" s="1" t="s">
        <v>43284</v>
      </c>
      <c r="L12141" s="1" t="s">
        <v>16323</v>
      </c>
      <c r="M12141" s="1" t="s">
        <v>9924</v>
      </c>
      <c r="N12141" s="1" t="s">
        <v>63995</v>
      </c>
      <c r="O12141" s="2">
        <v>42396</v>
      </c>
      <c r="P12141">
        <v>0</v>
      </c>
      <c r="Q12141" s="1" t="s">
        <v>35</v>
      </c>
      <c r="R12141" s="1" t="s">
        <v>11465</v>
      </c>
      <c r="S12141" s="1" t="s">
        <v>35</v>
      </c>
      <c r="T12141" s="1" t="s">
        <v>35</v>
      </c>
      <c r="U12141">
        <v>10</v>
      </c>
      <c r="V12141" s="1" t="s">
        <v>304</v>
      </c>
      <c r="W12141" s="1" t="s">
        <v>35</v>
      </c>
      <c r="X12141">
        <v>0</v>
      </c>
      <c r="Y12141" s="1" t="s">
        <v>35</v>
      </c>
      <c r="Z12141" s="1" t="s">
        <v>63996</v>
      </c>
      <c r="AA12141" s="1" t="s">
        <v>63997</v>
      </c>
    </row>
    <row r="12142" spans="1:27" x14ac:dyDescent="0.25">
      <c r="A12142">
        <v>12140</v>
      </c>
      <c r="B12142">
        <v>12141</v>
      </c>
      <c r="C12142" s="1" t="s">
        <v>63998</v>
      </c>
      <c r="D12142">
        <v>140450</v>
      </c>
      <c r="E12142" s="1" t="s">
        <v>63999</v>
      </c>
      <c r="G12142" s="1" t="s">
        <v>7895</v>
      </c>
      <c r="H12142">
        <v>10</v>
      </c>
      <c r="I12142">
        <v>14540</v>
      </c>
      <c r="J12142" s="1" t="s">
        <v>4106</v>
      </c>
      <c r="K12142" s="1" t="s">
        <v>7410</v>
      </c>
      <c r="L12142" s="1" t="s">
        <v>3893</v>
      </c>
      <c r="M12142" s="1" t="s">
        <v>1267</v>
      </c>
      <c r="N12142" s="1" t="s">
        <v>2863</v>
      </c>
      <c r="O12142" s="2">
        <v>42507</v>
      </c>
      <c r="P12142">
        <v>0</v>
      </c>
      <c r="Q12142" s="1" t="s">
        <v>35</v>
      </c>
      <c r="R12142" s="1" t="s">
        <v>5283</v>
      </c>
      <c r="S12142" s="1" t="s">
        <v>35</v>
      </c>
      <c r="T12142" s="1" t="s">
        <v>229</v>
      </c>
      <c r="U12142">
        <v>0</v>
      </c>
      <c r="V12142" s="1" t="s">
        <v>64000</v>
      </c>
      <c r="W12142" s="1" t="s">
        <v>171</v>
      </c>
      <c r="X12142">
        <v>80</v>
      </c>
      <c r="Y12142" s="1" t="s">
        <v>35</v>
      </c>
      <c r="Z12142" s="1" t="s">
        <v>64001</v>
      </c>
      <c r="AA12142" s="1" t="s">
        <v>32693</v>
      </c>
    </row>
    <row r="12143" spans="1:27" x14ac:dyDescent="0.25">
      <c r="A12143">
        <v>12141</v>
      </c>
      <c r="B12143">
        <v>12142</v>
      </c>
      <c r="C12143" s="1" t="s">
        <v>64002</v>
      </c>
      <c r="D12143">
        <v>623830</v>
      </c>
      <c r="E12143" s="1" t="s">
        <v>64003</v>
      </c>
      <c r="G12143" s="1" t="s">
        <v>3096</v>
      </c>
      <c r="H12143">
        <v>10</v>
      </c>
      <c r="I12143">
        <v>4070</v>
      </c>
      <c r="J12143" s="1" t="s">
        <v>1472</v>
      </c>
      <c r="K12143" s="1" t="s">
        <v>64004</v>
      </c>
      <c r="L12143" s="1" t="s">
        <v>1908</v>
      </c>
      <c r="M12143" s="1" t="s">
        <v>811</v>
      </c>
      <c r="N12143" s="1" t="s">
        <v>2106</v>
      </c>
      <c r="O12143" s="2">
        <v>43293</v>
      </c>
      <c r="P12143">
        <v>0</v>
      </c>
      <c r="Q12143" s="1" t="s">
        <v>4152</v>
      </c>
      <c r="R12143" s="1" t="s">
        <v>208</v>
      </c>
      <c r="S12143" s="1" t="s">
        <v>35</v>
      </c>
      <c r="T12143" s="1" t="s">
        <v>229</v>
      </c>
      <c r="U12143">
        <v>0</v>
      </c>
      <c r="V12143" s="1" t="s">
        <v>1968</v>
      </c>
      <c r="W12143" s="1" t="s">
        <v>35</v>
      </c>
      <c r="X12143">
        <v>150</v>
      </c>
      <c r="Y12143" s="1" t="s">
        <v>35</v>
      </c>
      <c r="Z12143" s="1" t="s">
        <v>64005</v>
      </c>
      <c r="AA12143" s="1" t="s">
        <v>64006</v>
      </c>
    </row>
    <row r="12144" spans="1:27" x14ac:dyDescent="0.25">
      <c r="A12144">
        <v>12142</v>
      </c>
      <c r="B12144">
        <v>12143</v>
      </c>
      <c r="C12144" s="1" t="s">
        <v>9830</v>
      </c>
      <c r="D12144">
        <v>12250</v>
      </c>
      <c r="E12144" s="1" t="s">
        <v>64007</v>
      </c>
      <c r="F12144">
        <v>790</v>
      </c>
      <c r="G12144" s="1" t="s">
        <v>1447</v>
      </c>
      <c r="H12144">
        <v>10</v>
      </c>
      <c r="I12144">
        <v>1550790</v>
      </c>
      <c r="J12144" s="1" t="s">
        <v>192</v>
      </c>
      <c r="K12144" s="1" t="s">
        <v>63489</v>
      </c>
      <c r="L12144" s="1" t="s">
        <v>246</v>
      </c>
      <c r="M12144" s="1" t="s">
        <v>811</v>
      </c>
      <c r="N12144" s="1" t="s">
        <v>9832</v>
      </c>
      <c r="O12144" s="2">
        <v>42300</v>
      </c>
      <c r="P12144">
        <v>0</v>
      </c>
      <c r="Q12144" s="1" t="s">
        <v>35</v>
      </c>
      <c r="R12144" s="1" t="s">
        <v>1910</v>
      </c>
      <c r="S12144" s="1" t="s">
        <v>25468</v>
      </c>
      <c r="T12144" s="1" t="s">
        <v>229</v>
      </c>
      <c r="U12144">
        <v>0</v>
      </c>
      <c r="V12144" s="1" t="s">
        <v>304</v>
      </c>
      <c r="W12144" s="1" t="s">
        <v>35</v>
      </c>
      <c r="X12144">
        <v>2490</v>
      </c>
      <c r="Y12144" s="1" t="s">
        <v>35</v>
      </c>
      <c r="Z12144" s="1" t="s">
        <v>9834</v>
      </c>
      <c r="AA12144" s="1" t="s">
        <v>64008</v>
      </c>
    </row>
    <row r="12145" spans="1:27" x14ac:dyDescent="0.25">
      <c r="A12145">
        <v>12143</v>
      </c>
      <c r="B12145">
        <v>12144</v>
      </c>
      <c r="C12145" s="1" t="s">
        <v>64009</v>
      </c>
      <c r="D12145">
        <v>199550</v>
      </c>
      <c r="E12145" s="1" t="s">
        <v>64010</v>
      </c>
      <c r="G12145" s="1" t="s">
        <v>8442</v>
      </c>
      <c r="H12145">
        <v>10</v>
      </c>
      <c r="I12145">
        <v>2780</v>
      </c>
      <c r="J12145" s="1" t="s">
        <v>301</v>
      </c>
      <c r="K12145" s="1" t="s">
        <v>64011</v>
      </c>
      <c r="L12145" s="1" t="s">
        <v>910</v>
      </c>
      <c r="M12145" s="1" t="s">
        <v>811</v>
      </c>
      <c r="N12145" s="1" t="s">
        <v>35</v>
      </c>
      <c r="O12145" s="2">
        <v>42429</v>
      </c>
      <c r="P12145">
        <v>0</v>
      </c>
      <c r="Q12145" s="1" t="s">
        <v>35</v>
      </c>
      <c r="R12145" s="1" t="s">
        <v>2474</v>
      </c>
      <c r="S12145" s="1" t="s">
        <v>35</v>
      </c>
      <c r="T12145" s="1" t="s">
        <v>35</v>
      </c>
      <c r="U12145">
        <v>0</v>
      </c>
      <c r="V12145" s="1" t="s">
        <v>1968</v>
      </c>
      <c r="W12145" s="1" t="s">
        <v>35</v>
      </c>
      <c r="X12145">
        <v>700</v>
      </c>
      <c r="Y12145" s="1" t="s">
        <v>35</v>
      </c>
      <c r="Z12145" s="1" t="s">
        <v>64012</v>
      </c>
      <c r="AA12145" s="1" t="s">
        <v>64013</v>
      </c>
    </row>
    <row r="12146" spans="1:27" x14ac:dyDescent="0.25">
      <c r="A12146">
        <v>12144</v>
      </c>
      <c r="B12146">
        <v>12145</v>
      </c>
      <c r="C12146" s="1" t="s">
        <v>64014</v>
      </c>
      <c r="D12146">
        <v>234710</v>
      </c>
      <c r="E12146" s="1" t="s">
        <v>64015</v>
      </c>
      <c r="G12146" s="1" t="s">
        <v>35</v>
      </c>
      <c r="H12146">
        <v>10</v>
      </c>
      <c r="I12146">
        <v>4700</v>
      </c>
      <c r="J12146" s="1" t="s">
        <v>69</v>
      </c>
      <c r="K12146" s="1" t="s">
        <v>22290</v>
      </c>
      <c r="L12146" s="1" t="s">
        <v>2516</v>
      </c>
      <c r="M12146" s="1" t="s">
        <v>95</v>
      </c>
      <c r="N12146" s="1" t="s">
        <v>1541</v>
      </c>
      <c r="O12146" s="2">
        <v>42880</v>
      </c>
      <c r="P12146">
        <v>0</v>
      </c>
      <c r="Q12146" s="1" t="s">
        <v>35</v>
      </c>
      <c r="R12146" s="1" t="s">
        <v>75</v>
      </c>
      <c r="S12146" s="1" t="s">
        <v>35</v>
      </c>
      <c r="T12146" s="1" t="s">
        <v>35</v>
      </c>
      <c r="U12146">
        <v>10</v>
      </c>
      <c r="V12146" s="1" t="s">
        <v>304</v>
      </c>
      <c r="W12146" s="1" t="s">
        <v>121</v>
      </c>
      <c r="X12146">
        <v>0</v>
      </c>
      <c r="Y12146" s="1" t="s">
        <v>35</v>
      </c>
      <c r="Z12146" s="1" t="s">
        <v>64016</v>
      </c>
      <c r="AA12146" s="1" t="s">
        <v>64017</v>
      </c>
    </row>
    <row r="12147" spans="1:27" x14ac:dyDescent="0.25">
      <c r="A12147">
        <v>12145</v>
      </c>
      <c r="B12147">
        <v>12146</v>
      </c>
      <c r="C12147" s="1" t="s">
        <v>64018</v>
      </c>
      <c r="D12147">
        <v>116850</v>
      </c>
      <c r="E12147" s="1" t="s">
        <v>64019</v>
      </c>
      <c r="G12147" s="1" t="s">
        <v>244</v>
      </c>
      <c r="H12147">
        <v>10</v>
      </c>
      <c r="I12147">
        <v>3420</v>
      </c>
      <c r="J12147" s="1" t="s">
        <v>1472</v>
      </c>
      <c r="K12147" s="1" t="s">
        <v>18654</v>
      </c>
      <c r="L12147" s="1" t="s">
        <v>852</v>
      </c>
      <c r="M12147" s="1" t="s">
        <v>61</v>
      </c>
      <c r="N12147" s="1" t="s">
        <v>2863</v>
      </c>
      <c r="O12147" s="2">
        <v>42776</v>
      </c>
      <c r="P12147">
        <v>0</v>
      </c>
      <c r="Q12147" s="1" t="s">
        <v>35</v>
      </c>
      <c r="R12147" s="1" t="s">
        <v>208</v>
      </c>
      <c r="S12147" s="1" t="s">
        <v>35</v>
      </c>
      <c r="T12147" s="1" t="s">
        <v>35</v>
      </c>
      <c r="U12147">
        <v>10</v>
      </c>
      <c r="V12147" s="1" t="s">
        <v>304</v>
      </c>
      <c r="W12147" s="1" t="s">
        <v>35</v>
      </c>
      <c r="X12147">
        <v>0</v>
      </c>
      <c r="Y12147" s="1" t="s">
        <v>35</v>
      </c>
      <c r="Z12147" s="1" t="s">
        <v>64020</v>
      </c>
      <c r="AA12147" s="1" t="s">
        <v>64021</v>
      </c>
    </row>
    <row r="12148" spans="1:27" x14ac:dyDescent="0.25">
      <c r="A12148">
        <v>12146</v>
      </c>
      <c r="B12148">
        <v>12147</v>
      </c>
      <c r="C12148" s="1" t="s">
        <v>64022</v>
      </c>
      <c r="D12148">
        <v>120440</v>
      </c>
      <c r="E12148" s="1" t="s">
        <v>64023</v>
      </c>
      <c r="G12148" s="1" t="s">
        <v>7</v>
      </c>
      <c r="H12148">
        <v>10</v>
      </c>
      <c r="I12148">
        <v>10003660</v>
      </c>
      <c r="J12148" s="1" t="s">
        <v>1740</v>
      </c>
      <c r="K12148" s="1" t="s">
        <v>64024</v>
      </c>
      <c r="L12148" s="1" t="s">
        <v>7666</v>
      </c>
      <c r="M12148" s="1" t="s">
        <v>811</v>
      </c>
      <c r="N12148" s="1" t="s">
        <v>2106</v>
      </c>
      <c r="O12148" s="2">
        <v>42464</v>
      </c>
      <c r="P12148">
        <v>0</v>
      </c>
      <c r="Q12148" s="1" t="s">
        <v>35</v>
      </c>
      <c r="R12148" s="1" t="s">
        <v>4109</v>
      </c>
      <c r="S12148" s="1" t="s">
        <v>35</v>
      </c>
      <c r="T12148" s="1" t="s">
        <v>35</v>
      </c>
      <c r="U12148">
        <v>10</v>
      </c>
      <c r="V12148" s="1" t="s">
        <v>304</v>
      </c>
      <c r="W12148" s="1" t="s">
        <v>35</v>
      </c>
      <c r="X12148">
        <v>310</v>
      </c>
      <c r="Y12148" s="1" t="s">
        <v>35</v>
      </c>
      <c r="Z12148" s="1" t="s">
        <v>64025</v>
      </c>
      <c r="AA12148" s="1" t="s">
        <v>64026</v>
      </c>
    </row>
    <row r="12149" spans="1:27" x14ac:dyDescent="0.25">
      <c r="A12149">
        <v>12147</v>
      </c>
      <c r="B12149">
        <v>12148</v>
      </c>
      <c r="C12149" s="1" t="s">
        <v>64027</v>
      </c>
      <c r="D12149">
        <v>124030</v>
      </c>
      <c r="E12149" s="1" t="s">
        <v>64028</v>
      </c>
      <c r="G12149" s="1" t="s">
        <v>35</v>
      </c>
      <c r="H12149">
        <v>10</v>
      </c>
      <c r="I12149">
        <v>4460</v>
      </c>
      <c r="J12149" s="1" t="s">
        <v>69</v>
      </c>
      <c r="K12149" s="1" t="s">
        <v>64029</v>
      </c>
      <c r="L12149" s="1" t="s">
        <v>468</v>
      </c>
      <c r="M12149" s="1" t="s">
        <v>95</v>
      </c>
      <c r="N12149" s="1" t="s">
        <v>35</v>
      </c>
      <c r="O12149" s="2">
        <v>42684</v>
      </c>
      <c r="P12149">
        <v>0</v>
      </c>
      <c r="Q12149" s="1" t="s">
        <v>35</v>
      </c>
      <c r="R12149" s="1" t="s">
        <v>75</v>
      </c>
      <c r="S12149" s="1" t="s">
        <v>35</v>
      </c>
      <c r="T12149" s="1" t="s">
        <v>35</v>
      </c>
      <c r="U12149">
        <v>10</v>
      </c>
      <c r="V12149" s="1" t="s">
        <v>304</v>
      </c>
      <c r="W12149" s="1" t="s">
        <v>35</v>
      </c>
      <c r="X12149">
        <v>0</v>
      </c>
      <c r="Y12149" s="1" t="s">
        <v>35</v>
      </c>
      <c r="Z12149" s="1" t="s">
        <v>64030</v>
      </c>
      <c r="AA12149" s="1" t="s">
        <v>37271</v>
      </c>
    </row>
    <row r="12150" spans="1:27" x14ac:dyDescent="0.25">
      <c r="A12150">
        <v>12148</v>
      </c>
      <c r="B12150">
        <v>12149</v>
      </c>
      <c r="C12150" s="1" t="s">
        <v>64031</v>
      </c>
      <c r="D12150">
        <v>613280</v>
      </c>
      <c r="E12150" s="1" t="s">
        <v>64032</v>
      </c>
      <c r="G12150" s="1" t="s">
        <v>244</v>
      </c>
      <c r="H12150">
        <v>10</v>
      </c>
      <c r="I12150">
        <v>2740</v>
      </c>
      <c r="J12150" s="1" t="s">
        <v>59</v>
      </c>
      <c r="K12150" s="1" t="s">
        <v>64033</v>
      </c>
      <c r="L12150" s="1" t="s">
        <v>64034</v>
      </c>
      <c r="M12150" s="1" t="s">
        <v>33</v>
      </c>
      <c r="N12150" s="1" t="s">
        <v>35</v>
      </c>
      <c r="O12150" s="2">
        <v>43195</v>
      </c>
      <c r="P12150">
        <v>0</v>
      </c>
      <c r="Q12150" s="1" t="s">
        <v>35</v>
      </c>
      <c r="R12150" s="1" t="s">
        <v>5283</v>
      </c>
      <c r="S12150" s="1" t="s">
        <v>35</v>
      </c>
      <c r="T12150" s="1" t="s">
        <v>35</v>
      </c>
      <c r="U12150">
        <v>10</v>
      </c>
      <c r="V12150" s="1" t="s">
        <v>304</v>
      </c>
      <c r="W12150" s="1" t="s">
        <v>35</v>
      </c>
      <c r="X12150">
        <v>0</v>
      </c>
      <c r="Y12150" s="1" t="s">
        <v>35</v>
      </c>
      <c r="Z12150" s="1" t="s">
        <v>64035</v>
      </c>
      <c r="AA12150" s="1" t="s">
        <v>244</v>
      </c>
    </row>
    <row r="12151" spans="1:27" x14ac:dyDescent="0.25">
      <c r="A12151">
        <v>12149</v>
      </c>
      <c r="B12151">
        <v>12150</v>
      </c>
      <c r="C12151" s="1" t="s">
        <v>64036</v>
      </c>
      <c r="D12151">
        <v>2662240</v>
      </c>
      <c r="E12151" s="1" t="s">
        <v>64037</v>
      </c>
      <c r="G12151" s="1" t="s">
        <v>63100</v>
      </c>
      <c r="H12151">
        <v>10</v>
      </c>
      <c r="I12151">
        <v>1420</v>
      </c>
      <c r="J12151" s="1" t="s">
        <v>69</v>
      </c>
      <c r="K12151" s="1" t="s">
        <v>35</v>
      </c>
      <c r="L12151" s="1" t="s">
        <v>39270</v>
      </c>
      <c r="M12151" s="1" t="s">
        <v>811</v>
      </c>
      <c r="N12151" s="1" t="s">
        <v>35</v>
      </c>
      <c r="O12151" s="2">
        <v>43427</v>
      </c>
      <c r="P12151">
        <v>0</v>
      </c>
      <c r="Q12151" s="1" t="s">
        <v>35</v>
      </c>
      <c r="R12151" s="1" t="s">
        <v>208</v>
      </c>
      <c r="S12151" s="1" t="s">
        <v>35</v>
      </c>
      <c r="T12151" s="1" t="s">
        <v>35</v>
      </c>
      <c r="U12151">
        <v>10</v>
      </c>
      <c r="V12151" s="1" t="s">
        <v>64038</v>
      </c>
      <c r="W12151" s="1" t="s">
        <v>35</v>
      </c>
      <c r="X12151">
        <v>0</v>
      </c>
      <c r="Y12151" s="1" t="s">
        <v>35</v>
      </c>
      <c r="Z12151" s="1" t="s">
        <v>64039</v>
      </c>
      <c r="AA12151" s="1" t="s">
        <v>64040</v>
      </c>
    </row>
    <row r="12152" spans="1:27" x14ac:dyDescent="0.25">
      <c r="A12152">
        <v>12150</v>
      </c>
      <c r="B12152">
        <v>12151</v>
      </c>
      <c r="C12152" s="1" t="s">
        <v>64041</v>
      </c>
      <c r="D12152">
        <v>111430</v>
      </c>
      <c r="E12152" s="1" t="s">
        <v>64042</v>
      </c>
      <c r="G12152" s="1" t="s">
        <v>682</v>
      </c>
      <c r="H12152">
        <v>10</v>
      </c>
      <c r="I12152">
        <v>2300</v>
      </c>
      <c r="J12152" s="1" t="s">
        <v>17054</v>
      </c>
      <c r="K12152" s="1" t="s">
        <v>35</v>
      </c>
      <c r="L12152" s="1" t="s">
        <v>13524</v>
      </c>
      <c r="M12152" s="1" t="s">
        <v>7254</v>
      </c>
      <c r="N12152" s="1" t="s">
        <v>35</v>
      </c>
      <c r="O12152" s="2">
        <v>30927</v>
      </c>
      <c r="P12152">
        <v>0</v>
      </c>
      <c r="Q12152" s="1" t="s">
        <v>35</v>
      </c>
      <c r="R12152" s="1" t="s">
        <v>6068</v>
      </c>
      <c r="S12152" s="1" t="s">
        <v>35</v>
      </c>
      <c r="T12152" s="1" t="s">
        <v>35</v>
      </c>
      <c r="U12152">
        <v>10</v>
      </c>
      <c r="V12152" s="1" t="s">
        <v>304</v>
      </c>
      <c r="W12152" s="1" t="s">
        <v>35</v>
      </c>
      <c r="X12152">
        <v>390</v>
      </c>
      <c r="Y12152" s="1" t="s">
        <v>35</v>
      </c>
      <c r="Z12152" s="1" t="s">
        <v>64043</v>
      </c>
      <c r="AA12152" s="1" t="s">
        <v>64044</v>
      </c>
    </row>
    <row r="12153" spans="1:27" x14ac:dyDescent="0.25">
      <c r="A12153">
        <v>12151</v>
      </c>
      <c r="B12153">
        <v>12152</v>
      </c>
      <c r="C12153" s="1" t="s">
        <v>64045</v>
      </c>
      <c r="D12153">
        <v>112920</v>
      </c>
      <c r="E12153" s="1" t="s">
        <v>64046</v>
      </c>
      <c r="G12153" s="1" t="s">
        <v>21971</v>
      </c>
      <c r="H12153">
        <v>10</v>
      </c>
      <c r="I12153">
        <v>2740</v>
      </c>
      <c r="J12153" s="1" t="s">
        <v>301</v>
      </c>
      <c r="K12153" s="1" t="s">
        <v>64047</v>
      </c>
      <c r="L12153" s="1" t="s">
        <v>246</v>
      </c>
      <c r="M12153" s="1" t="s">
        <v>61</v>
      </c>
      <c r="N12153" s="1" t="s">
        <v>1945</v>
      </c>
      <c r="O12153" s="2">
        <v>42808</v>
      </c>
      <c r="P12153">
        <v>0</v>
      </c>
      <c r="Q12153" s="1" t="s">
        <v>35</v>
      </c>
      <c r="R12153" s="1" t="s">
        <v>1910</v>
      </c>
      <c r="S12153" s="1" t="s">
        <v>35</v>
      </c>
      <c r="T12153" s="1" t="s">
        <v>35</v>
      </c>
      <c r="U12153">
        <v>10</v>
      </c>
      <c r="V12153" s="1" t="s">
        <v>304</v>
      </c>
      <c r="W12153" s="1" t="s">
        <v>35</v>
      </c>
      <c r="X12153">
        <v>190</v>
      </c>
      <c r="Y12153" s="1" t="s">
        <v>35</v>
      </c>
      <c r="Z12153" s="1" t="s">
        <v>64048</v>
      </c>
      <c r="AA12153" s="1" t="s">
        <v>64049</v>
      </c>
    </row>
    <row r="12154" spans="1:27" x14ac:dyDescent="0.25">
      <c r="A12154">
        <v>12152</v>
      </c>
      <c r="B12154">
        <v>12153</v>
      </c>
      <c r="C12154" s="1" t="s">
        <v>64050</v>
      </c>
      <c r="D12154">
        <v>2950540</v>
      </c>
      <c r="E12154" s="1" t="s">
        <v>64051</v>
      </c>
      <c r="G12154" s="1" t="s">
        <v>35</v>
      </c>
      <c r="H12154">
        <v>10</v>
      </c>
      <c r="I12154">
        <v>2020</v>
      </c>
      <c r="J12154" s="1" t="s">
        <v>69</v>
      </c>
      <c r="K12154" s="1" t="s">
        <v>64052</v>
      </c>
      <c r="L12154" s="1" t="s">
        <v>246</v>
      </c>
      <c r="M12154" s="1" t="s">
        <v>61</v>
      </c>
      <c r="N12154" s="1" t="s">
        <v>35</v>
      </c>
      <c r="O12154" s="2">
        <v>43525</v>
      </c>
      <c r="P12154">
        <v>0</v>
      </c>
      <c r="Q12154" s="1" t="s">
        <v>35</v>
      </c>
      <c r="R12154" s="1" t="s">
        <v>3575</v>
      </c>
      <c r="S12154" s="1" t="s">
        <v>35</v>
      </c>
      <c r="T12154" s="1" t="s">
        <v>35</v>
      </c>
      <c r="U12154">
        <v>10</v>
      </c>
      <c r="V12154" s="1" t="s">
        <v>1968</v>
      </c>
      <c r="W12154" s="1" t="s">
        <v>35</v>
      </c>
      <c r="X12154">
        <v>0</v>
      </c>
      <c r="Y12154" s="1" t="s">
        <v>35</v>
      </c>
      <c r="Z12154" s="1" t="s">
        <v>64053</v>
      </c>
      <c r="AA12154" s="1" t="s">
        <v>64054</v>
      </c>
    </row>
    <row r="12155" spans="1:27" x14ac:dyDescent="0.25">
      <c r="A12155">
        <v>12153</v>
      </c>
      <c r="B12155">
        <v>12154</v>
      </c>
      <c r="C12155" s="1" t="s">
        <v>64055</v>
      </c>
      <c r="D12155">
        <v>3567210</v>
      </c>
      <c r="E12155" s="1" t="s">
        <v>64056</v>
      </c>
      <c r="G12155" s="1" t="s">
        <v>35</v>
      </c>
      <c r="H12155">
        <v>0</v>
      </c>
      <c r="I12155">
        <v>2730</v>
      </c>
      <c r="J12155" s="1" t="s">
        <v>11788</v>
      </c>
      <c r="K12155" s="1" t="s">
        <v>5495</v>
      </c>
      <c r="L12155" s="1" t="s">
        <v>8905</v>
      </c>
      <c r="M12155" s="1" t="s">
        <v>61</v>
      </c>
      <c r="N12155" s="1" t="s">
        <v>35</v>
      </c>
      <c r="O12155" s="2"/>
      <c r="P12155">
        <v>0</v>
      </c>
      <c r="Q12155" s="1" t="s">
        <v>35</v>
      </c>
      <c r="R12155" s="1" t="s">
        <v>388</v>
      </c>
      <c r="S12155" s="1" t="s">
        <v>35</v>
      </c>
      <c r="T12155" s="1" t="s">
        <v>35</v>
      </c>
      <c r="U12155">
        <v>10</v>
      </c>
      <c r="V12155" s="1" t="s">
        <v>304</v>
      </c>
      <c r="W12155" s="1" t="s">
        <v>121</v>
      </c>
      <c r="X12155">
        <v>0</v>
      </c>
      <c r="Y12155" s="1" t="s">
        <v>35</v>
      </c>
      <c r="Z12155" s="1" t="s">
        <v>64057</v>
      </c>
      <c r="AA12155" s="1" t="s">
        <v>64058</v>
      </c>
    </row>
    <row r="12156" spans="1:27" x14ac:dyDescent="0.25">
      <c r="A12156">
        <v>12154</v>
      </c>
      <c r="B12156">
        <v>12155</v>
      </c>
      <c r="C12156" s="1" t="s">
        <v>64059</v>
      </c>
      <c r="D12156">
        <v>109580</v>
      </c>
      <c r="E12156" s="1" t="s">
        <v>64060</v>
      </c>
      <c r="G12156" s="1" t="s">
        <v>1037</v>
      </c>
      <c r="H12156">
        <v>10</v>
      </c>
      <c r="I12156">
        <v>1900</v>
      </c>
      <c r="J12156" s="1" t="s">
        <v>69</v>
      </c>
      <c r="K12156" s="1" t="s">
        <v>41169</v>
      </c>
      <c r="L12156" s="1" t="s">
        <v>10951</v>
      </c>
      <c r="M12156" s="1" t="s">
        <v>33</v>
      </c>
      <c r="N12156" s="1" t="s">
        <v>35</v>
      </c>
      <c r="O12156" s="2">
        <v>42685</v>
      </c>
      <c r="P12156">
        <v>0</v>
      </c>
      <c r="Q12156" s="1" t="s">
        <v>35</v>
      </c>
      <c r="R12156" s="1" t="s">
        <v>208</v>
      </c>
      <c r="S12156" s="1" t="s">
        <v>35</v>
      </c>
      <c r="T12156" s="1" t="s">
        <v>35</v>
      </c>
      <c r="U12156">
        <v>0</v>
      </c>
      <c r="V12156" s="1" t="s">
        <v>304</v>
      </c>
      <c r="W12156" s="1" t="s">
        <v>35</v>
      </c>
      <c r="X12156">
        <v>200</v>
      </c>
      <c r="Y12156" s="1" t="s">
        <v>35</v>
      </c>
      <c r="Z12156" s="1" t="s">
        <v>64061</v>
      </c>
      <c r="AA12156" s="1" t="s">
        <v>64062</v>
      </c>
    </row>
    <row r="12157" spans="1:27" x14ac:dyDescent="0.25">
      <c r="A12157">
        <v>12155</v>
      </c>
      <c r="B12157">
        <v>12156</v>
      </c>
      <c r="C12157" s="1" t="s">
        <v>64063</v>
      </c>
      <c r="D12157">
        <v>2624840</v>
      </c>
      <c r="E12157" s="1" t="s">
        <v>64064</v>
      </c>
      <c r="G12157" s="1" t="s">
        <v>6820</v>
      </c>
      <c r="H12157">
        <v>10</v>
      </c>
      <c r="I12157">
        <v>3610</v>
      </c>
      <c r="J12157" s="1" t="s">
        <v>69</v>
      </c>
      <c r="K12157" s="1" t="s">
        <v>64065</v>
      </c>
      <c r="L12157" s="1" t="s">
        <v>320</v>
      </c>
      <c r="M12157" s="1" t="s">
        <v>61</v>
      </c>
      <c r="N12157" s="1" t="s">
        <v>35</v>
      </c>
      <c r="O12157" s="2">
        <v>43426</v>
      </c>
      <c r="P12157">
        <v>0</v>
      </c>
      <c r="Q12157" s="1" t="s">
        <v>35</v>
      </c>
      <c r="R12157" s="1" t="s">
        <v>6068</v>
      </c>
      <c r="S12157" s="1" t="s">
        <v>35</v>
      </c>
      <c r="T12157" s="1" t="s">
        <v>35</v>
      </c>
      <c r="U12157">
        <v>10</v>
      </c>
      <c r="V12157" s="1" t="s">
        <v>304</v>
      </c>
      <c r="W12157" s="1" t="s">
        <v>35</v>
      </c>
      <c r="X12157">
        <v>0</v>
      </c>
      <c r="Y12157" s="1" t="s">
        <v>35</v>
      </c>
      <c r="Z12157" s="1" t="s">
        <v>64066</v>
      </c>
      <c r="AA12157" s="1" t="s">
        <v>64067</v>
      </c>
    </row>
    <row r="12158" spans="1:27" x14ac:dyDescent="0.25">
      <c r="A12158">
        <v>12156</v>
      </c>
      <c r="B12158">
        <v>12157</v>
      </c>
      <c r="C12158" s="1" t="s">
        <v>64068</v>
      </c>
      <c r="D12158">
        <v>909170</v>
      </c>
      <c r="E12158" s="1" t="s">
        <v>64069</v>
      </c>
      <c r="G12158" s="1" t="s">
        <v>7</v>
      </c>
      <c r="H12158">
        <v>10</v>
      </c>
      <c r="I12158">
        <v>930</v>
      </c>
      <c r="J12158" s="1" t="s">
        <v>69</v>
      </c>
      <c r="K12158" s="1" t="s">
        <v>64070</v>
      </c>
      <c r="L12158" s="1" t="s">
        <v>705</v>
      </c>
      <c r="M12158" s="1" t="s">
        <v>61</v>
      </c>
      <c r="N12158" s="1" t="s">
        <v>3699</v>
      </c>
      <c r="O12158" s="2">
        <v>41104</v>
      </c>
      <c r="P12158">
        <v>0</v>
      </c>
      <c r="Q12158" s="1" t="s">
        <v>35</v>
      </c>
      <c r="R12158" s="1" t="s">
        <v>5283</v>
      </c>
      <c r="S12158" s="1" t="s">
        <v>35</v>
      </c>
      <c r="T12158" s="1" t="s">
        <v>229</v>
      </c>
      <c r="U12158">
        <v>10</v>
      </c>
      <c r="V12158" s="1" t="s">
        <v>1968</v>
      </c>
      <c r="W12158" s="1" t="s">
        <v>35</v>
      </c>
      <c r="X12158">
        <v>0</v>
      </c>
      <c r="Y12158" s="1" t="s">
        <v>35</v>
      </c>
      <c r="Z12158" s="1" t="s">
        <v>64071</v>
      </c>
      <c r="AA12158" s="1" t="s">
        <v>64072</v>
      </c>
    </row>
    <row r="12159" spans="1:27" x14ac:dyDescent="0.25">
      <c r="A12159">
        <v>12157</v>
      </c>
      <c r="B12159">
        <v>12158</v>
      </c>
      <c r="C12159" s="1" t="s">
        <v>64073</v>
      </c>
      <c r="D12159">
        <v>4070</v>
      </c>
      <c r="E12159" s="1" t="s">
        <v>64074</v>
      </c>
      <c r="G12159" s="1" t="s">
        <v>35</v>
      </c>
      <c r="H12159">
        <v>10</v>
      </c>
      <c r="I12159">
        <v>2070</v>
      </c>
      <c r="J12159" s="1" t="s">
        <v>433</v>
      </c>
      <c r="K12159" s="1" t="s">
        <v>64075</v>
      </c>
      <c r="L12159" s="1" t="s">
        <v>705</v>
      </c>
      <c r="M12159" s="1" t="s">
        <v>61</v>
      </c>
      <c r="N12159" s="1" t="s">
        <v>4393</v>
      </c>
      <c r="O12159" s="2">
        <v>42626</v>
      </c>
      <c r="P12159">
        <v>0</v>
      </c>
      <c r="Q12159" s="1" t="s">
        <v>35</v>
      </c>
      <c r="R12159" s="1" t="s">
        <v>208</v>
      </c>
      <c r="S12159" s="1" t="s">
        <v>35</v>
      </c>
      <c r="T12159" s="1" t="s">
        <v>35</v>
      </c>
      <c r="U12159">
        <v>10</v>
      </c>
      <c r="V12159" s="1" t="s">
        <v>304</v>
      </c>
      <c r="W12159" s="1" t="s">
        <v>171</v>
      </c>
      <c r="X12159">
        <v>350</v>
      </c>
      <c r="Y12159" s="1" t="s">
        <v>35</v>
      </c>
      <c r="Z12159" s="1" t="s">
        <v>64076</v>
      </c>
      <c r="AA12159" s="1" t="s">
        <v>64077</v>
      </c>
    </row>
    <row r="12160" spans="1:27" x14ac:dyDescent="0.25">
      <c r="A12160">
        <v>12158</v>
      </c>
      <c r="B12160">
        <v>12159</v>
      </c>
      <c r="C12160" s="1" t="s">
        <v>64078</v>
      </c>
      <c r="D12160">
        <v>519830</v>
      </c>
      <c r="E12160" s="1" t="s">
        <v>64079</v>
      </c>
      <c r="G12160" s="1" t="s">
        <v>3570</v>
      </c>
      <c r="H12160">
        <v>10</v>
      </c>
      <c r="I12160">
        <v>2640</v>
      </c>
      <c r="J12160" s="1" t="s">
        <v>69</v>
      </c>
      <c r="K12160" s="1" t="s">
        <v>42583</v>
      </c>
      <c r="L12160" s="1" t="s">
        <v>320</v>
      </c>
      <c r="M12160" s="1" t="s">
        <v>95</v>
      </c>
      <c r="N12160" s="1" t="s">
        <v>1541</v>
      </c>
      <c r="O12160" s="2"/>
      <c r="P12160">
        <v>0</v>
      </c>
      <c r="Q12160" s="1" t="s">
        <v>35</v>
      </c>
      <c r="R12160" s="1" t="s">
        <v>462</v>
      </c>
      <c r="S12160" s="1" t="s">
        <v>35</v>
      </c>
      <c r="T12160" s="1" t="s">
        <v>35</v>
      </c>
      <c r="U12160">
        <v>10</v>
      </c>
      <c r="V12160" s="1" t="s">
        <v>1968</v>
      </c>
      <c r="W12160" s="1" t="s">
        <v>35</v>
      </c>
      <c r="X12160">
        <v>0</v>
      </c>
      <c r="Y12160" s="1" t="s">
        <v>35</v>
      </c>
      <c r="Z12160" s="1" t="s">
        <v>64080</v>
      </c>
      <c r="AA12160" s="1" t="s">
        <v>64081</v>
      </c>
    </row>
    <row r="12161" spans="1:27" x14ac:dyDescent="0.25">
      <c r="A12161">
        <v>12159</v>
      </c>
      <c r="B12161">
        <v>12160</v>
      </c>
      <c r="C12161" s="1" t="s">
        <v>64082</v>
      </c>
      <c r="D12161">
        <v>2532570</v>
      </c>
      <c r="E12161" s="1" t="s">
        <v>64083</v>
      </c>
      <c r="G12161" s="1" t="s">
        <v>4391</v>
      </c>
      <c r="H12161">
        <v>10</v>
      </c>
      <c r="I12161">
        <v>4290</v>
      </c>
      <c r="J12161" s="1" t="s">
        <v>69</v>
      </c>
      <c r="K12161" s="1" t="s">
        <v>660</v>
      </c>
      <c r="L12161" s="1" t="s">
        <v>3282</v>
      </c>
      <c r="M12161" s="1" t="s">
        <v>95</v>
      </c>
      <c r="N12161" s="1" t="s">
        <v>35</v>
      </c>
      <c r="O12161" s="2"/>
      <c r="P12161">
        <v>0</v>
      </c>
      <c r="Q12161" s="1" t="s">
        <v>35</v>
      </c>
      <c r="R12161" s="1" t="s">
        <v>541</v>
      </c>
      <c r="S12161" s="1" t="s">
        <v>35</v>
      </c>
      <c r="T12161" s="1" t="s">
        <v>229</v>
      </c>
      <c r="U12161">
        <v>0</v>
      </c>
      <c r="V12161" s="1" t="s">
        <v>64084</v>
      </c>
      <c r="W12161" s="1" t="s">
        <v>35</v>
      </c>
      <c r="X12161">
        <v>0</v>
      </c>
      <c r="Y12161" s="1" t="s">
        <v>35</v>
      </c>
      <c r="Z12161" s="1" t="s">
        <v>64085</v>
      </c>
      <c r="AA12161" s="1" t="s">
        <v>64086</v>
      </c>
    </row>
    <row r="12162" spans="1:27" x14ac:dyDescent="0.25">
      <c r="A12162">
        <v>12160</v>
      </c>
      <c r="B12162">
        <v>12161</v>
      </c>
      <c r="C12162" s="1" t="s">
        <v>64087</v>
      </c>
      <c r="D12162">
        <v>115940</v>
      </c>
      <c r="E12162" s="1" t="s">
        <v>64088</v>
      </c>
      <c r="G12162" s="1" t="s">
        <v>3096</v>
      </c>
      <c r="H12162">
        <v>10</v>
      </c>
      <c r="I12162">
        <v>560</v>
      </c>
      <c r="J12162" s="1" t="s">
        <v>6734</v>
      </c>
      <c r="K12162" s="1" t="s">
        <v>35</v>
      </c>
      <c r="L12162" s="1" t="s">
        <v>35</v>
      </c>
      <c r="M12162" s="1" t="s">
        <v>35</v>
      </c>
      <c r="N12162" s="1" t="s">
        <v>35</v>
      </c>
      <c r="O12162" s="2">
        <v>42810</v>
      </c>
      <c r="P12162">
        <v>0</v>
      </c>
      <c r="Q12162" s="1" t="s">
        <v>35</v>
      </c>
      <c r="R12162" s="1" t="s">
        <v>1910</v>
      </c>
      <c r="S12162" s="1" t="s">
        <v>35</v>
      </c>
      <c r="T12162" s="1" t="s">
        <v>35</v>
      </c>
      <c r="U12162">
        <v>0</v>
      </c>
      <c r="V12162" s="1" t="s">
        <v>304</v>
      </c>
      <c r="W12162" s="1" t="s">
        <v>35</v>
      </c>
      <c r="X12162">
        <v>0</v>
      </c>
      <c r="Y12162" s="1" t="s">
        <v>35</v>
      </c>
      <c r="Z12162" s="1" t="s">
        <v>64089</v>
      </c>
      <c r="AA12162" s="1" t="s">
        <v>64090</v>
      </c>
    </row>
    <row r="12163" spans="1:27" x14ac:dyDescent="0.25">
      <c r="A12163">
        <v>12161</v>
      </c>
      <c r="B12163">
        <v>12162</v>
      </c>
      <c r="C12163" s="1" t="s">
        <v>64091</v>
      </c>
      <c r="D12163">
        <v>174970</v>
      </c>
      <c r="E12163" s="1" t="s">
        <v>64092</v>
      </c>
      <c r="G12163" s="1" t="s">
        <v>28697</v>
      </c>
      <c r="H12163">
        <v>10</v>
      </c>
      <c r="I12163">
        <v>45450</v>
      </c>
      <c r="J12163" s="1" t="s">
        <v>64093</v>
      </c>
      <c r="K12163" s="1" t="s">
        <v>64094</v>
      </c>
      <c r="L12163" s="1" t="s">
        <v>2847</v>
      </c>
      <c r="M12163" s="1" t="s">
        <v>2409</v>
      </c>
      <c r="N12163" s="1" t="s">
        <v>35061</v>
      </c>
      <c r="O12163" s="2">
        <v>42481</v>
      </c>
      <c r="P12163">
        <v>0</v>
      </c>
      <c r="Q12163" s="1" t="s">
        <v>35</v>
      </c>
      <c r="R12163" s="1" t="s">
        <v>36</v>
      </c>
      <c r="S12163" s="1" t="s">
        <v>35</v>
      </c>
      <c r="T12163" s="1" t="s">
        <v>197</v>
      </c>
      <c r="U12163">
        <v>0</v>
      </c>
      <c r="V12163" s="1" t="s">
        <v>31851</v>
      </c>
      <c r="W12163" s="1" t="s">
        <v>35</v>
      </c>
      <c r="X12163">
        <v>400</v>
      </c>
      <c r="Y12163" s="1" t="s">
        <v>35</v>
      </c>
      <c r="Z12163" s="1" t="s">
        <v>64095</v>
      </c>
      <c r="AA12163" s="1" t="s">
        <v>64096</v>
      </c>
    </row>
    <row r="12164" spans="1:27" x14ac:dyDescent="0.25">
      <c r="A12164">
        <v>12162</v>
      </c>
      <c r="B12164">
        <v>12163</v>
      </c>
      <c r="C12164" s="1" t="s">
        <v>64097</v>
      </c>
      <c r="D12164">
        <v>281170</v>
      </c>
      <c r="E12164" s="1" t="s">
        <v>64098</v>
      </c>
      <c r="G12164" s="1" t="s">
        <v>1248</v>
      </c>
      <c r="H12164">
        <v>10</v>
      </c>
      <c r="I12164">
        <v>1480</v>
      </c>
      <c r="J12164" s="1" t="s">
        <v>69</v>
      </c>
      <c r="K12164" s="1" t="s">
        <v>60928</v>
      </c>
      <c r="L12164" s="1" t="s">
        <v>3820</v>
      </c>
      <c r="M12164" s="1" t="s">
        <v>811</v>
      </c>
      <c r="N12164" s="1" t="s">
        <v>35</v>
      </c>
      <c r="O12164" s="2">
        <v>42894</v>
      </c>
      <c r="P12164">
        <v>0</v>
      </c>
      <c r="Q12164" s="1" t="s">
        <v>35</v>
      </c>
      <c r="R12164" s="1" t="s">
        <v>6068</v>
      </c>
      <c r="S12164" s="1" t="s">
        <v>35</v>
      </c>
      <c r="T12164" s="1" t="s">
        <v>35</v>
      </c>
      <c r="U12164">
        <v>10</v>
      </c>
      <c r="V12164" s="1" t="s">
        <v>25794</v>
      </c>
      <c r="W12164" s="1" t="s">
        <v>121</v>
      </c>
      <c r="X12164">
        <v>0</v>
      </c>
      <c r="Y12164" s="1" t="s">
        <v>35</v>
      </c>
      <c r="Z12164" s="1" t="s">
        <v>64099</v>
      </c>
      <c r="AA12164" s="1" t="s">
        <v>64100</v>
      </c>
    </row>
    <row r="12165" spans="1:27" x14ac:dyDescent="0.25">
      <c r="A12165">
        <v>12163</v>
      </c>
      <c r="B12165">
        <v>12164</v>
      </c>
      <c r="C12165" s="1" t="s">
        <v>64101</v>
      </c>
      <c r="D12165">
        <v>210310</v>
      </c>
      <c r="E12165" s="1" t="s">
        <v>64102</v>
      </c>
      <c r="G12165" s="1" t="s">
        <v>2375</v>
      </c>
      <c r="H12165">
        <v>0</v>
      </c>
      <c r="I12165">
        <v>59920</v>
      </c>
      <c r="J12165" s="1" t="s">
        <v>69</v>
      </c>
      <c r="K12165" s="1" t="s">
        <v>64103</v>
      </c>
      <c r="L12165" s="1" t="s">
        <v>329</v>
      </c>
      <c r="M12165" s="1" t="s">
        <v>369</v>
      </c>
      <c r="N12165" s="1" t="s">
        <v>28482</v>
      </c>
      <c r="O12165" s="2">
        <v>41830</v>
      </c>
      <c r="P12165">
        <v>0</v>
      </c>
      <c r="Q12165" s="1" t="s">
        <v>35</v>
      </c>
      <c r="R12165" s="1" t="s">
        <v>208</v>
      </c>
      <c r="S12165" s="1" t="s">
        <v>35</v>
      </c>
      <c r="T12165" s="1" t="s">
        <v>35</v>
      </c>
      <c r="U12165">
        <v>0</v>
      </c>
      <c r="V12165" s="1" t="s">
        <v>304</v>
      </c>
      <c r="W12165" s="1" t="s">
        <v>35</v>
      </c>
      <c r="X12165">
        <v>0</v>
      </c>
      <c r="Y12165" s="1" t="s">
        <v>35</v>
      </c>
      <c r="Z12165" s="1" t="s">
        <v>64104</v>
      </c>
      <c r="AA12165" s="1" t="s">
        <v>64105</v>
      </c>
    </row>
    <row r="12166" spans="1:27" x14ac:dyDescent="0.25">
      <c r="A12166">
        <v>12164</v>
      </c>
      <c r="B12166">
        <v>12165</v>
      </c>
      <c r="C12166" s="1" t="s">
        <v>64106</v>
      </c>
      <c r="D12166">
        <v>153610</v>
      </c>
      <c r="E12166" s="1" t="s">
        <v>64107</v>
      </c>
      <c r="G12166" s="1" t="s">
        <v>35</v>
      </c>
      <c r="H12166">
        <v>0</v>
      </c>
      <c r="I12166">
        <v>5680</v>
      </c>
      <c r="J12166" s="1" t="s">
        <v>69</v>
      </c>
      <c r="K12166" s="1" t="s">
        <v>64108</v>
      </c>
      <c r="L12166" s="1" t="s">
        <v>1330</v>
      </c>
      <c r="M12166" s="1" t="s">
        <v>95</v>
      </c>
      <c r="N12166" s="1" t="s">
        <v>35</v>
      </c>
      <c r="O12166" s="2">
        <v>42538</v>
      </c>
      <c r="P12166">
        <v>0</v>
      </c>
      <c r="Q12166" s="1" t="s">
        <v>35</v>
      </c>
      <c r="R12166" s="1" t="s">
        <v>75</v>
      </c>
      <c r="S12166" s="1" t="s">
        <v>35</v>
      </c>
      <c r="T12166" s="1" t="s">
        <v>35</v>
      </c>
      <c r="U12166">
        <v>10</v>
      </c>
      <c r="V12166" s="1" t="s">
        <v>304</v>
      </c>
      <c r="W12166" s="1" t="s">
        <v>35</v>
      </c>
      <c r="X12166">
        <v>0</v>
      </c>
      <c r="Y12166" s="1" t="s">
        <v>35</v>
      </c>
      <c r="Z12166" s="1" t="s">
        <v>64109</v>
      </c>
      <c r="AA12166" s="1" t="s">
        <v>64110</v>
      </c>
    </row>
    <row r="12167" spans="1:27" x14ac:dyDescent="0.25">
      <c r="A12167">
        <v>12165</v>
      </c>
      <c r="B12167">
        <v>12166</v>
      </c>
      <c r="C12167" s="1" t="s">
        <v>64111</v>
      </c>
      <c r="D12167">
        <v>221220</v>
      </c>
      <c r="E12167" s="1" t="s">
        <v>64112</v>
      </c>
      <c r="G12167" s="1" t="s">
        <v>3570</v>
      </c>
      <c r="H12167">
        <v>10</v>
      </c>
      <c r="I12167">
        <v>3510</v>
      </c>
      <c r="J12167" s="1" t="s">
        <v>69</v>
      </c>
      <c r="K12167" s="1" t="s">
        <v>23276</v>
      </c>
      <c r="L12167" s="1" t="s">
        <v>548</v>
      </c>
      <c r="M12167" s="1" t="s">
        <v>7254</v>
      </c>
      <c r="N12167" s="1" t="s">
        <v>35</v>
      </c>
      <c r="O12167" s="2">
        <v>42845</v>
      </c>
      <c r="P12167">
        <v>0</v>
      </c>
      <c r="Q12167" s="1" t="s">
        <v>35</v>
      </c>
      <c r="R12167" s="1" t="s">
        <v>5283</v>
      </c>
      <c r="S12167" s="1" t="s">
        <v>35</v>
      </c>
      <c r="T12167" s="1" t="s">
        <v>35</v>
      </c>
      <c r="U12167">
        <v>0</v>
      </c>
      <c r="V12167" s="1" t="s">
        <v>1968</v>
      </c>
      <c r="W12167" s="1" t="s">
        <v>35</v>
      </c>
      <c r="X12167">
        <v>0</v>
      </c>
      <c r="Y12167" s="1" t="s">
        <v>35</v>
      </c>
      <c r="Z12167" s="1" t="s">
        <v>64113</v>
      </c>
      <c r="AA12167" s="1" t="s">
        <v>64114</v>
      </c>
    </row>
    <row r="12168" spans="1:27" x14ac:dyDescent="0.25">
      <c r="A12168">
        <v>12166</v>
      </c>
      <c r="B12168">
        <v>12167</v>
      </c>
      <c r="C12168" s="1" t="s">
        <v>64115</v>
      </c>
      <c r="D12168">
        <v>150860</v>
      </c>
      <c r="E12168" s="1" t="s">
        <v>64116</v>
      </c>
      <c r="G12168" s="1" t="s">
        <v>1103</v>
      </c>
      <c r="H12168">
        <v>0</v>
      </c>
      <c r="I12168">
        <v>700</v>
      </c>
      <c r="J12168" s="1" t="s">
        <v>1464</v>
      </c>
      <c r="K12168" s="1" t="s">
        <v>35</v>
      </c>
      <c r="L12168" s="1" t="s">
        <v>8864</v>
      </c>
      <c r="M12168" s="1" t="s">
        <v>369</v>
      </c>
      <c r="N12168" s="1" t="s">
        <v>35</v>
      </c>
      <c r="O12168" s="2">
        <v>42704</v>
      </c>
      <c r="P12168">
        <v>0</v>
      </c>
      <c r="Q12168" s="1" t="s">
        <v>35</v>
      </c>
      <c r="R12168" s="1" t="s">
        <v>2474</v>
      </c>
      <c r="S12168" s="1" t="s">
        <v>35</v>
      </c>
      <c r="T12168" s="1" t="s">
        <v>35</v>
      </c>
      <c r="U12168">
        <v>0</v>
      </c>
      <c r="V12168" s="1" t="s">
        <v>304</v>
      </c>
      <c r="W12168" s="1" t="s">
        <v>35</v>
      </c>
      <c r="X12168">
        <v>180</v>
      </c>
      <c r="Y12168" s="1" t="s">
        <v>35</v>
      </c>
      <c r="Z12168" s="1" t="s">
        <v>64117</v>
      </c>
      <c r="AA12168" s="1" t="s">
        <v>64118</v>
      </c>
    </row>
    <row r="12169" spans="1:27" x14ac:dyDescent="0.25">
      <c r="A12169">
        <v>12167</v>
      </c>
      <c r="B12169">
        <v>12168</v>
      </c>
      <c r="C12169" s="1" t="s">
        <v>64119</v>
      </c>
      <c r="D12169">
        <v>148530</v>
      </c>
      <c r="E12169" s="1" t="s">
        <v>64120</v>
      </c>
      <c r="G12169" s="1" t="s">
        <v>28697</v>
      </c>
      <c r="H12169">
        <v>10</v>
      </c>
      <c r="I12169">
        <v>8330</v>
      </c>
      <c r="J12169" s="1" t="s">
        <v>1740</v>
      </c>
      <c r="K12169" s="1" t="s">
        <v>1001</v>
      </c>
      <c r="L12169" s="1" t="s">
        <v>47290</v>
      </c>
      <c r="M12169" s="1" t="s">
        <v>369</v>
      </c>
      <c r="N12169" s="1" t="s">
        <v>15121</v>
      </c>
      <c r="O12169" s="2">
        <v>42289</v>
      </c>
      <c r="P12169">
        <v>0</v>
      </c>
      <c r="Q12169" s="1" t="s">
        <v>35</v>
      </c>
      <c r="R12169" s="1" t="s">
        <v>1409</v>
      </c>
      <c r="S12169" s="1" t="s">
        <v>35</v>
      </c>
      <c r="T12169" s="1" t="s">
        <v>229</v>
      </c>
      <c r="U12169">
        <v>0</v>
      </c>
      <c r="V12169" s="1" t="s">
        <v>304</v>
      </c>
      <c r="W12169" s="1" t="s">
        <v>35</v>
      </c>
      <c r="X12169">
        <v>0</v>
      </c>
      <c r="Y12169" s="1" t="s">
        <v>35</v>
      </c>
      <c r="Z12169" s="1" t="s">
        <v>64121</v>
      </c>
      <c r="AA12169" s="1" t="s">
        <v>64122</v>
      </c>
    </row>
    <row r="12170" spans="1:27" x14ac:dyDescent="0.25">
      <c r="A12170">
        <v>12168</v>
      </c>
      <c r="B12170">
        <v>12169</v>
      </c>
      <c r="C12170" s="1" t="s">
        <v>64123</v>
      </c>
      <c r="D12170">
        <v>123310</v>
      </c>
      <c r="E12170" s="1" t="s">
        <v>64124</v>
      </c>
      <c r="G12170" s="1" t="s">
        <v>1103</v>
      </c>
      <c r="H12170">
        <v>0</v>
      </c>
      <c r="I12170">
        <v>2060</v>
      </c>
      <c r="J12170" s="1" t="s">
        <v>301</v>
      </c>
      <c r="K12170" s="1" t="s">
        <v>64125</v>
      </c>
      <c r="L12170" s="1" t="s">
        <v>29859</v>
      </c>
      <c r="M12170" s="1" t="s">
        <v>811</v>
      </c>
      <c r="N12170" s="1" t="s">
        <v>35</v>
      </c>
      <c r="O12170" s="2">
        <v>41751</v>
      </c>
      <c r="P12170">
        <v>0</v>
      </c>
      <c r="Q12170" s="1" t="s">
        <v>35</v>
      </c>
      <c r="R12170" s="1" t="s">
        <v>1910</v>
      </c>
      <c r="S12170" s="1" t="s">
        <v>35</v>
      </c>
      <c r="T12170" s="1" t="s">
        <v>35</v>
      </c>
      <c r="U12170">
        <v>0</v>
      </c>
      <c r="V12170" s="1" t="s">
        <v>4024</v>
      </c>
      <c r="W12170" s="1" t="s">
        <v>35</v>
      </c>
      <c r="X12170">
        <v>250</v>
      </c>
      <c r="Y12170" s="1" t="s">
        <v>35</v>
      </c>
      <c r="Z12170" s="1" t="s">
        <v>64126</v>
      </c>
      <c r="AA12170" s="1" t="s">
        <v>44570</v>
      </c>
    </row>
    <row r="12171" spans="1:27" x14ac:dyDescent="0.25">
      <c r="A12171">
        <v>12169</v>
      </c>
      <c r="B12171">
        <v>12170</v>
      </c>
      <c r="C12171" s="1" t="s">
        <v>64127</v>
      </c>
      <c r="D12171">
        <v>157040</v>
      </c>
      <c r="E12171" s="1" t="s">
        <v>64128</v>
      </c>
      <c r="G12171" s="1" t="s">
        <v>2162</v>
      </c>
      <c r="H12171">
        <v>10</v>
      </c>
      <c r="I12171">
        <v>2710</v>
      </c>
      <c r="J12171" s="1" t="s">
        <v>301</v>
      </c>
      <c r="K12171" s="1" t="s">
        <v>64129</v>
      </c>
      <c r="L12171" s="1" t="s">
        <v>3058</v>
      </c>
      <c r="M12171" s="1" t="s">
        <v>811</v>
      </c>
      <c r="N12171" s="1" t="s">
        <v>35</v>
      </c>
      <c r="O12171" s="2">
        <v>42213</v>
      </c>
      <c r="P12171">
        <v>0</v>
      </c>
      <c r="Q12171" s="1" t="s">
        <v>35</v>
      </c>
      <c r="R12171" s="1" t="s">
        <v>2474</v>
      </c>
      <c r="S12171" s="1" t="s">
        <v>35</v>
      </c>
      <c r="T12171" s="1" t="s">
        <v>35</v>
      </c>
      <c r="U12171">
        <v>10</v>
      </c>
      <c r="V12171" s="1" t="s">
        <v>304</v>
      </c>
      <c r="W12171" s="1" t="s">
        <v>35</v>
      </c>
      <c r="X12171">
        <v>0</v>
      </c>
      <c r="Y12171" s="1" t="s">
        <v>35</v>
      </c>
      <c r="Z12171" s="1" t="s">
        <v>64130</v>
      </c>
      <c r="AA12171" s="1" t="s">
        <v>64131</v>
      </c>
    </row>
    <row r="12172" spans="1:27" x14ac:dyDescent="0.25">
      <c r="A12172">
        <v>12170</v>
      </c>
      <c r="B12172">
        <v>12171</v>
      </c>
      <c r="C12172" s="1" t="s">
        <v>64132</v>
      </c>
      <c r="D12172">
        <v>3508460</v>
      </c>
      <c r="E12172" s="1" t="s">
        <v>64133</v>
      </c>
      <c r="G12172" s="1" t="s">
        <v>244</v>
      </c>
      <c r="H12172">
        <v>10</v>
      </c>
      <c r="I12172">
        <v>1890</v>
      </c>
      <c r="J12172" s="1" t="s">
        <v>69</v>
      </c>
      <c r="K12172" s="1" t="s">
        <v>18758</v>
      </c>
      <c r="L12172" s="1" t="s">
        <v>1908</v>
      </c>
      <c r="M12172" s="1" t="s">
        <v>5570</v>
      </c>
      <c r="N12172" s="1" t="s">
        <v>35</v>
      </c>
      <c r="O12172" s="2"/>
      <c r="P12172">
        <v>0</v>
      </c>
      <c r="Q12172" s="1" t="s">
        <v>64134</v>
      </c>
      <c r="R12172" s="1" t="s">
        <v>51</v>
      </c>
      <c r="S12172" s="1" t="s">
        <v>35</v>
      </c>
      <c r="T12172" s="1" t="s">
        <v>229</v>
      </c>
      <c r="U12172">
        <v>10</v>
      </c>
      <c r="V12172" s="1" t="s">
        <v>304</v>
      </c>
      <c r="W12172" s="1" t="s">
        <v>35</v>
      </c>
      <c r="X12172">
        <v>0</v>
      </c>
      <c r="Y12172" s="1" t="s">
        <v>35</v>
      </c>
      <c r="Z12172" s="1" t="s">
        <v>64135</v>
      </c>
      <c r="AA12172" s="1" t="s">
        <v>64136</v>
      </c>
    </row>
    <row r="12173" spans="1:27" x14ac:dyDescent="0.25">
      <c r="A12173">
        <v>12171</v>
      </c>
      <c r="B12173">
        <v>12172</v>
      </c>
      <c r="C12173" s="1" t="s">
        <v>64137</v>
      </c>
      <c r="D12173">
        <v>634310</v>
      </c>
      <c r="E12173" s="1" t="s">
        <v>64138</v>
      </c>
      <c r="G12173" s="1" t="s">
        <v>1517</v>
      </c>
      <c r="H12173">
        <v>10</v>
      </c>
      <c r="I12173">
        <v>1920</v>
      </c>
      <c r="J12173" s="1" t="s">
        <v>59</v>
      </c>
      <c r="K12173" s="1" t="s">
        <v>4139</v>
      </c>
      <c r="L12173" s="1" t="s">
        <v>1908</v>
      </c>
      <c r="M12173" s="1" t="s">
        <v>61</v>
      </c>
      <c r="N12173" s="1" t="s">
        <v>35</v>
      </c>
      <c r="O12173" s="2"/>
      <c r="P12173">
        <v>0</v>
      </c>
      <c r="Q12173" s="1" t="s">
        <v>35</v>
      </c>
      <c r="R12173" s="1" t="s">
        <v>1497</v>
      </c>
      <c r="S12173" s="1" t="s">
        <v>35</v>
      </c>
      <c r="T12173" s="1" t="s">
        <v>197</v>
      </c>
      <c r="U12173">
        <v>0</v>
      </c>
      <c r="V12173" s="1" t="s">
        <v>3616</v>
      </c>
      <c r="W12173" s="1" t="s">
        <v>35</v>
      </c>
      <c r="X12173">
        <v>0</v>
      </c>
      <c r="Y12173" s="1" t="s">
        <v>35</v>
      </c>
      <c r="Z12173" s="1" t="s">
        <v>64139</v>
      </c>
      <c r="AA12173" s="1" t="s">
        <v>64140</v>
      </c>
    </row>
    <row r="12174" spans="1:27" x14ac:dyDescent="0.25">
      <c r="A12174">
        <v>12172</v>
      </c>
      <c r="B12174">
        <v>12173</v>
      </c>
      <c r="C12174" s="1" t="s">
        <v>20804</v>
      </c>
      <c r="D12174">
        <v>636170</v>
      </c>
      <c r="E12174" s="1" t="s">
        <v>64141</v>
      </c>
      <c r="G12174" s="1" t="s">
        <v>42505</v>
      </c>
      <c r="H12174">
        <v>10</v>
      </c>
      <c r="I12174">
        <v>2740</v>
      </c>
      <c r="J12174" s="1" t="s">
        <v>69</v>
      </c>
      <c r="K12174" s="1" t="s">
        <v>35</v>
      </c>
      <c r="L12174" s="1" t="s">
        <v>852</v>
      </c>
      <c r="M12174" s="1" t="s">
        <v>811</v>
      </c>
      <c r="N12174" s="1" t="s">
        <v>35</v>
      </c>
      <c r="O12174" s="2"/>
      <c r="P12174">
        <v>0</v>
      </c>
      <c r="Q12174" s="1" t="s">
        <v>35</v>
      </c>
      <c r="R12174" s="1" t="s">
        <v>51</v>
      </c>
      <c r="S12174" s="1" t="s">
        <v>35</v>
      </c>
      <c r="T12174" s="1" t="s">
        <v>35</v>
      </c>
      <c r="U12174">
        <v>0</v>
      </c>
      <c r="V12174" s="1" t="s">
        <v>304</v>
      </c>
      <c r="W12174" s="1" t="s">
        <v>35</v>
      </c>
      <c r="X12174">
        <v>0</v>
      </c>
      <c r="Y12174" s="1" t="s">
        <v>35</v>
      </c>
      <c r="Z12174" s="1" t="s">
        <v>20807</v>
      </c>
      <c r="AA12174" s="1" t="s">
        <v>64142</v>
      </c>
    </row>
    <row r="12175" spans="1:27" x14ac:dyDescent="0.25">
      <c r="A12175">
        <v>12173</v>
      </c>
      <c r="B12175">
        <v>12174</v>
      </c>
      <c r="C12175" s="1" t="s">
        <v>64143</v>
      </c>
      <c r="D12175">
        <v>210540</v>
      </c>
      <c r="E12175" s="1" t="s">
        <v>64144</v>
      </c>
      <c r="G12175" s="1" t="s">
        <v>1822</v>
      </c>
      <c r="H12175">
        <v>10</v>
      </c>
      <c r="I12175">
        <v>5850</v>
      </c>
      <c r="J12175" s="1" t="s">
        <v>69</v>
      </c>
      <c r="K12175" s="1" t="s">
        <v>64145</v>
      </c>
      <c r="L12175" s="1" t="s">
        <v>705</v>
      </c>
      <c r="M12175" s="1" t="s">
        <v>811</v>
      </c>
      <c r="N12175" s="1" t="s">
        <v>64146</v>
      </c>
      <c r="O12175" s="2">
        <v>42305</v>
      </c>
      <c r="P12175">
        <v>0</v>
      </c>
      <c r="Q12175" s="1" t="s">
        <v>35</v>
      </c>
      <c r="R12175" s="1" t="s">
        <v>3420</v>
      </c>
      <c r="S12175" s="1" t="s">
        <v>35</v>
      </c>
      <c r="T12175" s="1" t="s">
        <v>35</v>
      </c>
      <c r="U12175">
        <v>0</v>
      </c>
      <c r="V12175" s="1" t="s">
        <v>304</v>
      </c>
      <c r="W12175" s="1" t="s">
        <v>35</v>
      </c>
      <c r="X12175">
        <v>0</v>
      </c>
      <c r="Y12175" s="1" t="s">
        <v>35</v>
      </c>
      <c r="Z12175" s="1" t="s">
        <v>64147</v>
      </c>
      <c r="AA12175" s="1" t="s">
        <v>1822</v>
      </c>
    </row>
    <row r="12176" spans="1:27" x14ac:dyDescent="0.25">
      <c r="A12176">
        <v>12174</v>
      </c>
      <c r="B12176">
        <v>12175</v>
      </c>
      <c r="C12176" s="1" t="s">
        <v>64148</v>
      </c>
      <c r="D12176">
        <v>2573660</v>
      </c>
      <c r="E12176" s="1" t="s">
        <v>64149</v>
      </c>
      <c r="G12176" s="1" t="s">
        <v>11744</v>
      </c>
      <c r="H12176">
        <v>10</v>
      </c>
      <c r="I12176">
        <v>1540</v>
      </c>
      <c r="J12176" s="1" t="s">
        <v>69</v>
      </c>
      <c r="K12176" s="1" t="s">
        <v>64150</v>
      </c>
      <c r="L12176" s="1" t="s">
        <v>477</v>
      </c>
      <c r="M12176" s="1" t="s">
        <v>1267</v>
      </c>
      <c r="N12176" s="1" t="s">
        <v>35</v>
      </c>
      <c r="O12176" s="2">
        <v>43411</v>
      </c>
      <c r="P12176">
        <v>0</v>
      </c>
      <c r="Q12176" s="1" t="s">
        <v>35</v>
      </c>
      <c r="R12176" s="1" t="s">
        <v>11465</v>
      </c>
      <c r="S12176" s="1" t="s">
        <v>35</v>
      </c>
      <c r="T12176" s="1" t="s">
        <v>35</v>
      </c>
      <c r="U12176">
        <v>0</v>
      </c>
      <c r="V12176" s="1" t="s">
        <v>4080</v>
      </c>
      <c r="W12176" s="1" t="s">
        <v>35</v>
      </c>
      <c r="X12176">
        <v>120</v>
      </c>
      <c r="Y12176" s="1" t="s">
        <v>35</v>
      </c>
      <c r="Z12176" s="1" t="s">
        <v>64151</v>
      </c>
      <c r="AA12176" s="1" t="s">
        <v>64152</v>
      </c>
    </row>
    <row r="12177" spans="1:27" x14ac:dyDescent="0.25">
      <c r="A12177">
        <v>12175</v>
      </c>
      <c r="B12177">
        <v>12176</v>
      </c>
      <c r="C12177" s="1" t="s">
        <v>64153</v>
      </c>
      <c r="D12177">
        <v>640580</v>
      </c>
      <c r="E12177" s="1" t="s">
        <v>64154</v>
      </c>
      <c r="G12177" s="1" t="s">
        <v>807</v>
      </c>
      <c r="H12177">
        <v>10</v>
      </c>
      <c r="I12177">
        <v>790</v>
      </c>
      <c r="J12177" s="1" t="s">
        <v>59</v>
      </c>
      <c r="K12177" s="1" t="s">
        <v>52500</v>
      </c>
      <c r="L12177" s="1" t="s">
        <v>548</v>
      </c>
      <c r="M12177" s="1" t="s">
        <v>811</v>
      </c>
      <c r="N12177" s="1" t="s">
        <v>35</v>
      </c>
      <c r="O12177" s="2">
        <v>43209</v>
      </c>
      <c r="P12177">
        <v>0</v>
      </c>
      <c r="Q12177" s="1" t="s">
        <v>35</v>
      </c>
      <c r="R12177" s="1" t="s">
        <v>5283</v>
      </c>
      <c r="S12177" s="1" t="s">
        <v>35</v>
      </c>
      <c r="T12177" s="1" t="s">
        <v>35</v>
      </c>
      <c r="U12177">
        <v>0</v>
      </c>
      <c r="V12177" s="1" t="s">
        <v>64155</v>
      </c>
      <c r="W12177" s="1" t="s">
        <v>35</v>
      </c>
      <c r="X12177">
        <v>40</v>
      </c>
      <c r="Y12177" s="1" t="s">
        <v>35</v>
      </c>
      <c r="Z12177" s="1" t="s">
        <v>64156</v>
      </c>
      <c r="AA12177" s="1" t="s">
        <v>807</v>
      </c>
    </row>
    <row r="12178" spans="1:27" x14ac:dyDescent="0.25">
      <c r="A12178">
        <v>12176</v>
      </c>
      <c r="B12178">
        <v>12177</v>
      </c>
      <c r="C12178" s="1" t="s">
        <v>64157</v>
      </c>
      <c r="D12178">
        <v>124180</v>
      </c>
      <c r="E12178" s="1" t="s">
        <v>64158</v>
      </c>
      <c r="G12178" s="1" t="s">
        <v>164</v>
      </c>
      <c r="H12178">
        <v>0</v>
      </c>
      <c r="I12178">
        <v>1290</v>
      </c>
      <c r="J12178" s="1" t="s">
        <v>13265</v>
      </c>
      <c r="K12178" s="1" t="s">
        <v>57394</v>
      </c>
      <c r="L12178" s="1" t="s">
        <v>852</v>
      </c>
      <c r="M12178" s="1" t="s">
        <v>33</v>
      </c>
      <c r="N12178" s="1" t="s">
        <v>35</v>
      </c>
      <c r="O12178" s="2">
        <v>40974</v>
      </c>
      <c r="P12178">
        <v>0</v>
      </c>
      <c r="Q12178" s="1" t="s">
        <v>35</v>
      </c>
      <c r="R12178" s="1" t="s">
        <v>208</v>
      </c>
      <c r="S12178" s="1" t="s">
        <v>35</v>
      </c>
      <c r="T12178" s="1" t="s">
        <v>35</v>
      </c>
      <c r="U12178">
        <v>0</v>
      </c>
      <c r="V12178" s="1" t="s">
        <v>304</v>
      </c>
      <c r="W12178" s="1" t="s">
        <v>35</v>
      </c>
      <c r="X12178">
        <v>180</v>
      </c>
      <c r="Y12178" s="1" t="s">
        <v>35</v>
      </c>
      <c r="Z12178" s="1" t="s">
        <v>64159</v>
      </c>
      <c r="AA12178" s="1" t="s">
        <v>64160</v>
      </c>
    </row>
    <row r="12179" spans="1:27" x14ac:dyDescent="0.25">
      <c r="A12179">
        <v>12177</v>
      </c>
      <c r="B12179">
        <v>12178</v>
      </c>
      <c r="C12179" s="1" t="s">
        <v>27841</v>
      </c>
      <c r="D12179">
        <v>195840</v>
      </c>
      <c r="E12179" s="1" t="s">
        <v>64161</v>
      </c>
      <c r="F12179">
        <v>690</v>
      </c>
      <c r="G12179" s="1" t="s">
        <v>3570</v>
      </c>
      <c r="H12179">
        <v>10</v>
      </c>
      <c r="I12179">
        <v>1853680</v>
      </c>
      <c r="J12179" s="1" t="s">
        <v>1882</v>
      </c>
      <c r="K12179" s="1" t="s">
        <v>64162</v>
      </c>
      <c r="L12179" s="1" t="s">
        <v>64163</v>
      </c>
      <c r="M12179" s="1" t="s">
        <v>61</v>
      </c>
      <c r="N12179" s="1" t="s">
        <v>27843</v>
      </c>
      <c r="O12179" s="2">
        <v>41022</v>
      </c>
      <c r="P12179">
        <v>0</v>
      </c>
      <c r="Q12179" s="1" t="s">
        <v>35</v>
      </c>
      <c r="R12179" s="1" t="s">
        <v>1910</v>
      </c>
      <c r="S12179" s="1" t="s">
        <v>35</v>
      </c>
      <c r="T12179" s="1" t="s">
        <v>35</v>
      </c>
      <c r="U12179">
        <v>0</v>
      </c>
      <c r="V12179" s="1" t="s">
        <v>304</v>
      </c>
      <c r="W12179" s="1" t="s">
        <v>35</v>
      </c>
      <c r="X12179">
        <v>490</v>
      </c>
      <c r="Y12179" s="1" t="s">
        <v>35</v>
      </c>
      <c r="Z12179" s="1" t="s">
        <v>27844</v>
      </c>
      <c r="AA12179" s="1" t="s">
        <v>64164</v>
      </c>
    </row>
    <row r="12180" spans="1:27" x14ac:dyDescent="0.25">
      <c r="A12180">
        <v>12178</v>
      </c>
      <c r="B12180">
        <v>12179</v>
      </c>
      <c r="C12180" s="1" t="s">
        <v>62551</v>
      </c>
      <c r="D12180">
        <v>144690</v>
      </c>
      <c r="E12180" s="1" t="s">
        <v>64165</v>
      </c>
      <c r="G12180" s="1" t="s">
        <v>13238</v>
      </c>
      <c r="H12180">
        <v>10</v>
      </c>
      <c r="I12180">
        <v>14190</v>
      </c>
      <c r="J12180" s="1" t="s">
        <v>69</v>
      </c>
      <c r="K12180" s="1" t="s">
        <v>23039</v>
      </c>
      <c r="L12180" s="1" t="s">
        <v>3058</v>
      </c>
      <c r="M12180" s="1" t="s">
        <v>9924</v>
      </c>
      <c r="N12180" s="1" t="s">
        <v>18956</v>
      </c>
      <c r="O12180" s="2">
        <v>41830</v>
      </c>
      <c r="P12180">
        <v>0</v>
      </c>
      <c r="Q12180" s="1" t="s">
        <v>45975</v>
      </c>
      <c r="R12180" s="1" t="s">
        <v>1259</v>
      </c>
      <c r="S12180" s="1" t="s">
        <v>35</v>
      </c>
      <c r="T12180" s="1" t="s">
        <v>229</v>
      </c>
      <c r="U12180">
        <v>10</v>
      </c>
      <c r="V12180" s="1" t="s">
        <v>304</v>
      </c>
      <c r="W12180" s="1" t="s">
        <v>35</v>
      </c>
      <c r="X12180">
        <v>320</v>
      </c>
      <c r="Y12180" s="1" t="s">
        <v>35</v>
      </c>
      <c r="Z12180" s="1" t="s">
        <v>62554</v>
      </c>
      <c r="AA12180" s="1" t="s">
        <v>64166</v>
      </c>
    </row>
    <row r="12181" spans="1:27" x14ac:dyDescent="0.25">
      <c r="A12181">
        <v>12179</v>
      </c>
      <c r="B12181">
        <v>12180</v>
      </c>
      <c r="C12181" s="1" t="s">
        <v>64167</v>
      </c>
      <c r="D12181">
        <v>2662220</v>
      </c>
      <c r="E12181" s="1" t="s">
        <v>64168</v>
      </c>
      <c r="G12181" s="1" t="s">
        <v>6820</v>
      </c>
      <c r="H12181">
        <v>10</v>
      </c>
      <c r="I12181">
        <v>2230</v>
      </c>
      <c r="J12181" s="1" t="s">
        <v>69</v>
      </c>
      <c r="K12181" s="1" t="s">
        <v>12952</v>
      </c>
      <c r="L12181" s="1" t="s">
        <v>11446</v>
      </c>
      <c r="M12181" s="1" t="s">
        <v>61</v>
      </c>
      <c r="N12181" s="1" t="s">
        <v>35</v>
      </c>
      <c r="O12181" s="2">
        <v>43455</v>
      </c>
      <c r="P12181">
        <v>0</v>
      </c>
      <c r="Q12181" s="1" t="s">
        <v>35</v>
      </c>
      <c r="R12181" s="1" t="s">
        <v>6068</v>
      </c>
      <c r="S12181" s="1" t="s">
        <v>35</v>
      </c>
      <c r="T12181" s="1" t="s">
        <v>229</v>
      </c>
      <c r="U12181">
        <v>0</v>
      </c>
      <c r="V12181" s="1" t="s">
        <v>64169</v>
      </c>
      <c r="W12181" s="1" t="s">
        <v>35</v>
      </c>
      <c r="X12181">
        <v>800</v>
      </c>
      <c r="Y12181" s="1" t="s">
        <v>35</v>
      </c>
      <c r="Z12181" s="1" t="s">
        <v>64170</v>
      </c>
      <c r="AA12181" s="1" t="s">
        <v>64171</v>
      </c>
    </row>
    <row r="12182" spans="1:27" x14ac:dyDescent="0.25">
      <c r="A12182">
        <v>12180</v>
      </c>
      <c r="B12182">
        <v>12181</v>
      </c>
      <c r="C12182" s="1" t="s">
        <v>64172</v>
      </c>
      <c r="D12182">
        <v>608930</v>
      </c>
      <c r="E12182" s="1" t="s">
        <v>64173</v>
      </c>
      <c r="G12182" s="1" t="s">
        <v>1447</v>
      </c>
      <c r="H12182">
        <v>0</v>
      </c>
      <c r="I12182">
        <v>4540</v>
      </c>
      <c r="J12182" s="1" t="s">
        <v>1464</v>
      </c>
      <c r="K12182" s="1" t="s">
        <v>24644</v>
      </c>
      <c r="L12182" s="1" t="s">
        <v>2018</v>
      </c>
      <c r="M12182" s="1" t="s">
        <v>33</v>
      </c>
      <c r="N12182" s="1" t="s">
        <v>35</v>
      </c>
      <c r="O12182" s="2">
        <v>43301</v>
      </c>
      <c r="P12182">
        <v>0</v>
      </c>
      <c r="Q12182" s="1" t="s">
        <v>64174</v>
      </c>
      <c r="R12182" s="1" t="s">
        <v>1910</v>
      </c>
      <c r="S12182" s="1" t="s">
        <v>35</v>
      </c>
      <c r="T12182" s="1" t="s">
        <v>35</v>
      </c>
      <c r="U12182">
        <v>10</v>
      </c>
      <c r="V12182" s="1" t="s">
        <v>304</v>
      </c>
      <c r="W12182" s="1" t="s">
        <v>35</v>
      </c>
      <c r="X12182">
        <v>0</v>
      </c>
      <c r="Y12182" s="1" t="s">
        <v>35</v>
      </c>
      <c r="Z12182" s="1" t="s">
        <v>64175</v>
      </c>
      <c r="AA12182" s="1" t="s">
        <v>64176</v>
      </c>
    </row>
    <row r="12183" spans="1:27" x14ac:dyDescent="0.25">
      <c r="A12183">
        <v>12181</v>
      </c>
      <c r="B12183">
        <v>12182</v>
      </c>
      <c r="C12183" s="1" t="s">
        <v>64177</v>
      </c>
      <c r="D12183">
        <v>164940</v>
      </c>
      <c r="E12183" s="1" t="s">
        <v>64178</v>
      </c>
      <c r="G12183" s="1" t="s">
        <v>1437</v>
      </c>
      <c r="H12183">
        <v>0</v>
      </c>
      <c r="I12183">
        <v>681600</v>
      </c>
      <c r="J12183" s="1" t="s">
        <v>69</v>
      </c>
      <c r="K12183" s="1" t="s">
        <v>64179</v>
      </c>
      <c r="L12183" s="1" t="s">
        <v>32537</v>
      </c>
      <c r="M12183" s="1" t="s">
        <v>811</v>
      </c>
      <c r="N12183" s="1" t="s">
        <v>2863</v>
      </c>
      <c r="O12183" s="2">
        <v>41582</v>
      </c>
      <c r="P12183">
        <v>0</v>
      </c>
      <c r="Q12183" s="1" t="s">
        <v>35</v>
      </c>
      <c r="R12183" s="1" t="s">
        <v>2474</v>
      </c>
      <c r="S12183" s="1" t="s">
        <v>35</v>
      </c>
      <c r="T12183" s="1" t="s">
        <v>35</v>
      </c>
      <c r="U12183">
        <v>0</v>
      </c>
      <c r="V12183" s="1" t="s">
        <v>64180</v>
      </c>
      <c r="W12183" s="1" t="s">
        <v>35</v>
      </c>
      <c r="X12183">
        <v>0</v>
      </c>
      <c r="Y12183" s="1" t="s">
        <v>35</v>
      </c>
      <c r="Z12183" s="1" t="s">
        <v>64181</v>
      </c>
      <c r="AA12183" s="1" t="s">
        <v>1437</v>
      </c>
    </row>
    <row r="12184" spans="1:27" x14ac:dyDescent="0.25">
      <c r="A12184">
        <v>12182</v>
      </c>
      <c r="B12184">
        <v>12183</v>
      </c>
      <c r="C12184" s="1" t="s">
        <v>64182</v>
      </c>
      <c r="D12184">
        <v>159340</v>
      </c>
      <c r="E12184" s="1" t="s">
        <v>64183</v>
      </c>
      <c r="G12184" s="1" t="s">
        <v>2919</v>
      </c>
      <c r="H12184">
        <v>10</v>
      </c>
      <c r="I12184">
        <v>4880</v>
      </c>
      <c r="J12184" s="1" t="s">
        <v>59</v>
      </c>
      <c r="K12184" s="1" t="s">
        <v>64184</v>
      </c>
      <c r="L12184" s="1" t="s">
        <v>10951</v>
      </c>
      <c r="M12184" s="1" t="s">
        <v>33</v>
      </c>
      <c r="N12184" s="1" t="s">
        <v>35</v>
      </c>
      <c r="O12184" s="2">
        <v>42422</v>
      </c>
      <c r="P12184">
        <v>0</v>
      </c>
      <c r="Q12184" s="1" t="s">
        <v>35</v>
      </c>
      <c r="R12184" s="1" t="s">
        <v>208</v>
      </c>
      <c r="S12184" s="1" t="s">
        <v>35</v>
      </c>
      <c r="T12184" s="1" t="s">
        <v>35</v>
      </c>
      <c r="U12184">
        <v>10</v>
      </c>
      <c r="V12184" s="1" t="s">
        <v>304</v>
      </c>
      <c r="W12184" s="1" t="s">
        <v>35</v>
      </c>
      <c r="X12184">
        <v>0</v>
      </c>
      <c r="Y12184" s="1" t="s">
        <v>35</v>
      </c>
      <c r="Z12184" s="1" t="s">
        <v>64185</v>
      </c>
      <c r="AA12184" s="1" t="s">
        <v>64186</v>
      </c>
    </row>
    <row r="12185" spans="1:27" x14ac:dyDescent="0.25">
      <c r="A12185">
        <v>12183</v>
      </c>
      <c r="B12185">
        <v>12184</v>
      </c>
      <c r="C12185" s="1" t="s">
        <v>64187</v>
      </c>
      <c r="D12185">
        <v>125730</v>
      </c>
      <c r="E12185" s="1" t="s">
        <v>64188</v>
      </c>
      <c r="G12185" s="1" t="s">
        <v>35</v>
      </c>
      <c r="H12185">
        <v>10</v>
      </c>
      <c r="I12185">
        <v>4990</v>
      </c>
      <c r="J12185" s="1" t="s">
        <v>69</v>
      </c>
      <c r="K12185" s="1" t="s">
        <v>18257</v>
      </c>
      <c r="L12185" s="1" t="s">
        <v>329</v>
      </c>
      <c r="M12185" s="1" t="s">
        <v>95</v>
      </c>
      <c r="N12185" s="1" t="s">
        <v>35</v>
      </c>
      <c r="O12185" s="2">
        <v>42671</v>
      </c>
      <c r="P12185">
        <v>0</v>
      </c>
      <c r="Q12185" s="1" t="s">
        <v>35</v>
      </c>
      <c r="R12185" s="1" t="s">
        <v>3575</v>
      </c>
      <c r="S12185" s="1" t="s">
        <v>35</v>
      </c>
      <c r="T12185" s="1" t="s">
        <v>35</v>
      </c>
      <c r="U12185">
        <v>10</v>
      </c>
      <c r="V12185" s="1" t="s">
        <v>5851</v>
      </c>
      <c r="W12185" s="1" t="s">
        <v>35</v>
      </c>
      <c r="X12185">
        <v>0</v>
      </c>
      <c r="Y12185" s="1" t="s">
        <v>35</v>
      </c>
      <c r="Z12185" s="1" t="s">
        <v>64189</v>
      </c>
      <c r="AA12185" s="1" t="s">
        <v>64190</v>
      </c>
    </row>
    <row r="12186" spans="1:27" x14ac:dyDescent="0.25">
      <c r="A12186">
        <v>12184</v>
      </c>
      <c r="B12186">
        <v>12185</v>
      </c>
      <c r="C12186" s="1" t="s">
        <v>64191</v>
      </c>
      <c r="D12186">
        <v>56040</v>
      </c>
      <c r="E12186" s="1" t="s">
        <v>64192</v>
      </c>
      <c r="F12186">
        <v>500</v>
      </c>
      <c r="G12186" s="1" t="s">
        <v>104</v>
      </c>
      <c r="H12186">
        <v>0</v>
      </c>
      <c r="I12186">
        <v>10007940</v>
      </c>
      <c r="J12186" s="1" t="s">
        <v>30</v>
      </c>
      <c r="K12186" s="1" t="s">
        <v>64193</v>
      </c>
      <c r="L12186" s="1" t="s">
        <v>64194</v>
      </c>
      <c r="M12186" s="1" t="s">
        <v>64195</v>
      </c>
      <c r="N12186" s="1" t="s">
        <v>64196</v>
      </c>
      <c r="O12186" s="2">
        <v>39752</v>
      </c>
      <c r="P12186">
        <v>0</v>
      </c>
      <c r="Q12186" s="1" t="s">
        <v>35</v>
      </c>
      <c r="R12186" s="1" t="s">
        <v>6068</v>
      </c>
      <c r="S12186" s="1" t="s">
        <v>35</v>
      </c>
      <c r="T12186" s="1" t="s">
        <v>197</v>
      </c>
      <c r="U12186">
        <v>0</v>
      </c>
      <c r="V12186" s="1" t="s">
        <v>304</v>
      </c>
      <c r="W12186" s="1" t="s">
        <v>39</v>
      </c>
      <c r="X12186">
        <v>500</v>
      </c>
      <c r="Y12186" s="1" t="s">
        <v>35</v>
      </c>
      <c r="Z12186" s="1" t="s">
        <v>64197</v>
      </c>
      <c r="AA12186" s="1" t="s">
        <v>64198</v>
      </c>
    </row>
    <row r="12187" spans="1:27" x14ac:dyDescent="0.25">
      <c r="A12187">
        <v>12185</v>
      </c>
      <c r="B12187">
        <v>12186</v>
      </c>
      <c r="C12187" s="1" t="s">
        <v>64199</v>
      </c>
      <c r="D12187">
        <v>210290</v>
      </c>
      <c r="E12187" s="1" t="s">
        <v>64200</v>
      </c>
      <c r="G12187" s="1" t="s">
        <v>7895</v>
      </c>
      <c r="H12187">
        <v>0</v>
      </c>
      <c r="I12187">
        <v>8830</v>
      </c>
      <c r="J12187" s="1" t="s">
        <v>69</v>
      </c>
      <c r="K12187" s="1" t="s">
        <v>25082</v>
      </c>
      <c r="L12187" s="1" t="s">
        <v>3019</v>
      </c>
      <c r="M12187" s="1" t="s">
        <v>7254</v>
      </c>
      <c r="N12187" s="1" t="s">
        <v>18956</v>
      </c>
      <c r="O12187" s="2">
        <v>42298</v>
      </c>
      <c r="P12187">
        <v>0</v>
      </c>
      <c r="Q12187" s="1" t="s">
        <v>35</v>
      </c>
      <c r="R12187" s="1" t="s">
        <v>462</v>
      </c>
      <c r="S12187" s="1" t="s">
        <v>35</v>
      </c>
      <c r="T12187" s="1" t="s">
        <v>35</v>
      </c>
      <c r="U12187">
        <v>0</v>
      </c>
      <c r="V12187" s="1" t="s">
        <v>210</v>
      </c>
      <c r="W12187" s="1" t="s">
        <v>35</v>
      </c>
      <c r="X12187">
        <v>0</v>
      </c>
      <c r="Y12187" s="1" t="s">
        <v>35</v>
      </c>
      <c r="Z12187" s="1" t="s">
        <v>64201</v>
      </c>
      <c r="AA12187" s="1" t="s">
        <v>39143</v>
      </c>
    </row>
    <row r="12188" spans="1:27" x14ac:dyDescent="0.25">
      <c r="A12188">
        <v>12186</v>
      </c>
      <c r="B12188">
        <v>12187</v>
      </c>
      <c r="C12188" s="1" t="s">
        <v>64202</v>
      </c>
      <c r="D12188">
        <v>287220</v>
      </c>
      <c r="E12188" s="1" t="s">
        <v>64203</v>
      </c>
      <c r="G12188" s="1" t="s">
        <v>682</v>
      </c>
      <c r="H12188">
        <v>10</v>
      </c>
      <c r="I12188">
        <v>306840</v>
      </c>
      <c r="J12188" s="1" t="s">
        <v>6828</v>
      </c>
      <c r="K12188" s="1" t="s">
        <v>64204</v>
      </c>
      <c r="L12188" s="1" t="s">
        <v>23366</v>
      </c>
      <c r="M12188" s="1" t="s">
        <v>811</v>
      </c>
      <c r="N12188" s="1" t="s">
        <v>64205</v>
      </c>
      <c r="O12188" s="2">
        <v>39868</v>
      </c>
      <c r="P12188">
        <v>0</v>
      </c>
      <c r="Q12188" s="1" t="s">
        <v>35</v>
      </c>
      <c r="R12188" s="1" t="s">
        <v>11465</v>
      </c>
      <c r="S12188" s="1" t="s">
        <v>35</v>
      </c>
      <c r="T12188" s="1" t="s">
        <v>35</v>
      </c>
      <c r="U12188">
        <v>0</v>
      </c>
      <c r="V12188" s="1" t="s">
        <v>304</v>
      </c>
      <c r="W12188" s="1" t="s">
        <v>39</v>
      </c>
      <c r="X12188">
        <v>460</v>
      </c>
      <c r="Y12188" s="1" t="s">
        <v>35</v>
      </c>
      <c r="Z12188" s="1" t="s">
        <v>64206</v>
      </c>
      <c r="AA12188" s="1" t="s">
        <v>39827</v>
      </c>
    </row>
    <row r="12189" spans="1:27" x14ac:dyDescent="0.25">
      <c r="A12189">
        <v>12187</v>
      </c>
      <c r="B12189">
        <v>12188</v>
      </c>
      <c r="C12189" s="1" t="s">
        <v>64207</v>
      </c>
      <c r="D12189">
        <v>469140</v>
      </c>
      <c r="E12189" s="1" t="s">
        <v>64208</v>
      </c>
      <c r="G12189" s="1" t="s">
        <v>7</v>
      </c>
      <c r="H12189">
        <v>10</v>
      </c>
      <c r="I12189">
        <v>2310</v>
      </c>
      <c r="J12189" s="1" t="s">
        <v>4106</v>
      </c>
      <c r="K12189" s="1" t="s">
        <v>64209</v>
      </c>
      <c r="L12189" s="1" t="s">
        <v>3820</v>
      </c>
      <c r="M12189" s="1" t="s">
        <v>369</v>
      </c>
      <c r="N12189" s="1" t="s">
        <v>35</v>
      </c>
      <c r="O12189" s="2">
        <v>43026</v>
      </c>
      <c r="P12189">
        <v>0</v>
      </c>
      <c r="Q12189" s="1" t="s">
        <v>35</v>
      </c>
      <c r="R12189" s="1" t="s">
        <v>1259</v>
      </c>
      <c r="S12189" s="1" t="s">
        <v>35</v>
      </c>
      <c r="T12189" s="1" t="s">
        <v>35</v>
      </c>
      <c r="U12189">
        <v>0</v>
      </c>
      <c r="V12189" s="1" t="s">
        <v>1251</v>
      </c>
      <c r="W12189" s="1" t="s">
        <v>35</v>
      </c>
      <c r="X12189">
        <v>90</v>
      </c>
      <c r="Y12189" s="1" t="s">
        <v>35</v>
      </c>
      <c r="Z12189" s="1" t="s">
        <v>64210</v>
      </c>
      <c r="AA12189" s="1" t="s">
        <v>64211</v>
      </c>
    </row>
    <row r="12190" spans="1:27" x14ac:dyDescent="0.25">
      <c r="A12190">
        <v>12188</v>
      </c>
      <c r="B12190">
        <v>12189</v>
      </c>
      <c r="C12190" s="1" t="s">
        <v>64212</v>
      </c>
      <c r="D12190">
        <v>149440</v>
      </c>
      <c r="E12190" s="1" t="s">
        <v>64213</v>
      </c>
      <c r="G12190" s="1" t="s">
        <v>458</v>
      </c>
      <c r="H12190">
        <v>10</v>
      </c>
      <c r="I12190">
        <v>2122360</v>
      </c>
      <c r="J12190" s="1" t="s">
        <v>6734</v>
      </c>
      <c r="K12190" s="1" t="s">
        <v>13835</v>
      </c>
      <c r="L12190" s="1" t="s">
        <v>8864</v>
      </c>
      <c r="M12190" s="1" t="s">
        <v>369</v>
      </c>
      <c r="N12190" s="1" t="s">
        <v>35</v>
      </c>
      <c r="O12190" s="2">
        <v>41866</v>
      </c>
      <c r="P12190">
        <v>0</v>
      </c>
      <c r="Q12190" s="1" t="s">
        <v>35</v>
      </c>
      <c r="R12190" s="1" t="s">
        <v>2474</v>
      </c>
      <c r="S12190" s="1" t="s">
        <v>35</v>
      </c>
      <c r="T12190" s="1" t="s">
        <v>229</v>
      </c>
      <c r="U12190">
        <v>0</v>
      </c>
      <c r="V12190" s="1" t="s">
        <v>304</v>
      </c>
      <c r="W12190" s="1" t="s">
        <v>171</v>
      </c>
      <c r="X12190">
        <v>0</v>
      </c>
      <c r="Y12190" s="1" t="s">
        <v>35</v>
      </c>
      <c r="Z12190" s="1" t="s">
        <v>64214</v>
      </c>
      <c r="AA12190" s="1" t="s">
        <v>64215</v>
      </c>
    </row>
    <row r="12191" spans="1:27" x14ac:dyDescent="0.25">
      <c r="A12191">
        <v>12189</v>
      </c>
      <c r="B12191">
        <v>12190</v>
      </c>
      <c r="C12191" s="1" t="s">
        <v>64216</v>
      </c>
      <c r="D12191">
        <v>234550</v>
      </c>
      <c r="E12191" s="1" t="s">
        <v>64217</v>
      </c>
      <c r="G12191" s="1" t="s">
        <v>682</v>
      </c>
      <c r="H12191">
        <v>10</v>
      </c>
      <c r="I12191">
        <v>1150</v>
      </c>
      <c r="J12191" s="1" t="s">
        <v>28820</v>
      </c>
      <c r="K12191" s="1" t="s">
        <v>35</v>
      </c>
      <c r="L12191" s="1" t="s">
        <v>11446</v>
      </c>
      <c r="M12191" s="1" t="s">
        <v>33</v>
      </c>
      <c r="N12191" s="1" t="s">
        <v>35</v>
      </c>
      <c r="O12191" s="2">
        <v>42894</v>
      </c>
      <c r="P12191">
        <v>0</v>
      </c>
      <c r="Q12191" s="1" t="s">
        <v>35</v>
      </c>
      <c r="R12191" s="1" t="s">
        <v>1910</v>
      </c>
      <c r="S12191" s="1" t="s">
        <v>35</v>
      </c>
      <c r="T12191" s="1" t="s">
        <v>35</v>
      </c>
      <c r="U12191">
        <v>0</v>
      </c>
      <c r="V12191" s="1" t="s">
        <v>64218</v>
      </c>
      <c r="W12191" s="1" t="s">
        <v>35</v>
      </c>
      <c r="X12191">
        <v>260</v>
      </c>
      <c r="Y12191" s="1" t="s">
        <v>35</v>
      </c>
      <c r="Z12191" s="1" t="s">
        <v>64219</v>
      </c>
      <c r="AA12191" s="1" t="s">
        <v>32090</v>
      </c>
    </row>
    <row r="12192" spans="1:27" x14ac:dyDescent="0.25">
      <c r="A12192">
        <v>12190</v>
      </c>
      <c r="B12192">
        <v>12191</v>
      </c>
      <c r="C12192" s="1" t="s">
        <v>64220</v>
      </c>
      <c r="D12192">
        <v>516350</v>
      </c>
      <c r="E12192" s="1" t="s">
        <v>64221</v>
      </c>
      <c r="G12192" s="1" t="s">
        <v>3096</v>
      </c>
      <c r="H12192">
        <v>10</v>
      </c>
      <c r="I12192">
        <v>2670</v>
      </c>
      <c r="J12192" s="1" t="s">
        <v>69</v>
      </c>
      <c r="K12192" s="1" t="s">
        <v>7075</v>
      </c>
      <c r="L12192" s="1" t="s">
        <v>9747</v>
      </c>
      <c r="M12192" s="1" t="s">
        <v>61</v>
      </c>
      <c r="N12192" s="1" t="s">
        <v>35</v>
      </c>
      <c r="O12192" s="2">
        <v>43016</v>
      </c>
      <c r="P12192">
        <v>0</v>
      </c>
      <c r="Q12192" s="1" t="s">
        <v>35</v>
      </c>
      <c r="R12192" s="1" t="s">
        <v>1910</v>
      </c>
      <c r="S12192" s="1" t="s">
        <v>35</v>
      </c>
      <c r="T12192" s="1" t="s">
        <v>35</v>
      </c>
      <c r="U12192">
        <v>10</v>
      </c>
      <c r="V12192" s="1" t="s">
        <v>28056</v>
      </c>
      <c r="W12192" s="1" t="s">
        <v>35</v>
      </c>
      <c r="X12192">
        <v>260</v>
      </c>
      <c r="Y12192" s="1" t="s">
        <v>35</v>
      </c>
      <c r="Z12192" s="1" t="s">
        <v>64222</v>
      </c>
      <c r="AA12192" s="1" t="s">
        <v>64223</v>
      </c>
    </row>
    <row r="12193" spans="1:27" x14ac:dyDescent="0.25">
      <c r="A12193">
        <v>12191</v>
      </c>
      <c r="B12193">
        <v>12192</v>
      </c>
      <c r="C12193" s="1" t="s">
        <v>64224</v>
      </c>
      <c r="D12193">
        <v>1407160</v>
      </c>
      <c r="E12193" s="1" t="s">
        <v>64225</v>
      </c>
      <c r="G12193" s="1" t="s">
        <v>5805</v>
      </c>
      <c r="H12193">
        <v>10</v>
      </c>
      <c r="I12193">
        <v>1550</v>
      </c>
      <c r="J12193" s="1" t="s">
        <v>23737</v>
      </c>
      <c r="K12193" s="1" t="s">
        <v>64226</v>
      </c>
      <c r="L12193" s="1" t="s">
        <v>320</v>
      </c>
      <c r="M12193" s="1" t="s">
        <v>61</v>
      </c>
      <c r="N12193" s="1" t="s">
        <v>35</v>
      </c>
      <c r="O12193" s="2">
        <v>43747</v>
      </c>
      <c r="P12193">
        <v>0</v>
      </c>
      <c r="Q12193" s="1" t="s">
        <v>35</v>
      </c>
      <c r="R12193" s="1" t="s">
        <v>462</v>
      </c>
      <c r="S12193" s="1" t="s">
        <v>35</v>
      </c>
      <c r="T12193" s="1" t="s">
        <v>229</v>
      </c>
      <c r="U12193">
        <v>0</v>
      </c>
      <c r="V12193" s="1" t="s">
        <v>304</v>
      </c>
      <c r="W12193" s="1" t="s">
        <v>35</v>
      </c>
      <c r="X12193">
        <v>0</v>
      </c>
      <c r="Y12193" s="1" t="s">
        <v>35</v>
      </c>
      <c r="Z12193" s="1" t="s">
        <v>64227</v>
      </c>
      <c r="AA12193" s="1" t="s">
        <v>64228</v>
      </c>
    </row>
    <row r="12194" spans="1:27" x14ac:dyDescent="0.25">
      <c r="A12194">
        <v>12192</v>
      </c>
      <c r="B12194">
        <v>12193</v>
      </c>
      <c r="C12194" s="1" t="s">
        <v>64229</v>
      </c>
      <c r="D12194">
        <v>21650</v>
      </c>
      <c r="E12194" s="1" t="s">
        <v>64230</v>
      </c>
      <c r="F12194">
        <v>780</v>
      </c>
      <c r="G12194" s="1" t="s">
        <v>21971</v>
      </c>
      <c r="H12194">
        <v>10</v>
      </c>
      <c r="I12194">
        <v>127940</v>
      </c>
      <c r="J12194" s="1" t="s">
        <v>192</v>
      </c>
      <c r="K12194" s="1" t="s">
        <v>11927</v>
      </c>
      <c r="L12194" s="1" t="s">
        <v>1581</v>
      </c>
      <c r="M12194" s="1" t="s">
        <v>61</v>
      </c>
      <c r="N12194" s="1" t="s">
        <v>2106</v>
      </c>
      <c r="O12194" s="2">
        <v>42423</v>
      </c>
      <c r="P12194">
        <v>0</v>
      </c>
      <c r="Q12194" s="1" t="s">
        <v>35</v>
      </c>
      <c r="R12194" s="1" t="s">
        <v>462</v>
      </c>
      <c r="S12194" s="1" t="s">
        <v>35</v>
      </c>
      <c r="T12194" s="1" t="s">
        <v>275</v>
      </c>
      <c r="U12194">
        <v>10</v>
      </c>
      <c r="V12194" s="1" t="s">
        <v>88</v>
      </c>
      <c r="W12194" s="1" t="s">
        <v>121</v>
      </c>
      <c r="X12194">
        <v>380</v>
      </c>
      <c r="Y12194" s="1" t="s">
        <v>35</v>
      </c>
      <c r="Z12194" s="1" t="s">
        <v>64231</v>
      </c>
      <c r="AA12194" s="1" t="s">
        <v>64232</v>
      </c>
    </row>
    <row r="12195" spans="1:27" x14ac:dyDescent="0.25">
      <c r="A12195">
        <v>12193</v>
      </c>
      <c r="B12195">
        <v>12194</v>
      </c>
      <c r="C12195" s="1" t="s">
        <v>64233</v>
      </c>
      <c r="D12195">
        <v>2772810</v>
      </c>
      <c r="E12195" s="1" t="s">
        <v>64234</v>
      </c>
      <c r="G12195" s="1" t="s">
        <v>8372</v>
      </c>
      <c r="H12195">
        <v>10</v>
      </c>
      <c r="I12195">
        <v>610</v>
      </c>
      <c r="J12195" s="1" t="s">
        <v>13104</v>
      </c>
      <c r="K12195" s="1" t="s">
        <v>2959</v>
      </c>
      <c r="L12195" s="1" t="s">
        <v>43670</v>
      </c>
      <c r="M12195" s="1" t="s">
        <v>64235</v>
      </c>
      <c r="N12195" s="1" t="s">
        <v>35</v>
      </c>
      <c r="O12195" s="2">
        <v>43449</v>
      </c>
      <c r="P12195">
        <v>0</v>
      </c>
      <c r="Q12195" s="1" t="s">
        <v>35</v>
      </c>
      <c r="R12195" s="1" t="s">
        <v>1409</v>
      </c>
      <c r="S12195" s="1" t="s">
        <v>35</v>
      </c>
      <c r="T12195" s="1" t="s">
        <v>35</v>
      </c>
      <c r="U12195">
        <v>0</v>
      </c>
      <c r="V12195" s="1" t="s">
        <v>304</v>
      </c>
      <c r="W12195" s="1" t="s">
        <v>35</v>
      </c>
      <c r="X12195">
        <v>0</v>
      </c>
      <c r="Y12195" s="1" t="s">
        <v>35</v>
      </c>
      <c r="Z12195" s="1" t="s">
        <v>64236</v>
      </c>
      <c r="AA12195" s="1" t="s">
        <v>64237</v>
      </c>
    </row>
    <row r="12196" spans="1:27" x14ac:dyDescent="0.25">
      <c r="A12196">
        <v>12194</v>
      </c>
      <c r="B12196">
        <v>12195</v>
      </c>
      <c r="C12196" s="1" t="s">
        <v>64238</v>
      </c>
      <c r="D12196">
        <v>115910</v>
      </c>
      <c r="E12196" s="1" t="s">
        <v>64239</v>
      </c>
      <c r="F12196">
        <v>750</v>
      </c>
      <c r="G12196" s="1" t="s">
        <v>28697</v>
      </c>
      <c r="H12196">
        <v>10</v>
      </c>
      <c r="I12196">
        <v>159120</v>
      </c>
      <c r="J12196" s="1" t="s">
        <v>301</v>
      </c>
      <c r="K12196" s="1" t="s">
        <v>2745</v>
      </c>
      <c r="L12196" s="1" t="s">
        <v>539</v>
      </c>
      <c r="M12196" s="1" t="s">
        <v>61</v>
      </c>
      <c r="N12196" s="1" t="s">
        <v>64240</v>
      </c>
      <c r="O12196" s="2">
        <v>42758</v>
      </c>
      <c r="P12196">
        <v>0</v>
      </c>
      <c r="Q12196" s="1" t="s">
        <v>35</v>
      </c>
      <c r="R12196" s="1" t="s">
        <v>1409</v>
      </c>
      <c r="S12196" s="1" t="s">
        <v>35</v>
      </c>
      <c r="T12196" s="1" t="s">
        <v>229</v>
      </c>
      <c r="U12196">
        <v>0</v>
      </c>
      <c r="V12196" s="1" t="s">
        <v>48571</v>
      </c>
      <c r="W12196" s="1" t="s">
        <v>35</v>
      </c>
      <c r="X12196">
        <v>150</v>
      </c>
      <c r="Y12196" s="1" t="s">
        <v>35</v>
      </c>
      <c r="Z12196" s="1" t="s">
        <v>64241</v>
      </c>
      <c r="AA12196" s="1" t="s">
        <v>64242</v>
      </c>
    </row>
    <row r="12197" spans="1:27" x14ac:dyDescent="0.25">
      <c r="A12197">
        <v>12195</v>
      </c>
      <c r="B12197">
        <v>12196</v>
      </c>
      <c r="C12197" s="1" t="s">
        <v>64243</v>
      </c>
      <c r="D12197">
        <v>2545740</v>
      </c>
      <c r="E12197" s="1" t="s">
        <v>64244</v>
      </c>
      <c r="G12197" s="1" t="s">
        <v>35</v>
      </c>
      <c r="H12197">
        <v>0</v>
      </c>
      <c r="I12197">
        <v>4320</v>
      </c>
      <c r="J12197" s="1" t="s">
        <v>58866</v>
      </c>
      <c r="K12197" s="1" t="s">
        <v>64245</v>
      </c>
      <c r="L12197" s="1" t="s">
        <v>468</v>
      </c>
      <c r="M12197" s="1" t="s">
        <v>61</v>
      </c>
      <c r="N12197" s="1" t="s">
        <v>1541</v>
      </c>
      <c r="O12197" s="2">
        <v>43399</v>
      </c>
      <c r="P12197">
        <v>0</v>
      </c>
      <c r="Q12197" s="1" t="s">
        <v>35</v>
      </c>
      <c r="R12197" s="1" t="s">
        <v>1903</v>
      </c>
      <c r="S12197" s="1" t="s">
        <v>35</v>
      </c>
      <c r="T12197" s="1" t="s">
        <v>35</v>
      </c>
      <c r="U12197">
        <v>10</v>
      </c>
      <c r="V12197" s="1" t="s">
        <v>1251</v>
      </c>
      <c r="W12197" s="1" t="s">
        <v>121</v>
      </c>
      <c r="X12197">
        <v>0</v>
      </c>
      <c r="Y12197" s="1" t="s">
        <v>35</v>
      </c>
      <c r="Z12197" s="1" t="s">
        <v>64246</v>
      </c>
      <c r="AA12197" s="1" t="s">
        <v>64247</v>
      </c>
    </row>
    <row r="12198" spans="1:27" x14ac:dyDescent="0.25">
      <c r="A12198">
        <v>12196</v>
      </c>
      <c r="B12198">
        <v>12197</v>
      </c>
      <c r="C12198" s="1" t="s">
        <v>36809</v>
      </c>
      <c r="D12198">
        <v>618320</v>
      </c>
      <c r="E12198" s="1" t="s">
        <v>64248</v>
      </c>
      <c r="G12198" s="1" t="s">
        <v>244</v>
      </c>
      <c r="H12198">
        <v>10</v>
      </c>
      <c r="I12198">
        <v>1510</v>
      </c>
      <c r="J12198" s="1" t="s">
        <v>69</v>
      </c>
      <c r="K12198" s="1" t="s">
        <v>6754</v>
      </c>
      <c r="L12198" s="1" t="s">
        <v>64249</v>
      </c>
      <c r="M12198" s="1" t="s">
        <v>64250</v>
      </c>
      <c r="N12198" s="1" t="s">
        <v>7680</v>
      </c>
      <c r="O12198" s="2">
        <v>43470</v>
      </c>
      <c r="P12198">
        <v>0</v>
      </c>
      <c r="Q12198" s="1" t="s">
        <v>35</v>
      </c>
      <c r="R12198" s="1" t="s">
        <v>5283</v>
      </c>
      <c r="S12198" s="1" t="s">
        <v>35</v>
      </c>
      <c r="T12198" s="1" t="s">
        <v>35</v>
      </c>
      <c r="U12198">
        <v>0</v>
      </c>
      <c r="V12198" s="1" t="s">
        <v>1968</v>
      </c>
      <c r="W12198" s="1" t="s">
        <v>35</v>
      </c>
      <c r="X12198">
        <v>15580</v>
      </c>
      <c r="Y12198" s="1" t="s">
        <v>35</v>
      </c>
      <c r="Z12198" s="1" t="s">
        <v>36813</v>
      </c>
      <c r="AA12198" s="1" t="s">
        <v>244</v>
      </c>
    </row>
    <row r="12199" spans="1:27" x14ac:dyDescent="0.25">
      <c r="A12199">
        <v>12197</v>
      </c>
      <c r="B12199">
        <v>12198</v>
      </c>
      <c r="C12199" s="1" t="s">
        <v>64251</v>
      </c>
      <c r="D12199">
        <v>2887530</v>
      </c>
      <c r="E12199" s="1" t="s">
        <v>64252</v>
      </c>
      <c r="G12199" s="1" t="s">
        <v>28697</v>
      </c>
      <c r="H12199">
        <v>10</v>
      </c>
      <c r="I12199">
        <v>1290</v>
      </c>
      <c r="J12199" s="1" t="s">
        <v>69</v>
      </c>
      <c r="K12199" s="1" t="s">
        <v>4333</v>
      </c>
      <c r="L12199" s="1" t="s">
        <v>3058</v>
      </c>
      <c r="M12199" s="1" t="s">
        <v>1267</v>
      </c>
      <c r="N12199" s="1" t="s">
        <v>35</v>
      </c>
      <c r="O12199" s="2">
        <v>43507</v>
      </c>
      <c r="P12199">
        <v>0</v>
      </c>
      <c r="Q12199" s="1" t="s">
        <v>35</v>
      </c>
      <c r="R12199" s="1" t="s">
        <v>11465</v>
      </c>
      <c r="S12199" s="1" t="s">
        <v>35</v>
      </c>
      <c r="T12199" s="1" t="s">
        <v>35</v>
      </c>
      <c r="U12199">
        <v>0</v>
      </c>
      <c r="V12199" s="1" t="s">
        <v>22954</v>
      </c>
      <c r="W12199" s="1" t="s">
        <v>35</v>
      </c>
      <c r="X12199">
        <v>0</v>
      </c>
      <c r="Y12199" s="1" t="s">
        <v>35</v>
      </c>
      <c r="Z12199" s="1" t="s">
        <v>64253</v>
      </c>
      <c r="AA12199" s="1" t="s">
        <v>64254</v>
      </c>
    </row>
    <row r="12200" spans="1:27" x14ac:dyDescent="0.25">
      <c r="A12200">
        <v>12198</v>
      </c>
      <c r="B12200">
        <v>12199</v>
      </c>
      <c r="C12200" s="1" t="s">
        <v>64255</v>
      </c>
      <c r="D12200">
        <v>505060</v>
      </c>
      <c r="E12200" s="1" t="s">
        <v>64256</v>
      </c>
      <c r="G12200" s="1" t="s">
        <v>244</v>
      </c>
      <c r="H12200">
        <v>10</v>
      </c>
      <c r="I12200">
        <v>1830</v>
      </c>
      <c r="J12200" s="1" t="s">
        <v>59</v>
      </c>
      <c r="K12200" s="1" t="s">
        <v>33064</v>
      </c>
      <c r="L12200" s="1" t="s">
        <v>852</v>
      </c>
      <c r="M12200" s="1" t="s">
        <v>33</v>
      </c>
      <c r="N12200" s="1" t="s">
        <v>35</v>
      </c>
      <c r="O12200" s="2">
        <v>43083</v>
      </c>
      <c r="P12200">
        <v>0</v>
      </c>
      <c r="Q12200" s="1" t="s">
        <v>35</v>
      </c>
      <c r="R12200" s="1" t="s">
        <v>6068</v>
      </c>
      <c r="S12200" s="1" t="s">
        <v>35</v>
      </c>
      <c r="T12200" s="1" t="s">
        <v>35</v>
      </c>
      <c r="U12200">
        <v>10</v>
      </c>
      <c r="V12200" s="1" t="s">
        <v>304</v>
      </c>
      <c r="W12200" s="1" t="s">
        <v>35</v>
      </c>
      <c r="X12200">
        <v>0</v>
      </c>
      <c r="Y12200" s="1" t="s">
        <v>35</v>
      </c>
      <c r="Z12200" s="1" t="s">
        <v>64257</v>
      </c>
      <c r="AA12200" s="1" t="s">
        <v>244</v>
      </c>
    </row>
    <row r="12201" spans="1:27" x14ac:dyDescent="0.25">
      <c r="A12201">
        <v>12199</v>
      </c>
      <c r="B12201">
        <v>12200</v>
      </c>
      <c r="C12201" s="1" t="s">
        <v>64258</v>
      </c>
      <c r="D12201">
        <v>3116720</v>
      </c>
      <c r="E12201" s="1" t="s">
        <v>64259</v>
      </c>
      <c r="G12201" s="1" t="s">
        <v>1447</v>
      </c>
      <c r="H12201">
        <v>10</v>
      </c>
      <c r="I12201">
        <v>4130</v>
      </c>
      <c r="J12201" s="1" t="s">
        <v>69</v>
      </c>
      <c r="K12201" s="1" t="s">
        <v>2745</v>
      </c>
      <c r="L12201" s="1" t="s">
        <v>329</v>
      </c>
      <c r="M12201" s="1" t="s">
        <v>61</v>
      </c>
      <c r="N12201" s="1" t="s">
        <v>35</v>
      </c>
      <c r="O12201" s="2">
        <v>43658</v>
      </c>
      <c r="P12201">
        <v>0</v>
      </c>
      <c r="Q12201" s="1" t="s">
        <v>35</v>
      </c>
      <c r="R12201" s="1" t="s">
        <v>208</v>
      </c>
      <c r="S12201" s="1" t="s">
        <v>35</v>
      </c>
      <c r="T12201" s="1" t="s">
        <v>229</v>
      </c>
      <c r="U12201">
        <v>10</v>
      </c>
      <c r="V12201" s="1" t="s">
        <v>64260</v>
      </c>
      <c r="W12201" s="1" t="s">
        <v>35</v>
      </c>
      <c r="X12201">
        <v>0</v>
      </c>
      <c r="Y12201" s="1" t="s">
        <v>35</v>
      </c>
      <c r="Z12201" s="1" t="s">
        <v>64261</v>
      </c>
      <c r="AA12201" s="1" t="s">
        <v>64262</v>
      </c>
    </row>
    <row r="12202" spans="1:27" x14ac:dyDescent="0.25">
      <c r="A12202">
        <v>12200</v>
      </c>
      <c r="B12202">
        <v>12201</v>
      </c>
      <c r="C12202" s="1" t="s">
        <v>64263</v>
      </c>
      <c r="D12202">
        <v>220400</v>
      </c>
      <c r="E12202" s="1" t="s">
        <v>64264</v>
      </c>
      <c r="G12202" s="1" t="s">
        <v>35</v>
      </c>
      <c r="H12202">
        <v>10</v>
      </c>
      <c r="I12202">
        <v>2100</v>
      </c>
      <c r="J12202" s="1" t="s">
        <v>69</v>
      </c>
      <c r="K12202" s="1" t="s">
        <v>64265</v>
      </c>
      <c r="L12202" s="1" t="s">
        <v>852</v>
      </c>
      <c r="M12202" s="1" t="s">
        <v>61</v>
      </c>
      <c r="N12202" s="1" t="s">
        <v>35</v>
      </c>
      <c r="O12202" s="2">
        <v>42831</v>
      </c>
      <c r="P12202">
        <v>0</v>
      </c>
      <c r="Q12202" s="1" t="s">
        <v>35</v>
      </c>
      <c r="R12202" s="1" t="s">
        <v>3420</v>
      </c>
      <c r="S12202" s="1" t="s">
        <v>35</v>
      </c>
      <c r="T12202" s="1" t="s">
        <v>35</v>
      </c>
      <c r="U12202">
        <v>10</v>
      </c>
      <c r="V12202" s="1" t="s">
        <v>64266</v>
      </c>
      <c r="W12202" s="1" t="s">
        <v>35</v>
      </c>
      <c r="X12202">
        <v>0</v>
      </c>
      <c r="Y12202" s="1" t="s">
        <v>35</v>
      </c>
      <c r="Z12202" s="1" t="s">
        <v>64267</v>
      </c>
      <c r="AA12202" s="1" t="s">
        <v>64268</v>
      </c>
    </row>
    <row r="12203" spans="1:27" x14ac:dyDescent="0.25">
      <c r="A12203">
        <v>12201</v>
      </c>
      <c r="B12203">
        <v>12202</v>
      </c>
      <c r="C12203" s="1" t="s">
        <v>64269</v>
      </c>
      <c r="D12203">
        <v>602990</v>
      </c>
      <c r="E12203" s="1" t="s">
        <v>64270</v>
      </c>
      <c r="G12203" s="1" t="s">
        <v>104</v>
      </c>
      <c r="H12203">
        <v>0</v>
      </c>
      <c r="I12203">
        <v>4040</v>
      </c>
      <c r="J12203" s="1" t="s">
        <v>69</v>
      </c>
      <c r="K12203" s="1" t="s">
        <v>35</v>
      </c>
      <c r="L12203" s="1" t="s">
        <v>1967</v>
      </c>
      <c r="M12203" s="1" t="s">
        <v>61</v>
      </c>
      <c r="N12203" s="1" t="s">
        <v>35</v>
      </c>
      <c r="O12203" s="2">
        <v>43322</v>
      </c>
      <c r="P12203">
        <v>0</v>
      </c>
      <c r="Q12203" s="1" t="s">
        <v>35</v>
      </c>
      <c r="R12203" s="1" t="s">
        <v>35</v>
      </c>
      <c r="S12203" s="1" t="s">
        <v>35</v>
      </c>
      <c r="T12203" s="1" t="s">
        <v>35</v>
      </c>
      <c r="U12203">
        <v>0</v>
      </c>
      <c r="V12203" s="1" t="s">
        <v>1968</v>
      </c>
      <c r="W12203" s="1" t="s">
        <v>35</v>
      </c>
      <c r="X12203">
        <v>0</v>
      </c>
      <c r="Y12203" s="1" t="s">
        <v>35</v>
      </c>
      <c r="Z12203" s="1" t="s">
        <v>64271</v>
      </c>
      <c r="AA12203" s="1" t="s">
        <v>64272</v>
      </c>
    </row>
    <row r="12204" spans="1:27" x14ac:dyDescent="0.25">
      <c r="A12204">
        <v>12202</v>
      </c>
      <c r="B12204">
        <v>12203</v>
      </c>
      <c r="C12204" s="1" t="s">
        <v>64273</v>
      </c>
      <c r="D12204">
        <v>2752670</v>
      </c>
      <c r="E12204" s="1" t="s">
        <v>64274</v>
      </c>
      <c r="G12204" s="1" t="s">
        <v>878</v>
      </c>
      <c r="H12204">
        <v>10</v>
      </c>
      <c r="I12204">
        <v>3140</v>
      </c>
      <c r="J12204" s="1" t="s">
        <v>69</v>
      </c>
      <c r="K12204" s="1" t="s">
        <v>20110</v>
      </c>
      <c r="L12204" s="1" t="s">
        <v>10992</v>
      </c>
      <c r="M12204" s="1" t="s">
        <v>811</v>
      </c>
      <c r="N12204" s="1" t="s">
        <v>1541</v>
      </c>
      <c r="O12204" s="2">
        <v>43443</v>
      </c>
      <c r="P12204">
        <v>0</v>
      </c>
      <c r="Q12204" s="1" t="s">
        <v>58627</v>
      </c>
      <c r="R12204" s="1" t="s">
        <v>1409</v>
      </c>
      <c r="S12204" s="1" t="s">
        <v>35</v>
      </c>
      <c r="T12204" s="1" t="s">
        <v>35</v>
      </c>
      <c r="U12204">
        <v>10</v>
      </c>
      <c r="V12204" s="1" t="s">
        <v>8250</v>
      </c>
      <c r="W12204" s="1" t="s">
        <v>35</v>
      </c>
      <c r="X12204">
        <v>250</v>
      </c>
      <c r="Y12204" s="1" t="s">
        <v>35</v>
      </c>
      <c r="Z12204" s="1" t="s">
        <v>64275</v>
      </c>
      <c r="AA12204" s="1" t="s">
        <v>64276</v>
      </c>
    </row>
    <row r="12205" spans="1:27" x14ac:dyDescent="0.25">
      <c r="A12205">
        <v>12203</v>
      </c>
      <c r="B12205">
        <v>12204</v>
      </c>
      <c r="C12205" s="1" t="s">
        <v>64277</v>
      </c>
      <c r="D12205">
        <v>3923820</v>
      </c>
      <c r="E12205" s="1" t="s">
        <v>64278</v>
      </c>
      <c r="G12205" s="1" t="s">
        <v>244</v>
      </c>
      <c r="H12205">
        <v>10</v>
      </c>
      <c r="I12205">
        <v>2220</v>
      </c>
      <c r="J12205" s="1" t="s">
        <v>64279</v>
      </c>
      <c r="K12205" s="1" t="s">
        <v>302</v>
      </c>
      <c r="L12205" s="1" t="s">
        <v>9529</v>
      </c>
      <c r="M12205" s="1" t="s">
        <v>33</v>
      </c>
      <c r="N12205" s="1" t="s">
        <v>35</v>
      </c>
      <c r="O12205" s="2">
        <v>43844</v>
      </c>
      <c r="P12205">
        <v>0</v>
      </c>
      <c r="Q12205" s="1" t="s">
        <v>64280</v>
      </c>
      <c r="R12205" s="1" t="s">
        <v>1910</v>
      </c>
      <c r="S12205" s="1" t="s">
        <v>35</v>
      </c>
      <c r="T12205" s="1" t="s">
        <v>35</v>
      </c>
      <c r="U12205">
        <v>10</v>
      </c>
      <c r="V12205" s="1" t="s">
        <v>304</v>
      </c>
      <c r="W12205" s="1" t="s">
        <v>35</v>
      </c>
      <c r="X12205">
        <v>360</v>
      </c>
      <c r="Y12205" s="1" t="s">
        <v>35</v>
      </c>
      <c r="Z12205" s="1" t="s">
        <v>64281</v>
      </c>
      <c r="AA12205" s="1" t="s">
        <v>64282</v>
      </c>
    </row>
    <row r="12206" spans="1:27" x14ac:dyDescent="0.25">
      <c r="A12206">
        <v>12204</v>
      </c>
      <c r="B12206">
        <v>12205</v>
      </c>
      <c r="C12206" s="1" t="s">
        <v>64283</v>
      </c>
      <c r="D12206">
        <v>196430</v>
      </c>
      <c r="E12206" s="1" t="s">
        <v>64284</v>
      </c>
      <c r="F12206">
        <v>710</v>
      </c>
      <c r="G12206" s="1" t="s">
        <v>3259</v>
      </c>
      <c r="H12206">
        <v>0</v>
      </c>
      <c r="I12206">
        <v>556900</v>
      </c>
      <c r="J12206" s="1" t="s">
        <v>69</v>
      </c>
      <c r="K12206" s="1" t="s">
        <v>35</v>
      </c>
      <c r="L12206" s="1" t="s">
        <v>35</v>
      </c>
      <c r="M12206" s="1" t="s">
        <v>4383</v>
      </c>
      <c r="N12206" s="1" t="s">
        <v>35736</v>
      </c>
      <c r="O12206" s="2">
        <v>39910</v>
      </c>
      <c r="P12206">
        <v>0</v>
      </c>
      <c r="Q12206" s="1" t="s">
        <v>64283</v>
      </c>
      <c r="R12206" s="1" t="s">
        <v>1910</v>
      </c>
      <c r="S12206" s="1" t="s">
        <v>35</v>
      </c>
      <c r="T12206" s="1" t="s">
        <v>35</v>
      </c>
      <c r="U12206">
        <v>0</v>
      </c>
      <c r="V12206" s="1" t="s">
        <v>4080</v>
      </c>
      <c r="W12206" s="1" t="s">
        <v>35</v>
      </c>
      <c r="X12206">
        <v>0</v>
      </c>
      <c r="Y12206" s="1" t="s">
        <v>35</v>
      </c>
      <c r="Z12206" s="1" t="s">
        <v>64285</v>
      </c>
      <c r="AA12206" s="1" t="s">
        <v>64286</v>
      </c>
    </row>
    <row r="12207" spans="1:27" x14ac:dyDescent="0.25">
      <c r="A12207">
        <v>12205</v>
      </c>
      <c r="B12207">
        <v>12206</v>
      </c>
      <c r="C12207" s="1" t="s">
        <v>64287</v>
      </c>
      <c r="D12207">
        <v>225370</v>
      </c>
      <c r="E12207" s="1" t="s">
        <v>64288</v>
      </c>
      <c r="G12207" s="1" t="s">
        <v>10436</v>
      </c>
      <c r="H12207">
        <v>10</v>
      </c>
      <c r="I12207">
        <v>4790</v>
      </c>
      <c r="J12207" s="1" t="s">
        <v>69</v>
      </c>
      <c r="K12207" s="1" t="s">
        <v>64289</v>
      </c>
      <c r="L12207" s="1" t="s">
        <v>3019</v>
      </c>
      <c r="M12207" s="1" t="s">
        <v>61</v>
      </c>
      <c r="N12207" s="1" t="s">
        <v>35</v>
      </c>
      <c r="O12207" s="2">
        <v>42864</v>
      </c>
      <c r="P12207">
        <v>0</v>
      </c>
      <c r="Q12207" s="1" t="s">
        <v>35</v>
      </c>
      <c r="R12207" s="1" t="s">
        <v>75</v>
      </c>
      <c r="S12207" s="1" t="s">
        <v>35</v>
      </c>
      <c r="T12207" s="1" t="s">
        <v>35</v>
      </c>
      <c r="U12207">
        <v>0</v>
      </c>
      <c r="V12207" s="1" t="s">
        <v>5851</v>
      </c>
      <c r="W12207" s="1" t="s">
        <v>35</v>
      </c>
      <c r="X12207">
        <v>0</v>
      </c>
      <c r="Y12207" s="1" t="s">
        <v>35</v>
      </c>
      <c r="Z12207" s="1" t="s">
        <v>64290</v>
      </c>
      <c r="AA12207" s="1" t="s">
        <v>64291</v>
      </c>
    </row>
    <row r="12208" spans="1:27" x14ac:dyDescent="0.25">
      <c r="A12208">
        <v>12206</v>
      </c>
      <c r="B12208">
        <v>12207</v>
      </c>
      <c r="C12208" s="1" t="s">
        <v>64292</v>
      </c>
      <c r="D12208">
        <v>600660</v>
      </c>
      <c r="E12208" s="1" t="s">
        <v>64293</v>
      </c>
      <c r="G12208" s="1" t="s">
        <v>682</v>
      </c>
      <c r="H12208">
        <v>10</v>
      </c>
      <c r="I12208">
        <v>610</v>
      </c>
      <c r="J12208" s="1" t="s">
        <v>1740</v>
      </c>
      <c r="K12208" s="1" t="s">
        <v>35</v>
      </c>
      <c r="L12208" s="1" t="s">
        <v>3142</v>
      </c>
      <c r="M12208" s="1" t="s">
        <v>811</v>
      </c>
      <c r="N12208" s="1" t="s">
        <v>35</v>
      </c>
      <c r="O12208" s="2"/>
      <c r="P12208">
        <v>0</v>
      </c>
      <c r="Q12208" s="1" t="s">
        <v>35</v>
      </c>
      <c r="R12208" s="1" t="s">
        <v>11465</v>
      </c>
      <c r="S12208" s="1" t="s">
        <v>35</v>
      </c>
      <c r="T12208" s="1" t="s">
        <v>229</v>
      </c>
      <c r="U12208">
        <v>0</v>
      </c>
      <c r="V12208" s="1" t="s">
        <v>304</v>
      </c>
      <c r="W12208" s="1" t="s">
        <v>35</v>
      </c>
      <c r="X12208">
        <v>0</v>
      </c>
      <c r="Y12208" s="1" t="s">
        <v>35</v>
      </c>
      <c r="Z12208" s="1" t="s">
        <v>64294</v>
      </c>
      <c r="AA12208" s="1" t="s">
        <v>64295</v>
      </c>
    </row>
    <row r="12209" spans="1:27" x14ac:dyDescent="0.25">
      <c r="A12209">
        <v>12207</v>
      </c>
      <c r="B12209">
        <v>12208</v>
      </c>
      <c r="C12209" s="1" t="s">
        <v>64296</v>
      </c>
      <c r="D12209">
        <v>2181260</v>
      </c>
      <c r="E12209" s="1" t="s">
        <v>64297</v>
      </c>
      <c r="G12209" s="1" t="s">
        <v>458</v>
      </c>
      <c r="H12209">
        <v>10</v>
      </c>
      <c r="I12209">
        <v>1180</v>
      </c>
      <c r="J12209" s="1" t="s">
        <v>18154</v>
      </c>
      <c r="K12209" s="1" t="s">
        <v>64298</v>
      </c>
      <c r="L12209" s="1" t="s">
        <v>64299</v>
      </c>
      <c r="M12209" s="1" t="s">
        <v>369</v>
      </c>
      <c r="N12209" s="1" t="s">
        <v>35</v>
      </c>
      <c r="O12209" s="2">
        <v>41094</v>
      </c>
      <c r="P12209">
        <v>0</v>
      </c>
      <c r="Q12209" s="1" t="s">
        <v>35</v>
      </c>
      <c r="R12209" s="1" t="s">
        <v>2474</v>
      </c>
      <c r="S12209" s="1" t="s">
        <v>35</v>
      </c>
      <c r="T12209" s="1" t="s">
        <v>35</v>
      </c>
      <c r="U12209">
        <v>0</v>
      </c>
      <c r="V12209" s="1" t="s">
        <v>64300</v>
      </c>
      <c r="W12209" s="1" t="s">
        <v>35</v>
      </c>
      <c r="X12209">
        <v>0</v>
      </c>
      <c r="Y12209" s="1" t="s">
        <v>35</v>
      </c>
      <c r="Z12209" s="1" t="s">
        <v>64301</v>
      </c>
      <c r="AA12209" s="1" t="s">
        <v>43767</v>
      </c>
    </row>
    <row r="12210" spans="1:27" x14ac:dyDescent="0.25">
      <c r="A12210">
        <v>12208</v>
      </c>
      <c r="B12210">
        <v>12209</v>
      </c>
      <c r="C12210" s="1" t="s">
        <v>64302</v>
      </c>
      <c r="D12210">
        <v>189010</v>
      </c>
      <c r="E12210" s="1" t="s">
        <v>64303</v>
      </c>
      <c r="G12210" s="1" t="s">
        <v>3096</v>
      </c>
      <c r="H12210">
        <v>10</v>
      </c>
      <c r="I12210">
        <v>3870</v>
      </c>
      <c r="J12210" s="1" t="s">
        <v>69</v>
      </c>
      <c r="K12210" s="1" t="s">
        <v>64304</v>
      </c>
      <c r="L12210" s="1" t="s">
        <v>1330</v>
      </c>
      <c r="M12210" s="1" t="s">
        <v>369</v>
      </c>
      <c r="N12210" s="1" t="s">
        <v>35</v>
      </c>
      <c r="O12210" s="2">
        <v>42082</v>
      </c>
      <c r="P12210">
        <v>0</v>
      </c>
      <c r="Q12210" s="1" t="s">
        <v>35</v>
      </c>
      <c r="R12210" s="1" t="s">
        <v>1910</v>
      </c>
      <c r="S12210" s="1" t="s">
        <v>35</v>
      </c>
      <c r="T12210" s="1" t="s">
        <v>35</v>
      </c>
      <c r="U12210">
        <v>10</v>
      </c>
      <c r="V12210" s="1" t="s">
        <v>8250</v>
      </c>
      <c r="W12210" s="1" t="s">
        <v>35</v>
      </c>
      <c r="X12210">
        <v>0</v>
      </c>
      <c r="Y12210" s="1" t="s">
        <v>35</v>
      </c>
      <c r="Z12210" s="1" t="s">
        <v>64305</v>
      </c>
      <c r="AA12210" s="1" t="s">
        <v>64306</v>
      </c>
    </row>
    <row r="12211" spans="1:27" x14ac:dyDescent="0.25">
      <c r="A12211">
        <v>12209</v>
      </c>
      <c r="B12211">
        <v>12210</v>
      </c>
      <c r="C12211" s="1" t="s">
        <v>64307</v>
      </c>
      <c r="D12211">
        <v>611900</v>
      </c>
      <c r="E12211" s="1" t="s">
        <v>64308</v>
      </c>
      <c r="G12211" s="1" t="s">
        <v>2308</v>
      </c>
      <c r="H12211">
        <v>10</v>
      </c>
      <c r="I12211">
        <v>1450</v>
      </c>
      <c r="J12211" s="1" t="s">
        <v>367</v>
      </c>
      <c r="K12211" s="1" t="s">
        <v>4444</v>
      </c>
      <c r="L12211" s="1" t="s">
        <v>477</v>
      </c>
      <c r="M12211" s="1" t="s">
        <v>811</v>
      </c>
      <c r="N12211" s="1" t="s">
        <v>6646</v>
      </c>
      <c r="O12211" s="2">
        <v>43188</v>
      </c>
      <c r="P12211">
        <v>0</v>
      </c>
      <c r="Q12211" s="1" t="s">
        <v>35</v>
      </c>
      <c r="R12211" s="1" t="s">
        <v>1409</v>
      </c>
      <c r="S12211" s="1" t="s">
        <v>35</v>
      </c>
      <c r="T12211" s="1" t="s">
        <v>35</v>
      </c>
      <c r="U12211">
        <v>0</v>
      </c>
      <c r="V12211" s="1" t="s">
        <v>304</v>
      </c>
      <c r="W12211" s="1" t="s">
        <v>35</v>
      </c>
      <c r="X12211">
        <v>0</v>
      </c>
      <c r="Y12211" s="1" t="s">
        <v>35</v>
      </c>
      <c r="Z12211" s="1" t="s">
        <v>64309</v>
      </c>
      <c r="AA12211" s="1" t="s">
        <v>64310</v>
      </c>
    </row>
    <row r="12212" spans="1:27" x14ac:dyDescent="0.25">
      <c r="A12212">
        <v>12210</v>
      </c>
      <c r="B12212">
        <v>12211</v>
      </c>
      <c r="C12212" s="1" t="s">
        <v>64311</v>
      </c>
      <c r="D12212">
        <v>124890</v>
      </c>
      <c r="E12212" s="1" t="s">
        <v>64312</v>
      </c>
      <c r="G12212" s="1" t="s">
        <v>35</v>
      </c>
      <c r="H12212">
        <v>0</v>
      </c>
      <c r="I12212">
        <v>1970</v>
      </c>
      <c r="J12212" s="1" t="s">
        <v>69</v>
      </c>
      <c r="K12212" s="1" t="s">
        <v>64313</v>
      </c>
      <c r="L12212" s="1" t="s">
        <v>329</v>
      </c>
      <c r="M12212" s="1" t="s">
        <v>35</v>
      </c>
      <c r="N12212" s="1" t="s">
        <v>35</v>
      </c>
      <c r="O12212" s="2">
        <v>42768</v>
      </c>
      <c r="P12212">
        <v>0</v>
      </c>
      <c r="Q12212" s="1" t="s">
        <v>35</v>
      </c>
      <c r="R12212" s="1" t="s">
        <v>6068</v>
      </c>
      <c r="S12212" s="1" t="s">
        <v>35</v>
      </c>
      <c r="T12212" s="1" t="s">
        <v>35</v>
      </c>
      <c r="U12212">
        <v>0</v>
      </c>
      <c r="V12212" s="1" t="s">
        <v>304</v>
      </c>
      <c r="W12212" s="1" t="s">
        <v>35</v>
      </c>
      <c r="X12212">
        <v>0</v>
      </c>
      <c r="Y12212" s="1" t="s">
        <v>35</v>
      </c>
      <c r="Z12212" s="1" t="s">
        <v>64314</v>
      </c>
      <c r="AA12212" s="1" t="s">
        <v>59954</v>
      </c>
    </row>
    <row r="12213" spans="1:27" x14ac:dyDescent="0.25">
      <c r="A12213">
        <v>12211</v>
      </c>
      <c r="B12213">
        <v>12212</v>
      </c>
      <c r="C12213" s="1" t="s">
        <v>64315</v>
      </c>
      <c r="D12213">
        <v>224920</v>
      </c>
      <c r="E12213" s="1" t="s">
        <v>64316</v>
      </c>
      <c r="G12213" s="1" t="s">
        <v>244</v>
      </c>
      <c r="H12213">
        <v>10</v>
      </c>
      <c r="I12213">
        <v>10004280</v>
      </c>
      <c r="J12213" s="1" t="s">
        <v>13990</v>
      </c>
      <c r="K12213" s="1" t="s">
        <v>64317</v>
      </c>
      <c r="L12213" s="1" t="s">
        <v>852</v>
      </c>
      <c r="M12213" s="1" t="s">
        <v>33</v>
      </c>
      <c r="N12213" s="1" t="s">
        <v>35</v>
      </c>
      <c r="O12213" s="2">
        <v>41757</v>
      </c>
      <c r="P12213">
        <v>0</v>
      </c>
      <c r="Q12213" s="1" t="s">
        <v>35</v>
      </c>
      <c r="R12213" s="1" t="s">
        <v>11465</v>
      </c>
      <c r="S12213" s="1" t="s">
        <v>35</v>
      </c>
      <c r="T12213" s="1" t="s">
        <v>35</v>
      </c>
      <c r="U12213">
        <v>10</v>
      </c>
      <c r="V12213" s="1" t="s">
        <v>304</v>
      </c>
      <c r="W12213" s="1" t="s">
        <v>171</v>
      </c>
      <c r="X12213">
        <v>210</v>
      </c>
      <c r="Y12213" s="1" t="s">
        <v>35</v>
      </c>
      <c r="Z12213" s="1" t="s">
        <v>64318</v>
      </c>
      <c r="AA12213" s="1" t="s">
        <v>64319</v>
      </c>
    </row>
    <row r="12214" spans="1:27" x14ac:dyDescent="0.25">
      <c r="A12214">
        <v>12212</v>
      </c>
      <c r="B12214">
        <v>12213</v>
      </c>
      <c r="C12214" s="1" t="s">
        <v>64320</v>
      </c>
      <c r="D12214">
        <v>4274650</v>
      </c>
      <c r="E12214" s="1" t="s">
        <v>64321</v>
      </c>
      <c r="G12214" s="1" t="s">
        <v>1447</v>
      </c>
      <c r="H12214">
        <v>10</v>
      </c>
      <c r="I12214">
        <v>5580</v>
      </c>
      <c r="J12214" s="1" t="s">
        <v>69</v>
      </c>
      <c r="K12214" s="1" t="s">
        <v>5016</v>
      </c>
      <c r="L12214" s="1" t="s">
        <v>329</v>
      </c>
      <c r="M12214" s="1" t="s">
        <v>61</v>
      </c>
      <c r="N12214" s="1" t="s">
        <v>35</v>
      </c>
      <c r="O12214" s="2">
        <v>43939</v>
      </c>
      <c r="P12214">
        <v>0</v>
      </c>
      <c r="Q12214" s="1" t="s">
        <v>35</v>
      </c>
      <c r="R12214" s="1" t="s">
        <v>2961</v>
      </c>
      <c r="S12214" s="1" t="s">
        <v>35</v>
      </c>
      <c r="T12214" s="1" t="s">
        <v>35</v>
      </c>
      <c r="U12214">
        <v>0</v>
      </c>
      <c r="V12214" s="1" t="s">
        <v>46321</v>
      </c>
      <c r="W12214" s="1" t="s">
        <v>35</v>
      </c>
      <c r="X12214">
        <v>0</v>
      </c>
      <c r="Y12214" s="1" t="s">
        <v>35</v>
      </c>
      <c r="Z12214" s="1" t="s">
        <v>64322</v>
      </c>
      <c r="AA12214" s="1" t="s">
        <v>64323</v>
      </c>
    </row>
    <row r="12215" spans="1:27" x14ac:dyDescent="0.25">
      <c r="A12215">
        <v>12213</v>
      </c>
      <c r="B12215">
        <v>12214</v>
      </c>
      <c r="C12215" s="1" t="s">
        <v>64324</v>
      </c>
      <c r="D12215">
        <v>231760</v>
      </c>
      <c r="E12215" s="1" t="s">
        <v>64325</v>
      </c>
      <c r="G12215" s="1" t="s">
        <v>19118</v>
      </c>
      <c r="H12215">
        <v>10</v>
      </c>
      <c r="I12215">
        <v>4110</v>
      </c>
      <c r="J12215" s="1" t="s">
        <v>628</v>
      </c>
      <c r="K12215" s="1" t="s">
        <v>43509</v>
      </c>
      <c r="L12215" s="1" t="s">
        <v>630</v>
      </c>
      <c r="M12215" s="1" t="s">
        <v>61</v>
      </c>
      <c r="N12215" s="1" t="s">
        <v>14738</v>
      </c>
      <c r="O12215" s="2">
        <v>43482</v>
      </c>
      <c r="P12215">
        <v>0</v>
      </c>
      <c r="Q12215" s="1" t="s">
        <v>15091</v>
      </c>
      <c r="R12215" s="1" t="s">
        <v>462</v>
      </c>
      <c r="S12215" s="1" t="s">
        <v>35</v>
      </c>
      <c r="T12215" s="1" t="s">
        <v>1293</v>
      </c>
      <c r="U12215">
        <v>10</v>
      </c>
      <c r="V12215" s="1" t="s">
        <v>354</v>
      </c>
      <c r="W12215" s="1" t="s">
        <v>35</v>
      </c>
      <c r="X12215">
        <v>340</v>
      </c>
      <c r="Y12215" s="1" t="s">
        <v>35</v>
      </c>
      <c r="Z12215" s="1" t="s">
        <v>64326</v>
      </c>
      <c r="AA12215" s="1" t="s">
        <v>64327</v>
      </c>
    </row>
    <row r="12216" spans="1:27" x14ac:dyDescent="0.25">
      <c r="A12216">
        <v>12214</v>
      </c>
      <c r="B12216">
        <v>12215</v>
      </c>
      <c r="C12216" s="1" t="s">
        <v>64328</v>
      </c>
      <c r="D12216">
        <v>3168670</v>
      </c>
      <c r="E12216" s="1" t="s">
        <v>64329</v>
      </c>
      <c r="G12216" s="1" t="s">
        <v>35</v>
      </c>
      <c r="H12216">
        <v>10</v>
      </c>
      <c r="I12216">
        <v>3670</v>
      </c>
      <c r="J12216" s="1" t="s">
        <v>69</v>
      </c>
      <c r="K12216" s="1" t="s">
        <v>64330</v>
      </c>
      <c r="L12216" s="1" t="s">
        <v>468</v>
      </c>
      <c r="M12216" s="1" t="s">
        <v>95</v>
      </c>
      <c r="N12216" s="1" t="s">
        <v>35</v>
      </c>
      <c r="O12216" s="2"/>
      <c r="P12216">
        <v>10</v>
      </c>
      <c r="Q12216" s="1" t="s">
        <v>35</v>
      </c>
      <c r="R12216" s="1" t="s">
        <v>75</v>
      </c>
      <c r="S12216" s="1" t="s">
        <v>35</v>
      </c>
      <c r="T12216" s="1" t="s">
        <v>35</v>
      </c>
      <c r="U12216">
        <v>10</v>
      </c>
      <c r="V12216" s="1" t="s">
        <v>4080</v>
      </c>
      <c r="W12216" s="1" t="s">
        <v>35</v>
      </c>
      <c r="X12216">
        <v>0</v>
      </c>
      <c r="Y12216" s="1" t="s">
        <v>35</v>
      </c>
      <c r="Z12216" s="1" t="s">
        <v>64331</v>
      </c>
      <c r="AA12216" s="1" t="s">
        <v>64332</v>
      </c>
    </row>
    <row r="12217" spans="1:27" x14ac:dyDescent="0.25">
      <c r="A12217">
        <v>12215</v>
      </c>
      <c r="B12217">
        <v>12216</v>
      </c>
      <c r="C12217" s="1" t="s">
        <v>64333</v>
      </c>
      <c r="D12217">
        <v>925620</v>
      </c>
      <c r="E12217" s="1" t="s">
        <v>64334</v>
      </c>
      <c r="G12217" s="1" t="s">
        <v>35</v>
      </c>
      <c r="H12217">
        <v>10</v>
      </c>
      <c r="I12217">
        <v>1410</v>
      </c>
      <c r="J12217" s="1" t="s">
        <v>1464</v>
      </c>
      <c r="K12217" s="1" t="s">
        <v>38313</v>
      </c>
      <c r="L12217" s="1" t="s">
        <v>246</v>
      </c>
      <c r="M12217" s="1" t="s">
        <v>95</v>
      </c>
      <c r="N12217" s="1" t="s">
        <v>35</v>
      </c>
      <c r="O12217" s="2">
        <v>42644</v>
      </c>
      <c r="P12217">
        <v>0</v>
      </c>
      <c r="Q12217" s="1" t="s">
        <v>35</v>
      </c>
      <c r="R12217" s="1" t="s">
        <v>1910</v>
      </c>
      <c r="S12217" s="1" t="s">
        <v>35</v>
      </c>
      <c r="T12217" s="1" t="s">
        <v>35</v>
      </c>
      <c r="U12217">
        <v>10</v>
      </c>
      <c r="V12217" s="1" t="s">
        <v>5851</v>
      </c>
      <c r="W12217" s="1" t="s">
        <v>35</v>
      </c>
      <c r="X12217">
        <v>0</v>
      </c>
      <c r="Y12217" s="1" t="s">
        <v>35</v>
      </c>
      <c r="Z12217" s="1" t="s">
        <v>64335</v>
      </c>
      <c r="AA12217" s="1" t="s">
        <v>64336</v>
      </c>
    </row>
    <row r="12218" spans="1:27" x14ac:dyDescent="0.25">
      <c r="A12218">
        <v>12216</v>
      </c>
      <c r="B12218">
        <v>12217</v>
      </c>
      <c r="C12218" s="1" t="s">
        <v>64337</v>
      </c>
      <c r="D12218">
        <v>3883720</v>
      </c>
      <c r="E12218" s="1" t="s">
        <v>64338</v>
      </c>
      <c r="G12218" s="1" t="s">
        <v>1517</v>
      </c>
      <c r="H12218">
        <v>10</v>
      </c>
      <c r="I12218">
        <v>4490</v>
      </c>
      <c r="J12218" s="1" t="s">
        <v>69</v>
      </c>
      <c r="K12218" s="1" t="s">
        <v>64339</v>
      </c>
      <c r="L12218" s="1" t="s">
        <v>852</v>
      </c>
      <c r="M12218" s="1" t="s">
        <v>61</v>
      </c>
      <c r="N12218" s="1" t="s">
        <v>35</v>
      </c>
      <c r="O12218" s="2">
        <v>43789</v>
      </c>
      <c r="P12218">
        <v>0</v>
      </c>
      <c r="Q12218" s="1" t="s">
        <v>35</v>
      </c>
      <c r="R12218" s="1" t="s">
        <v>3420</v>
      </c>
      <c r="S12218" s="1" t="s">
        <v>35</v>
      </c>
      <c r="T12218" s="1" t="s">
        <v>35</v>
      </c>
      <c r="U12218">
        <v>0</v>
      </c>
      <c r="V12218" s="1" t="s">
        <v>304</v>
      </c>
      <c r="W12218" s="1" t="s">
        <v>35</v>
      </c>
      <c r="X12218">
        <v>0</v>
      </c>
      <c r="Y12218" s="1" t="s">
        <v>35</v>
      </c>
      <c r="Z12218" s="1" t="s">
        <v>64340</v>
      </c>
      <c r="AA12218" s="1" t="s">
        <v>64341</v>
      </c>
    </row>
    <row r="12219" spans="1:27" x14ac:dyDescent="0.25">
      <c r="A12219">
        <v>12217</v>
      </c>
      <c r="B12219">
        <v>12218</v>
      </c>
      <c r="C12219" s="1" t="s">
        <v>35</v>
      </c>
      <c r="E12219" s="1" t="s">
        <v>64342</v>
      </c>
      <c r="G12219" s="1" t="s">
        <v>7</v>
      </c>
      <c r="H12219">
        <v>10</v>
      </c>
      <c r="J12219" s="1" t="s">
        <v>35</v>
      </c>
      <c r="K12219" s="1" t="s">
        <v>3435</v>
      </c>
      <c r="L12219" s="1" t="s">
        <v>477</v>
      </c>
      <c r="M12219" s="1" t="s">
        <v>811</v>
      </c>
      <c r="N12219" s="1" t="s">
        <v>35</v>
      </c>
      <c r="O12219" s="2"/>
      <c r="P12219">
        <v>0</v>
      </c>
      <c r="Q12219" s="1" t="s">
        <v>35</v>
      </c>
      <c r="R12219" s="1" t="s">
        <v>1910</v>
      </c>
      <c r="S12219" s="1" t="s">
        <v>35</v>
      </c>
      <c r="T12219" s="1" t="s">
        <v>35</v>
      </c>
      <c r="U12219">
        <v>0</v>
      </c>
      <c r="V12219" s="1" t="s">
        <v>304</v>
      </c>
      <c r="W12219" s="1" t="s">
        <v>35</v>
      </c>
      <c r="Y12219" s="1" t="s">
        <v>35</v>
      </c>
      <c r="Z12219" s="1" t="s">
        <v>35</v>
      </c>
      <c r="AA12219" s="1" t="s">
        <v>64343</v>
      </c>
    </row>
    <row r="12220" spans="1:27" x14ac:dyDescent="0.25">
      <c r="A12220">
        <v>12218</v>
      </c>
      <c r="B12220">
        <v>12219</v>
      </c>
      <c r="C12220" s="1" t="s">
        <v>64344</v>
      </c>
      <c r="D12220">
        <v>4302550</v>
      </c>
      <c r="E12220" s="1" t="s">
        <v>64345</v>
      </c>
      <c r="G12220" s="1" t="s">
        <v>682</v>
      </c>
      <c r="H12220">
        <v>10</v>
      </c>
      <c r="I12220">
        <v>2510</v>
      </c>
      <c r="J12220" s="1" t="s">
        <v>69</v>
      </c>
      <c r="K12220" s="1" t="s">
        <v>37598</v>
      </c>
      <c r="L12220" s="1" t="s">
        <v>7423</v>
      </c>
      <c r="M12220" s="1" t="s">
        <v>1267</v>
      </c>
      <c r="N12220" s="1" t="s">
        <v>35</v>
      </c>
      <c r="O12220" s="2">
        <v>43873</v>
      </c>
      <c r="P12220">
        <v>0</v>
      </c>
      <c r="Q12220" s="1" t="s">
        <v>35</v>
      </c>
      <c r="R12220" s="1" t="s">
        <v>11465</v>
      </c>
      <c r="S12220" s="1" t="s">
        <v>35</v>
      </c>
      <c r="T12220" s="1" t="s">
        <v>229</v>
      </c>
      <c r="U12220">
        <v>0</v>
      </c>
      <c r="V12220" s="1" t="s">
        <v>4080</v>
      </c>
      <c r="W12220" s="1" t="s">
        <v>35</v>
      </c>
      <c r="X12220">
        <v>0</v>
      </c>
      <c r="Y12220" s="1" t="s">
        <v>35</v>
      </c>
      <c r="Z12220" s="1" t="s">
        <v>64346</v>
      </c>
      <c r="AA12220" s="1" t="s">
        <v>64347</v>
      </c>
    </row>
    <row r="12221" spans="1:27" x14ac:dyDescent="0.25">
      <c r="A12221">
        <v>12219</v>
      </c>
      <c r="B12221">
        <v>12220</v>
      </c>
      <c r="C12221" s="1" t="s">
        <v>64348</v>
      </c>
      <c r="D12221">
        <v>207770</v>
      </c>
      <c r="E12221" s="1" t="s">
        <v>64349</v>
      </c>
      <c r="G12221" s="1" t="s">
        <v>850</v>
      </c>
      <c r="H12221">
        <v>10</v>
      </c>
      <c r="I12221">
        <v>11230</v>
      </c>
      <c r="J12221" s="1" t="s">
        <v>69</v>
      </c>
      <c r="K12221" s="1" t="s">
        <v>40837</v>
      </c>
      <c r="L12221" s="1" t="s">
        <v>3058</v>
      </c>
      <c r="M12221" s="1" t="s">
        <v>811</v>
      </c>
      <c r="N12221" s="1" t="s">
        <v>28482</v>
      </c>
      <c r="O12221" s="2">
        <v>41669</v>
      </c>
      <c r="P12221">
        <v>0</v>
      </c>
      <c r="Q12221" s="1" t="s">
        <v>64350</v>
      </c>
      <c r="R12221" s="1" t="s">
        <v>1910</v>
      </c>
      <c r="S12221" s="1" t="s">
        <v>35</v>
      </c>
      <c r="T12221" s="1" t="s">
        <v>35</v>
      </c>
      <c r="U12221">
        <v>0</v>
      </c>
      <c r="V12221" s="1" t="s">
        <v>64351</v>
      </c>
      <c r="W12221" s="1" t="s">
        <v>35</v>
      </c>
      <c r="X12221">
        <v>220</v>
      </c>
      <c r="Y12221" s="1" t="s">
        <v>35</v>
      </c>
      <c r="Z12221" s="1" t="s">
        <v>64352</v>
      </c>
      <c r="AA12221" s="1" t="s">
        <v>62055</v>
      </c>
    </row>
    <row r="12222" spans="1:27" x14ac:dyDescent="0.25">
      <c r="A12222">
        <v>12220</v>
      </c>
      <c r="B12222">
        <v>12221</v>
      </c>
      <c r="C12222" s="1" t="s">
        <v>64353</v>
      </c>
      <c r="D12222">
        <v>146520</v>
      </c>
      <c r="E12222" s="1" t="s">
        <v>64354</v>
      </c>
      <c r="G12222" s="1" t="s">
        <v>244</v>
      </c>
      <c r="H12222">
        <v>10</v>
      </c>
      <c r="I12222">
        <v>10004120</v>
      </c>
      <c r="J12222" s="1" t="s">
        <v>69</v>
      </c>
      <c r="K12222" s="1" t="s">
        <v>64355</v>
      </c>
      <c r="L12222" s="1" t="s">
        <v>11446</v>
      </c>
      <c r="M12222" s="1" t="s">
        <v>369</v>
      </c>
      <c r="N12222" s="1" t="s">
        <v>64356</v>
      </c>
      <c r="O12222" s="2">
        <v>42265</v>
      </c>
      <c r="P12222">
        <v>0</v>
      </c>
      <c r="Q12222" s="1" t="s">
        <v>35</v>
      </c>
      <c r="R12222" s="1" t="s">
        <v>2474</v>
      </c>
      <c r="S12222" s="1" t="s">
        <v>35</v>
      </c>
      <c r="T12222" s="1" t="s">
        <v>229</v>
      </c>
      <c r="U12222">
        <v>0</v>
      </c>
      <c r="V12222" s="1" t="s">
        <v>304</v>
      </c>
      <c r="W12222" s="1" t="s">
        <v>35</v>
      </c>
      <c r="X12222">
        <v>190</v>
      </c>
      <c r="Y12222" s="1" t="s">
        <v>35</v>
      </c>
      <c r="Z12222" s="1" t="s">
        <v>64357</v>
      </c>
      <c r="AA12222" s="1" t="s">
        <v>64358</v>
      </c>
    </row>
    <row r="12223" spans="1:27" x14ac:dyDescent="0.25">
      <c r="A12223">
        <v>12221</v>
      </c>
      <c r="B12223">
        <v>12222</v>
      </c>
      <c r="C12223" s="1" t="s">
        <v>64359</v>
      </c>
      <c r="D12223">
        <v>624940</v>
      </c>
      <c r="E12223" s="1" t="s">
        <v>64360</v>
      </c>
      <c r="G12223" s="1" t="s">
        <v>244</v>
      </c>
      <c r="H12223">
        <v>10</v>
      </c>
      <c r="I12223">
        <v>1440</v>
      </c>
      <c r="J12223" s="1" t="s">
        <v>59</v>
      </c>
      <c r="K12223" s="1" t="s">
        <v>12853</v>
      </c>
      <c r="L12223" s="1" t="s">
        <v>29600</v>
      </c>
      <c r="M12223" s="1" t="s">
        <v>2409</v>
      </c>
      <c r="N12223" s="1" t="s">
        <v>35</v>
      </c>
      <c r="O12223" s="2">
        <v>42896</v>
      </c>
      <c r="P12223">
        <v>0</v>
      </c>
      <c r="Q12223" s="1" t="s">
        <v>64361</v>
      </c>
      <c r="R12223" s="1" t="s">
        <v>1910</v>
      </c>
      <c r="S12223" s="1" t="s">
        <v>35</v>
      </c>
      <c r="T12223" s="1" t="s">
        <v>35</v>
      </c>
      <c r="U12223">
        <v>10</v>
      </c>
      <c r="V12223" s="1" t="s">
        <v>88</v>
      </c>
      <c r="W12223" s="1" t="s">
        <v>35</v>
      </c>
      <c r="X12223">
        <v>200</v>
      </c>
      <c r="Y12223" s="1" t="s">
        <v>35</v>
      </c>
      <c r="Z12223" s="1" t="s">
        <v>64362</v>
      </c>
      <c r="AA12223" s="1" t="s">
        <v>64363</v>
      </c>
    </row>
    <row r="12224" spans="1:27" x14ac:dyDescent="0.25">
      <c r="A12224">
        <v>12222</v>
      </c>
      <c r="B12224">
        <v>12223</v>
      </c>
      <c r="C12224" s="1" t="s">
        <v>35</v>
      </c>
      <c r="E12224" s="1" t="s">
        <v>64364</v>
      </c>
      <c r="G12224" s="1" t="s">
        <v>1384</v>
      </c>
      <c r="H12224">
        <v>10</v>
      </c>
      <c r="J12224" s="1" t="s">
        <v>35</v>
      </c>
      <c r="K12224" s="1" t="s">
        <v>2959</v>
      </c>
      <c r="L12224" s="1" t="s">
        <v>2018</v>
      </c>
      <c r="M12224" s="1" t="s">
        <v>33</v>
      </c>
      <c r="N12224" s="1" t="s">
        <v>35</v>
      </c>
      <c r="O12224" s="2"/>
      <c r="P12224">
        <v>0</v>
      </c>
      <c r="Q12224" s="1" t="s">
        <v>35</v>
      </c>
      <c r="R12224" s="1" t="s">
        <v>1910</v>
      </c>
      <c r="S12224" s="1" t="s">
        <v>35</v>
      </c>
      <c r="T12224" s="1" t="s">
        <v>35</v>
      </c>
      <c r="U12224">
        <v>0</v>
      </c>
      <c r="V12224" s="1" t="s">
        <v>304</v>
      </c>
      <c r="W12224" s="1" t="s">
        <v>35</v>
      </c>
      <c r="Y12224" s="1" t="s">
        <v>35</v>
      </c>
      <c r="Z12224" s="1" t="s">
        <v>35</v>
      </c>
      <c r="AA12224" s="1" t="s">
        <v>64365</v>
      </c>
    </row>
    <row r="12225" spans="1:27" x14ac:dyDescent="0.25">
      <c r="A12225">
        <v>12223</v>
      </c>
      <c r="B12225">
        <v>12224</v>
      </c>
      <c r="C12225" s="1" t="s">
        <v>64366</v>
      </c>
      <c r="D12225">
        <v>624400</v>
      </c>
      <c r="E12225" s="1" t="s">
        <v>64367</v>
      </c>
      <c r="G12225" s="1" t="s">
        <v>19624</v>
      </c>
      <c r="H12225">
        <v>10</v>
      </c>
      <c r="I12225">
        <v>3270</v>
      </c>
      <c r="J12225" s="1" t="s">
        <v>69</v>
      </c>
      <c r="K12225" s="1" t="s">
        <v>4333</v>
      </c>
      <c r="L12225" s="1" t="s">
        <v>246</v>
      </c>
      <c r="M12225" s="1" t="s">
        <v>811</v>
      </c>
      <c r="N12225" s="1" t="s">
        <v>35</v>
      </c>
      <c r="O12225" s="2">
        <v>43220</v>
      </c>
      <c r="P12225">
        <v>0</v>
      </c>
      <c r="Q12225" s="1" t="s">
        <v>35</v>
      </c>
      <c r="R12225" s="1" t="s">
        <v>3420</v>
      </c>
      <c r="S12225" s="1" t="s">
        <v>35</v>
      </c>
      <c r="T12225" s="1" t="s">
        <v>229</v>
      </c>
      <c r="U12225">
        <v>0</v>
      </c>
      <c r="V12225" s="1" t="s">
        <v>4080</v>
      </c>
      <c r="W12225" s="1" t="s">
        <v>35</v>
      </c>
      <c r="X12225">
        <v>0</v>
      </c>
      <c r="Y12225" s="1" t="s">
        <v>35</v>
      </c>
      <c r="Z12225" s="1" t="s">
        <v>64368</v>
      </c>
      <c r="AA12225" s="1" t="s">
        <v>54976</v>
      </c>
    </row>
    <row r="12226" spans="1:27" x14ac:dyDescent="0.25">
      <c r="A12226">
        <v>12224</v>
      </c>
      <c r="B12226">
        <v>12225</v>
      </c>
      <c r="C12226" s="1" t="s">
        <v>64369</v>
      </c>
      <c r="D12226">
        <v>136170</v>
      </c>
      <c r="E12226" s="1" t="s">
        <v>64370</v>
      </c>
      <c r="G12226" s="1" t="s">
        <v>13238</v>
      </c>
      <c r="H12226">
        <v>10</v>
      </c>
      <c r="I12226">
        <v>1590</v>
      </c>
      <c r="J12226" s="1" t="s">
        <v>69</v>
      </c>
      <c r="K12226" s="1" t="s">
        <v>23039</v>
      </c>
      <c r="L12226" s="1" t="s">
        <v>3058</v>
      </c>
      <c r="M12226" s="1" t="s">
        <v>9924</v>
      </c>
      <c r="N12226" s="1" t="s">
        <v>35</v>
      </c>
      <c r="O12226" s="2">
        <v>42779</v>
      </c>
      <c r="P12226">
        <v>0</v>
      </c>
      <c r="Q12226" s="1" t="s">
        <v>62919</v>
      </c>
      <c r="R12226" s="1" t="s">
        <v>3420</v>
      </c>
      <c r="S12226" s="1" t="s">
        <v>35</v>
      </c>
      <c r="T12226" s="1" t="s">
        <v>35</v>
      </c>
      <c r="U12226">
        <v>10</v>
      </c>
      <c r="V12226" s="1" t="s">
        <v>304</v>
      </c>
      <c r="W12226" s="1" t="s">
        <v>35</v>
      </c>
      <c r="X12226">
        <v>0</v>
      </c>
      <c r="Y12226" s="1" t="s">
        <v>35</v>
      </c>
      <c r="Z12226" s="1" t="s">
        <v>64371</v>
      </c>
      <c r="AA12226" s="1" t="s">
        <v>64372</v>
      </c>
    </row>
    <row r="12227" spans="1:27" x14ac:dyDescent="0.25">
      <c r="A12227">
        <v>12225</v>
      </c>
      <c r="B12227">
        <v>12226</v>
      </c>
      <c r="C12227" s="1" t="s">
        <v>64373</v>
      </c>
      <c r="D12227">
        <v>3950</v>
      </c>
      <c r="E12227" s="1" t="s">
        <v>64374</v>
      </c>
      <c r="G12227" s="1" t="s">
        <v>244</v>
      </c>
      <c r="H12227">
        <v>10</v>
      </c>
      <c r="I12227">
        <v>10002570</v>
      </c>
      <c r="J12227" s="1" t="s">
        <v>64375</v>
      </c>
      <c r="K12227" s="1" t="s">
        <v>64376</v>
      </c>
      <c r="L12227" s="1" t="s">
        <v>1257</v>
      </c>
      <c r="M12227" s="1" t="s">
        <v>369</v>
      </c>
      <c r="N12227" s="1" t="s">
        <v>10193</v>
      </c>
      <c r="O12227" s="2">
        <v>40577</v>
      </c>
      <c r="P12227">
        <v>0</v>
      </c>
      <c r="Q12227" s="1" t="s">
        <v>35</v>
      </c>
      <c r="R12227" s="1" t="s">
        <v>2961</v>
      </c>
      <c r="S12227" s="1" t="s">
        <v>35</v>
      </c>
      <c r="T12227" s="1" t="s">
        <v>35</v>
      </c>
      <c r="U12227">
        <v>10</v>
      </c>
      <c r="V12227" s="1" t="s">
        <v>64377</v>
      </c>
      <c r="W12227" s="1" t="s">
        <v>54</v>
      </c>
      <c r="X12227">
        <v>1230</v>
      </c>
      <c r="Y12227" s="1" t="s">
        <v>35</v>
      </c>
      <c r="Z12227" s="1" t="s">
        <v>64378</v>
      </c>
      <c r="AA12227" s="1" t="s">
        <v>64379</v>
      </c>
    </row>
    <row r="12228" spans="1:27" x14ac:dyDescent="0.25">
      <c r="A12228">
        <v>12226</v>
      </c>
      <c r="B12228">
        <v>12227</v>
      </c>
      <c r="C12228" s="1" t="s">
        <v>64380</v>
      </c>
      <c r="D12228">
        <v>206190</v>
      </c>
      <c r="E12228" s="1" t="s">
        <v>64381</v>
      </c>
      <c r="G12228" s="1" t="s">
        <v>458</v>
      </c>
      <c r="H12228">
        <v>10</v>
      </c>
      <c r="I12228">
        <v>793260</v>
      </c>
      <c r="J12228" s="1" t="s">
        <v>1464</v>
      </c>
      <c r="K12228" s="1" t="s">
        <v>64382</v>
      </c>
      <c r="L12228" s="1" t="s">
        <v>910</v>
      </c>
      <c r="M12228" s="1" t="s">
        <v>33</v>
      </c>
      <c r="N12228" s="1" t="s">
        <v>8052</v>
      </c>
      <c r="O12228" s="2">
        <v>42235</v>
      </c>
      <c r="P12228">
        <v>0</v>
      </c>
      <c r="Q12228" s="1" t="s">
        <v>35</v>
      </c>
      <c r="R12228" s="1" t="s">
        <v>1910</v>
      </c>
      <c r="S12228" s="1" t="s">
        <v>35</v>
      </c>
      <c r="T12228" s="1" t="s">
        <v>35</v>
      </c>
      <c r="U12228">
        <v>10</v>
      </c>
      <c r="V12228" s="1" t="s">
        <v>64383</v>
      </c>
      <c r="W12228" s="1" t="s">
        <v>35</v>
      </c>
      <c r="X12228">
        <v>120</v>
      </c>
      <c r="Y12228" s="1" t="s">
        <v>35</v>
      </c>
      <c r="Z12228" s="1" t="s">
        <v>64384</v>
      </c>
      <c r="AA12228" s="1" t="s">
        <v>64385</v>
      </c>
    </row>
    <row r="12229" spans="1:27" x14ac:dyDescent="0.25">
      <c r="A12229">
        <v>12227</v>
      </c>
      <c r="B12229">
        <v>12228</v>
      </c>
      <c r="C12229" s="1" t="s">
        <v>64386</v>
      </c>
      <c r="D12229">
        <v>456570</v>
      </c>
      <c r="E12229" s="1" t="s">
        <v>64387</v>
      </c>
      <c r="G12229" s="1" t="s">
        <v>682</v>
      </c>
      <c r="H12229">
        <v>10</v>
      </c>
      <c r="I12229">
        <v>2550</v>
      </c>
      <c r="J12229" s="1" t="s">
        <v>57835</v>
      </c>
      <c r="K12229" s="1" t="s">
        <v>1607</v>
      </c>
      <c r="L12229" s="1" t="s">
        <v>705</v>
      </c>
      <c r="M12229" s="1" t="s">
        <v>61</v>
      </c>
      <c r="N12229" s="1" t="s">
        <v>8757</v>
      </c>
      <c r="O12229" s="2">
        <v>42971</v>
      </c>
      <c r="P12229">
        <v>0</v>
      </c>
      <c r="Q12229" s="1" t="s">
        <v>35</v>
      </c>
      <c r="R12229" s="1" t="s">
        <v>3575</v>
      </c>
      <c r="S12229" s="1" t="s">
        <v>35</v>
      </c>
      <c r="T12229" s="1" t="s">
        <v>35</v>
      </c>
      <c r="U12229">
        <v>10</v>
      </c>
      <c r="V12229" s="1" t="s">
        <v>64388</v>
      </c>
      <c r="W12229" s="1" t="s">
        <v>121</v>
      </c>
      <c r="X12229">
        <v>0</v>
      </c>
      <c r="Y12229" s="1" t="s">
        <v>35</v>
      </c>
      <c r="Z12229" s="1" t="s">
        <v>64389</v>
      </c>
      <c r="AA12229" s="1" t="s">
        <v>64390</v>
      </c>
    </row>
    <row r="12230" spans="1:27" x14ac:dyDescent="0.25">
      <c r="A12230">
        <v>12228</v>
      </c>
      <c r="B12230">
        <v>12229</v>
      </c>
      <c r="C12230" s="1" t="s">
        <v>4902</v>
      </c>
      <c r="D12230">
        <v>523370</v>
      </c>
      <c r="E12230" s="1" t="s">
        <v>64391</v>
      </c>
      <c r="G12230" s="1" t="s">
        <v>682</v>
      </c>
      <c r="H12230">
        <v>10</v>
      </c>
      <c r="I12230">
        <v>277750</v>
      </c>
      <c r="J12230" s="1" t="s">
        <v>395</v>
      </c>
      <c r="K12230" s="1" t="s">
        <v>24140</v>
      </c>
      <c r="L12230" s="1" t="s">
        <v>548</v>
      </c>
      <c r="M12230" s="1" t="s">
        <v>33</v>
      </c>
      <c r="N12230" s="1" t="s">
        <v>4905</v>
      </c>
      <c r="O12230" s="2">
        <v>43951</v>
      </c>
      <c r="P12230">
        <v>0</v>
      </c>
      <c r="Q12230" s="1" t="s">
        <v>35</v>
      </c>
      <c r="R12230" s="1" t="s">
        <v>11465</v>
      </c>
      <c r="S12230" s="1" t="s">
        <v>35</v>
      </c>
      <c r="T12230" s="1" t="s">
        <v>35</v>
      </c>
      <c r="U12230">
        <v>0</v>
      </c>
      <c r="V12230" s="1" t="s">
        <v>304</v>
      </c>
      <c r="W12230" s="1" t="s">
        <v>35</v>
      </c>
      <c r="X12230">
        <v>0</v>
      </c>
      <c r="Y12230" s="1" t="s">
        <v>35</v>
      </c>
      <c r="Z12230" s="1" t="s">
        <v>4906</v>
      </c>
      <c r="AA12230" s="1" t="s">
        <v>64392</v>
      </c>
    </row>
    <row r="12231" spans="1:27" x14ac:dyDescent="0.25">
      <c r="A12231">
        <v>12229</v>
      </c>
      <c r="B12231">
        <v>12230</v>
      </c>
      <c r="C12231" s="1" t="s">
        <v>64393</v>
      </c>
      <c r="D12231">
        <v>181010</v>
      </c>
      <c r="E12231" s="1" t="s">
        <v>64394</v>
      </c>
      <c r="G12231" s="1" t="s">
        <v>244</v>
      </c>
      <c r="H12231">
        <v>10</v>
      </c>
      <c r="I12231">
        <v>4440</v>
      </c>
      <c r="J12231" s="1" t="s">
        <v>64395</v>
      </c>
      <c r="K12231" s="1" t="s">
        <v>3435</v>
      </c>
      <c r="L12231" s="1" t="s">
        <v>1967</v>
      </c>
      <c r="M12231" s="1" t="s">
        <v>33</v>
      </c>
      <c r="N12231" s="1" t="s">
        <v>2863</v>
      </c>
      <c r="O12231" s="2">
        <v>42159</v>
      </c>
      <c r="P12231">
        <v>0</v>
      </c>
      <c r="Q12231" s="1" t="s">
        <v>35</v>
      </c>
      <c r="R12231" s="1" t="s">
        <v>208</v>
      </c>
      <c r="S12231" s="1" t="s">
        <v>35</v>
      </c>
      <c r="T12231" s="1" t="s">
        <v>35</v>
      </c>
      <c r="U12231">
        <v>10</v>
      </c>
      <c r="V12231" s="1" t="s">
        <v>304</v>
      </c>
      <c r="W12231" s="1" t="s">
        <v>171</v>
      </c>
      <c r="X12231">
        <v>200</v>
      </c>
      <c r="Y12231" s="1" t="s">
        <v>35</v>
      </c>
      <c r="Z12231" s="1" t="s">
        <v>64396</v>
      </c>
      <c r="AA12231" s="1" t="s">
        <v>64397</v>
      </c>
    </row>
    <row r="12232" spans="1:27" x14ac:dyDescent="0.25">
      <c r="A12232">
        <v>12230</v>
      </c>
      <c r="B12232">
        <v>12231</v>
      </c>
      <c r="C12232" s="1" t="s">
        <v>64398</v>
      </c>
      <c r="D12232">
        <v>18100</v>
      </c>
      <c r="E12232" s="1" t="s">
        <v>64399</v>
      </c>
      <c r="G12232" s="1" t="s">
        <v>682</v>
      </c>
      <c r="H12232">
        <v>10</v>
      </c>
      <c r="I12232">
        <v>94330</v>
      </c>
      <c r="J12232" s="1" t="s">
        <v>22757</v>
      </c>
      <c r="K12232" s="1" t="s">
        <v>35</v>
      </c>
      <c r="L12232" s="1" t="s">
        <v>35</v>
      </c>
      <c r="M12232" s="1" t="s">
        <v>35</v>
      </c>
      <c r="N12232" s="1" t="s">
        <v>2106</v>
      </c>
      <c r="O12232" s="2">
        <v>40682</v>
      </c>
      <c r="P12232">
        <v>0</v>
      </c>
      <c r="Q12232" s="1" t="s">
        <v>35</v>
      </c>
      <c r="R12232" s="1" t="s">
        <v>1910</v>
      </c>
      <c r="S12232" s="1" t="s">
        <v>35</v>
      </c>
      <c r="T12232" s="1" t="s">
        <v>35</v>
      </c>
      <c r="U12232">
        <v>0</v>
      </c>
      <c r="V12232" s="1" t="s">
        <v>304</v>
      </c>
      <c r="W12232" s="1" t="s">
        <v>35</v>
      </c>
      <c r="X12232">
        <v>190</v>
      </c>
      <c r="Y12232" s="1" t="s">
        <v>35</v>
      </c>
      <c r="Z12232" s="1" t="s">
        <v>64400</v>
      </c>
      <c r="AA12232" s="1" t="s">
        <v>46093</v>
      </c>
    </row>
    <row r="12233" spans="1:27" x14ac:dyDescent="0.25">
      <c r="A12233">
        <v>12231</v>
      </c>
      <c r="B12233">
        <v>12232</v>
      </c>
      <c r="C12233" s="1" t="s">
        <v>64401</v>
      </c>
      <c r="D12233">
        <v>203740</v>
      </c>
      <c r="E12233" s="1" t="s">
        <v>64402</v>
      </c>
      <c r="G12233" s="1" t="s">
        <v>7628</v>
      </c>
      <c r="H12233">
        <v>10</v>
      </c>
      <c r="I12233">
        <v>234250</v>
      </c>
      <c r="J12233" s="1" t="s">
        <v>1464</v>
      </c>
      <c r="K12233" s="1" t="s">
        <v>35</v>
      </c>
      <c r="L12233" s="1" t="s">
        <v>4649</v>
      </c>
      <c r="M12233" s="1" t="s">
        <v>33</v>
      </c>
      <c r="N12233" s="1" t="s">
        <v>1541</v>
      </c>
      <c r="O12233" s="2">
        <v>42244</v>
      </c>
      <c r="P12233">
        <v>0</v>
      </c>
      <c r="Q12233" s="1" t="s">
        <v>35</v>
      </c>
      <c r="R12233" s="1" t="s">
        <v>1910</v>
      </c>
      <c r="S12233" s="1" t="s">
        <v>35</v>
      </c>
      <c r="T12233" s="1" t="s">
        <v>35</v>
      </c>
      <c r="U12233">
        <v>10</v>
      </c>
      <c r="V12233" s="1" t="s">
        <v>304</v>
      </c>
      <c r="W12233" s="1" t="s">
        <v>35</v>
      </c>
      <c r="X12233">
        <v>450</v>
      </c>
      <c r="Y12233" s="1" t="s">
        <v>35</v>
      </c>
      <c r="Z12233" s="1" t="s">
        <v>64403</v>
      </c>
      <c r="AA12233" s="1" t="s">
        <v>64404</v>
      </c>
    </row>
    <row r="12234" spans="1:27" x14ac:dyDescent="0.25">
      <c r="A12234">
        <v>12232</v>
      </c>
      <c r="B12234">
        <v>12233</v>
      </c>
      <c r="C12234" s="1" t="s">
        <v>6464</v>
      </c>
      <c r="D12234">
        <v>473810</v>
      </c>
      <c r="E12234" s="1" t="s">
        <v>64405</v>
      </c>
      <c r="G12234" s="1" t="s">
        <v>1103</v>
      </c>
      <c r="H12234">
        <v>0</v>
      </c>
      <c r="I12234">
        <v>889640</v>
      </c>
      <c r="J12234" s="1" t="s">
        <v>4106</v>
      </c>
      <c r="K12234" s="1" t="s">
        <v>8724</v>
      </c>
      <c r="L12234" s="1" t="s">
        <v>3058</v>
      </c>
      <c r="M12234" s="1" t="s">
        <v>369</v>
      </c>
      <c r="N12234" s="1" t="s">
        <v>6467</v>
      </c>
      <c r="O12234" s="2">
        <v>43360</v>
      </c>
      <c r="P12234">
        <v>0</v>
      </c>
      <c r="Q12234" s="1" t="s">
        <v>35</v>
      </c>
      <c r="R12234" s="1" t="s">
        <v>11465</v>
      </c>
      <c r="S12234" s="1" t="s">
        <v>35</v>
      </c>
      <c r="T12234" s="1" t="s">
        <v>35</v>
      </c>
      <c r="U12234">
        <v>0</v>
      </c>
      <c r="V12234" s="1" t="s">
        <v>22954</v>
      </c>
      <c r="W12234" s="1" t="s">
        <v>171</v>
      </c>
      <c r="X12234">
        <v>400</v>
      </c>
      <c r="Y12234" s="1" t="s">
        <v>35</v>
      </c>
      <c r="Z12234" s="1" t="s">
        <v>6469</v>
      </c>
      <c r="AA12234" s="1" t="s">
        <v>64406</v>
      </c>
    </row>
    <row r="12235" spans="1:27" x14ac:dyDescent="0.25">
      <c r="A12235">
        <v>12233</v>
      </c>
      <c r="B12235">
        <v>12234</v>
      </c>
      <c r="C12235" s="1" t="s">
        <v>64407</v>
      </c>
      <c r="D12235">
        <v>644350</v>
      </c>
      <c r="E12235" s="1" t="s">
        <v>64408</v>
      </c>
      <c r="G12235" s="1" t="s">
        <v>850</v>
      </c>
      <c r="H12235">
        <v>10</v>
      </c>
      <c r="I12235">
        <v>1710</v>
      </c>
      <c r="J12235" s="1" t="s">
        <v>59</v>
      </c>
      <c r="K12235" s="1" t="s">
        <v>35</v>
      </c>
      <c r="L12235" s="1" t="s">
        <v>64409</v>
      </c>
      <c r="M12235" s="1" t="s">
        <v>811</v>
      </c>
      <c r="N12235" s="1" t="s">
        <v>3699</v>
      </c>
      <c r="O12235" s="2">
        <v>43243</v>
      </c>
      <c r="P12235">
        <v>0</v>
      </c>
      <c r="Q12235" s="1" t="s">
        <v>35</v>
      </c>
      <c r="R12235" s="1" t="s">
        <v>1259</v>
      </c>
      <c r="S12235" s="1" t="s">
        <v>35</v>
      </c>
      <c r="T12235" s="1" t="s">
        <v>229</v>
      </c>
      <c r="U12235">
        <v>0</v>
      </c>
      <c r="V12235" s="1" t="s">
        <v>4004</v>
      </c>
      <c r="W12235" s="1" t="s">
        <v>35</v>
      </c>
      <c r="X12235">
        <v>0</v>
      </c>
      <c r="Y12235" s="1" t="s">
        <v>35</v>
      </c>
      <c r="Z12235" s="1" t="s">
        <v>64410</v>
      </c>
      <c r="AA12235" s="1" t="s">
        <v>64411</v>
      </c>
    </row>
    <row r="12236" spans="1:27" x14ac:dyDescent="0.25">
      <c r="A12236">
        <v>12234</v>
      </c>
      <c r="B12236">
        <v>12235</v>
      </c>
      <c r="C12236" s="1" t="s">
        <v>64412</v>
      </c>
      <c r="D12236">
        <v>4286630</v>
      </c>
      <c r="E12236" s="1" t="s">
        <v>64413</v>
      </c>
      <c r="G12236" s="1" t="s">
        <v>1447</v>
      </c>
      <c r="H12236">
        <v>10</v>
      </c>
      <c r="I12236">
        <v>1090</v>
      </c>
      <c r="J12236" s="1" t="s">
        <v>69</v>
      </c>
      <c r="K12236" s="1" t="s">
        <v>10782</v>
      </c>
      <c r="L12236" s="1" t="s">
        <v>30066</v>
      </c>
      <c r="M12236" s="1" t="s">
        <v>811</v>
      </c>
      <c r="N12236" s="1" t="s">
        <v>35</v>
      </c>
      <c r="O12236" s="2">
        <v>43914</v>
      </c>
      <c r="P12236">
        <v>0</v>
      </c>
      <c r="Q12236" s="1" t="s">
        <v>35</v>
      </c>
      <c r="R12236" s="1" t="s">
        <v>6068</v>
      </c>
      <c r="S12236" s="1" t="s">
        <v>35</v>
      </c>
      <c r="T12236" s="1" t="s">
        <v>35</v>
      </c>
      <c r="U12236">
        <v>0</v>
      </c>
      <c r="V12236" s="1" t="s">
        <v>4080</v>
      </c>
      <c r="W12236" s="1" t="s">
        <v>35</v>
      </c>
      <c r="X12236">
        <v>0</v>
      </c>
      <c r="Y12236" s="1" t="s">
        <v>35</v>
      </c>
      <c r="Z12236" s="1" t="s">
        <v>64414</v>
      </c>
      <c r="AA12236" s="1" t="s">
        <v>64415</v>
      </c>
    </row>
    <row r="12237" spans="1:27" x14ac:dyDescent="0.25">
      <c r="A12237">
        <v>12235</v>
      </c>
      <c r="B12237">
        <v>12236</v>
      </c>
      <c r="C12237" s="1" t="s">
        <v>64416</v>
      </c>
      <c r="D12237">
        <v>167130</v>
      </c>
      <c r="E12237" s="1" t="s">
        <v>64417</v>
      </c>
      <c r="G12237" s="1" t="s">
        <v>1103</v>
      </c>
      <c r="H12237">
        <v>0</v>
      </c>
      <c r="I12237">
        <v>2400</v>
      </c>
      <c r="J12237" s="1" t="s">
        <v>64418</v>
      </c>
      <c r="K12237" s="1" t="s">
        <v>64419</v>
      </c>
      <c r="L12237" s="1" t="s">
        <v>2018</v>
      </c>
      <c r="M12237" s="1" t="s">
        <v>811</v>
      </c>
      <c r="N12237" s="1" t="s">
        <v>1541</v>
      </c>
      <c r="O12237" s="2">
        <v>41949</v>
      </c>
      <c r="P12237">
        <v>0</v>
      </c>
      <c r="Q12237" s="1" t="s">
        <v>35</v>
      </c>
      <c r="R12237" s="1" t="s">
        <v>3420</v>
      </c>
      <c r="S12237" s="1" t="s">
        <v>35</v>
      </c>
      <c r="T12237" s="1" t="s">
        <v>35</v>
      </c>
      <c r="U12237">
        <v>0</v>
      </c>
      <c r="V12237" s="1" t="s">
        <v>32979</v>
      </c>
      <c r="W12237" s="1" t="s">
        <v>35</v>
      </c>
      <c r="X12237">
        <v>0</v>
      </c>
      <c r="Y12237" s="1" t="s">
        <v>35</v>
      </c>
      <c r="Z12237" s="1" t="s">
        <v>64420</v>
      </c>
      <c r="AA12237" s="1" t="s">
        <v>44570</v>
      </c>
    </row>
    <row r="12238" spans="1:27" x14ac:dyDescent="0.25">
      <c r="A12238">
        <v>12236</v>
      </c>
      <c r="B12238">
        <v>12237</v>
      </c>
      <c r="C12238" s="1" t="s">
        <v>64421</v>
      </c>
      <c r="D12238">
        <v>133550</v>
      </c>
      <c r="E12238" s="1" t="s">
        <v>64422</v>
      </c>
      <c r="G12238" s="1" t="s">
        <v>1822</v>
      </c>
      <c r="H12238">
        <v>10</v>
      </c>
      <c r="I12238">
        <v>535090</v>
      </c>
      <c r="J12238" s="1" t="s">
        <v>301</v>
      </c>
      <c r="K12238" s="1" t="s">
        <v>7988</v>
      </c>
      <c r="L12238" s="1" t="s">
        <v>1967</v>
      </c>
      <c r="M12238" s="1" t="s">
        <v>35</v>
      </c>
      <c r="N12238" s="1" t="s">
        <v>2863</v>
      </c>
      <c r="O12238" s="2">
        <v>42523</v>
      </c>
      <c r="P12238">
        <v>0</v>
      </c>
      <c r="Q12238" s="1" t="s">
        <v>25467</v>
      </c>
      <c r="R12238" s="1" t="s">
        <v>11465</v>
      </c>
      <c r="S12238" s="1" t="s">
        <v>25468</v>
      </c>
      <c r="T12238" s="1" t="s">
        <v>229</v>
      </c>
      <c r="U12238">
        <v>0</v>
      </c>
      <c r="V12238" s="1" t="s">
        <v>304</v>
      </c>
      <c r="W12238" s="1" t="s">
        <v>35</v>
      </c>
      <c r="X12238">
        <v>250</v>
      </c>
      <c r="Y12238" s="1" t="s">
        <v>35</v>
      </c>
      <c r="Z12238" s="1" t="s">
        <v>64423</v>
      </c>
      <c r="AA12238" s="1" t="s">
        <v>64424</v>
      </c>
    </row>
    <row r="12239" spans="1:27" x14ac:dyDescent="0.25">
      <c r="A12239">
        <v>12237</v>
      </c>
      <c r="B12239">
        <v>12238</v>
      </c>
      <c r="C12239" s="1" t="s">
        <v>64425</v>
      </c>
      <c r="D12239">
        <v>198060</v>
      </c>
      <c r="E12239" s="1" t="s">
        <v>64426</v>
      </c>
      <c r="G12239" s="1" t="s">
        <v>35</v>
      </c>
      <c r="H12239">
        <v>10</v>
      </c>
      <c r="I12239">
        <v>2010</v>
      </c>
      <c r="J12239" s="1" t="s">
        <v>69</v>
      </c>
      <c r="K12239" s="1" t="s">
        <v>64427</v>
      </c>
      <c r="L12239" s="1" t="s">
        <v>3058</v>
      </c>
      <c r="M12239" s="1" t="s">
        <v>19919</v>
      </c>
      <c r="N12239" s="1" t="s">
        <v>1284</v>
      </c>
      <c r="O12239" s="2">
        <v>42521</v>
      </c>
      <c r="P12239">
        <v>0</v>
      </c>
      <c r="Q12239" s="1" t="s">
        <v>35</v>
      </c>
      <c r="R12239" s="1" t="s">
        <v>11465</v>
      </c>
      <c r="S12239" s="1" t="s">
        <v>35</v>
      </c>
      <c r="T12239" s="1" t="s">
        <v>35</v>
      </c>
      <c r="U12239">
        <v>10</v>
      </c>
      <c r="V12239" s="1" t="s">
        <v>304</v>
      </c>
      <c r="W12239" s="1" t="s">
        <v>35</v>
      </c>
      <c r="X12239">
        <v>0</v>
      </c>
      <c r="Y12239" s="1" t="s">
        <v>35</v>
      </c>
      <c r="Z12239" s="1" t="s">
        <v>64428</v>
      </c>
      <c r="AA12239" s="1" t="s">
        <v>25254</v>
      </c>
    </row>
    <row r="12240" spans="1:27" x14ac:dyDescent="0.25">
      <c r="A12240">
        <v>12238</v>
      </c>
      <c r="B12240">
        <v>12239</v>
      </c>
      <c r="C12240" s="1" t="s">
        <v>64429</v>
      </c>
      <c r="D12240">
        <v>119100</v>
      </c>
      <c r="E12240" s="1" t="s">
        <v>64430</v>
      </c>
      <c r="G12240" s="1" t="s">
        <v>52478</v>
      </c>
      <c r="H12240">
        <v>10</v>
      </c>
      <c r="I12240">
        <v>1020</v>
      </c>
      <c r="J12240" s="1" t="s">
        <v>1472</v>
      </c>
      <c r="K12240" s="1" t="s">
        <v>43164</v>
      </c>
      <c r="L12240" s="1" t="s">
        <v>852</v>
      </c>
      <c r="M12240" s="1" t="s">
        <v>33</v>
      </c>
      <c r="N12240" s="1" t="s">
        <v>2863</v>
      </c>
      <c r="O12240" s="2">
        <v>42464</v>
      </c>
      <c r="P12240">
        <v>0</v>
      </c>
      <c r="Q12240" s="1" t="s">
        <v>35</v>
      </c>
      <c r="R12240" s="1" t="s">
        <v>208</v>
      </c>
      <c r="S12240" s="1" t="s">
        <v>35</v>
      </c>
      <c r="T12240" s="1" t="s">
        <v>257</v>
      </c>
      <c r="U12240">
        <v>10</v>
      </c>
      <c r="V12240" s="1" t="s">
        <v>1817</v>
      </c>
      <c r="W12240" s="1" t="s">
        <v>35</v>
      </c>
      <c r="X12240">
        <v>80</v>
      </c>
      <c r="Y12240" s="1" t="s">
        <v>35</v>
      </c>
      <c r="Z12240" s="1" t="s">
        <v>64431</v>
      </c>
      <c r="AA12240" s="1" t="s">
        <v>64432</v>
      </c>
    </row>
    <row r="12241" spans="1:27" x14ac:dyDescent="0.25">
      <c r="A12241">
        <v>12239</v>
      </c>
      <c r="B12241">
        <v>12240</v>
      </c>
      <c r="C12241" s="1" t="s">
        <v>64433</v>
      </c>
      <c r="D12241">
        <v>132360</v>
      </c>
      <c r="E12241" s="1" t="s">
        <v>64434</v>
      </c>
      <c r="G12241" s="1" t="s">
        <v>244</v>
      </c>
      <c r="H12241">
        <v>10</v>
      </c>
      <c r="I12241">
        <v>3770</v>
      </c>
      <c r="J12241" s="1" t="s">
        <v>69</v>
      </c>
      <c r="K12241" s="1" t="s">
        <v>4333</v>
      </c>
      <c r="L12241" s="1" t="s">
        <v>705</v>
      </c>
      <c r="M12241" s="1" t="s">
        <v>33</v>
      </c>
      <c r="N12241" s="1" t="s">
        <v>35</v>
      </c>
      <c r="O12241" s="2">
        <v>42354</v>
      </c>
      <c r="P12241">
        <v>0</v>
      </c>
      <c r="Q12241" s="1" t="s">
        <v>35</v>
      </c>
      <c r="R12241" s="1" t="s">
        <v>332</v>
      </c>
      <c r="S12241" s="1" t="s">
        <v>35</v>
      </c>
      <c r="T12241" s="1" t="s">
        <v>229</v>
      </c>
      <c r="U12241">
        <v>10</v>
      </c>
      <c r="V12241" s="1" t="s">
        <v>304</v>
      </c>
      <c r="W12241" s="1" t="s">
        <v>35</v>
      </c>
      <c r="X12241">
        <v>0</v>
      </c>
      <c r="Y12241" s="1" t="s">
        <v>35</v>
      </c>
      <c r="Z12241" s="1" t="s">
        <v>64435</v>
      </c>
      <c r="AA12241" s="1" t="s">
        <v>64436</v>
      </c>
    </row>
    <row r="12242" spans="1:27" x14ac:dyDescent="0.25">
      <c r="A12242">
        <v>12240</v>
      </c>
      <c r="B12242">
        <v>12241</v>
      </c>
      <c r="C12242" s="1" t="s">
        <v>64437</v>
      </c>
      <c r="D12242">
        <v>2683940</v>
      </c>
      <c r="E12242" s="1" t="s">
        <v>64438</v>
      </c>
      <c r="G12242" s="1" t="s">
        <v>711</v>
      </c>
      <c r="H12242">
        <v>0</v>
      </c>
      <c r="I12242">
        <v>4540</v>
      </c>
      <c r="J12242" s="1" t="s">
        <v>69</v>
      </c>
      <c r="K12242" s="1" t="s">
        <v>64439</v>
      </c>
      <c r="L12242" s="1" t="s">
        <v>167</v>
      </c>
      <c r="M12242" s="1" t="s">
        <v>61</v>
      </c>
      <c r="N12242" s="1" t="s">
        <v>35</v>
      </c>
      <c r="O12242" s="2">
        <v>43440</v>
      </c>
      <c r="P12242">
        <v>0</v>
      </c>
      <c r="Q12242" s="1" t="s">
        <v>35</v>
      </c>
      <c r="R12242" s="1" t="s">
        <v>228</v>
      </c>
      <c r="S12242" s="1" t="s">
        <v>35</v>
      </c>
      <c r="T12242" s="1" t="s">
        <v>35</v>
      </c>
      <c r="U12242">
        <v>0</v>
      </c>
      <c r="V12242" s="1" t="s">
        <v>210</v>
      </c>
      <c r="W12242" s="1" t="s">
        <v>35</v>
      </c>
      <c r="X12242">
        <v>0</v>
      </c>
      <c r="Y12242" s="1" t="s">
        <v>35</v>
      </c>
      <c r="Z12242" s="1" t="s">
        <v>64440</v>
      </c>
      <c r="AA12242" s="1" t="s">
        <v>64441</v>
      </c>
    </row>
    <row r="12243" spans="1:27" x14ac:dyDescent="0.25">
      <c r="A12243">
        <v>12241</v>
      </c>
      <c r="B12243">
        <v>12242</v>
      </c>
      <c r="C12243" s="1" t="s">
        <v>64442</v>
      </c>
      <c r="D12243">
        <v>585390</v>
      </c>
      <c r="E12243" s="1" t="s">
        <v>64443</v>
      </c>
      <c r="G12243" s="1" t="s">
        <v>7</v>
      </c>
      <c r="H12243">
        <v>10</v>
      </c>
      <c r="I12243">
        <v>1270</v>
      </c>
      <c r="J12243" s="1" t="s">
        <v>59</v>
      </c>
      <c r="K12243" s="1" t="s">
        <v>64444</v>
      </c>
      <c r="L12243" s="1" t="s">
        <v>14474</v>
      </c>
      <c r="M12243" s="1" t="s">
        <v>30067</v>
      </c>
      <c r="N12243" s="1" t="s">
        <v>330</v>
      </c>
      <c r="O12243" s="2">
        <v>43238</v>
      </c>
      <c r="P12243">
        <v>0</v>
      </c>
      <c r="Q12243" s="1" t="s">
        <v>35</v>
      </c>
      <c r="R12243" s="1" t="s">
        <v>2961</v>
      </c>
      <c r="S12243" s="1" t="s">
        <v>35</v>
      </c>
      <c r="T12243" s="1" t="s">
        <v>35</v>
      </c>
      <c r="U12243">
        <v>10</v>
      </c>
      <c r="V12243" s="1" t="s">
        <v>304</v>
      </c>
      <c r="W12243" s="1" t="s">
        <v>35</v>
      </c>
      <c r="X12243">
        <v>0</v>
      </c>
      <c r="Y12243" s="1" t="s">
        <v>35</v>
      </c>
      <c r="Z12243" s="1" t="s">
        <v>64445</v>
      </c>
      <c r="AA12243" s="1" t="s">
        <v>38022</v>
      </c>
    </row>
    <row r="12244" spans="1:27" x14ac:dyDescent="0.25">
      <c r="A12244">
        <v>12242</v>
      </c>
      <c r="B12244">
        <v>12243</v>
      </c>
      <c r="C12244" s="1" t="s">
        <v>64446</v>
      </c>
      <c r="D12244">
        <v>607700</v>
      </c>
      <c r="E12244" s="1" t="s">
        <v>64447</v>
      </c>
      <c r="G12244" s="1" t="s">
        <v>1447</v>
      </c>
      <c r="H12244">
        <v>10</v>
      </c>
      <c r="I12244">
        <v>2960</v>
      </c>
      <c r="J12244" s="1" t="s">
        <v>69</v>
      </c>
      <c r="K12244" s="1" t="s">
        <v>15202</v>
      </c>
      <c r="L12244" s="1" t="s">
        <v>246</v>
      </c>
      <c r="M12244" s="1" t="s">
        <v>95</v>
      </c>
      <c r="N12244" s="1" t="s">
        <v>35</v>
      </c>
      <c r="O12244" s="2"/>
      <c r="P12244">
        <v>0</v>
      </c>
      <c r="Q12244" s="1" t="s">
        <v>35</v>
      </c>
      <c r="R12244" s="1" t="s">
        <v>1903</v>
      </c>
      <c r="S12244" s="1" t="s">
        <v>35</v>
      </c>
      <c r="T12244" s="1" t="s">
        <v>35</v>
      </c>
      <c r="U12244">
        <v>10</v>
      </c>
      <c r="V12244" s="1" t="s">
        <v>304</v>
      </c>
      <c r="W12244" s="1" t="s">
        <v>35</v>
      </c>
      <c r="X12244">
        <v>0</v>
      </c>
      <c r="Y12244" s="1" t="s">
        <v>35</v>
      </c>
      <c r="Z12244" s="1" t="s">
        <v>64448</v>
      </c>
      <c r="AA12244" s="1" t="s">
        <v>1447</v>
      </c>
    </row>
    <row r="12245" spans="1:27" x14ac:dyDescent="0.25">
      <c r="A12245">
        <v>12243</v>
      </c>
      <c r="B12245">
        <v>12244</v>
      </c>
      <c r="C12245" s="1" t="s">
        <v>64449</v>
      </c>
      <c r="D12245">
        <v>15050</v>
      </c>
      <c r="E12245" s="1" t="s">
        <v>64450</v>
      </c>
      <c r="F12245">
        <v>550</v>
      </c>
      <c r="G12245" s="1" t="s">
        <v>1447</v>
      </c>
      <c r="H12245">
        <v>10</v>
      </c>
      <c r="I12245">
        <v>263310</v>
      </c>
      <c r="J12245" s="1" t="s">
        <v>64451</v>
      </c>
      <c r="K12245" s="1" t="s">
        <v>64452</v>
      </c>
      <c r="L12245" s="1" t="s">
        <v>468</v>
      </c>
      <c r="M12245" s="1" t="s">
        <v>33</v>
      </c>
      <c r="N12245" s="1" t="s">
        <v>64453</v>
      </c>
      <c r="O12245" s="2">
        <v>41669</v>
      </c>
      <c r="P12245">
        <v>0</v>
      </c>
      <c r="Q12245" s="1" t="s">
        <v>35</v>
      </c>
      <c r="R12245" s="1" t="s">
        <v>64454</v>
      </c>
      <c r="S12245" s="1" t="s">
        <v>35</v>
      </c>
      <c r="T12245" s="1" t="s">
        <v>229</v>
      </c>
      <c r="U12245">
        <v>10</v>
      </c>
      <c r="V12245" s="1" t="s">
        <v>64455</v>
      </c>
      <c r="W12245" s="1" t="s">
        <v>54</v>
      </c>
      <c r="X12245">
        <v>180</v>
      </c>
      <c r="Y12245" s="1" t="s">
        <v>35</v>
      </c>
      <c r="Z12245" s="1" t="s">
        <v>35</v>
      </c>
      <c r="AA12245" s="1" t="s">
        <v>64456</v>
      </c>
    </row>
    <row r="12246" spans="1:27" x14ac:dyDescent="0.25">
      <c r="A12246">
        <v>12244</v>
      </c>
      <c r="B12246">
        <v>12245</v>
      </c>
      <c r="C12246" s="1" t="s">
        <v>64457</v>
      </c>
      <c r="D12246">
        <v>455670</v>
      </c>
      <c r="E12246" s="1" t="s">
        <v>64458</v>
      </c>
      <c r="G12246" s="1" t="s">
        <v>20640</v>
      </c>
      <c r="H12246">
        <v>10</v>
      </c>
      <c r="I12246">
        <v>595470</v>
      </c>
      <c r="J12246" s="1" t="s">
        <v>69</v>
      </c>
      <c r="K12246" s="1" t="s">
        <v>64459</v>
      </c>
      <c r="L12246" s="1" t="s">
        <v>852</v>
      </c>
      <c r="M12246" s="1" t="s">
        <v>61</v>
      </c>
      <c r="N12246" s="1" t="s">
        <v>8757</v>
      </c>
      <c r="O12246" s="2"/>
      <c r="P12246">
        <v>0</v>
      </c>
      <c r="Q12246" s="1" t="s">
        <v>35</v>
      </c>
      <c r="R12246" s="1" t="s">
        <v>51</v>
      </c>
      <c r="S12246" s="1" t="s">
        <v>35</v>
      </c>
      <c r="T12246" s="1" t="s">
        <v>35</v>
      </c>
      <c r="U12246">
        <v>0</v>
      </c>
      <c r="V12246" s="1" t="s">
        <v>8250</v>
      </c>
      <c r="W12246" s="1" t="s">
        <v>35</v>
      </c>
      <c r="X12246">
        <v>0</v>
      </c>
      <c r="Y12246" s="1" t="s">
        <v>35</v>
      </c>
      <c r="Z12246" s="1" t="s">
        <v>64460</v>
      </c>
      <c r="AA12246" s="1" t="s">
        <v>64461</v>
      </c>
    </row>
    <row r="12247" spans="1:27" x14ac:dyDescent="0.25">
      <c r="A12247">
        <v>12245</v>
      </c>
      <c r="B12247">
        <v>12246</v>
      </c>
      <c r="C12247" s="1" t="s">
        <v>64462</v>
      </c>
      <c r="D12247">
        <v>171180</v>
      </c>
      <c r="E12247" s="1" t="s">
        <v>64463</v>
      </c>
      <c r="G12247" s="1" t="s">
        <v>13238</v>
      </c>
      <c r="H12247">
        <v>10</v>
      </c>
      <c r="I12247">
        <v>1470</v>
      </c>
      <c r="J12247" s="1" t="s">
        <v>69</v>
      </c>
      <c r="K12247" s="1" t="s">
        <v>37149</v>
      </c>
      <c r="L12247" s="1" t="s">
        <v>64464</v>
      </c>
      <c r="M12247" s="1" t="s">
        <v>33</v>
      </c>
      <c r="N12247" s="1" t="s">
        <v>35</v>
      </c>
      <c r="O12247" s="2">
        <v>42632</v>
      </c>
      <c r="P12247">
        <v>0</v>
      </c>
      <c r="Q12247" s="1" t="s">
        <v>35</v>
      </c>
      <c r="R12247" s="1" t="s">
        <v>2474</v>
      </c>
      <c r="S12247" s="1" t="s">
        <v>35</v>
      </c>
      <c r="T12247" s="1" t="s">
        <v>229</v>
      </c>
      <c r="U12247">
        <v>0</v>
      </c>
      <c r="V12247" s="1" t="s">
        <v>304</v>
      </c>
      <c r="W12247" s="1" t="s">
        <v>35</v>
      </c>
      <c r="X12247">
        <v>300</v>
      </c>
      <c r="Y12247" s="1" t="s">
        <v>35</v>
      </c>
      <c r="Z12247" s="1" t="s">
        <v>64465</v>
      </c>
      <c r="AA12247" s="1" t="s">
        <v>64466</v>
      </c>
    </row>
    <row r="12248" spans="1:27" x14ac:dyDescent="0.25">
      <c r="A12248">
        <v>12246</v>
      </c>
      <c r="B12248">
        <v>12247</v>
      </c>
      <c r="C12248" s="1" t="s">
        <v>64467</v>
      </c>
      <c r="D12248">
        <v>597610</v>
      </c>
      <c r="E12248" s="1" t="s">
        <v>64468</v>
      </c>
      <c r="G12248" s="1" t="s">
        <v>291</v>
      </c>
      <c r="H12248">
        <v>0</v>
      </c>
      <c r="I12248">
        <v>1800</v>
      </c>
      <c r="J12248" s="1" t="s">
        <v>69</v>
      </c>
      <c r="K12248" s="1" t="s">
        <v>6680</v>
      </c>
      <c r="L12248" s="1" t="s">
        <v>3820</v>
      </c>
      <c r="M12248" s="1" t="s">
        <v>33</v>
      </c>
      <c r="N12248" s="1" t="s">
        <v>35</v>
      </c>
      <c r="O12248" s="2">
        <v>43148</v>
      </c>
      <c r="P12248">
        <v>0</v>
      </c>
      <c r="Q12248" s="1" t="s">
        <v>64469</v>
      </c>
      <c r="R12248" s="1" t="s">
        <v>6068</v>
      </c>
      <c r="S12248" s="1" t="s">
        <v>35</v>
      </c>
      <c r="T12248" s="1" t="s">
        <v>35</v>
      </c>
      <c r="U12248">
        <v>0</v>
      </c>
      <c r="V12248" s="1" t="s">
        <v>304</v>
      </c>
      <c r="W12248" s="1" t="s">
        <v>362</v>
      </c>
      <c r="X12248">
        <v>0</v>
      </c>
      <c r="Y12248" s="1" t="s">
        <v>35</v>
      </c>
      <c r="Z12248" s="1" t="s">
        <v>64470</v>
      </c>
      <c r="AA12248" s="1" t="s">
        <v>64471</v>
      </c>
    </row>
    <row r="12249" spans="1:27" x14ac:dyDescent="0.25">
      <c r="A12249">
        <v>12247</v>
      </c>
      <c r="B12249">
        <v>12248</v>
      </c>
      <c r="C12249" s="1" t="s">
        <v>64472</v>
      </c>
      <c r="D12249">
        <v>143100</v>
      </c>
      <c r="E12249" s="1" t="s">
        <v>64473</v>
      </c>
      <c r="G12249" s="1" t="s">
        <v>3913</v>
      </c>
      <c r="H12249">
        <v>10</v>
      </c>
      <c r="I12249">
        <v>2090</v>
      </c>
      <c r="J12249" s="1" t="s">
        <v>69</v>
      </c>
      <c r="K12249" s="1" t="s">
        <v>64474</v>
      </c>
      <c r="L12249" s="1" t="s">
        <v>460</v>
      </c>
      <c r="M12249" s="1" t="s">
        <v>369</v>
      </c>
      <c r="N12249" s="1" t="s">
        <v>35</v>
      </c>
      <c r="O12249" s="2">
        <v>42761</v>
      </c>
      <c r="P12249">
        <v>0</v>
      </c>
      <c r="Q12249" s="1" t="s">
        <v>35</v>
      </c>
      <c r="R12249" s="1" t="s">
        <v>388</v>
      </c>
      <c r="S12249" s="1" t="s">
        <v>35</v>
      </c>
      <c r="T12249" s="1" t="s">
        <v>35</v>
      </c>
      <c r="U12249">
        <v>0</v>
      </c>
      <c r="V12249" s="1" t="s">
        <v>3616</v>
      </c>
      <c r="W12249" s="1" t="s">
        <v>35</v>
      </c>
      <c r="X12249">
        <v>0</v>
      </c>
      <c r="Y12249" s="1" t="s">
        <v>35</v>
      </c>
      <c r="Z12249" s="1" t="s">
        <v>64475</v>
      </c>
      <c r="AA12249" s="1" t="s">
        <v>3913</v>
      </c>
    </row>
    <row r="12250" spans="1:27" x14ac:dyDescent="0.25">
      <c r="A12250">
        <v>12248</v>
      </c>
      <c r="B12250">
        <v>12249</v>
      </c>
      <c r="C12250" s="1" t="s">
        <v>64476</v>
      </c>
      <c r="D12250">
        <v>144980</v>
      </c>
      <c r="E12250" s="1" t="s">
        <v>64477</v>
      </c>
      <c r="G12250" s="1" t="s">
        <v>7895</v>
      </c>
      <c r="H12250">
        <v>10</v>
      </c>
      <c r="I12250">
        <v>4590</v>
      </c>
      <c r="J12250" s="1" t="s">
        <v>21894</v>
      </c>
      <c r="K12250" s="1" t="s">
        <v>6918</v>
      </c>
      <c r="L12250" s="1" t="s">
        <v>705</v>
      </c>
      <c r="M12250" s="1" t="s">
        <v>811</v>
      </c>
      <c r="N12250" s="1" t="s">
        <v>1284</v>
      </c>
      <c r="O12250" s="2">
        <v>42754</v>
      </c>
      <c r="P12250">
        <v>0</v>
      </c>
      <c r="Q12250" s="1" t="s">
        <v>18744</v>
      </c>
      <c r="R12250" s="1" t="s">
        <v>208</v>
      </c>
      <c r="S12250" s="1" t="s">
        <v>35</v>
      </c>
      <c r="T12250" s="1" t="s">
        <v>229</v>
      </c>
      <c r="U12250">
        <v>0</v>
      </c>
      <c r="V12250" s="1" t="s">
        <v>53</v>
      </c>
      <c r="W12250" s="1" t="s">
        <v>54</v>
      </c>
      <c r="X12250">
        <v>130</v>
      </c>
      <c r="Y12250" s="1" t="s">
        <v>35</v>
      </c>
      <c r="Z12250" s="1" t="s">
        <v>64478</v>
      </c>
      <c r="AA12250" s="1" t="s">
        <v>64479</v>
      </c>
    </row>
    <row r="12251" spans="1:27" x14ac:dyDescent="0.25">
      <c r="A12251">
        <v>12249</v>
      </c>
      <c r="B12251">
        <v>12250</v>
      </c>
      <c r="C12251" s="1" t="s">
        <v>64480</v>
      </c>
      <c r="D12251">
        <v>86970</v>
      </c>
      <c r="E12251" s="1" t="s">
        <v>64481</v>
      </c>
      <c r="G12251" s="1" t="s">
        <v>682</v>
      </c>
      <c r="H12251">
        <v>10</v>
      </c>
      <c r="I12251">
        <v>1780</v>
      </c>
      <c r="J12251" s="1" t="s">
        <v>23763</v>
      </c>
      <c r="K12251" s="1" t="s">
        <v>2889</v>
      </c>
      <c r="L12251" s="1" t="s">
        <v>910</v>
      </c>
      <c r="M12251" s="1" t="s">
        <v>811</v>
      </c>
      <c r="N12251" s="1" t="s">
        <v>7345</v>
      </c>
      <c r="O12251" s="2">
        <v>42768</v>
      </c>
      <c r="P12251">
        <v>0</v>
      </c>
      <c r="Q12251" s="1" t="s">
        <v>35</v>
      </c>
      <c r="R12251" s="1" t="s">
        <v>5283</v>
      </c>
      <c r="S12251" s="1" t="s">
        <v>35</v>
      </c>
      <c r="T12251" s="1" t="s">
        <v>35</v>
      </c>
      <c r="U12251">
        <v>10</v>
      </c>
      <c r="V12251" s="1" t="s">
        <v>64482</v>
      </c>
      <c r="W12251" s="1" t="s">
        <v>121</v>
      </c>
      <c r="X12251">
        <v>130</v>
      </c>
      <c r="Y12251" s="1" t="s">
        <v>35</v>
      </c>
      <c r="Z12251" s="1" t="s">
        <v>64483</v>
      </c>
      <c r="AA12251" s="1" t="s">
        <v>45395</v>
      </c>
    </row>
    <row r="12252" spans="1:27" x14ac:dyDescent="0.25">
      <c r="A12252">
        <v>12250</v>
      </c>
      <c r="B12252">
        <v>12251</v>
      </c>
      <c r="C12252" s="1" t="s">
        <v>64484</v>
      </c>
      <c r="D12252">
        <v>601520</v>
      </c>
      <c r="E12252" s="1" t="s">
        <v>64485</v>
      </c>
      <c r="G12252" s="1" t="s">
        <v>3485</v>
      </c>
      <c r="H12252">
        <v>10</v>
      </c>
      <c r="I12252">
        <v>3980</v>
      </c>
      <c r="J12252" s="1" t="s">
        <v>69</v>
      </c>
      <c r="K12252" s="1" t="s">
        <v>10331</v>
      </c>
      <c r="L12252" s="1" t="s">
        <v>2274</v>
      </c>
      <c r="M12252" s="1" t="s">
        <v>35</v>
      </c>
      <c r="N12252" s="1" t="s">
        <v>35</v>
      </c>
      <c r="O12252" s="2"/>
      <c r="P12252">
        <v>0</v>
      </c>
      <c r="Q12252" s="1" t="s">
        <v>35</v>
      </c>
      <c r="R12252" s="1" t="s">
        <v>462</v>
      </c>
      <c r="S12252" s="1" t="s">
        <v>35</v>
      </c>
      <c r="T12252" s="1" t="s">
        <v>418</v>
      </c>
      <c r="U12252">
        <v>0</v>
      </c>
      <c r="V12252" s="1" t="s">
        <v>304</v>
      </c>
      <c r="W12252" s="1" t="s">
        <v>35</v>
      </c>
      <c r="X12252">
        <v>0</v>
      </c>
      <c r="Y12252" s="1" t="s">
        <v>35</v>
      </c>
      <c r="Z12252" s="1" t="s">
        <v>64486</v>
      </c>
      <c r="AA12252" s="1" t="s">
        <v>64487</v>
      </c>
    </row>
    <row r="12253" spans="1:27" x14ac:dyDescent="0.25">
      <c r="A12253">
        <v>12251</v>
      </c>
      <c r="B12253">
        <v>12252</v>
      </c>
      <c r="C12253" s="1" t="s">
        <v>64488</v>
      </c>
      <c r="D12253">
        <v>204840</v>
      </c>
      <c r="E12253" s="1" t="s">
        <v>64489</v>
      </c>
      <c r="G12253" s="1" t="s">
        <v>244</v>
      </c>
      <c r="H12253">
        <v>10</v>
      </c>
      <c r="I12253">
        <v>38740</v>
      </c>
      <c r="J12253" s="1" t="s">
        <v>69</v>
      </c>
      <c r="K12253" s="1" t="s">
        <v>64490</v>
      </c>
      <c r="L12253" s="1" t="s">
        <v>3058</v>
      </c>
      <c r="M12253" s="1" t="s">
        <v>61</v>
      </c>
      <c r="N12253" s="1" t="s">
        <v>38381</v>
      </c>
      <c r="O12253" s="2">
        <v>42264</v>
      </c>
      <c r="P12253">
        <v>0</v>
      </c>
      <c r="Q12253" s="1" t="s">
        <v>35</v>
      </c>
      <c r="R12253" s="1" t="s">
        <v>6068</v>
      </c>
      <c r="S12253" s="1" t="s">
        <v>35</v>
      </c>
      <c r="T12253" s="1" t="s">
        <v>229</v>
      </c>
      <c r="U12253">
        <v>10</v>
      </c>
      <c r="V12253" s="1" t="s">
        <v>304</v>
      </c>
      <c r="W12253" s="1" t="s">
        <v>35</v>
      </c>
      <c r="X12253">
        <v>0</v>
      </c>
      <c r="Y12253" s="1" t="s">
        <v>35</v>
      </c>
      <c r="Z12253" s="1" t="s">
        <v>64491</v>
      </c>
      <c r="AA12253" s="1" t="s">
        <v>64492</v>
      </c>
    </row>
    <row r="12254" spans="1:27" x14ac:dyDescent="0.25">
      <c r="A12254">
        <v>12252</v>
      </c>
      <c r="B12254">
        <v>12253</v>
      </c>
      <c r="C12254" s="1" t="s">
        <v>64493</v>
      </c>
      <c r="D12254">
        <v>643830</v>
      </c>
      <c r="E12254" s="1" t="s">
        <v>64494</v>
      </c>
      <c r="G12254" s="1" t="s">
        <v>3570</v>
      </c>
      <c r="H12254">
        <v>10</v>
      </c>
      <c r="I12254">
        <v>550</v>
      </c>
      <c r="J12254" s="1" t="s">
        <v>69</v>
      </c>
      <c r="K12254" s="1" t="s">
        <v>4333</v>
      </c>
      <c r="L12254" s="1" t="s">
        <v>3058</v>
      </c>
      <c r="M12254" s="1" t="s">
        <v>1267</v>
      </c>
      <c r="N12254" s="1" t="s">
        <v>1258</v>
      </c>
      <c r="O12254" s="2">
        <v>43257</v>
      </c>
      <c r="P12254">
        <v>0</v>
      </c>
      <c r="Q12254" s="1" t="s">
        <v>35</v>
      </c>
      <c r="R12254" s="1" t="s">
        <v>11465</v>
      </c>
      <c r="S12254" s="1" t="s">
        <v>35</v>
      </c>
      <c r="T12254" s="1" t="s">
        <v>35</v>
      </c>
      <c r="U12254">
        <v>0</v>
      </c>
      <c r="V12254" s="1" t="s">
        <v>25794</v>
      </c>
      <c r="W12254" s="1" t="s">
        <v>35</v>
      </c>
      <c r="X12254">
        <v>49990</v>
      </c>
      <c r="Y12254" s="1" t="s">
        <v>35</v>
      </c>
      <c r="Z12254" s="1" t="s">
        <v>64495</v>
      </c>
      <c r="AA12254" s="1" t="s">
        <v>3570</v>
      </c>
    </row>
    <row r="12255" spans="1:27" x14ac:dyDescent="0.25">
      <c r="A12255">
        <v>12253</v>
      </c>
      <c r="B12255">
        <v>12254</v>
      </c>
      <c r="C12255" s="1" t="s">
        <v>64496</v>
      </c>
      <c r="D12255">
        <v>207340</v>
      </c>
      <c r="E12255" s="1" t="s">
        <v>64497</v>
      </c>
      <c r="G12255" s="1" t="s">
        <v>7</v>
      </c>
      <c r="H12255">
        <v>10</v>
      </c>
      <c r="I12255">
        <v>10001440</v>
      </c>
      <c r="J12255" s="1" t="s">
        <v>1472</v>
      </c>
      <c r="K12255" s="1" t="s">
        <v>35</v>
      </c>
      <c r="L12255" s="1" t="s">
        <v>11446</v>
      </c>
      <c r="M12255" s="1" t="s">
        <v>369</v>
      </c>
      <c r="N12255" s="1" t="s">
        <v>7345</v>
      </c>
      <c r="O12255" s="2">
        <v>41788</v>
      </c>
      <c r="P12255">
        <v>0</v>
      </c>
      <c r="Q12255" s="1" t="s">
        <v>35</v>
      </c>
      <c r="R12255" s="1" t="s">
        <v>1910</v>
      </c>
      <c r="S12255" s="1" t="s">
        <v>35</v>
      </c>
      <c r="T12255" s="1" t="s">
        <v>35</v>
      </c>
      <c r="U12255">
        <v>10</v>
      </c>
      <c r="V12255" s="1" t="s">
        <v>304</v>
      </c>
      <c r="W12255" s="1" t="s">
        <v>35</v>
      </c>
      <c r="X12255">
        <v>60</v>
      </c>
      <c r="Y12255" s="1" t="s">
        <v>35</v>
      </c>
      <c r="Z12255" s="1" t="s">
        <v>64498</v>
      </c>
      <c r="AA12255" s="1" t="s">
        <v>64499</v>
      </c>
    </row>
    <row r="12256" spans="1:27" x14ac:dyDescent="0.25">
      <c r="A12256">
        <v>12254</v>
      </c>
      <c r="B12256">
        <v>12255</v>
      </c>
      <c r="C12256" s="1" t="s">
        <v>64500</v>
      </c>
      <c r="D12256">
        <v>105080</v>
      </c>
      <c r="E12256" s="1" t="s">
        <v>64501</v>
      </c>
      <c r="G12256" s="1" t="s">
        <v>850</v>
      </c>
      <c r="H12256">
        <v>10</v>
      </c>
      <c r="I12256">
        <v>9622590</v>
      </c>
      <c r="J12256" s="1" t="s">
        <v>69</v>
      </c>
      <c r="K12256" s="1" t="s">
        <v>18799</v>
      </c>
      <c r="L12256" s="1" t="s">
        <v>3142</v>
      </c>
      <c r="M12256" s="1" t="s">
        <v>811</v>
      </c>
      <c r="N12256" s="1" t="s">
        <v>2410</v>
      </c>
      <c r="O12256" s="2">
        <v>42765</v>
      </c>
      <c r="P12256">
        <v>0</v>
      </c>
      <c r="Q12256" s="1" t="s">
        <v>25467</v>
      </c>
      <c r="R12256" s="1" t="s">
        <v>11465</v>
      </c>
      <c r="S12256" s="1" t="s">
        <v>35</v>
      </c>
      <c r="T12256" s="1" t="s">
        <v>229</v>
      </c>
      <c r="U12256">
        <v>0</v>
      </c>
      <c r="V12256" s="1" t="s">
        <v>304</v>
      </c>
      <c r="W12256" s="1" t="s">
        <v>35</v>
      </c>
      <c r="X12256">
        <v>50000</v>
      </c>
      <c r="Y12256" s="1" t="s">
        <v>35</v>
      </c>
      <c r="Z12256" s="1" t="s">
        <v>64502</v>
      </c>
      <c r="AA12256" s="1" t="s">
        <v>64503</v>
      </c>
    </row>
    <row r="12257" spans="1:27" x14ac:dyDescent="0.25">
      <c r="A12257">
        <v>12255</v>
      </c>
      <c r="B12257">
        <v>12256</v>
      </c>
      <c r="C12257" s="1" t="s">
        <v>64504</v>
      </c>
      <c r="D12257">
        <v>2744880</v>
      </c>
      <c r="E12257" s="1" t="s">
        <v>64505</v>
      </c>
      <c r="G12257" s="1" t="s">
        <v>458</v>
      </c>
      <c r="H12257">
        <v>10</v>
      </c>
      <c r="I12257">
        <v>790</v>
      </c>
      <c r="J12257" s="1" t="s">
        <v>1464</v>
      </c>
      <c r="K12257" s="1" t="s">
        <v>27684</v>
      </c>
      <c r="L12257" s="1" t="s">
        <v>6434</v>
      </c>
      <c r="M12257" s="1" t="s">
        <v>61</v>
      </c>
      <c r="N12257" s="1" t="s">
        <v>35</v>
      </c>
      <c r="O12257" s="2">
        <v>43437</v>
      </c>
      <c r="P12257">
        <v>0</v>
      </c>
      <c r="Q12257" s="1" t="s">
        <v>35</v>
      </c>
      <c r="R12257" s="1" t="s">
        <v>208</v>
      </c>
      <c r="S12257" s="1" t="s">
        <v>35</v>
      </c>
      <c r="T12257" s="1" t="s">
        <v>35</v>
      </c>
      <c r="U12257">
        <v>10</v>
      </c>
      <c r="V12257" s="1" t="s">
        <v>304</v>
      </c>
      <c r="W12257" s="1" t="s">
        <v>35</v>
      </c>
      <c r="X12257">
        <v>0</v>
      </c>
      <c r="Y12257" s="1" t="s">
        <v>35</v>
      </c>
      <c r="Z12257" s="1" t="s">
        <v>64506</v>
      </c>
      <c r="AA12257" s="1" t="s">
        <v>64507</v>
      </c>
    </row>
    <row r="12258" spans="1:27" x14ac:dyDescent="0.25">
      <c r="A12258">
        <v>12256</v>
      </c>
      <c r="B12258">
        <v>12257</v>
      </c>
      <c r="C12258" s="1" t="s">
        <v>64508</v>
      </c>
      <c r="D12258">
        <v>616060</v>
      </c>
      <c r="E12258" s="1" t="s">
        <v>64509</v>
      </c>
      <c r="G12258" s="1" t="s">
        <v>536</v>
      </c>
      <c r="H12258">
        <v>10</v>
      </c>
      <c r="I12258">
        <v>2520</v>
      </c>
      <c r="J12258" s="1" t="s">
        <v>69</v>
      </c>
      <c r="K12258" s="1" t="s">
        <v>57874</v>
      </c>
      <c r="L12258" s="1" t="s">
        <v>51153</v>
      </c>
      <c r="M12258" s="1" t="s">
        <v>1267</v>
      </c>
      <c r="N12258" s="1" t="s">
        <v>35</v>
      </c>
      <c r="O12258" s="2">
        <v>43230</v>
      </c>
      <c r="P12258">
        <v>0</v>
      </c>
      <c r="Q12258" s="1" t="s">
        <v>35</v>
      </c>
      <c r="R12258" s="1" t="s">
        <v>6068</v>
      </c>
      <c r="S12258" s="1" t="s">
        <v>35</v>
      </c>
      <c r="T12258" s="1" t="s">
        <v>229</v>
      </c>
      <c r="U12258">
        <v>0</v>
      </c>
      <c r="V12258" s="1" t="s">
        <v>4080</v>
      </c>
      <c r="W12258" s="1" t="s">
        <v>35</v>
      </c>
      <c r="X12258">
        <v>0</v>
      </c>
      <c r="Y12258" s="1" t="s">
        <v>35</v>
      </c>
      <c r="Z12258" s="1" t="s">
        <v>64510</v>
      </c>
      <c r="AA12258" s="1" t="s">
        <v>64511</v>
      </c>
    </row>
    <row r="12259" spans="1:27" x14ac:dyDescent="0.25">
      <c r="A12259">
        <v>12257</v>
      </c>
      <c r="B12259">
        <v>12258</v>
      </c>
      <c r="C12259" s="1" t="s">
        <v>64512</v>
      </c>
      <c r="D12259">
        <v>4282250</v>
      </c>
      <c r="E12259" s="1" t="s">
        <v>64513</v>
      </c>
      <c r="G12259" s="1" t="s">
        <v>3373</v>
      </c>
      <c r="H12259">
        <v>10</v>
      </c>
      <c r="I12259">
        <v>2120</v>
      </c>
      <c r="J12259" s="1" t="s">
        <v>59</v>
      </c>
      <c r="K12259" s="1" t="s">
        <v>10090</v>
      </c>
      <c r="L12259" s="1" t="s">
        <v>477</v>
      </c>
      <c r="M12259" s="1" t="s">
        <v>811</v>
      </c>
      <c r="N12259" s="1" t="s">
        <v>35</v>
      </c>
      <c r="O12259" s="2">
        <v>43966</v>
      </c>
      <c r="P12259">
        <v>0</v>
      </c>
      <c r="Q12259" s="1" t="s">
        <v>35</v>
      </c>
      <c r="R12259" s="1" t="s">
        <v>3420</v>
      </c>
      <c r="S12259" s="1" t="s">
        <v>35</v>
      </c>
      <c r="T12259" s="1" t="s">
        <v>35</v>
      </c>
      <c r="U12259">
        <v>0</v>
      </c>
      <c r="V12259" s="1" t="s">
        <v>615</v>
      </c>
      <c r="W12259" s="1" t="s">
        <v>35</v>
      </c>
      <c r="X12259">
        <v>0</v>
      </c>
      <c r="Y12259" s="1" t="s">
        <v>35</v>
      </c>
      <c r="Z12259" s="1" t="s">
        <v>64514</v>
      </c>
      <c r="AA12259" s="1" t="s">
        <v>64515</v>
      </c>
    </row>
    <row r="12260" spans="1:27" x14ac:dyDescent="0.25">
      <c r="A12260">
        <v>12258</v>
      </c>
      <c r="B12260">
        <v>12259</v>
      </c>
      <c r="C12260" s="1" t="s">
        <v>64516</v>
      </c>
      <c r="D12260">
        <v>176650</v>
      </c>
      <c r="E12260" s="1" t="s">
        <v>64517</v>
      </c>
      <c r="F12260">
        <v>690</v>
      </c>
      <c r="G12260" s="1" t="s">
        <v>244</v>
      </c>
      <c r="H12260">
        <v>10</v>
      </c>
      <c r="I12260">
        <v>2910</v>
      </c>
      <c r="J12260" s="1" t="s">
        <v>59</v>
      </c>
      <c r="K12260" s="1" t="s">
        <v>11046</v>
      </c>
      <c r="L12260" s="1" t="s">
        <v>810</v>
      </c>
      <c r="M12260" s="1" t="s">
        <v>811</v>
      </c>
      <c r="N12260" s="1" t="s">
        <v>35</v>
      </c>
      <c r="O12260" s="2">
        <v>42328</v>
      </c>
      <c r="P12260">
        <v>0</v>
      </c>
      <c r="Q12260" s="1" t="s">
        <v>35</v>
      </c>
      <c r="R12260" s="1" t="s">
        <v>3420</v>
      </c>
      <c r="S12260" s="1" t="s">
        <v>35</v>
      </c>
      <c r="T12260" s="1" t="s">
        <v>257</v>
      </c>
      <c r="U12260">
        <v>10</v>
      </c>
      <c r="V12260" s="1" t="s">
        <v>1251</v>
      </c>
      <c r="W12260" s="1" t="s">
        <v>35</v>
      </c>
      <c r="X12260">
        <v>320</v>
      </c>
      <c r="Y12260" s="1" t="s">
        <v>35</v>
      </c>
      <c r="Z12260" s="1" t="s">
        <v>64518</v>
      </c>
      <c r="AA12260" s="1" t="s">
        <v>64519</v>
      </c>
    </row>
    <row r="12261" spans="1:27" x14ac:dyDescent="0.25">
      <c r="A12261">
        <v>12259</v>
      </c>
      <c r="B12261">
        <v>12260</v>
      </c>
      <c r="C12261" s="1" t="s">
        <v>64520</v>
      </c>
      <c r="D12261">
        <v>452360</v>
      </c>
      <c r="E12261" s="1" t="s">
        <v>64521</v>
      </c>
      <c r="G12261" s="1" t="s">
        <v>7</v>
      </c>
      <c r="H12261">
        <v>10</v>
      </c>
      <c r="I12261">
        <v>2320</v>
      </c>
      <c r="J12261" s="1" t="s">
        <v>395</v>
      </c>
      <c r="K12261" s="1" t="s">
        <v>35</v>
      </c>
      <c r="L12261" s="1" t="s">
        <v>1908</v>
      </c>
      <c r="M12261" s="1" t="s">
        <v>72</v>
      </c>
      <c r="N12261" s="1" t="s">
        <v>35</v>
      </c>
      <c r="O12261" s="2">
        <v>42950</v>
      </c>
      <c r="P12261">
        <v>0</v>
      </c>
      <c r="Q12261" s="1" t="s">
        <v>35</v>
      </c>
      <c r="R12261" s="1" t="s">
        <v>1910</v>
      </c>
      <c r="S12261" s="1" t="s">
        <v>35</v>
      </c>
      <c r="T12261" s="1" t="s">
        <v>1293</v>
      </c>
      <c r="U12261">
        <v>10</v>
      </c>
      <c r="V12261" s="1" t="s">
        <v>304</v>
      </c>
      <c r="W12261" s="1" t="s">
        <v>35</v>
      </c>
      <c r="X12261">
        <v>320</v>
      </c>
      <c r="Y12261" s="1" t="s">
        <v>35</v>
      </c>
      <c r="Z12261" s="1" t="s">
        <v>64522</v>
      </c>
      <c r="AA12261" s="1" t="s">
        <v>64523</v>
      </c>
    </row>
    <row r="12262" spans="1:27" x14ac:dyDescent="0.25">
      <c r="A12262">
        <v>12260</v>
      </c>
      <c r="B12262">
        <v>12261</v>
      </c>
      <c r="C12262" s="1" t="s">
        <v>64524</v>
      </c>
      <c r="D12262">
        <v>170710</v>
      </c>
      <c r="E12262" s="1" t="s">
        <v>64525</v>
      </c>
      <c r="G12262" s="1" t="s">
        <v>104</v>
      </c>
      <c r="H12262">
        <v>0</v>
      </c>
      <c r="I12262">
        <v>8750</v>
      </c>
      <c r="J12262" s="1" t="s">
        <v>69</v>
      </c>
      <c r="K12262" s="1" t="s">
        <v>59048</v>
      </c>
      <c r="L12262" s="1" t="s">
        <v>477</v>
      </c>
      <c r="M12262" s="1" t="s">
        <v>7254</v>
      </c>
      <c r="N12262" s="1" t="s">
        <v>18548</v>
      </c>
      <c r="O12262" s="2">
        <v>42291</v>
      </c>
      <c r="P12262">
        <v>0</v>
      </c>
      <c r="Q12262" s="1" t="s">
        <v>63149</v>
      </c>
      <c r="R12262" s="1" t="s">
        <v>208</v>
      </c>
      <c r="S12262" s="1" t="s">
        <v>35</v>
      </c>
      <c r="T12262" s="1" t="s">
        <v>35</v>
      </c>
      <c r="U12262">
        <v>10</v>
      </c>
      <c r="V12262" s="1" t="s">
        <v>304</v>
      </c>
      <c r="W12262" s="1" t="s">
        <v>35</v>
      </c>
      <c r="X12262">
        <v>230</v>
      </c>
      <c r="Y12262" s="1" t="s">
        <v>35</v>
      </c>
      <c r="Z12262" s="1" t="s">
        <v>64526</v>
      </c>
      <c r="AA12262" s="1" t="s">
        <v>49048</v>
      </c>
    </row>
    <row r="12263" spans="1:27" x14ac:dyDescent="0.25">
      <c r="A12263">
        <v>12261</v>
      </c>
      <c r="B12263">
        <v>12262</v>
      </c>
      <c r="C12263" s="1" t="s">
        <v>64527</v>
      </c>
      <c r="D12263">
        <v>450520</v>
      </c>
      <c r="E12263" s="1" t="s">
        <v>64528</v>
      </c>
      <c r="G12263" s="1" t="s">
        <v>1447</v>
      </c>
      <c r="H12263">
        <v>10</v>
      </c>
      <c r="I12263">
        <v>1840</v>
      </c>
      <c r="J12263" s="1" t="s">
        <v>318</v>
      </c>
      <c r="K12263" s="1" t="s">
        <v>64529</v>
      </c>
      <c r="L12263" s="1" t="s">
        <v>64530</v>
      </c>
      <c r="M12263" s="1" t="s">
        <v>64531</v>
      </c>
      <c r="N12263" s="1" t="s">
        <v>330</v>
      </c>
      <c r="O12263" s="2">
        <v>42958</v>
      </c>
      <c r="P12263">
        <v>0</v>
      </c>
      <c r="Q12263" s="1" t="s">
        <v>35</v>
      </c>
      <c r="R12263" s="1" t="s">
        <v>36</v>
      </c>
      <c r="S12263" s="1" t="s">
        <v>35</v>
      </c>
      <c r="T12263" s="1" t="s">
        <v>35</v>
      </c>
      <c r="U12263">
        <v>0</v>
      </c>
      <c r="V12263" s="1" t="s">
        <v>304</v>
      </c>
      <c r="W12263" s="1" t="s">
        <v>35</v>
      </c>
      <c r="X12263">
        <v>0</v>
      </c>
      <c r="Y12263" s="1" t="s">
        <v>35</v>
      </c>
      <c r="Z12263" s="1" t="s">
        <v>64532</v>
      </c>
      <c r="AA12263" s="1" t="s">
        <v>64533</v>
      </c>
    </row>
    <row r="12264" spans="1:27" x14ac:dyDescent="0.25">
      <c r="A12264">
        <v>12262</v>
      </c>
      <c r="B12264">
        <v>12263</v>
      </c>
      <c r="C12264" s="1" t="s">
        <v>31152</v>
      </c>
      <c r="D12264">
        <v>97260</v>
      </c>
      <c r="E12264" s="1" t="s">
        <v>64534</v>
      </c>
      <c r="G12264" s="1" t="s">
        <v>4029</v>
      </c>
      <c r="H12264">
        <v>10</v>
      </c>
      <c r="I12264">
        <v>794490</v>
      </c>
      <c r="J12264" s="1" t="s">
        <v>1464</v>
      </c>
      <c r="K12264" s="1" t="s">
        <v>64535</v>
      </c>
      <c r="L12264" s="1" t="s">
        <v>2018</v>
      </c>
      <c r="M12264" s="1" t="s">
        <v>7254</v>
      </c>
      <c r="N12264" s="1" t="s">
        <v>31154</v>
      </c>
      <c r="O12264" s="2">
        <v>41963</v>
      </c>
      <c r="P12264">
        <v>0</v>
      </c>
      <c r="Q12264" s="1" t="s">
        <v>35</v>
      </c>
      <c r="R12264" s="1" t="s">
        <v>1910</v>
      </c>
      <c r="S12264" s="1" t="s">
        <v>35</v>
      </c>
      <c r="T12264" s="1" t="s">
        <v>35</v>
      </c>
      <c r="U12264">
        <v>0</v>
      </c>
      <c r="V12264" s="1" t="s">
        <v>304</v>
      </c>
      <c r="W12264" s="1" t="s">
        <v>35</v>
      </c>
      <c r="X12264">
        <v>1210</v>
      </c>
      <c r="Y12264" s="1" t="s">
        <v>35</v>
      </c>
      <c r="Z12264" s="1" t="s">
        <v>31156</v>
      </c>
      <c r="AA12264" s="1" t="s">
        <v>64536</v>
      </c>
    </row>
    <row r="12265" spans="1:27" x14ac:dyDescent="0.25">
      <c r="A12265">
        <v>12263</v>
      </c>
      <c r="B12265">
        <v>12264</v>
      </c>
      <c r="C12265" s="1" t="s">
        <v>64537</v>
      </c>
      <c r="D12265">
        <v>608440</v>
      </c>
      <c r="E12265" s="1" t="s">
        <v>64538</v>
      </c>
      <c r="G12265" s="1" t="s">
        <v>63100</v>
      </c>
      <c r="H12265">
        <v>10</v>
      </c>
      <c r="I12265">
        <v>4750</v>
      </c>
      <c r="J12265" s="1" t="s">
        <v>1472</v>
      </c>
      <c r="K12265" s="1" t="s">
        <v>15514</v>
      </c>
      <c r="L12265" s="1" t="s">
        <v>246</v>
      </c>
      <c r="M12265" s="1" t="s">
        <v>61</v>
      </c>
      <c r="N12265" s="1" t="s">
        <v>35</v>
      </c>
      <c r="O12265" s="2">
        <v>43341</v>
      </c>
      <c r="P12265">
        <v>0</v>
      </c>
      <c r="Q12265" s="1" t="s">
        <v>35</v>
      </c>
      <c r="R12265" s="1" t="s">
        <v>1910</v>
      </c>
      <c r="S12265" s="1" t="s">
        <v>35</v>
      </c>
      <c r="T12265" s="1" t="s">
        <v>35</v>
      </c>
      <c r="U12265">
        <v>0</v>
      </c>
      <c r="V12265" s="1" t="s">
        <v>64539</v>
      </c>
      <c r="W12265" s="1" t="s">
        <v>35</v>
      </c>
      <c r="X12265">
        <v>0</v>
      </c>
      <c r="Y12265" s="1" t="s">
        <v>35</v>
      </c>
      <c r="Z12265" s="1" t="s">
        <v>64540</v>
      </c>
      <c r="AA12265" s="1" t="s">
        <v>64541</v>
      </c>
    </row>
    <row r="12266" spans="1:27" x14ac:dyDescent="0.25">
      <c r="A12266">
        <v>12264</v>
      </c>
      <c r="B12266">
        <v>12265</v>
      </c>
      <c r="C12266" s="1" t="s">
        <v>64542</v>
      </c>
      <c r="D12266">
        <v>3399630</v>
      </c>
      <c r="E12266" s="1" t="s">
        <v>64543</v>
      </c>
      <c r="G12266" s="1" t="s">
        <v>4428</v>
      </c>
      <c r="H12266">
        <v>10</v>
      </c>
      <c r="I12266">
        <v>2400</v>
      </c>
      <c r="J12266" s="1" t="s">
        <v>11758</v>
      </c>
      <c r="K12266" s="1" t="s">
        <v>64544</v>
      </c>
      <c r="L12266" s="1" t="s">
        <v>2018</v>
      </c>
      <c r="M12266" s="1" t="s">
        <v>811</v>
      </c>
      <c r="N12266" s="1" t="s">
        <v>35</v>
      </c>
      <c r="O12266" s="2">
        <v>43656</v>
      </c>
      <c r="P12266">
        <v>0</v>
      </c>
      <c r="Q12266" s="1" t="s">
        <v>35</v>
      </c>
      <c r="R12266" s="1" t="s">
        <v>36</v>
      </c>
      <c r="S12266" s="1" t="s">
        <v>35</v>
      </c>
      <c r="T12266" s="1" t="s">
        <v>229</v>
      </c>
      <c r="U12266">
        <v>10</v>
      </c>
      <c r="V12266" s="1" t="s">
        <v>64545</v>
      </c>
      <c r="W12266" s="1" t="s">
        <v>171</v>
      </c>
      <c r="X12266">
        <v>200</v>
      </c>
      <c r="Y12266" s="1" t="s">
        <v>35</v>
      </c>
      <c r="Z12266" s="1" t="s">
        <v>64546</v>
      </c>
      <c r="AA12266" s="1" t="s">
        <v>64547</v>
      </c>
    </row>
    <row r="12267" spans="1:27" x14ac:dyDescent="0.25">
      <c r="A12267">
        <v>12265</v>
      </c>
      <c r="B12267">
        <v>12266</v>
      </c>
      <c r="C12267" s="1" t="s">
        <v>64548</v>
      </c>
      <c r="D12267">
        <v>513130</v>
      </c>
      <c r="E12267" s="1" t="s">
        <v>64549</v>
      </c>
      <c r="G12267" s="1" t="s">
        <v>3913</v>
      </c>
      <c r="H12267">
        <v>10</v>
      </c>
      <c r="I12267">
        <v>620</v>
      </c>
      <c r="J12267" s="1" t="s">
        <v>69</v>
      </c>
      <c r="K12267" s="1" t="s">
        <v>35</v>
      </c>
      <c r="L12267" s="1" t="s">
        <v>1967</v>
      </c>
      <c r="M12267" s="1" t="s">
        <v>11276</v>
      </c>
      <c r="N12267" s="1" t="s">
        <v>8052</v>
      </c>
      <c r="O12267" s="2">
        <v>43119</v>
      </c>
      <c r="P12267">
        <v>0</v>
      </c>
      <c r="Q12267" s="1" t="s">
        <v>35</v>
      </c>
      <c r="R12267" s="1" t="s">
        <v>11465</v>
      </c>
      <c r="S12267" s="1" t="s">
        <v>35</v>
      </c>
      <c r="T12267" s="1" t="s">
        <v>35</v>
      </c>
      <c r="U12267">
        <v>0</v>
      </c>
      <c r="V12267" s="1" t="s">
        <v>304</v>
      </c>
      <c r="W12267" s="1" t="s">
        <v>35</v>
      </c>
      <c r="X12267">
        <v>50000</v>
      </c>
      <c r="Y12267" s="1" t="s">
        <v>35</v>
      </c>
      <c r="Z12267" s="1" t="s">
        <v>64550</v>
      </c>
      <c r="AA12267" s="1" t="s">
        <v>64551</v>
      </c>
    </row>
    <row r="12268" spans="1:27" x14ac:dyDescent="0.25">
      <c r="A12268">
        <v>12266</v>
      </c>
      <c r="B12268">
        <v>12267</v>
      </c>
      <c r="C12268" s="1" t="s">
        <v>64552</v>
      </c>
      <c r="D12268">
        <v>629290</v>
      </c>
      <c r="E12268" s="1" t="s">
        <v>64553</v>
      </c>
      <c r="G12268" s="1" t="s">
        <v>424</v>
      </c>
      <c r="H12268">
        <v>10</v>
      </c>
      <c r="I12268">
        <v>4080</v>
      </c>
      <c r="J12268" s="1" t="s">
        <v>2695</v>
      </c>
      <c r="K12268" s="1" t="s">
        <v>2601</v>
      </c>
      <c r="L12268" s="1" t="s">
        <v>460</v>
      </c>
      <c r="M12268" s="1" t="s">
        <v>61</v>
      </c>
      <c r="N12268" s="1" t="s">
        <v>35</v>
      </c>
      <c r="O12268" s="2">
        <v>43216</v>
      </c>
      <c r="P12268">
        <v>0</v>
      </c>
      <c r="Q12268" s="1" t="s">
        <v>35</v>
      </c>
      <c r="R12268" s="1" t="s">
        <v>208</v>
      </c>
      <c r="S12268" s="1" t="s">
        <v>35</v>
      </c>
      <c r="T12268" s="1" t="s">
        <v>229</v>
      </c>
      <c r="U12268">
        <v>10</v>
      </c>
      <c r="V12268" s="1" t="s">
        <v>64554</v>
      </c>
      <c r="W12268" s="1" t="s">
        <v>35</v>
      </c>
      <c r="X12268">
        <v>0</v>
      </c>
      <c r="Y12268" s="1" t="s">
        <v>35</v>
      </c>
      <c r="Z12268" s="1" t="s">
        <v>64555</v>
      </c>
      <c r="AA12268" s="1" t="s">
        <v>64556</v>
      </c>
    </row>
    <row r="12269" spans="1:27" x14ac:dyDescent="0.25">
      <c r="A12269">
        <v>12267</v>
      </c>
      <c r="B12269">
        <v>12268</v>
      </c>
      <c r="C12269" s="1" t="s">
        <v>64557</v>
      </c>
      <c r="D12269">
        <v>2613010</v>
      </c>
      <c r="E12269" s="1" t="s">
        <v>64558</v>
      </c>
      <c r="G12269" s="1" t="s">
        <v>1037</v>
      </c>
      <c r="H12269">
        <v>10</v>
      </c>
      <c r="I12269">
        <v>2310</v>
      </c>
      <c r="J12269" s="1" t="s">
        <v>1472</v>
      </c>
      <c r="K12269" s="1" t="s">
        <v>43366</v>
      </c>
      <c r="L12269" s="1" t="s">
        <v>3893</v>
      </c>
      <c r="M12269" s="1" t="s">
        <v>811</v>
      </c>
      <c r="N12269" s="1" t="s">
        <v>35</v>
      </c>
      <c r="O12269" s="2"/>
      <c r="P12269">
        <v>0</v>
      </c>
      <c r="Q12269" s="1" t="s">
        <v>35</v>
      </c>
      <c r="R12269" s="1" t="s">
        <v>3420</v>
      </c>
      <c r="S12269" s="1" t="s">
        <v>35</v>
      </c>
      <c r="T12269" s="1" t="s">
        <v>35</v>
      </c>
      <c r="U12269">
        <v>10</v>
      </c>
      <c r="V12269" s="1" t="s">
        <v>4080</v>
      </c>
      <c r="W12269" s="1" t="s">
        <v>35</v>
      </c>
      <c r="X12269">
        <v>0</v>
      </c>
      <c r="Y12269" s="1" t="s">
        <v>35</v>
      </c>
      <c r="Z12269" s="1" t="s">
        <v>64559</v>
      </c>
      <c r="AA12269" s="1" t="s">
        <v>58383</v>
      </c>
    </row>
    <row r="12270" spans="1:27" x14ac:dyDescent="0.25">
      <c r="A12270">
        <v>12268</v>
      </c>
      <c r="B12270">
        <v>12269</v>
      </c>
      <c r="C12270" s="1" t="s">
        <v>64560</v>
      </c>
      <c r="D12270">
        <v>490220</v>
      </c>
      <c r="E12270" s="1" t="s">
        <v>64561</v>
      </c>
      <c r="G12270" s="1" t="s">
        <v>458</v>
      </c>
      <c r="H12270">
        <v>10</v>
      </c>
      <c r="I12270">
        <v>2710</v>
      </c>
      <c r="J12270" s="1" t="s">
        <v>64562</v>
      </c>
      <c r="K12270" s="1" t="s">
        <v>4624</v>
      </c>
      <c r="L12270" s="1" t="s">
        <v>2399</v>
      </c>
      <c r="M12270" s="1" t="s">
        <v>33</v>
      </c>
      <c r="N12270" s="1" t="s">
        <v>64563</v>
      </c>
      <c r="O12270" s="2">
        <v>42822</v>
      </c>
      <c r="P12270">
        <v>0</v>
      </c>
      <c r="Q12270" s="1" t="s">
        <v>64564</v>
      </c>
      <c r="R12270" s="1" t="s">
        <v>1910</v>
      </c>
      <c r="S12270" s="1" t="s">
        <v>35</v>
      </c>
      <c r="T12270" s="1" t="s">
        <v>229</v>
      </c>
      <c r="U12270">
        <v>10</v>
      </c>
      <c r="V12270" s="1" t="s">
        <v>28393</v>
      </c>
      <c r="W12270" s="1" t="s">
        <v>171</v>
      </c>
      <c r="X12270">
        <v>690</v>
      </c>
      <c r="Y12270" s="1" t="s">
        <v>35</v>
      </c>
      <c r="Z12270" s="1" t="s">
        <v>64565</v>
      </c>
      <c r="AA12270" s="1" t="s">
        <v>64566</v>
      </c>
    </row>
    <row r="12271" spans="1:27" x14ac:dyDescent="0.25">
      <c r="A12271">
        <v>12269</v>
      </c>
      <c r="B12271">
        <v>12270</v>
      </c>
      <c r="C12271" s="1" t="s">
        <v>64567</v>
      </c>
      <c r="D12271">
        <v>151790</v>
      </c>
      <c r="E12271" s="1" t="s">
        <v>64568</v>
      </c>
      <c r="G12271" s="1" t="s">
        <v>35</v>
      </c>
      <c r="H12271">
        <v>10</v>
      </c>
      <c r="I12271">
        <v>3150</v>
      </c>
      <c r="J12271" s="1" t="s">
        <v>69</v>
      </c>
      <c r="K12271" s="1" t="s">
        <v>3451</v>
      </c>
      <c r="L12271" s="1" t="s">
        <v>548</v>
      </c>
      <c r="M12271" s="1" t="s">
        <v>95</v>
      </c>
      <c r="N12271" s="1" t="s">
        <v>35</v>
      </c>
      <c r="O12271" s="2">
        <v>42699</v>
      </c>
      <c r="P12271">
        <v>0</v>
      </c>
      <c r="Q12271" s="1" t="s">
        <v>35</v>
      </c>
      <c r="R12271" s="1" t="s">
        <v>5283</v>
      </c>
      <c r="S12271" s="1" t="s">
        <v>35</v>
      </c>
      <c r="T12271" s="1" t="s">
        <v>35</v>
      </c>
      <c r="U12271">
        <v>10</v>
      </c>
      <c r="V12271" s="1" t="s">
        <v>304</v>
      </c>
      <c r="W12271" s="1" t="s">
        <v>35</v>
      </c>
      <c r="X12271">
        <v>0</v>
      </c>
      <c r="Y12271" s="1" t="s">
        <v>35</v>
      </c>
      <c r="Z12271" s="1" t="s">
        <v>64569</v>
      </c>
      <c r="AA12271" s="1" t="s">
        <v>64570</v>
      </c>
    </row>
    <row r="12272" spans="1:27" x14ac:dyDescent="0.25">
      <c r="A12272">
        <v>12270</v>
      </c>
      <c r="B12272">
        <v>12271</v>
      </c>
      <c r="C12272" s="1" t="s">
        <v>64571</v>
      </c>
      <c r="D12272">
        <v>505670</v>
      </c>
      <c r="E12272" s="1" t="s">
        <v>64572</v>
      </c>
      <c r="G12272" s="1" t="s">
        <v>807</v>
      </c>
      <c r="H12272">
        <v>10</v>
      </c>
      <c r="I12272">
        <v>1690</v>
      </c>
      <c r="J12272" s="1" t="s">
        <v>64573</v>
      </c>
      <c r="K12272" s="1" t="s">
        <v>35</v>
      </c>
      <c r="L12272" s="1" t="s">
        <v>2399</v>
      </c>
      <c r="M12272" s="1" t="s">
        <v>61</v>
      </c>
      <c r="N12272" s="1" t="s">
        <v>64574</v>
      </c>
      <c r="O12272" s="2">
        <v>43033</v>
      </c>
      <c r="P12272">
        <v>0</v>
      </c>
      <c r="Q12272" s="1" t="s">
        <v>27433</v>
      </c>
      <c r="R12272" s="1" t="s">
        <v>1910</v>
      </c>
      <c r="S12272" s="1" t="s">
        <v>35</v>
      </c>
      <c r="T12272" s="1" t="s">
        <v>35</v>
      </c>
      <c r="U12272">
        <v>10</v>
      </c>
      <c r="V12272" s="1" t="s">
        <v>1251</v>
      </c>
      <c r="W12272" s="1" t="s">
        <v>35</v>
      </c>
      <c r="X12272">
        <v>0</v>
      </c>
      <c r="Y12272" s="1" t="s">
        <v>35</v>
      </c>
      <c r="Z12272" s="1" t="s">
        <v>64575</v>
      </c>
      <c r="AA12272" s="1" t="s">
        <v>64576</v>
      </c>
    </row>
    <row r="12273" spans="1:27" x14ac:dyDescent="0.25">
      <c r="A12273">
        <v>12271</v>
      </c>
      <c r="B12273">
        <v>12272</v>
      </c>
      <c r="C12273" s="1" t="s">
        <v>64577</v>
      </c>
      <c r="D12273">
        <v>397380</v>
      </c>
      <c r="E12273" s="1" t="s">
        <v>64578</v>
      </c>
      <c r="G12273" s="1" t="s">
        <v>164</v>
      </c>
      <c r="H12273">
        <v>0</v>
      </c>
      <c r="I12273">
        <v>5280</v>
      </c>
      <c r="J12273" s="1" t="s">
        <v>69</v>
      </c>
      <c r="K12273" s="1" t="s">
        <v>35</v>
      </c>
      <c r="L12273" s="1" t="s">
        <v>35</v>
      </c>
      <c r="M12273" s="1" t="s">
        <v>4383</v>
      </c>
      <c r="N12273" s="1" t="s">
        <v>35</v>
      </c>
      <c r="O12273" s="2">
        <v>40339</v>
      </c>
      <c r="P12273">
        <v>0</v>
      </c>
      <c r="Q12273" s="1" t="s">
        <v>64579</v>
      </c>
      <c r="R12273" s="1" t="s">
        <v>5283</v>
      </c>
      <c r="S12273" s="1" t="s">
        <v>35</v>
      </c>
      <c r="T12273" s="1" t="s">
        <v>35</v>
      </c>
      <c r="U12273">
        <v>0</v>
      </c>
      <c r="V12273" s="1" t="s">
        <v>64580</v>
      </c>
      <c r="W12273" s="1" t="s">
        <v>35</v>
      </c>
      <c r="X12273">
        <v>0</v>
      </c>
      <c r="Y12273" s="1" t="s">
        <v>35</v>
      </c>
      <c r="Z12273" s="1" t="s">
        <v>64581</v>
      </c>
      <c r="AA12273" s="1" t="s">
        <v>64582</v>
      </c>
    </row>
    <row r="12274" spans="1:27" x14ac:dyDescent="0.25">
      <c r="A12274">
        <v>12272</v>
      </c>
      <c r="B12274">
        <v>12273</v>
      </c>
      <c r="C12274" s="1" t="s">
        <v>64583</v>
      </c>
      <c r="D12274">
        <v>613530</v>
      </c>
      <c r="E12274" s="1" t="s">
        <v>64584</v>
      </c>
      <c r="G12274" s="1" t="s">
        <v>244</v>
      </c>
      <c r="H12274">
        <v>10</v>
      </c>
      <c r="I12274">
        <v>2230</v>
      </c>
      <c r="J12274" s="1" t="s">
        <v>59</v>
      </c>
      <c r="K12274" s="1" t="s">
        <v>18684</v>
      </c>
      <c r="L12274" s="1" t="s">
        <v>852</v>
      </c>
      <c r="M12274" s="1" t="s">
        <v>33</v>
      </c>
      <c r="N12274" s="1" t="s">
        <v>35</v>
      </c>
      <c r="O12274" s="2">
        <v>43345</v>
      </c>
      <c r="P12274">
        <v>0</v>
      </c>
      <c r="Q12274" s="1" t="s">
        <v>35</v>
      </c>
      <c r="R12274" s="1" t="s">
        <v>208</v>
      </c>
      <c r="S12274" s="1" t="s">
        <v>35</v>
      </c>
      <c r="T12274" s="1" t="s">
        <v>35</v>
      </c>
      <c r="U12274">
        <v>10</v>
      </c>
      <c r="V12274" s="1" t="s">
        <v>304</v>
      </c>
      <c r="W12274" s="1" t="s">
        <v>35</v>
      </c>
      <c r="X12274">
        <v>290</v>
      </c>
      <c r="Y12274" s="1" t="s">
        <v>35</v>
      </c>
      <c r="Z12274" s="1" t="s">
        <v>64585</v>
      </c>
      <c r="AA12274" s="1" t="s">
        <v>64586</v>
      </c>
    </row>
    <row r="12275" spans="1:27" x14ac:dyDescent="0.25">
      <c r="A12275">
        <v>12273</v>
      </c>
      <c r="B12275">
        <v>12274</v>
      </c>
      <c r="C12275" s="1" t="s">
        <v>64587</v>
      </c>
      <c r="D12275">
        <v>603200</v>
      </c>
      <c r="E12275" s="1" t="s">
        <v>64588</v>
      </c>
      <c r="G12275" s="1" t="s">
        <v>1037</v>
      </c>
      <c r="H12275">
        <v>10</v>
      </c>
      <c r="I12275">
        <v>4650</v>
      </c>
      <c r="J12275" s="1" t="s">
        <v>69</v>
      </c>
      <c r="K12275" s="1" t="s">
        <v>64589</v>
      </c>
      <c r="L12275" s="1" t="s">
        <v>9747</v>
      </c>
      <c r="M12275" s="1" t="s">
        <v>33</v>
      </c>
      <c r="N12275" s="1" t="s">
        <v>35</v>
      </c>
      <c r="O12275" s="2">
        <v>43304</v>
      </c>
      <c r="P12275">
        <v>0</v>
      </c>
      <c r="Q12275" s="1" t="s">
        <v>35</v>
      </c>
      <c r="R12275" s="1" t="s">
        <v>5283</v>
      </c>
      <c r="S12275" s="1" t="s">
        <v>6068</v>
      </c>
      <c r="T12275" s="1" t="s">
        <v>35</v>
      </c>
      <c r="U12275">
        <v>10</v>
      </c>
      <c r="V12275" s="1" t="s">
        <v>64590</v>
      </c>
      <c r="W12275" s="1" t="s">
        <v>362</v>
      </c>
      <c r="X12275">
        <v>0</v>
      </c>
      <c r="Y12275" s="1" t="s">
        <v>35</v>
      </c>
      <c r="Z12275" s="1" t="s">
        <v>64591</v>
      </c>
      <c r="AA12275" s="1" t="s">
        <v>64592</v>
      </c>
    </row>
    <row r="12276" spans="1:27" x14ac:dyDescent="0.25">
      <c r="A12276">
        <v>12274</v>
      </c>
      <c r="B12276">
        <v>12275</v>
      </c>
      <c r="C12276" s="1" t="s">
        <v>64593</v>
      </c>
      <c r="D12276">
        <v>221240</v>
      </c>
      <c r="E12276" s="1" t="s">
        <v>64594</v>
      </c>
      <c r="G12276" s="1" t="s">
        <v>1447</v>
      </c>
      <c r="H12276">
        <v>10</v>
      </c>
      <c r="I12276">
        <v>2074230</v>
      </c>
      <c r="J12276" s="1" t="s">
        <v>126</v>
      </c>
      <c r="K12276" s="1" t="s">
        <v>64595</v>
      </c>
      <c r="L12276" s="1" t="s">
        <v>3893</v>
      </c>
      <c r="M12276" s="1" t="s">
        <v>30513</v>
      </c>
      <c r="N12276" s="1" t="s">
        <v>3699</v>
      </c>
      <c r="O12276" s="2">
        <v>42942</v>
      </c>
      <c r="P12276">
        <v>0</v>
      </c>
      <c r="Q12276" s="1" t="s">
        <v>3225</v>
      </c>
      <c r="R12276" s="1" t="s">
        <v>462</v>
      </c>
      <c r="S12276" s="1" t="s">
        <v>35</v>
      </c>
      <c r="T12276" s="1" t="s">
        <v>35</v>
      </c>
      <c r="U12276">
        <v>10</v>
      </c>
      <c r="V12276" s="1" t="s">
        <v>3291</v>
      </c>
      <c r="W12276" s="1" t="s">
        <v>171</v>
      </c>
      <c r="X12276">
        <v>160</v>
      </c>
      <c r="Y12276" s="1" t="s">
        <v>35</v>
      </c>
      <c r="Z12276" s="1" t="s">
        <v>64596</v>
      </c>
      <c r="AA12276" s="1" t="s">
        <v>64597</v>
      </c>
    </row>
    <row r="12277" spans="1:27" x14ac:dyDescent="0.25">
      <c r="A12277">
        <v>12275</v>
      </c>
      <c r="B12277">
        <v>12276</v>
      </c>
      <c r="C12277" s="1" t="s">
        <v>64598</v>
      </c>
      <c r="D12277">
        <v>166630</v>
      </c>
      <c r="E12277" s="1" t="s">
        <v>64599</v>
      </c>
      <c r="G12277" s="1" t="s">
        <v>1822</v>
      </c>
      <c r="H12277">
        <v>10</v>
      </c>
      <c r="I12277">
        <v>2630370</v>
      </c>
      <c r="J12277" s="1" t="s">
        <v>69</v>
      </c>
      <c r="K12277" s="1" t="s">
        <v>7410</v>
      </c>
      <c r="L12277" s="1" t="s">
        <v>477</v>
      </c>
      <c r="M12277" s="1" t="s">
        <v>1267</v>
      </c>
      <c r="N12277" s="1" t="s">
        <v>10739</v>
      </c>
      <c r="O12277" s="2">
        <v>41796</v>
      </c>
      <c r="P12277">
        <v>0</v>
      </c>
      <c r="Q12277" s="1" t="s">
        <v>39612</v>
      </c>
      <c r="R12277" s="1" t="s">
        <v>1910</v>
      </c>
      <c r="S12277" s="1" t="s">
        <v>35</v>
      </c>
      <c r="T12277" s="1" t="s">
        <v>35</v>
      </c>
      <c r="U12277">
        <v>0</v>
      </c>
      <c r="V12277" s="1" t="s">
        <v>304</v>
      </c>
      <c r="W12277" s="1" t="s">
        <v>35</v>
      </c>
      <c r="X12277">
        <v>0</v>
      </c>
      <c r="Y12277" s="1" t="s">
        <v>35</v>
      </c>
      <c r="Z12277" s="1" t="s">
        <v>64600</v>
      </c>
      <c r="AA12277" s="1" t="s">
        <v>64601</v>
      </c>
    </row>
    <row r="12278" spans="1:27" x14ac:dyDescent="0.25">
      <c r="A12278">
        <v>12276</v>
      </c>
      <c r="B12278">
        <v>12277</v>
      </c>
      <c r="C12278" s="1" t="s">
        <v>64602</v>
      </c>
      <c r="D12278">
        <v>221360</v>
      </c>
      <c r="E12278" s="1" t="s">
        <v>64603</v>
      </c>
      <c r="G12278" s="1" t="s">
        <v>15908</v>
      </c>
      <c r="H12278">
        <v>10</v>
      </c>
      <c r="I12278">
        <v>1440</v>
      </c>
      <c r="J12278" s="1" t="s">
        <v>64604</v>
      </c>
      <c r="K12278" s="1" t="s">
        <v>13452</v>
      </c>
      <c r="L12278" s="1" t="s">
        <v>38038</v>
      </c>
      <c r="M12278" s="1" t="s">
        <v>33</v>
      </c>
      <c r="N12278" s="1" t="s">
        <v>1284</v>
      </c>
      <c r="O12278" s="2">
        <v>41094</v>
      </c>
      <c r="P12278">
        <v>0</v>
      </c>
      <c r="Q12278" s="1" t="s">
        <v>35</v>
      </c>
      <c r="R12278" s="1" t="s">
        <v>2474</v>
      </c>
      <c r="S12278" s="1" t="s">
        <v>35</v>
      </c>
      <c r="T12278" s="1" t="s">
        <v>35</v>
      </c>
      <c r="U12278">
        <v>10</v>
      </c>
      <c r="V12278" s="1" t="s">
        <v>304</v>
      </c>
      <c r="W12278" s="1" t="s">
        <v>121</v>
      </c>
      <c r="X12278">
        <v>120</v>
      </c>
      <c r="Y12278" s="1" t="s">
        <v>35</v>
      </c>
      <c r="Z12278" s="1" t="s">
        <v>64605</v>
      </c>
      <c r="AA12278" s="1" t="s">
        <v>64606</v>
      </c>
    </row>
    <row r="12279" spans="1:27" x14ac:dyDescent="0.25">
      <c r="A12279">
        <v>12277</v>
      </c>
      <c r="B12279">
        <v>12278</v>
      </c>
      <c r="C12279" s="1" t="s">
        <v>64607</v>
      </c>
      <c r="D12279">
        <v>186960</v>
      </c>
      <c r="E12279" s="1" t="s">
        <v>64608</v>
      </c>
      <c r="F12279">
        <v>690</v>
      </c>
      <c r="G12279" s="1" t="s">
        <v>7895</v>
      </c>
      <c r="H12279">
        <v>0</v>
      </c>
      <c r="I12279">
        <v>25600</v>
      </c>
      <c r="J12279" s="1" t="s">
        <v>18734</v>
      </c>
      <c r="K12279" s="1" t="s">
        <v>35</v>
      </c>
      <c r="L12279" s="1" t="s">
        <v>35</v>
      </c>
      <c r="M12279" s="1" t="s">
        <v>35</v>
      </c>
      <c r="N12279" s="1" t="s">
        <v>3776</v>
      </c>
      <c r="O12279" s="2">
        <v>39323</v>
      </c>
      <c r="P12279">
        <v>0</v>
      </c>
      <c r="Q12279" s="1" t="s">
        <v>35</v>
      </c>
      <c r="R12279" s="1" t="s">
        <v>1910</v>
      </c>
      <c r="S12279" s="1" t="s">
        <v>35</v>
      </c>
      <c r="T12279" s="1" t="s">
        <v>35</v>
      </c>
      <c r="U12279">
        <v>0</v>
      </c>
      <c r="V12279" s="1" t="s">
        <v>8812</v>
      </c>
      <c r="W12279" s="1" t="s">
        <v>35</v>
      </c>
      <c r="X12279">
        <v>0</v>
      </c>
      <c r="Y12279" s="1" t="s">
        <v>35</v>
      </c>
      <c r="Z12279" s="1" t="s">
        <v>64609</v>
      </c>
      <c r="AA12279" s="1" t="s">
        <v>64610</v>
      </c>
    </row>
    <row r="12280" spans="1:27" x14ac:dyDescent="0.25">
      <c r="A12280">
        <v>12278</v>
      </c>
      <c r="B12280">
        <v>12279</v>
      </c>
      <c r="C12280" s="1" t="s">
        <v>64611</v>
      </c>
      <c r="D12280">
        <v>612950</v>
      </c>
      <c r="E12280" s="1" t="s">
        <v>64612</v>
      </c>
      <c r="G12280" s="1" t="s">
        <v>711</v>
      </c>
      <c r="H12280">
        <v>0</v>
      </c>
      <c r="I12280">
        <v>3260</v>
      </c>
      <c r="J12280" s="1" t="s">
        <v>926</v>
      </c>
      <c r="K12280" s="1" t="s">
        <v>64613</v>
      </c>
      <c r="L12280" s="1" t="s">
        <v>3019</v>
      </c>
      <c r="M12280" s="1" t="s">
        <v>30513</v>
      </c>
      <c r="N12280" s="1" t="s">
        <v>2790</v>
      </c>
      <c r="O12280" s="2">
        <v>43332</v>
      </c>
      <c r="P12280">
        <v>0</v>
      </c>
      <c r="Q12280" s="1" t="s">
        <v>35</v>
      </c>
      <c r="R12280" s="1" t="s">
        <v>4109</v>
      </c>
      <c r="S12280" s="1" t="s">
        <v>49526</v>
      </c>
      <c r="T12280" s="1" t="s">
        <v>229</v>
      </c>
      <c r="U12280">
        <v>0</v>
      </c>
      <c r="V12280" s="1" t="s">
        <v>4080</v>
      </c>
      <c r="W12280" s="1" t="s">
        <v>35</v>
      </c>
      <c r="X12280">
        <v>0</v>
      </c>
      <c r="Y12280" s="1" t="s">
        <v>35</v>
      </c>
      <c r="Z12280" s="1" t="s">
        <v>64614</v>
      </c>
      <c r="AA12280" s="1" t="s">
        <v>64615</v>
      </c>
    </row>
    <row r="12281" spans="1:27" x14ac:dyDescent="0.25">
      <c r="A12281">
        <v>12279</v>
      </c>
      <c r="B12281">
        <v>12280</v>
      </c>
      <c r="C12281" s="1" t="s">
        <v>64616</v>
      </c>
      <c r="D12281">
        <v>104670</v>
      </c>
      <c r="E12281" s="1" t="s">
        <v>64617</v>
      </c>
      <c r="G12281" s="1" t="s">
        <v>3096</v>
      </c>
      <c r="H12281">
        <v>10</v>
      </c>
      <c r="I12281">
        <v>490</v>
      </c>
      <c r="J12281" s="1" t="s">
        <v>37130</v>
      </c>
      <c r="K12281" s="1" t="s">
        <v>35</v>
      </c>
      <c r="L12281" s="1" t="s">
        <v>35</v>
      </c>
      <c r="M12281" s="1" t="s">
        <v>35</v>
      </c>
      <c r="N12281" s="1" t="s">
        <v>35</v>
      </c>
      <c r="O12281" s="2">
        <v>42145</v>
      </c>
      <c r="P12281">
        <v>0</v>
      </c>
      <c r="Q12281" s="1" t="s">
        <v>35</v>
      </c>
      <c r="R12281" s="1" t="s">
        <v>5283</v>
      </c>
      <c r="S12281" s="1" t="s">
        <v>35</v>
      </c>
      <c r="T12281" s="1" t="s">
        <v>35</v>
      </c>
      <c r="U12281">
        <v>0</v>
      </c>
      <c r="V12281" s="1" t="s">
        <v>304</v>
      </c>
      <c r="W12281" s="1" t="s">
        <v>35</v>
      </c>
      <c r="X12281">
        <v>0</v>
      </c>
      <c r="Y12281" s="1" t="s">
        <v>35</v>
      </c>
      <c r="Z12281" s="1" t="s">
        <v>64618</v>
      </c>
      <c r="AA12281" s="1" t="s">
        <v>64619</v>
      </c>
    </row>
    <row r="12282" spans="1:27" x14ac:dyDescent="0.25">
      <c r="A12282">
        <v>12280</v>
      </c>
      <c r="B12282">
        <v>12281</v>
      </c>
      <c r="C12282" s="1" t="s">
        <v>64620</v>
      </c>
      <c r="D12282">
        <v>4286660</v>
      </c>
      <c r="E12282" s="1" t="s">
        <v>64621</v>
      </c>
      <c r="G12282" s="1" t="s">
        <v>4375</v>
      </c>
      <c r="H12282">
        <v>10</v>
      </c>
      <c r="I12282">
        <v>2180</v>
      </c>
      <c r="J12282" s="1" t="s">
        <v>69</v>
      </c>
      <c r="K12282" s="1" t="s">
        <v>64622</v>
      </c>
      <c r="L12282" s="1" t="s">
        <v>4649</v>
      </c>
      <c r="M12282" s="1" t="s">
        <v>33</v>
      </c>
      <c r="N12282" s="1" t="s">
        <v>35</v>
      </c>
      <c r="O12282" s="2">
        <v>43867</v>
      </c>
      <c r="P12282">
        <v>0</v>
      </c>
      <c r="Q12282" s="1" t="s">
        <v>35</v>
      </c>
      <c r="R12282" s="1" t="s">
        <v>2474</v>
      </c>
      <c r="S12282" s="1" t="s">
        <v>35</v>
      </c>
      <c r="T12282" s="1" t="s">
        <v>229</v>
      </c>
      <c r="U12282">
        <v>10</v>
      </c>
      <c r="V12282" s="1" t="s">
        <v>43347</v>
      </c>
      <c r="W12282" s="1" t="s">
        <v>35</v>
      </c>
      <c r="X12282">
        <v>0</v>
      </c>
      <c r="Y12282" s="1" t="s">
        <v>35</v>
      </c>
      <c r="Z12282" s="1" t="s">
        <v>64623</v>
      </c>
      <c r="AA12282" s="1" t="s">
        <v>64624</v>
      </c>
    </row>
    <row r="12283" spans="1:27" x14ac:dyDescent="0.25">
      <c r="A12283">
        <v>12281</v>
      </c>
      <c r="B12283">
        <v>12282</v>
      </c>
      <c r="C12283" s="1" t="s">
        <v>64625</v>
      </c>
      <c r="D12283">
        <v>2756960</v>
      </c>
      <c r="E12283" s="1" t="s">
        <v>64626</v>
      </c>
      <c r="G12283" s="1" t="s">
        <v>1849</v>
      </c>
      <c r="H12283">
        <v>10</v>
      </c>
      <c r="I12283">
        <v>560</v>
      </c>
      <c r="J12283" s="1" t="s">
        <v>69</v>
      </c>
      <c r="K12283" s="1" t="s">
        <v>63596</v>
      </c>
      <c r="L12283" s="1" t="s">
        <v>4649</v>
      </c>
      <c r="M12283" s="1" t="s">
        <v>33</v>
      </c>
      <c r="N12283" s="1" t="s">
        <v>35</v>
      </c>
      <c r="O12283" s="2">
        <v>43458</v>
      </c>
      <c r="P12283">
        <v>0</v>
      </c>
      <c r="Q12283" s="1" t="s">
        <v>35</v>
      </c>
      <c r="R12283" s="1" t="s">
        <v>11465</v>
      </c>
      <c r="S12283" s="1" t="s">
        <v>35</v>
      </c>
      <c r="T12283" s="1" t="s">
        <v>229</v>
      </c>
      <c r="U12283">
        <v>0</v>
      </c>
      <c r="V12283" s="1" t="s">
        <v>304</v>
      </c>
      <c r="W12283" s="1" t="s">
        <v>35</v>
      </c>
      <c r="X12283">
        <v>0</v>
      </c>
      <c r="Y12283" s="1" t="s">
        <v>35</v>
      </c>
      <c r="Z12283" s="1" t="s">
        <v>64627</v>
      </c>
      <c r="AA12283" s="1" t="s">
        <v>64628</v>
      </c>
    </row>
    <row r="12284" spans="1:27" x14ac:dyDescent="0.25">
      <c r="A12284">
        <v>12282</v>
      </c>
      <c r="B12284">
        <v>12283</v>
      </c>
      <c r="C12284" s="1" t="s">
        <v>64629</v>
      </c>
      <c r="D12284">
        <v>214880</v>
      </c>
      <c r="E12284" s="1" t="s">
        <v>64630</v>
      </c>
      <c r="G12284" s="1" t="s">
        <v>16336</v>
      </c>
      <c r="H12284">
        <v>0</v>
      </c>
      <c r="I12284">
        <v>41880</v>
      </c>
      <c r="J12284" s="1" t="s">
        <v>69</v>
      </c>
      <c r="K12284" s="1" t="s">
        <v>35</v>
      </c>
      <c r="L12284" s="1" t="s">
        <v>2572</v>
      </c>
      <c r="M12284" s="1" t="s">
        <v>811</v>
      </c>
      <c r="N12284" s="1" t="s">
        <v>64631</v>
      </c>
      <c r="O12284" s="2">
        <v>39212</v>
      </c>
      <c r="P12284">
        <v>0</v>
      </c>
      <c r="Q12284" s="1" t="s">
        <v>3204</v>
      </c>
      <c r="R12284" s="1" t="s">
        <v>5283</v>
      </c>
      <c r="S12284" s="1" t="s">
        <v>35</v>
      </c>
      <c r="T12284" s="1" t="s">
        <v>35</v>
      </c>
      <c r="U12284">
        <v>0</v>
      </c>
      <c r="V12284" s="1" t="s">
        <v>3255</v>
      </c>
      <c r="W12284" s="1" t="s">
        <v>35</v>
      </c>
      <c r="X12284">
        <v>0</v>
      </c>
      <c r="Y12284" s="1" t="s">
        <v>35</v>
      </c>
      <c r="Z12284" s="1" t="s">
        <v>64632</v>
      </c>
      <c r="AA12284" s="1" t="s">
        <v>64633</v>
      </c>
    </row>
    <row r="12285" spans="1:27" x14ac:dyDescent="0.25">
      <c r="A12285">
        <v>12283</v>
      </c>
      <c r="B12285">
        <v>12284</v>
      </c>
      <c r="C12285" s="1" t="s">
        <v>35</v>
      </c>
      <c r="E12285" s="1" t="s">
        <v>64634</v>
      </c>
      <c r="G12285" s="1" t="s">
        <v>1447</v>
      </c>
      <c r="H12285">
        <v>10</v>
      </c>
      <c r="J12285" s="1" t="s">
        <v>35</v>
      </c>
      <c r="K12285" s="1" t="s">
        <v>64635</v>
      </c>
      <c r="L12285" s="1" t="s">
        <v>852</v>
      </c>
      <c r="M12285" s="1" t="s">
        <v>64636</v>
      </c>
      <c r="N12285" s="1" t="s">
        <v>35</v>
      </c>
      <c r="O12285" s="2"/>
      <c r="P12285">
        <v>0</v>
      </c>
      <c r="Q12285" s="1" t="s">
        <v>35</v>
      </c>
      <c r="R12285" s="1" t="s">
        <v>2474</v>
      </c>
      <c r="S12285" s="1" t="s">
        <v>35</v>
      </c>
      <c r="T12285" s="1" t="s">
        <v>229</v>
      </c>
      <c r="U12285">
        <v>10</v>
      </c>
      <c r="V12285" s="1" t="s">
        <v>1968</v>
      </c>
      <c r="W12285" s="1" t="s">
        <v>35</v>
      </c>
      <c r="Y12285" s="1" t="s">
        <v>35</v>
      </c>
      <c r="Z12285" s="1" t="s">
        <v>35</v>
      </c>
      <c r="AA12285" s="1" t="s">
        <v>64637</v>
      </c>
    </row>
    <row r="12286" spans="1:27" x14ac:dyDescent="0.25">
      <c r="A12286">
        <v>12284</v>
      </c>
      <c r="B12286">
        <v>12285</v>
      </c>
      <c r="C12286" s="1" t="s">
        <v>64638</v>
      </c>
      <c r="D12286">
        <v>1444990</v>
      </c>
      <c r="E12286" s="1" t="s">
        <v>64639</v>
      </c>
      <c r="G12286" s="1" t="s">
        <v>14304</v>
      </c>
      <c r="H12286">
        <v>10</v>
      </c>
      <c r="I12286">
        <v>100</v>
      </c>
      <c r="J12286" s="1" t="s">
        <v>35</v>
      </c>
      <c r="K12286" s="1" t="s">
        <v>5954</v>
      </c>
      <c r="L12286" s="1" t="s">
        <v>246</v>
      </c>
      <c r="M12286" s="1" t="s">
        <v>33</v>
      </c>
      <c r="N12286" s="1" t="s">
        <v>35</v>
      </c>
      <c r="O12286" s="2">
        <v>42142</v>
      </c>
      <c r="P12286">
        <v>0</v>
      </c>
      <c r="Q12286" s="1" t="s">
        <v>35</v>
      </c>
      <c r="R12286" s="1" t="s">
        <v>6068</v>
      </c>
      <c r="S12286" s="1" t="s">
        <v>35</v>
      </c>
      <c r="T12286" s="1" t="s">
        <v>229</v>
      </c>
      <c r="U12286">
        <v>0</v>
      </c>
      <c r="V12286" s="1" t="s">
        <v>304</v>
      </c>
      <c r="W12286" s="1" t="s">
        <v>35</v>
      </c>
      <c r="X12286">
        <v>0</v>
      </c>
      <c r="Y12286" s="1" t="s">
        <v>35</v>
      </c>
      <c r="Z12286" s="1" t="s">
        <v>64640</v>
      </c>
      <c r="AA12286" s="1" t="s">
        <v>64641</v>
      </c>
    </row>
    <row r="12287" spans="1:27" x14ac:dyDescent="0.25">
      <c r="A12287">
        <v>12285</v>
      </c>
      <c r="B12287">
        <v>12286</v>
      </c>
      <c r="C12287" s="1" t="s">
        <v>64642</v>
      </c>
      <c r="D12287">
        <v>203030</v>
      </c>
      <c r="E12287" s="1" t="s">
        <v>64643</v>
      </c>
      <c r="G12287" s="1" t="s">
        <v>4029</v>
      </c>
      <c r="H12287">
        <v>10</v>
      </c>
      <c r="I12287">
        <v>4650</v>
      </c>
      <c r="J12287" s="1" t="s">
        <v>69</v>
      </c>
      <c r="K12287" s="1" t="s">
        <v>35</v>
      </c>
      <c r="L12287" s="1" t="s">
        <v>35</v>
      </c>
      <c r="M12287" s="1" t="s">
        <v>35</v>
      </c>
      <c r="N12287" s="1" t="s">
        <v>35</v>
      </c>
      <c r="O12287" s="2">
        <v>39275</v>
      </c>
      <c r="P12287">
        <v>0</v>
      </c>
      <c r="Q12287" s="1" t="s">
        <v>35</v>
      </c>
      <c r="R12287" s="1" t="s">
        <v>1910</v>
      </c>
      <c r="S12287" s="1" t="s">
        <v>35</v>
      </c>
      <c r="T12287" s="1" t="s">
        <v>257</v>
      </c>
      <c r="U12287">
        <v>0</v>
      </c>
      <c r="V12287" s="1" t="s">
        <v>304</v>
      </c>
      <c r="W12287" s="1" t="s">
        <v>35</v>
      </c>
      <c r="X12287">
        <v>0</v>
      </c>
      <c r="Y12287" s="1" t="s">
        <v>35</v>
      </c>
      <c r="Z12287" s="1" t="s">
        <v>64644</v>
      </c>
      <c r="AA12287" s="1" t="s">
        <v>64645</v>
      </c>
    </row>
    <row r="12288" spans="1:27" x14ac:dyDescent="0.25">
      <c r="A12288">
        <v>12286</v>
      </c>
      <c r="B12288">
        <v>12287</v>
      </c>
      <c r="C12288" s="1" t="s">
        <v>64646</v>
      </c>
      <c r="D12288">
        <v>3611720</v>
      </c>
      <c r="E12288" s="1" t="s">
        <v>64647</v>
      </c>
      <c r="G12288" s="1" t="s">
        <v>15574</v>
      </c>
      <c r="H12288">
        <v>10</v>
      </c>
      <c r="I12288">
        <v>60</v>
      </c>
      <c r="J12288" s="1" t="s">
        <v>69</v>
      </c>
      <c r="K12288" s="1" t="s">
        <v>64648</v>
      </c>
      <c r="L12288" s="1" t="s">
        <v>35</v>
      </c>
      <c r="M12288" s="1" t="s">
        <v>72</v>
      </c>
      <c r="N12288" s="1" t="s">
        <v>35</v>
      </c>
      <c r="O12288" s="2">
        <v>43681</v>
      </c>
      <c r="P12288">
        <v>0</v>
      </c>
      <c r="Q12288" s="1" t="s">
        <v>35</v>
      </c>
      <c r="R12288" s="1" t="s">
        <v>51</v>
      </c>
      <c r="S12288" s="1" t="s">
        <v>35</v>
      </c>
      <c r="T12288" s="1" t="s">
        <v>257</v>
      </c>
      <c r="U12288">
        <v>0</v>
      </c>
      <c r="V12288" s="1" t="s">
        <v>64649</v>
      </c>
      <c r="W12288" s="1" t="s">
        <v>35</v>
      </c>
      <c r="X12288">
        <v>0</v>
      </c>
      <c r="Y12288" s="1" t="s">
        <v>35</v>
      </c>
      <c r="Z12288" s="1" t="s">
        <v>64650</v>
      </c>
      <c r="AA12288" s="1" t="s">
        <v>64651</v>
      </c>
    </row>
    <row r="12289" spans="1:27" x14ac:dyDescent="0.25">
      <c r="A12289">
        <v>12287</v>
      </c>
      <c r="B12289">
        <v>12288</v>
      </c>
      <c r="C12289" s="1" t="s">
        <v>64652</v>
      </c>
      <c r="D12289">
        <v>126780</v>
      </c>
      <c r="E12289" s="1" t="s">
        <v>64653</v>
      </c>
      <c r="G12289" s="1" t="s">
        <v>4701</v>
      </c>
      <c r="H12289">
        <v>0</v>
      </c>
      <c r="I12289">
        <v>1271900</v>
      </c>
      <c r="J12289" s="1" t="s">
        <v>69</v>
      </c>
      <c r="K12289" s="1" t="s">
        <v>34379</v>
      </c>
      <c r="L12289" s="1" t="s">
        <v>3893</v>
      </c>
      <c r="M12289" s="1" t="s">
        <v>2409</v>
      </c>
      <c r="N12289" s="1" t="s">
        <v>64654</v>
      </c>
      <c r="O12289" s="2">
        <v>41992</v>
      </c>
      <c r="P12289">
        <v>0</v>
      </c>
      <c r="Q12289" s="1" t="s">
        <v>35</v>
      </c>
      <c r="R12289" s="1" t="s">
        <v>36</v>
      </c>
      <c r="S12289" s="1" t="s">
        <v>35</v>
      </c>
      <c r="T12289" s="1" t="s">
        <v>52</v>
      </c>
      <c r="U12289">
        <v>0</v>
      </c>
      <c r="V12289" s="1" t="s">
        <v>4080</v>
      </c>
      <c r="W12289" s="1" t="s">
        <v>35</v>
      </c>
      <c r="X12289">
        <v>0</v>
      </c>
      <c r="Y12289" s="1" t="s">
        <v>35</v>
      </c>
      <c r="Z12289" s="1" t="s">
        <v>64655</v>
      </c>
      <c r="AA12289" s="1" t="s">
        <v>64656</v>
      </c>
    </row>
    <row r="12290" spans="1:27" x14ac:dyDescent="0.25">
      <c r="A12290">
        <v>12288</v>
      </c>
      <c r="B12290">
        <v>12289</v>
      </c>
      <c r="C12290" s="1" t="s">
        <v>64657</v>
      </c>
      <c r="D12290">
        <v>138940</v>
      </c>
      <c r="E12290" s="1" t="s">
        <v>64658</v>
      </c>
      <c r="G12290" s="1" t="s">
        <v>244</v>
      </c>
      <c r="H12290">
        <v>10</v>
      </c>
      <c r="I12290">
        <v>2562350</v>
      </c>
      <c r="J12290" s="1" t="s">
        <v>1464</v>
      </c>
      <c r="K12290" s="1" t="s">
        <v>41702</v>
      </c>
      <c r="L12290" s="1" t="s">
        <v>548</v>
      </c>
      <c r="M12290" s="1" t="s">
        <v>369</v>
      </c>
      <c r="N12290" s="1" t="s">
        <v>1284</v>
      </c>
      <c r="O12290" s="2">
        <v>42303</v>
      </c>
      <c r="P12290">
        <v>0</v>
      </c>
      <c r="Q12290" s="1" t="s">
        <v>35</v>
      </c>
      <c r="R12290" s="1" t="s">
        <v>2961</v>
      </c>
      <c r="S12290" s="1" t="s">
        <v>35</v>
      </c>
      <c r="T12290" s="1" t="s">
        <v>35</v>
      </c>
      <c r="U12290">
        <v>10</v>
      </c>
      <c r="V12290" s="1" t="s">
        <v>1968</v>
      </c>
      <c r="W12290" s="1" t="s">
        <v>35</v>
      </c>
      <c r="X12290">
        <v>280</v>
      </c>
      <c r="Y12290" s="1" t="s">
        <v>35</v>
      </c>
      <c r="Z12290" s="1" t="s">
        <v>64659</v>
      </c>
      <c r="AA12290" s="1" t="s">
        <v>64660</v>
      </c>
    </row>
    <row r="12291" spans="1:27" x14ac:dyDescent="0.25">
      <c r="A12291">
        <v>12289</v>
      </c>
      <c r="B12291">
        <v>12290</v>
      </c>
      <c r="C12291" s="1" t="s">
        <v>64661</v>
      </c>
      <c r="D12291">
        <v>133520</v>
      </c>
      <c r="E12291" s="1" t="s">
        <v>64662</v>
      </c>
      <c r="G12291" s="1" t="s">
        <v>7</v>
      </c>
      <c r="H12291">
        <v>10</v>
      </c>
      <c r="I12291">
        <v>1890</v>
      </c>
      <c r="J12291" s="1" t="s">
        <v>301</v>
      </c>
      <c r="K12291" s="1" t="s">
        <v>64663</v>
      </c>
      <c r="L12291" s="1" t="s">
        <v>910</v>
      </c>
      <c r="M12291" s="1" t="s">
        <v>369</v>
      </c>
      <c r="N12291" s="1" t="s">
        <v>35</v>
      </c>
      <c r="O12291" s="2">
        <v>42646</v>
      </c>
      <c r="P12291">
        <v>0</v>
      </c>
      <c r="Q12291" s="1" t="s">
        <v>35</v>
      </c>
      <c r="R12291" s="1" t="s">
        <v>64664</v>
      </c>
      <c r="S12291" s="1" t="s">
        <v>35</v>
      </c>
      <c r="T12291" s="1" t="s">
        <v>35</v>
      </c>
      <c r="U12291">
        <v>0</v>
      </c>
      <c r="V12291" s="1" t="s">
        <v>3255</v>
      </c>
      <c r="W12291" s="1" t="s">
        <v>35</v>
      </c>
      <c r="X12291">
        <v>260</v>
      </c>
      <c r="Y12291" s="1" t="s">
        <v>35</v>
      </c>
      <c r="Z12291" s="1" t="s">
        <v>64665</v>
      </c>
      <c r="AA12291" s="1" t="s">
        <v>64666</v>
      </c>
    </row>
    <row r="12292" spans="1:27" x14ac:dyDescent="0.25">
      <c r="A12292">
        <v>12290</v>
      </c>
      <c r="B12292">
        <v>12291</v>
      </c>
      <c r="C12292" s="1" t="s">
        <v>64667</v>
      </c>
      <c r="D12292">
        <v>142860</v>
      </c>
      <c r="E12292" s="1" t="s">
        <v>64668</v>
      </c>
      <c r="G12292" s="1" t="s">
        <v>35</v>
      </c>
      <c r="H12292">
        <v>0</v>
      </c>
      <c r="I12292">
        <v>1640</v>
      </c>
      <c r="J12292" s="1" t="s">
        <v>1111</v>
      </c>
      <c r="K12292" s="1" t="s">
        <v>5495</v>
      </c>
      <c r="L12292" s="1" t="s">
        <v>1967</v>
      </c>
      <c r="M12292" s="1" t="s">
        <v>61</v>
      </c>
      <c r="N12292" s="1" t="s">
        <v>2790</v>
      </c>
      <c r="O12292" s="2">
        <v>42541</v>
      </c>
      <c r="P12292">
        <v>0</v>
      </c>
      <c r="Q12292" s="1" t="s">
        <v>35</v>
      </c>
      <c r="R12292" s="1" t="s">
        <v>1259</v>
      </c>
      <c r="S12292" s="1" t="s">
        <v>35</v>
      </c>
      <c r="T12292" s="1" t="s">
        <v>35</v>
      </c>
      <c r="U12292">
        <v>10</v>
      </c>
      <c r="V12292" s="1" t="s">
        <v>304</v>
      </c>
      <c r="W12292" s="1" t="s">
        <v>171</v>
      </c>
      <c r="X12292">
        <v>70</v>
      </c>
      <c r="Y12292" s="1" t="s">
        <v>35</v>
      </c>
      <c r="Z12292" s="1" t="s">
        <v>64669</v>
      </c>
      <c r="AA12292" s="1" t="s">
        <v>64670</v>
      </c>
    </row>
    <row r="12293" spans="1:27" x14ac:dyDescent="0.25">
      <c r="A12293">
        <v>12291</v>
      </c>
      <c r="B12293">
        <v>12292</v>
      </c>
      <c r="C12293" s="1" t="s">
        <v>64671</v>
      </c>
      <c r="D12293">
        <v>201170</v>
      </c>
      <c r="E12293" s="1" t="s">
        <v>64672</v>
      </c>
      <c r="F12293">
        <v>630</v>
      </c>
      <c r="G12293" s="1" t="s">
        <v>164</v>
      </c>
      <c r="H12293">
        <v>0</v>
      </c>
      <c r="I12293">
        <v>4930</v>
      </c>
      <c r="J12293" s="1" t="s">
        <v>69</v>
      </c>
      <c r="K12293" s="1" t="s">
        <v>64673</v>
      </c>
      <c r="L12293" s="1" t="s">
        <v>705</v>
      </c>
      <c r="M12293" s="1" t="s">
        <v>33</v>
      </c>
      <c r="N12293" s="1" t="s">
        <v>35</v>
      </c>
      <c r="O12293" s="2">
        <v>41836</v>
      </c>
      <c r="P12293">
        <v>0</v>
      </c>
      <c r="Q12293" s="1" t="s">
        <v>35</v>
      </c>
      <c r="R12293" s="1" t="s">
        <v>75</v>
      </c>
      <c r="S12293" s="1" t="s">
        <v>35</v>
      </c>
      <c r="T12293" s="1" t="s">
        <v>35</v>
      </c>
      <c r="U12293">
        <v>0</v>
      </c>
      <c r="V12293" s="1" t="s">
        <v>88</v>
      </c>
      <c r="W12293" s="1" t="s">
        <v>35</v>
      </c>
      <c r="X12293">
        <v>0</v>
      </c>
      <c r="Y12293" s="1" t="s">
        <v>35</v>
      </c>
      <c r="Z12293" s="1" t="s">
        <v>64674</v>
      </c>
      <c r="AA12293" s="1" t="s">
        <v>64675</v>
      </c>
    </row>
    <row r="12294" spans="1:27" x14ac:dyDescent="0.25">
      <c r="A12294">
        <v>12292</v>
      </c>
      <c r="B12294">
        <v>12293</v>
      </c>
      <c r="C12294" s="1" t="s">
        <v>64676</v>
      </c>
      <c r="D12294">
        <v>611340</v>
      </c>
      <c r="E12294" s="1" t="s">
        <v>64677</v>
      </c>
      <c r="G12294" s="1" t="s">
        <v>35</v>
      </c>
      <c r="H12294">
        <v>10</v>
      </c>
      <c r="I12294">
        <v>1260</v>
      </c>
      <c r="J12294" s="1" t="s">
        <v>69</v>
      </c>
      <c r="K12294" s="1" t="s">
        <v>12952</v>
      </c>
      <c r="L12294" s="1" t="s">
        <v>910</v>
      </c>
      <c r="M12294" s="1" t="s">
        <v>33</v>
      </c>
      <c r="N12294" s="1" t="s">
        <v>35</v>
      </c>
      <c r="O12294" s="2">
        <v>43157</v>
      </c>
      <c r="P12294">
        <v>0</v>
      </c>
      <c r="Q12294" s="1" t="s">
        <v>35</v>
      </c>
      <c r="R12294" s="1" t="s">
        <v>1910</v>
      </c>
      <c r="S12294" s="1" t="s">
        <v>35</v>
      </c>
      <c r="T12294" s="1" t="s">
        <v>35</v>
      </c>
      <c r="U12294">
        <v>10</v>
      </c>
      <c r="V12294" s="1" t="s">
        <v>64678</v>
      </c>
      <c r="W12294" s="1" t="s">
        <v>35</v>
      </c>
      <c r="X12294">
        <v>0</v>
      </c>
      <c r="Y12294" s="1" t="s">
        <v>35</v>
      </c>
      <c r="Z12294" s="1" t="s">
        <v>64679</v>
      </c>
      <c r="AA12294" s="1" t="s">
        <v>64680</v>
      </c>
    </row>
    <row r="12295" spans="1:27" x14ac:dyDescent="0.25">
      <c r="A12295">
        <v>12293</v>
      </c>
      <c r="B12295">
        <v>12294</v>
      </c>
      <c r="C12295" s="1" t="s">
        <v>58993</v>
      </c>
      <c r="D12295">
        <v>214030</v>
      </c>
      <c r="E12295" s="1" t="s">
        <v>64681</v>
      </c>
      <c r="G12295" s="1" t="s">
        <v>9378</v>
      </c>
      <c r="H12295">
        <v>10</v>
      </c>
      <c r="I12295">
        <v>100920</v>
      </c>
      <c r="J12295" s="1" t="s">
        <v>69</v>
      </c>
      <c r="K12295" s="1" t="s">
        <v>5282</v>
      </c>
      <c r="L12295" s="1" t="s">
        <v>548</v>
      </c>
      <c r="M12295" s="1" t="s">
        <v>11276</v>
      </c>
      <c r="N12295" s="1" t="s">
        <v>58995</v>
      </c>
      <c r="O12295" s="2">
        <v>42090</v>
      </c>
      <c r="P12295">
        <v>0</v>
      </c>
      <c r="Q12295" s="1" t="s">
        <v>64682</v>
      </c>
      <c r="R12295" s="1" t="s">
        <v>2474</v>
      </c>
      <c r="S12295" s="1" t="s">
        <v>35</v>
      </c>
      <c r="T12295" s="1" t="s">
        <v>229</v>
      </c>
      <c r="U12295">
        <v>0</v>
      </c>
      <c r="V12295" s="1" t="s">
        <v>304</v>
      </c>
      <c r="W12295" s="1" t="s">
        <v>35</v>
      </c>
      <c r="X12295">
        <v>270</v>
      </c>
      <c r="Y12295" s="1" t="s">
        <v>35</v>
      </c>
      <c r="Z12295" s="1" t="s">
        <v>58996</v>
      </c>
      <c r="AA12295" s="1" t="s">
        <v>64683</v>
      </c>
    </row>
    <row r="12296" spans="1:27" x14ac:dyDescent="0.25">
      <c r="A12296">
        <v>12294</v>
      </c>
      <c r="B12296">
        <v>12295</v>
      </c>
      <c r="C12296" s="1" t="s">
        <v>64684</v>
      </c>
      <c r="D12296">
        <v>3248220</v>
      </c>
      <c r="E12296" s="1" t="s">
        <v>64685</v>
      </c>
      <c r="G12296" s="1" t="s">
        <v>1037</v>
      </c>
      <c r="H12296">
        <v>10</v>
      </c>
      <c r="I12296">
        <v>890</v>
      </c>
      <c r="J12296" s="1" t="s">
        <v>59</v>
      </c>
      <c r="K12296" s="1" t="s">
        <v>35</v>
      </c>
      <c r="L12296" s="1" t="s">
        <v>548</v>
      </c>
      <c r="M12296" s="1" t="s">
        <v>369</v>
      </c>
      <c r="N12296" s="1" t="s">
        <v>35</v>
      </c>
      <c r="O12296" s="2">
        <v>43616</v>
      </c>
      <c r="P12296">
        <v>0</v>
      </c>
      <c r="Q12296" s="1" t="s">
        <v>35</v>
      </c>
      <c r="R12296" s="1" t="s">
        <v>2474</v>
      </c>
      <c r="S12296" s="1" t="s">
        <v>35</v>
      </c>
      <c r="T12296" s="1" t="s">
        <v>35</v>
      </c>
      <c r="U12296">
        <v>10</v>
      </c>
      <c r="V12296" s="1" t="s">
        <v>304</v>
      </c>
      <c r="W12296" s="1" t="s">
        <v>35</v>
      </c>
      <c r="X12296">
        <v>0</v>
      </c>
      <c r="Y12296" s="1" t="s">
        <v>35</v>
      </c>
      <c r="Z12296" s="1" t="s">
        <v>64686</v>
      </c>
      <c r="AA12296" s="1" t="s">
        <v>64687</v>
      </c>
    </row>
    <row r="12297" spans="1:27" x14ac:dyDescent="0.25">
      <c r="A12297">
        <v>12295</v>
      </c>
      <c r="B12297">
        <v>12296</v>
      </c>
      <c r="C12297" s="1" t="s">
        <v>6732</v>
      </c>
      <c r="D12297">
        <v>135750</v>
      </c>
      <c r="E12297" s="1" t="s">
        <v>64688</v>
      </c>
      <c r="G12297" s="1" t="s">
        <v>35</v>
      </c>
      <c r="H12297">
        <v>10</v>
      </c>
      <c r="I12297">
        <v>822710</v>
      </c>
      <c r="J12297" s="1" t="s">
        <v>6734</v>
      </c>
      <c r="K12297" s="1" t="s">
        <v>39259</v>
      </c>
      <c r="L12297" s="1" t="s">
        <v>705</v>
      </c>
      <c r="M12297" s="1" t="s">
        <v>61</v>
      </c>
      <c r="N12297" s="1" t="s">
        <v>6736</v>
      </c>
      <c r="O12297" s="2">
        <v>42023</v>
      </c>
      <c r="P12297">
        <v>0</v>
      </c>
      <c r="Q12297" s="1" t="s">
        <v>35</v>
      </c>
      <c r="R12297" s="1" t="s">
        <v>3575</v>
      </c>
      <c r="S12297" s="1" t="s">
        <v>35</v>
      </c>
      <c r="T12297" s="1" t="s">
        <v>35</v>
      </c>
      <c r="U12297">
        <v>10</v>
      </c>
      <c r="V12297" s="1" t="s">
        <v>1968</v>
      </c>
      <c r="W12297" s="1" t="s">
        <v>35</v>
      </c>
      <c r="X12297">
        <v>0</v>
      </c>
      <c r="Y12297" s="1" t="s">
        <v>35</v>
      </c>
      <c r="Z12297" s="1" t="s">
        <v>6737</v>
      </c>
      <c r="AA12297" s="1" t="s">
        <v>64689</v>
      </c>
    </row>
    <row r="12298" spans="1:27" x14ac:dyDescent="0.25">
      <c r="A12298">
        <v>12296</v>
      </c>
      <c r="B12298">
        <v>12297</v>
      </c>
      <c r="C12298" s="1" t="s">
        <v>64690</v>
      </c>
      <c r="D12298">
        <v>444710</v>
      </c>
      <c r="E12298" s="1" t="s">
        <v>64691</v>
      </c>
      <c r="G12298" s="1" t="s">
        <v>2024</v>
      </c>
      <c r="H12298">
        <v>10</v>
      </c>
      <c r="I12298">
        <v>4760</v>
      </c>
      <c r="J12298" s="1" t="s">
        <v>69</v>
      </c>
      <c r="K12298" s="1" t="s">
        <v>63371</v>
      </c>
      <c r="L12298" s="1" t="s">
        <v>468</v>
      </c>
      <c r="M12298" s="1" t="s">
        <v>72</v>
      </c>
      <c r="N12298" s="1" t="s">
        <v>1541</v>
      </c>
      <c r="O12298" s="2">
        <v>42942</v>
      </c>
      <c r="P12298">
        <v>0</v>
      </c>
      <c r="Q12298" s="1" t="s">
        <v>35</v>
      </c>
      <c r="R12298" s="1" t="s">
        <v>2474</v>
      </c>
      <c r="S12298" s="1" t="s">
        <v>48674</v>
      </c>
      <c r="T12298" s="1" t="s">
        <v>35</v>
      </c>
      <c r="U12298">
        <v>0</v>
      </c>
      <c r="V12298" s="1" t="s">
        <v>64692</v>
      </c>
      <c r="W12298" s="1" t="s">
        <v>35</v>
      </c>
      <c r="X12298">
        <v>0</v>
      </c>
      <c r="Y12298" s="1" t="s">
        <v>35</v>
      </c>
      <c r="Z12298" s="1" t="s">
        <v>64693</v>
      </c>
      <c r="AA12298" s="1" t="s">
        <v>64694</v>
      </c>
    </row>
    <row r="12299" spans="1:27" x14ac:dyDescent="0.25">
      <c r="A12299">
        <v>12297</v>
      </c>
      <c r="B12299">
        <v>12298</v>
      </c>
      <c r="C12299" s="1" t="s">
        <v>64695</v>
      </c>
      <c r="D12299">
        <v>512730</v>
      </c>
      <c r="E12299" s="1" t="s">
        <v>64696</v>
      </c>
      <c r="G12299" s="1" t="s">
        <v>1037</v>
      </c>
      <c r="H12299">
        <v>10</v>
      </c>
      <c r="I12299">
        <v>4610</v>
      </c>
      <c r="J12299" s="1" t="s">
        <v>69</v>
      </c>
      <c r="K12299" s="1" t="s">
        <v>35</v>
      </c>
      <c r="L12299" s="1" t="s">
        <v>1967</v>
      </c>
      <c r="M12299" s="1" t="s">
        <v>11276</v>
      </c>
      <c r="N12299" s="1" t="s">
        <v>1541</v>
      </c>
      <c r="O12299" s="2">
        <v>43160</v>
      </c>
      <c r="P12299">
        <v>0</v>
      </c>
      <c r="Q12299" s="1" t="s">
        <v>35</v>
      </c>
      <c r="R12299" s="1" t="s">
        <v>5283</v>
      </c>
      <c r="S12299" s="1" t="s">
        <v>35</v>
      </c>
      <c r="T12299" s="1" t="s">
        <v>35</v>
      </c>
      <c r="U12299">
        <v>10</v>
      </c>
      <c r="V12299" s="1" t="s">
        <v>4080</v>
      </c>
      <c r="W12299" s="1" t="s">
        <v>35</v>
      </c>
      <c r="X12299">
        <v>110</v>
      </c>
      <c r="Y12299" s="1" t="s">
        <v>35</v>
      </c>
      <c r="Z12299" s="1" t="s">
        <v>64697</v>
      </c>
      <c r="AA12299" s="1" t="s">
        <v>64698</v>
      </c>
    </row>
    <row r="12300" spans="1:27" x14ac:dyDescent="0.25">
      <c r="A12300">
        <v>12298</v>
      </c>
      <c r="B12300">
        <v>12299</v>
      </c>
      <c r="C12300" s="1" t="s">
        <v>64699</v>
      </c>
      <c r="D12300">
        <v>463550</v>
      </c>
      <c r="E12300" s="1" t="s">
        <v>64700</v>
      </c>
      <c r="G12300" s="1" t="s">
        <v>35</v>
      </c>
      <c r="H12300">
        <v>10</v>
      </c>
      <c r="I12300">
        <v>59900</v>
      </c>
      <c r="J12300" s="1" t="s">
        <v>69</v>
      </c>
      <c r="K12300" s="1" t="s">
        <v>5495</v>
      </c>
      <c r="L12300" s="1" t="s">
        <v>329</v>
      </c>
      <c r="M12300" s="1" t="s">
        <v>61</v>
      </c>
      <c r="N12300" s="1" t="s">
        <v>28366</v>
      </c>
      <c r="O12300" s="2"/>
      <c r="P12300">
        <v>0</v>
      </c>
      <c r="Q12300" s="1" t="s">
        <v>35</v>
      </c>
      <c r="R12300" s="1" t="s">
        <v>51</v>
      </c>
      <c r="S12300" s="1" t="s">
        <v>35</v>
      </c>
      <c r="T12300" s="1" t="s">
        <v>229</v>
      </c>
      <c r="U12300">
        <v>10</v>
      </c>
      <c r="V12300" s="1" t="s">
        <v>304</v>
      </c>
      <c r="W12300" s="1" t="s">
        <v>35</v>
      </c>
      <c r="X12300">
        <v>160</v>
      </c>
      <c r="Y12300" s="1" t="s">
        <v>35</v>
      </c>
      <c r="Z12300" s="1" t="s">
        <v>64701</v>
      </c>
      <c r="AA12300" s="1" t="s">
        <v>64702</v>
      </c>
    </row>
    <row r="12301" spans="1:27" x14ac:dyDescent="0.25">
      <c r="A12301">
        <v>12299</v>
      </c>
      <c r="B12301">
        <v>12300</v>
      </c>
      <c r="C12301" s="1" t="s">
        <v>64703</v>
      </c>
      <c r="D12301">
        <v>210480</v>
      </c>
      <c r="E12301" s="1" t="s">
        <v>64704</v>
      </c>
      <c r="G12301" s="1" t="s">
        <v>1037</v>
      </c>
      <c r="H12301">
        <v>10</v>
      </c>
      <c r="I12301">
        <v>862120</v>
      </c>
      <c r="J12301" s="1" t="s">
        <v>69</v>
      </c>
      <c r="K12301" s="1" t="s">
        <v>64705</v>
      </c>
      <c r="L12301" s="1" t="s">
        <v>35</v>
      </c>
      <c r="M12301" s="1" t="s">
        <v>35</v>
      </c>
      <c r="N12301" s="1" t="s">
        <v>35</v>
      </c>
      <c r="O12301" s="2">
        <v>42304</v>
      </c>
      <c r="P12301">
        <v>0</v>
      </c>
      <c r="Q12301" s="1" t="s">
        <v>35</v>
      </c>
      <c r="R12301" s="1" t="s">
        <v>6068</v>
      </c>
      <c r="S12301" s="1" t="s">
        <v>35</v>
      </c>
      <c r="T12301" s="1" t="s">
        <v>229</v>
      </c>
      <c r="U12301">
        <v>0</v>
      </c>
      <c r="V12301" s="1" t="s">
        <v>304</v>
      </c>
      <c r="W12301" s="1" t="s">
        <v>35</v>
      </c>
      <c r="X12301">
        <v>0</v>
      </c>
      <c r="Y12301" s="1" t="s">
        <v>35</v>
      </c>
      <c r="Z12301" s="1" t="s">
        <v>64706</v>
      </c>
      <c r="AA12301" s="1" t="s">
        <v>64707</v>
      </c>
    </row>
    <row r="12302" spans="1:27" x14ac:dyDescent="0.25">
      <c r="A12302">
        <v>12300</v>
      </c>
      <c r="B12302">
        <v>12301</v>
      </c>
      <c r="C12302" s="1" t="s">
        <v>64708</v>
      </c>
      <c r="D12302">
        <v>48750</v>
      </c>
      <c r="E12302" s="1" t="s">
        <v>64709</v>
      </c>
      <c r="F12302">
        <v>640</v>
      </c>
      <c r="G12302" s="1" t="s">
        <v>104</v>
      </c>
      <c r="H12302">
        <v>0</v>
      </c>
      <c r="I12302">
        <v>219270</v>
      </c>
      <c r="J12302" s="1" t="s">
        <v>215</v>
      </c>
      <c r="K12302" s="1" t="s">
        <v>36635</v>
      </c>
      <c r="L12302" s="1" t="s">
        <v>8045</v>
      </c>
      <c r="M12302" s="1" t="s">
        <v>3728</v>
      </c>
      <c r="N12302" s="1" t="s">
        <v>64710</v>
      </c>
      <c r="O12302" s="2">
        <v>40332</v>
      </c>
      <c r="P12302">
        <v>0</v>
      </c>
      <c r="Q12302" s="1" t="s">
        <v>938</v>
      </c>
      <c r="R12302" s="1" t="s">
        <v>208</v>
      </c>
      <c r="S12302" s="1" t="s">
        <v>35</v>
      </c>
      <c r="T12302" s="1" t="s">
        <v>1234</v>
      </c>
      <c r="U12302">
        <v>10</v>
      </c>
      <c r="V12302" s="1" t="s">
        <v>9972</v>
      </c>
      <c r="W12302" s="1" t="s">
        <v>35</v>
      </c>
      <c r="X12302">
        <v>330</v>
      </c>
      <c r="Y12302" s="1" t="s">
        <v>35</v>
      </c>
      <c r="Z12302" s="1" t="s">
        <v>64711</v>
      </c>
      <c r="AA12302" s="1" t="s">
        <v>64712</v>
      </c>
    </row>
    <row r="12303" spans="1:27" x14ac:dyDescent="0.25">
      <c r="A12303">
        <v>12301</v>
      </c>
      <c r="B12303">
        <v>12302</v>
      </c>
      <c r="C12303" s="1" t="s">
        <v>39461</v>
      </c>
      <c r="D12303">
        <v>520680</v>
      </c>
      <c r="E12303" s="1" t="s">
        <v>64713</v>
      </c>
      <c r="G12303" s="1" t="s">
        <v>3402</v>
      </c>
      <c r="H12303">
        <v>10</v>
      </c>
      <c r="I12303">
        <v>1560</v>
      </c>
      <c r="J12303" s="1" t="s">
        <v>2695</v>
      </c>
      <c r="K12303" s="1" t="s">
        <v>55058</v>
      </c>
      <c r="L12303" s="1" t="s">
        <v>35</v>
      </c>
      <c r="M12303" s="1" t="s">
        <v>61</v>
      </c>
      <c r="N12303" s="1" t="s">
        <v>16147</v>
      </c>
      <c r="O12303" s="2">
        <v>43154</v>
      </c>
      <c r="P12303">
        <v>0</v>
      </c>
      <c r="Q12303" s="1" t="s">
        <v>64714</v>
      </c>
      <c r="R12303" s="1" t="s">
        <v>2961</v>
      </c>
      <c r="S12303" s="1" t="s">
        <v>35</v>
      </c>
      <c r="T12303" s="1" t="s">
        <v>35</v>
      </c>
      <c r="U12303">
        <v>0</v>
      </c>
      <c r="V12303" s="1" t="s">
        <v>304</v>
      </c>
      <c r="W12303" s="1" t="s">
        <v>35</v>
      </c>
      <c r="X12303">
        <v>230</v>
      </c>
      <c r="Y12303" s="1" t="s">
        <v>35</v>
      </c>
      <c r="Z12303" s="1" t="s">
        <v>39465</v>
      </c>
      <c r="AA12303" s="1" t="s">
        <v>64715</v>
      </c>
    </row>
    <row r="12304" spans="1:27" x14ac:dyDescent="0.25">
      <c r="A12304">
        <v>12302</v>
      </c>
      <c r="B12304">
        <v>12303</v>
      </c>
      <c r="C12304" s="1" t="s">
        <v>64716</v>
      </c>
      <c r="D12304">
        <v>96210</v>
      </c>
      <c r="E12304" s="1" t="s">
        <v>64717</v>
      </c>
      <c r="G12304" s="1" t="s">
        <v>35</v>
      </c>
      <c r="H12304">
        <v>10</v>
      </c>
      <c r="I12304">
        <v>2580</v>
      </c>
      <c r="J12304" s="1" t="s">
        <v>69</v>
      </c>
      <c r="K12304" s="1" t="s">
        <v>5495</v>
      </c>
      <c r="L12304" s="1" t="s">
        <v>30960</v>
      </c>
      <c r="M12304" s="1" t="s">
        <v>95</v>
      </c>
      <c r="N12304" s="1" t="s">
        <v>35</v>
      </c>
      <c r="O12304" s="2">
        <v>42803</v>
      </c>
      <c r="P12304">
        <v>0</v>
      </c>
      <c r="Q12304" s="1" t="s">
        <v>35</v>
      </c>
      <c r="R12304" s="1" t="s">
        <v>462</v>
      </c>
      <c r="S12304" s="1" t="s">
        <v>35</v>
      </c>
      <c r="T12304" s="1" t="s">
        <v>35</v>
      </c>
      <c r="U12304">
        <v>10</v>
      </c>
      <c r="V12304" s="1" t="s">
        <v>304</v>
      </c>
      <c r="W12304" s="1" t="s">
        <v>35</v>
      </c>
      <c r="X12304">
        <v>0</v>
      </c>
      <c r="Y12304" s="1" t="s">
        <v>35</v>
      </c>
      <c r="Z12304" s="1" t="s">
        <v>64718</v>
      </c>
      <c r="AA12304" s="1" t="s">
        <v>64268</v>
      </c>
    </row>
    <row r="12305" spans="1:27" x14ac:dyDescent="0.25">
      <c r="A12305">
        <v>12303</v>
      </c>
      <c r="B12305">
        <v>12304</v>
      </c>
      <c r="C12305" s="1" t="s">
        <v>64719</v>
      </c>
      <c r="D12305">
        <v>153670</v>
      </c>
      <c r="E12305" s="1" t="s">
        <v>64720</v>
      </c>
      <c r="G12305" s="1" t="s">
        <v>35</v>
      </c>
      <c r="H12305">
        <v>0</v>
      </c>
      <c r="I12305">
        <v>3350</v>
      </c>
      <c r="J12305" s="1" t="s">
        <v>69</v>
      </c>
      <c r="K12305" s="1" t="s">
        <v>17197</v>
      </c>
      <c r="L12305" s="1" t="s">
        <v>460</v>
      </c>
      <c r="M12305" s="1" t="s">
        <v>95</v>
      </c>
      <c r="N12305" s="1" t="s">
        <v>35</v>
      </c>
      <c r="O12305" s="2">
        <v>42599</v>
      </c>
      <c r="P12305">
        <v>0</v>
      </c>
      <c r="Q12305" s="1" t="s">
        <v>35</v>
      </c>
      <c r="R12305" s="1" t="s">
        <v>462</v>
      </c>
      <c r="S12305" s="1" t="s">
        <v>35</v>
      </c>
      <c r="T12305" s="1" t="s">
        <v>35</v>
      </c>
      <c r="U12305">
        <v>10</v>
      </c>
      <c r="V12305" s="1" t="s">
        <v>304</v>
      </c>
      <c r="W12305" s="1" t="s">
        <v>35</v>
      </c>
      <c r="X12305">
        <v>0</v>
      </c>
      <c r="Y12305" s="1" t="s">
        <v>35</v>
      </c>
      <c r="Z12305" s="1" t="s">
        <v>64721</v>
      </c>
      <c r="AA12305" s="1" t="s">
        <v>48577</v>
      </c>
    </row>
    <row r="12306" spans="1:27" x14ac:dyDescent="0.25">
      <c r="A12306">
        <v>12304</v>
      </c>
      <c r="B12306">
        <v>12305</v>
      </c>
      <c r="C12306" s="1" t="s">
        <v>15715</v>
      </c>
      <c r="D12306">
        <v>96540</v>
      </c>
      <c r="E12306" s="1" t="s">
        <v>64722</v>
      </c>
      <c r="G12306" s="1" t="s">
        <v>458</v>
      </c>
      <c r="H12306">
        <v>10</v>
      </c>
      <c r="I12306">
        <v>10001380</v>
      </c>
      <c r="J12306" s="1" t="s">
        <v>69</v>
      </c>
      <c r="K12306" s="1" t="s">
        <v>35</v>
      </c>
      <c r="L12306" s="1" t="s">
        <v>460</v>
      </c>
      <c r="M12306" s="1" t="s">
        <v>811</v>
      </c>
      <c r="N12306" s="1" t="s">
        <v>2106</v>
      </c>
      <c r="O12306" s="2">
        <v>42836</v>
      </c>
      <c r="P12306">
        <v>0</v>
      </c>
      <c r="Q12306" s="1" t="s">
        <v>35</v>
      </c>
      <c r="R12306" s="1" t="s">
        <v>5283</v>
      </c>
      <c r="S12306" s="1" t="s">
        <v>35</v>
      </c>
      <c r="T12306" s="1" t="s">
        <v>35</v>
      </c>
      <c r="U12306">
        <v>10</v>
      </c>
      <c r="V12306" s="1" t="s">
        <v>304</v>
      </c>
      <c r="W12306" s="1" t="s">
        <v>35</v>
      </c>
      <c r="X12306">
        <v>0</v>
      </c>
      <c r="Y12306" s="1" t="s">
        <v>35</v>
      </c>
      <c r="Z12306" s="1" t="s">
        <v>15719</v>
      </c>
      <c r="AA12306" s="1" t="s">
        <v>64723</v>
      </c>
    </row>
    <row r="12307" spans="1:27" x14ac:dyDescent="0.25">
      <c r="A12307">
        <v>12305</v>
      </c>
      <c r="B12307">
        <v>12306</v>
      </c>
      <c r="C12307" s="1" t="s">
        <v>64724</v>
      </c>
      <c r="D12307">
        <v>3350</v>
      </c>
      <c r="E12307" s="1" t="s">
        <v>64725</v>
      </c>
      <c r="G12307" s="1" t="s">
        <v>104</v>
      </c>
      <c r="H12307">
        <v>0</v>
      </c>
      <c r="I12307">
        <v>3310</v>
      </c>
      <c r="J12307" s="1" t="s">
        <v>63004</v>
      </c>
      <c r="K12307" s="1" t="s">
        <v>64726</v>
      </c>
      <c r="L12307" s="1" t="s">
        <v>477</v>
      </c>
      <c r="M12307" s="1" t="s">
        <v>33</v>
      </c>
      <c r="N12307" s="1" t="s">
        <v>1541</v>
      </c>
      <c r="O12307" s="2">
        <v>42787</v>
      </c>
      <c r="P12307">
        <v>0</v>
      </c>
      <c r="Q12307" s="1" t="s">
        <v>35</v>
      </c>
      <c r="R12307" s="1" t="s">
        <v>208</v>
      </c>
      <c r="S12307" s="1" t="s">
        <v>35</v>
      </c>
      <c r="T12307" s="1" t="s">
        <v>35</v>
      </c>
      <c r="U12307">
        <v>10</v>
      </c>
      <c r="V12307" s="1" t="s">
        <v>210</v>
      </c>
      <c r="W12307" s="1" t="s">
        <v>39</v>
      </c>
      <c r="X12307">
        <v>200</v>
      </c>
      <c r="Y12307" s="1" t="s">
        <v>35</v>
      </c>
      <c r="Z12307" s="1" t="s">
        <v>64727</v>
      </c>
      <c r="AA12307" s="1" t="s">
        <v>64728</v>
      </c>
    </row>
    <row r="12308" spans="1:27" x14ac:dyDescent="0.25">
      <c r="A12308">
        <v>12306</v>
      </c>
      <c r="B12308">
        <v>12307</v>
      </c>
      <c r="C12308" s="1" t="s">
        <v>64729</v>
      </c>
      <c r="D12308">
        <v>162300</v>
      </c>
      <c r="E12308" s="1" t="s">
        <v>64730</v>
      </c>
      <c r="G12308" s="1" t="s">
        <v>4514</v>
      </c>
      <c r="H12308">
        <v>10</v>
      </c>
      <c r="I12308">
        <v>590</v>
      </c>
      <c r="J12308" s="1" t="s">
        <v>301</v>
      </c>
      <c r="K12308" s="1" t="s">
        <v>21904</v>
      </c>
      <c r="L12308" s="1" t="s">
        <v>7423</v>
      </c>
      <c r="M12308" s="1" t="s">
        <v>33</v>
      </c>
      <c r="N12308" s="1" t="s">
        <v>1541</v>
      </c>
      <c r="O12308" s="2">
        <v>42691</v>
      </c>
      <c r="P12308">
        <v>0</v>
      </c>
      <c r="Q12308" s="1" t="s">
        <v>35</v>
      </c>
      <c r="R12308" s="1" t="s">
        <v>6068</v>
      </c>
      <c r="S12308" s="1" t="s">
        <v>35</v>
      </c>
      <c r="T12308" s="1" t="s">
        <v>35</v>
      </c>
      <c r="U12308">
        <v>10</v>
      </c>
      <c r="V12308" s="1" t="s">
        <v>304</v>
      </c>
      <c r="W12308" s="1" t="s">
        <v>35</v>
      </c>
      <c r="X12308">
        <v>0</v>
      </c>
      <c r="Y12308" s="1" t="s">
        <v>35</v>
      </c>
      <c r="Z12308" s="1" t="s">
        <v>64731</v>
      </c>
      <c r="AA12308" s="1" t="s">
        <v>64732</v>
      </c>
    </row>
    <row r="12309" spans="1:27" x14ac:dyDescent="0.25">
      <c r="A12309">
        <v>12307</v>
      </c>
      <c r="B12309">
        <v>12308</v>
      </c>
      <c r="C12309" s="1" t="s">
        <v>64733</v>
      </c>
      <c r="D12309">
        <v>128730</v>
      </c>
      <c r="E12309" s="1" t="s">
        <v>64734</v>
      </c>
      <c r="G12309" s="1" t="s">
        <v>35</v>
      </c>
      <c r="H12309">
        <v>10</v>
      </c>
      <c r="I12309">
        <v>1730</v>
      </c>
      <c r="J12309" s="1" t="s">
        <v>69</v>
      </c>
      <c r="K12309" s="1" t="s">
        <v>3463</v>
      </c>
      <c r="L12309" s="1" t="s">
        <v>8871</v>
      </c>
      <c r="M12309" s="1" t="s">
        <v>61</v>
      </c>
      <c r="N12309" s="1" t="s">
        <v>35</v>
      </c>
      <c r="O12309" s="2">
        <v>42731</v>
      </c>
      <c r="P12309">
        <v>0</v>
      </c>
      <c r="Q12309" s="1" t="s">
        <v>35</v>
      </c>
      <c r="R12309" s="1" t="s">
        <v>1910</v>
      </c>
      <c r="S12309" s="1" t="s">
        <v>35</v>
      </c>
      <c r="T12309" s="1" t="s">
        <v>35</v>
      </c>
      <c r="U12309">
        <v>10</v>
      </c>
      <c r="V12309" s="1" t="s">
        <v>304</v>
      </c>
      <c r="W12309" s="1" t="s">
        <v>35</v>
      </c>
      <c r="X12309">
        <v>0</v>
      </c>
      <c r="Y12309" s="1" t="s">
        <v>35</v>
      </c>
      <c r="Z12309" s="1" t="s">
        <v>64735</v>
      </c>
      <c r="AA12309" s="1" t="s">
        <v>64736</v>
      </c>
    </row>
    <row r="12310" spans="1:27" x14ac:dyDescent="0.25">
      <c r="A12310">
        <v>12308</v>
      </c>
      <c r="B12310">
        <v>12309</v>
      </c>
      <c r="C12310" s="1" t="s">
        <v>64737</v>
      </c>
      <c r="D12310">
        <v>96550</v>
      </c>
      <c r="E12310" s="1" t="s">
        <v>64738</v>
      </c>
      <c r="G12310" s="1" t="s">
        <v>458</v>
      </c>
      <c r="H12310">
        <v>10</v>
      </c>
      <c r="I12310">
        <v>960</v>
      </c>
      <c r="J12310" s="1" t="s">
        <v>1472</v>
      </c>
      <c r="K12310" s="1" t="s">
        <v>64739</v>
      </c>
      <c r="L12310" s="1" t="s">
        <v>548</v>
      </c>
      <c r="M12310" s="1" t="s">
        <v>33</v>
      </c>
      <c r="N12310" s="1" t="s">
        <v>35</v>
      </c>
      <c r="O12310" s="2">
        <v>42853</v>
      </c>
      <c r="P12310">
        <v>0</v>
      </c>
      <c r="Q12310" s="1" t="s">
        <v>35</v>
      </c>
      <c r="R12310" s="1" t="s">
        <v>462</v>
      </c>
      <c r="S12310" s="1" t="s">
        <v>35</v>
      </c>
      <c r="T12310" s="1" t="s">
        <v>35</v>
      </c>
      <c r="U12310">
        <v>10</v>
      </c>
      <c r="V12310" s="1" t="s">
        <v>304</v>
      </c>
      <c r="W12310" s="1" t="s">
        <v>35</v>
      </c>
      <c r="X12310">
        <v>0</v>
      </c>
      <c r="Y12310" s="1" t="s">
        <v>35</v>
      </c>
      <c r="Z12310" s="1" t="s">
        <v>64740</v>
      </c>
      <c r="AA12310" s="1" t="s">
        <v>64741</v>
      </c>
    </row>
    <row r="12311" spans="1:27" x14ac:dyDescent="0.25">
      <c r="A12311">
        <v>12309</v>
      </c>
      <c r="B12311">
        <v>12310</v>
      </c>
      <c r="C12311" s="1" t="s">
        <v>53659</v>
      </c>
      <c r="D12311">
        <v>620670</v>
      </c>
      <c r="E12311" s="1" t="s">
        <v>64742</v>
      </c>
      <c r="G12311" s="1" t="s">
        <v>3570</v>
      </c>
      <c r="H12311">
        <v>10</v>
      </c>
      <c r="I12311">
        <v>2600</v>
      </c>
      <c r="J12311" s="1" t="s">
        <v>59</v>
      </c>
      <c r="K12311" s="1" t="s">
        <v>16291</v>
      </c>
      <c r="L12311" s="1" t="s">
        <v>34894</v>
      </c>
      <c r="M12311" s="1" t="s">
        <v>61</v>
      </c>
      <c r="N12311" s="1" t="s">
        <v>11325</v>
      </c>
      <c r="O12311" s="2">
        <v>43215</v>
      </c>
      <c r="P12311">
        <v>0</v>
      </c>
      <c r="Q12311" s="1" t="s">
        <v>35</v>
      </c>
      <c r="R12311" s="1" t="s">
        <v>36</v>
      </c>
      <c r="S12311" s="1" t="s">
        <v>35</v>
      </c>
      <c r="T12311" s="1" t="s">
        <v>35</v>
      </c>
      <c r="U12311">
        <v>0</v>
      </c>
      <c r="V12311" s="1" t="s">
        <v>304</v>
      </c>
      <c r="W12311" s="1" t="s">
        <v>35</v>
      </c>
      <c r="X12311">
        <v>50</v>
      </c>
      <c r="Y12311" s="1" t="s">
        <v>35</v>
      </c>
      <c r="Z12311" s="1" t="s">
        <v>53662</v>
      </c>
      <c r="AA12311" s="1" t="s">
        <v>64743</v>
      </c>
    </row>
    <row r="12312" spans="1:27" x14ac:dyDescent="0.25">
      <c r="A12312">
        <v>12310</v>
      </c>
      <c r="B12312">
        <v>12311</v>
      </c>
      <c r="C12312" s="1" t="s">
        <v>64744</v>
      </c>
      <c r="D12312">
        <v>164320</v>
      </c>
      <c r="E12312" s="1" t="s">
        <v>64745</v>
      </c>
      <c r="F12312">
        <v>770</v>
      </c>
      <c r="G12312" s="1" t="s">
        <v>2375</v>
      </c>
      <c r="H12312">
        <v>0</v>
      </c>
      <c r="I12312">
        <v>9070</v>
      </c>
      <c r="J12312" s="1" t="s">
        <v>69</v>
      </c>
      <c r="K12312" s="1" t="s">
        <v>53126</v>
      </c>
      <c r="L12312" s="1" t="s">
        <v>852</v>
      </c>
      <c r="M12312" s="1" t="s">
        <v>9924</v>
      </c>
      <c r="N12312" s="1" t="s">
        <v>6195</v>
      </c>
      <c r="O12312" s="2">
        <v>41789</v>
      </c>
      <c r="P12312">
        <v>0</v>
      </c>
      <c r="Q12312" s="1" t="s">
        <v>35</v>
      </c>
      <c r="R12312" s="1" t="s">
        <v>1910</v>
      </c>
      <c r="S12312" s="1" t="s">
        <v>35</v>
      </c>
      <c r="T12312" s="1" t="s">
        <v>35</v>
      </c>
      <c r="U12312">
        <v>0</v>
      </c>
      <c r="V12312" s="1" t="s">
        <v>1251</v>
      </c>
      <c r="W12312" s="1" t="s">
        <v>35</v>
      </c>
      <c r="X12312">
        <v>0</v>
      </c>
      <c r="Y12312" s="1" t="s">
        <v>35</v>
      </c>
      <c r="Z12312" s="1" t="s">
        <v>64746</v>
      </c>
      <c r="AA12312" s="1" t="s">
        <v>16212</v>
      </c>
    </row>
    <row r="12313" spans="1:27" x14ac:dyDescent="0.25">
      <c r="A12313">
        <v>12311</v>
      </c>
      <c r="B12313">
        <v>12312</v>
      </c>
      <c r="C12313" s="1" t="s">
        <v>64747</v>
      </c>
      <c r="D12313">
        <v>182880</v>
      </c>
      <c r="E12313" s="1" t="s">
        <v>64748</v>
      </c>
      <c r="G12313" s="1" t="s">
        <v>244</v>
      </c>
      <c r="H12313">
        <v>10</v>
      </c>
      <c r="I12313">
        <v>83030</v>
      </c>
      <c r="J12313" s="1" t="s">
        <v>69</v>
      </c>
      <c r="K12313" s="1" t="s">
        <v>35</v>
      </c>
      <c r="L12313" s="1" t="s">
        <v>35</v>
      </c>
      <c r="M12313" s="1" t="s">
        <v>35</v>
      </c>
      <c r="N12313" s="1" t="s">
        <v>64749</v>
      </c>
      <c r="O12313" s="2">
        <v>41024</v>
      </c>
      <c r="P12313">
        <v>0</v>
      </c>
      <c r="Q12313" s="1" t="s">
        <v>35</v>
      </c>
      <c r="R12313" s="1" t="s">
        <v>208</v>
      </c>
      <c r="S12313" s="1" t="s">
        <v>35</v>
      </c>
      <c r="T12313" s="1" t="s">
        <v>1293</v>
      </c>
      <c r="U12313">
        <v>10</v>
      </c>
      <c r="V12313" s="1" t="s">
        <v>4024</v>
      </c>
      <c r="W12313" s="1" t="s">
        <v>35</v>
      </c>
      <c r="X12313">
        <v>120</v>
      </c>
      <c r="Y12313" s="1" t="s">
        <v>35</v>
      </c>
      <c r="Z12313" s="1" t="s">
        <v>64750</v>
      </c>
      <c r="AA12313" s="1" t="s">
        <v>64751</v>
      </c>
    </row>
    <row r="12314" spans="1:27" x14ac:dyDescent="0.25">
      <c r="A12314">
        <v>12312</v>
      </c>
      <c r="B12314">
        <v>12313</v>
      </c>
      <c r="C12314" s="1" t="s">
        <v>64752</v>
      </c>
      <c r="D12314">
        <v>610240</v>
      </c>
      <c r="E12314" s="1" t="s">
        <v>64753</v>
      </c>
      <c r="G12314" s="1" t="s">
        <v>1447</v>
      </c>
      <c r="H12314">
        <v>10</v>
      </c>
      <c r="I12314">
        <v>2210</v>
      </c>
      <c r="J12314" s="1" t="s">
        <v>69</v>
      </c>
      <c r="K12314" s="1" t="s">
        <v>5063</v>
      </c>
      <c r="L12314" s="1" t="s">
        <v>64754</v>
      </c>
      <c r="M12314" s="1" t="s">
        <v>369</v>
      </c>
      <c r="N12314" s="1" t="s">
        <v>35</v>
      </c>
      <c r="O12314" s="2"/>
      <c r="P12314">
        <v>0</v>
      </c>
      <c r="Q12314" s="1" t="s">
        <v>35</v>
      </c>
      <c r="R12314" s="1" t="s">
        <v>6068</v>
      </c>
      <c r="S12314" s="1" t="s">
        <v>35</v>
      </c>
      <c r="T12314" s="1" t="s">
        <v>35</v>
      </c>
      <c r="U12314">
        <v>10</v>
      </c>
      <c r="V12314" s="1" t="s">
        <v>304</v>
      </c>
      <c r="W12314" s="1" t="s">
        <v>35</v>
      </c>
      <c r="X12314">
        <v>0</v>
      </c>
      <c r="Y12314" s="1" t="s">
        <v>35</v>
      </c>
      <c r="Z12314" s="1" t="s">
        <v>64755</v>
      </c>
      <c r="AA12314" s="1" t="s">
        <v>64756</v>
      </c>
    </row>
    <row r="12315" spans="1:27" x14ac:dyDescent="0.25">
      <c r="A12315">
        <v>12313</v>
      </c>
      <c r="B12315">
        <v>12314</v>
      </c>
      <c r="C12315" s="1" t="s">
        <v>64757</v>
      </c>
      <c r="D12315">
        <v>590870</v>
      </c>
      <c r="E12315" s="1" t="s">
        <v>64758</v>
      </c>
      <c r="G12315" s="1" t="s">
        <v>244</v>
      </c>
      <c r="H12315">
        <v>10</v>
      </c>
      <c r="I12315">
        <v>1920</v>
      </c>
      <c r="J12315" s="1" t="s">
        <v>59</v>
      </c>
      <c r="K12315" s="1" t="s">
        <v>35</v>
      </c>
      <c r="L12315" s="1" t="s">
        <v>852</v>
      </c>
      <c r="M12315" s="1" t="s">
        <v>61</v>
      </c>
      <c r="N12315" s="1" t="s">
        <v>35</v>
      </c>
      <c r="O12315" s="2">
        <v>43299</v>
      </c>
      <c r="P12315">
        <v>0</v>
      </c>
      <c r="Q12315" s="1" t="s">
        <v>35</v>
      </c>
      <c r="R12315" s="1" t="s">
        <v>11465</v>
      </c>
      <c r="S12315" s="1" t="s">
        <v>35</v>
      </c>
      <c r="T12315" s="1" t="s">
        <v>35</v>
      </c>
      <c r="U12315">
        <v>10</v>
      </c>
      <c r="V12315" s="1" t="s">
        <v>1968</v>
      </c>
      <c r="W12315" s="1" t="s">
        <v>35</v>
      </c>
      <c r="X12315">
        <v>0</v>
      </c>
      <c r="Y12315" s="1" t="s">
        <v>35</v>
      </c>
      <c r="Z12315" s="1" t="s">
        <v>64759</v>
      </c>
      <c r="AA12315" s="1" t="s">
        <v>64760</v>
      </c>
    </row>
    <row r="12316" spans="1:27" x14ac:dyDescent="0.25">
      <c r="A12316">
        <v>12314</v>
      </c>
      <c r="B12316">
        <v>12315</v>
      </c>
      <c r="C12316" s="1" t="s">
        <v>64761</v>
      </c>
      <c r="D12316">
        <v>124280</v>
      </c>
      <c r="E12316" s="1" t="s">
        <v>64762</v>
      </c>
      <c r="G12316" s="1" t="s">
        <v>2375</v>
      </c>
      <c r="H12316">
        <v>10</v>
      </c>
      <c r="I12316">
        <v>7140</v>
      </c>
      <c r="J12316" s="1" t="s">
        <v>1740</v>
      </c>
      <c r="K12316" s="1" t="s">
        <v>369</v>
      </c>
      <c r="L12316" s="1" t="s">
        <v>29600</v>
      </c>
      <c r="M12316" s="1" t="s">
        <v>9924</v>
      </c>
      <c r="N12316" s="1" t="s">
        <v>36842</v>
      </c>
      <c r="O12316" s="2">
        <v>42618</v>
      </c>
      <c r="P12316">
        <v>0</v>
      </c>
      <c r="Q12316" s="1" t="s">
        <v>35</v>
      </c>
      <c r="R12316" s="1" t="s">
        <v>1409</v>
      </c>
      <c r="S12316" s="1" t="s">
        <v>35</v>
      </c>
      <c r="T12316" s="1" t="s">
        <v>229</v>
      </c>
      <c r="U12316">
        <v>0</v>
      </c>
      <c r="V12316" s="1" t="s">
        <v>607</v>
      </c>
      <c r="W12316" s="1" t="s">
        <v>35</v>
      </c>
      <c r="X12316">
        <v>70</v>
      </c>
      <c r="Y12316" s="1" t="s">
        <v>35</v>
      </c>
      <c r="Z12316" s="1" t="s">
        <v>64763</v>
      </c>
      <c r="AA12316" s="1" t="s">
        <v>64764</v>
      </c>
    </row>
    <row r="12317" spans="1:27" x14ac:dyDescent="0.25">
      <c r="A12317">
        <v>12315</v>
      </c>
      <c r="B12317">
        <v>12316</v>
      </c>
      <c r="C12317" s="1" t="s">
        <v>64765</v>
      </c>
      <c r="D12317">
        <v>183920</v>
      </c>
      <c r="E12317" s="1" t="s">
        <v>64766</v>
      </c>
      <c r="G12317" s="1" t="s">
        <v>244</v>
      </c>
      <c r="H12317">
        <v>10</v>
      </c>
      <c r="I12317">
        <v>12850</v>
      </c>
      <c r="J12317" s="1" t="s">
        <v>69</v>
      </c>
      <c r="K12317" s="1" t="s">
        <v>35</v>
      </c>
      <c r="L12317" s="1" t="s">
        <v>910</v>
      </c>
      <c r="M12317" s="1" t="s">
        <v>11276</v>
      </c>
      <c r="N12317" s="1" t="s">
        <v>2790</v>
      </c>
      <c r="O12317" s="2">
        <v>42226</v>
      </c>
      <c r="P12317">
        <v>0</v>
      </c>
      <c r="Q12317" s="1" t="s">
        <v>35</v>
      </c>
      <c r="R12317" s="1" t="s">
        <v>11465</v>
      </c>
      <c r="S12317" s="1" t="s">
        <v>35</v>
      </c>
      <c r="T12317" s="1" t="s">
        <v>229</v>
      </c>
      <c r="U12317">
        <v>10</v>
      </c>
      <c r="V12317" s="1" t="s">
        <v>304</v>
      </c>
      <c r="W12317" s="1" t="s">
        <v>35</v>
      </c>
      <c r="X12317">
        <v>0</v>
      </c>
      <c r="Y12317" s="1" t="s">
        <v>35</v>
      </c>
      <c r="Z12317" s="1" t="s">
        <v>64767</v>
      </c>
      <c r="AA12317" s="1" t="s">
        <v>64768</v>
      </c>
    </row>
    <row r="12318" spans="1:27" x14ac:dyDescent="0.25">
      <c r="A12318">
        <v>12316</v>
      </c>
      <c r="B12318">
        <v>12317</v>
      </c>
      <c r="C12318" s="1" t="s">
        <v>64769</v>
      </c>
      <c r="D12318">
        <v>106680</v>
      </c>
      <c r="E12318" s="1" t="s">
        <v>64770</v>
      </c>
      <c r="F12318">
        <v>750</v>
      </c>
      <c r="G12318" s="1" t="s">
        <v>4967</v>
      </c>
      <c r="H12318">
        <v>10</v>
      </c>
      <c r="I12318">
        <v>20850</v>
      </c>
      <c r="J12318" s="1" t="s">
        <v>628</v>
      </c>
      <c r="K12318" s="1" t="s">
        <v>27707</v>
      </c>
      <c r="L12318" s="1" t="s">
        <v>852</v>
      </c>
      <c r="M12318" s="1" t="s">
        <v>61</v>
      </c>
      <c r="N12318" s="1" t="s">
        <v>64771</v>
      </c>
      <c r="O12318" s="2">
        <v>42587</v>
      </c>
      <c r="P12318">
        <v>0</v>
      </c>
      <c r="Q12318" s="1" t="s">
        <v>3225</v>
      </c>
      <c r="R12318" s="1" t="s">
        <v>462</v>
      </c>
      <c r="S12318" s="1" t="s">
        <v>35</v>
      </c>
      <c r="T12318" s="1" t="s">
        <v>35</v>
      </c>
      <c r="U12318">
        <v>10</v>
      </c>
      <c r="V12318" s="1" t="s">
        <v>3616</v>
      </c>
      <c r="W12318" s="1" t="s">
        <v>171</v>
      </c>
      <c r="X12318">
        <v>400</v>
      </c>
      <c r="Y12318" s="1" t="s">
        <v>35</v>
      </c>
      <c r="Z12318" s="1" t="s">
        <v>64772</v>
      </c>
      <c r="AA12318" s="1" t="s">
        <v>64773</v>
      </c>
    </row>
    <row r="12319" spans="1:27" x14ac:dyDescent="0.25">
      <c r="A12319">
        <v>12317</v>
      </c>
      <c r="B12319">
        <v>12318</v>
      </c>
      <c r="C12319" s="1" t="s">
        <v>64774</v>
      </c>
      <c r="D12319">
        <v>215260</v>
      </c>
      <c r="E12319" s="1" t="s">
        <v>64775</v>
      </c>
      <c r="G12319" s="1" t="s">
        <v>4775</v>
      </c>
      <c r="H12319">
        <v>0</v>
      </c>
      <c r="I12319">
        <v>15330</v>
      </c>
      <c r="J12319" s="1" t="s">
        <v>69</v>
      </c>
      <c r="K12319" s="1" t="s">
        <v>64776</v>
      </c>
      <c r="L12319" s="1" t="s">
        <v>64777</v>
      </c>
      <c r="M12319" s="1" t="s">
        <v>369</v>
      </c>
      <c r="N12319" s="1" t="s">
        <v>35</v>
      </c>
      <c r="O12319" s="2">
        <v>42250</v>
      </c>
      <c r="P12319">
        <v>0</v>
      </c>
      <c r="Q12319" s="1" t="s">
        <v>35</v>
      </c>
      <c r="R12319" s="1" t="s">
        <v>3420</v>
      </c>
      <c r="S12319" s="1" t="s">
        <v>35</v>
      </c>
      <c r="T12319" s="1" t="s">
        <v>35</v>
      </c>
      <c r="U12319">
        <v>0</v>
      </c>
      <c r="V12319" s="1" t="s">
        <v>21492</v>
      </c>
      <c r="W12319" s="1" t="s">
        <v>35</v>
      </c>
      <c r="X12319">
        <v>180</v>
      </c>
      <c r="Y12319" s="1" t="s">
        <v>35</v>
      </c>
      <c r="Z12319" s="1" t="s">
        <v>64778</v>
      </c>
      <c r="AA12319" s="1" t="s">
        <v>64779</v>
      </c>
    </row>
    <row r="12320" spans="1:27" x14ac:dyDescent="0.25">
      <c r="A12320">
        <v>12318</v>
      </c>
      <c r="B12320">
        <v>12319</v>
      </c>
      <c r="C12320" s="1" t="s">
        <v>64780</v>
      </c>
      <c r="D12320">
        <v>237130</v>
      </c>
      <c r="E12320" s="1" t="s">
        <v>64781</v>
      </c>
      <c r="G12320" s="1" t="s">
        <v>244</v>
      </c>
      <c r="H12320">
        <v>10</v>
      </c>
      <c r="I12320">
        <v>1630</v>
      </c>
      <c r="J12320" s="1" t="s">
        <v>69</v>
      </c>
      <c r="K12320" s="1" t="s">
        <v>64782</v>
      </c>
      <c r="L12320" s="1" t="s">
        <v>3142</v>
      </c>
      <c r="M12320" s="1" t="s">
        <v>33</v>
      </c>
      <c r="N12320" s="1" t="s">
        <v>35</v>
      </c>
      <c r="O12320" s="2">
        <v>42898</v>
      </c>
      <c r="P12320">
        <v>0</v>
      </c>
      <c r="Q12320" s="1" t="s">
        <v>35</v>
      </c>
      <c r="R12320" s="1" t="s">
        <v>2474</v>
      </c>
      <c r="S12320" s="1" t="s">
        <v>35</v>
      </c>
      <c r="T12320" s="1" t="s">
        <v>35</v>
      </c>
      <c r="U12320">
        <v>10</v>
      </c>
      <c r="V12320" s="1" t="s">
        <v>304</v>
      </c>
      <c r="W12320" s="1" t="s">
        <v>121</v>
      </c>
      <c r="X12320">
        <v>210</v>
      </c>
      <c r="Y12320" s="1" t="s">
        <v>35</v>
      </c>
      <c r="Z12320" s="1" t="s">
        <v>64783</v>
      </c>
      <c r="AA12320" s="1" t="s">
        <v>64784</v>
      </c>
    </row>
    <row r="12321" spans="1:27" x14ac:dyDescent="0.25">
      <c r="A12321">
        <v>12319</v>
      </c>
      <c r="B12321">
        <v>12320</v>
      </c>
      <c r="C12321" s="1" t="s">
        <v>64785</v>
      </c>
      <c r="D12321">
        <v>629020</v>
      </c>
      <c r="E12321" s="1" t="s">
        <v>64786</v>
      </c>
      <c r="G12321" s="1" t="s">
        <v>1996</v>
      </c>
      <c r="H12321">
        <v>10</v>
      </c>
      <c r="I12321">
        <v>3240</v>
      </c>
      <c r="J12321" s="1" t="s">
        <v>69</v>
      </c>
      <c r="K12321" s="1" t="s">
        <v>64787</v>
      </c>
      <c r="L12321" s="1" t="s">
        <v>4237</v>
      </c>
      <c r="M12321" s="1" t="s">
        <v>33</v>
      </c>
      <c r="N12321" s="1" t="s">
        <v>2863</v>
      </c>
      <c r="O12321" s="2">
        <v>43270</v>
      </c>
      <c r="P12321">
        <v>0</v>
      </c>
      <c r="Q12321" s="1" t="s">
        <v>35</v>
      </c>
      <c r="R12321" s="1" t="s">
        <v>208</v>
      </c>
      <c r="S12321" s="1" t="s">
        <v>35</v>
      </c>
      <c r="T12321" s="1" t="s">
        <v>35</v>
      </c>
      <c r="U12321">
        <v>0</v>
      </c>
      <c r="V12321" s="1" t="s">
        <v>304</v>
      </c>
      <c r="W12321" s="1" t="s">
        <v>35</v>
      </c>
      <c r="X12321">
        <v>0</v>
      </c>
      <c r="Y12321" s="1" t="s">
        <v>35</v>
      </c>
      <c r="Z12321" s="1" t="s">
        <v>64788</v>
      </c>
      <c r="AA12321" s="1" t="s">
        <v>64789</v>
      </c>
    </row>
    <row r="12322" spans="1:27" x14ac:dyDescent="0.25">
      <c r="A12322">
        <v>12320</v>
      </c>
      <c r="B12322">
        <v>12321</v>
      </c>
      <c r="C12322" s="1" t="s">
        <v>64790</v>
      </c>
      <c r="D12322">
        <v>205010</v>
      </c>
      <c r="E12322" s="1" t="s">
        <v>64791</v>
      </c>
      <c r="G12322" s="1" t="s">
        <v>291</v>
      </c>
      <c r="H12322">
        <v>0</v>
      </c>
      <c r="I12322">
        <v>2740</v>
      </c>
      <c r="J12322" s="1" t="s">
        <v>69</v>
      </c>
      <c r="K12322" s="1" t="s">
        <v>59271</v>
      </c>
      <c r="L12322" s="1" t="s">
        <v>15547</v>
      </c>
      <c r="M12322" s="1" t="s">
        <v>33</v>
      </c>
      <c r="N12322" s="1" t="s">
        <v>35</v>
      </c>
      <c r="O12322" s="2">
        <v>42299</v>
      </c>
      <c r="P12322">
        <v>0</v>
      </c>
      <c r="Q12322" s="1" t="s">
        <v>35</v>
      </c>
      <c r="R12322" s="1" t="s">
        <v>4109</v>
      </c>
      <c r="S12322" s="1" t="s">
        <v>35</v>
      </c>
      <c r="T12322" s="1" t="s">
        <v>35</v>
      </c>
      <c r="U12322">
        <v>10</v>
      </c>
      <c r="V12322" s="1" t="s">
        <v>304</v>
      </c>
      <c r="W12322" s="1" t="s">
        <v>35</v>
      </c>
      <c r="X12322">
        <v>0</v>
      </c>
      <c r="Y12322" s="1" t="s">
        <v>35</v>
      </c>
      <c r="Z12322" s="1" t="s">
        <v>64792</v>
      </c>
      <c r="AA12322" s="1" t="s">
        <v>64793</v>
      </c>
    </row>
    <row r="12323" spans="1:27" x14ac:dyDescent="0.25">
      <c r="A12323">
        <v>12321</v>
      </c>
      <c r="B12323">
        <v>12322</v>
      </c>
      <c r="C12323" s="1" t="s">
        <v>64794</v>
      </c>
      <c r="D12323">
        <v>113050</v>
      </c>
      <c r="E12323" s="1" t="s">
        <v>64795</v>
      </c>
      <c r="G12323" s="1" t="s">
        <v>1248</v>
      </c>
      <c r="H12323">
        <v>10</v>
      </c>
      <c r="I12323">
        <v>3570</v>
      </c>
      <c r="J12323" s="1" t="s">
        <v>4171</v>
      </c>
      <c r="K12323" s="1" t="s">
        <v>64796</v>
      </c>
      <c r="L12323" s="1" t="s">
        <v>283</v>
      </c>
      <c r="M12323" s="1" t="s">
        <v>95</v>
      </c>
      <c r="N12323" s="1" t="s">
        <v>9735</v>
      </c>
      <c r="O12323" s="2">
        <v>43028</v>
      </c>
      <c r="P12323">
        <v>0</v>
      </c>
      <c r="Q12323" s="1" t="s">
        <v>35</v>
      </c>
      <c r="R12323" s="1" t="s">
        <v>462</v>
      </c>
      <c r="S12323" s="1" t="s">
        <v>35</v>
      </c>
      <c r="T12323" s="1" t="s">
        <v>35</v>
      </c>
      <c r="U12323">
        <v>10</v>
      </c>
      <c r="V12323" s="1" t="s">
        <v>304</v>
      </c>
      <c r="W12323" s="1" t="s">
        <v>35</v>
      </c>
      <c r="X12323">
        <v>550</v>
      </c>
      <c r="Y12323" s="1" t="s">
        <v>35</v>
      </c>
      <c r="Z12323" s="1" t="s">
        <v>64797</v>
      </c>
      <c r="AA12323" s="1" t="s">
        <v>64798</v>
      </c>
    </row>
    <row r="12324" spans="1:27" x14ac:dyDescent="0.25">
      <c r="A12324">
        <v>12322</v>
      </c>
      <c r="B12324">
        <v>12323</v>
      </c>
      <c r="C12324" s="1" t="s">
        <v>64799</v>
      </c>
      <c r="D12324">
        <v>2368310</v>
      </c>
      <c r="E12324" s="1" t="s">
        <v>64800</v>
      </c>
      <c r="G12324" s="1" t="s">
        <v>3913</v>
      </c>
      <c r="H12324">
        <v>10</v>
      </c>
      <c r="I12324">
        <v>1590</v>
      </c>
      <c r="J12324" s="1" t="s">
        <v>69</v>
      </c>
      <c r="K12324" s="1" t="s">
        <v>36396</v>
      </c>
      <c r="L12324" s="1" t="s">
        <v>2274</v>
      </c>
      <c r="M12324" s="1" t="s">
        <v>1267</v>
      </c>
      <c r="N12324" s="1" t="s">
        <v>35</v>
      </c>
      <c r="O12324" s="2">
        <v>43369</v>
      </c>
      <c r="P12324">
        <v>0</v>
      </c>
      <c r="Q12324" s="1" t="s">
        <v>64801</v>
      </c>
      <c r="R12324" s="1" t="s">
        <v>208</v>
      </c>
      <c r="S12324" s="1" t="s">
        <v>35</v>
      </c>
      <c r="T12324" s="1" t="s">
        <v>35</v>
      </c>
      <c r="U12324">
        <v>0</v>
      </c>
      <c r="V12324" s="1" t="s">
        <v>64802</v>
      </c>
      <c r="W12324" s="1" t="s">
        <v>35</v>
      </c>
      <c r="X12324">
        <v>0</v>
      </c>
      <c r="Y12324" s="1" t="s">
        <v>35</v>
      </c>
      <c r="Z12324" s="1" t="s">
        <v>64803</v>
      </c>
      <c r="AA12324" s="1" t="s">
        <v>64804</v>
      </c>
    </row>
    <row r="12325" spans="1:27" x14ac:dyDescent="0.25">
      <c r="A12325">
        <v>12323</v>
      </c>
      <c r="B12325">
        <v>12324</v>
      </c>
      <c r="C12325" s="1" t="s">
        <v>64805</v>
      </c>
      <c r="D12325">
        <v>204740</v>
      </c>
      <c r="E12325" s="1" t="s">
        <v>64806</v>
      </c>
      <c r="G12325" s="1" t="s">
        <v>44892</v>
      </c>
      <c r="H12325">
        <v>0</v>
      </c>
      <c r="I12325">
        <v>2350</v>
      </c>
      <c r="J12325" s="1" t="s">
        <v>1472</v>
      </c>
      <c r="K12325" s="1" t="s">
        <v>32709</v>
      </c>
      <c r="L12325" s="1" t="s">
        <v>32029</v>
      </c>
      <c r="M12325" s="1" t="s">
        <v>35</v>
      </c>
      <c r="N12325" s="1" t="s">
        <v>1284</v>
      </c>
      <c r="O12325" s="2">
        <v>41578</v>
      </c>
      <c r="P12325">
        <v>0</v>
      </c>
      <c r="Q12325" s="1" t="s">
        <v>35</v>
      </c>
      <c r="R12325" s="1" t="s">
        <v>2474</v>
      </c>
      <c r="S12325" s="1" t="s">
        <v>35</v>
      </c>
      <c r="T12325" s="1" t="s">
        <v>35</v>
      </c>
      <c r="U12325">
        <v>0</v>
      </c>
      <c r="V12325" s="1" t="s">
        <v>14731</v>
      </c>
      <c r="W12325" s="1" t="s">
        <v>171</v>
      </c>
      <c r="X12325">
        <v>0</v>
      </c>
      <c r="Y12325" s="1" t="s">
        <v>35</v>
      </c>
      <c r="Z12325" s="1" t="s">
        <v>64807</v>
      </c>
      <c r="AA12325" s="1" t="s">
        <v>64808</v>
      </c>
    </row>
    <row r="12326" spans="1:27" x14ac:dyDescent="0.25">
      <c r="A12326">
        <v>12324</v>
      </c>
      <c r="B12326">
        <v>12325</v>
      </c>
      <c r="C12326" s="1" t="s">
        <v>64809</v>
      </c>
      <c r="D12326">
        <v>398010</v>
      </c>
      <c r="E12326" s="1" t="s">
        <v>64810</v>
      </c>
      <c r="G12326" s="1" t="s">
        <v>3096</v>
      </c>
      <c r="H12326">
        <v>10</v>
      </c>
      <c r="I12326">
        <v>5120</v>
      </c>
      <c r="J12326" s="1" t="s">
        <v>69</v>
      </c>
      <c r="K12326" s="1" t="s">
        <v>35</v>
      </c>
      <c r="L12326" s="1" t="s">
        <v>11689</v>
      </c>
      <c r="M12326" s="1" t="s">
        <v>7254</v>
      </c>
      <c r="N12326" s="1" t="s">
        <v>1284</v>
      </c>
      <c r="O12326" s="2">
        <v>40091</v>
      </c>
      <c r="P12326">
        <v>0</v>
      </c>
      <c r="Q12326" s="1" t="s">
        <v>35</v>
      </c>
      <c r="R12326" s="1" t="s">
        <v>6068</v>
      </c>
      <c r="S12326" s="1" t="s">
        <v>35</v>
      </c>
      <c r="T12326" s="1" t="s">
        <v>35</v>
      </c>
      <c r="U12326">
        <v>0</v>
      </c>
      <c r="V12326" s="1" t="s">
        <v>13425</v>
      </c>
      <c r="W12326" s="1" t="s">
        <v>35</v>
      </c>
      <c r="X12326">
        <v>250</v>
      </c>
      <c r="Y12326" s="1" t="s">
        <v>35</v>
      </c>
      <c r="Z12326" s="1" t="s">
        <v>64811</v>
      </c>
      <c r="AA12326" s="1" t="s">
        <v>64812</v>
      </c>
    </row>
    <row r="12327" spans="1:27" x14ac:dyDescent="0.25">
      <c r="A12327">
        <v>12325</v>
      </c>
      <c r="B12327">
        <v>12326</v>
      </c>
      <c r="C12327" s="1" t="s">
        <v>64813</v>
      </c>
      <c r="D12327">
        <v>8500</v>
      </c>
      <c r="E12327" s="1" t="s">
        <v>64814</v>
      </c>
      <c r="F12327">
        <v>800</v>
      </c>
      <c r="G12327" s="1" t="s">
        <v>1248</v>
      </c>
      <c r="H12327">
        <v>10</v>
      </c>
      <c r="I12327">
        <v>5220</v>
      </c>
      <c r="J12327" s="1" t="s">
        <v>858</v>
      </c>
      <c r="K12327" s="1" t="s">
        <v>17790</v>
      </c>
      <c r="L12327" s="1" t="s">
        <v>539</v>
      </c>
      <c r="M12327" s="1" t="s">
        <v>61</v>
      </c>
      <c r="N12327" s="1" t="s">
        <v>12092</v>
      </c>
      <c r="O12327" s="2">
        <v>42688</v>
      </c>
      <c r="P12327">
        <v>0</v>
      </c>
      <c r="Q12327" s="1" t="s">
        <v>35</v>
      </c>
      <c r="R12327" s="1" t="s">
        <v>208</v>
      </c>
      <c r="S12327" s="1" t="s">
        <v>35</v>
      </c>
      <c r="T12327" s="1" t="s">
        <v>1234</v>
      </c>
      <c r="U12327">
        <v>10</v>
      </c>
      <c r="V12327" s="1" t="s">
        <v>18973</v>
      </c>
      <c r="W12327" s="1" t="s">
        <v>121</v>
      </c>
      <c r="X12327">
        <v>400</v>
      </c>
      <c r="Y12327" s="1" t="s">
        <v>35</v>
      </c>
      <c r="Z12327" s="1" t="s">
        <v>64815</v>
      </c>
      <c r="AA12327" s="1" t="s">
        <v>64816</v>
      </c>
    </row>
    <row r="12328" spans="1:27" x14ac:dyDescent="0.25">
      <c r="A12328">
        <v>12326</v>
      </c>
      <c r="B12328">
        <v>12327</v>
      </c>
      <c r="C12328" s="1" t="s">
        <v>64817</v>
      </c>
      <c r="D12328">
        <v>605840</v>
      </c>
      <c r="E12328" s="1" t="s">
        <v>64818</v>
      </c>
      <c r="G12328" s="1" t="s">
        <v>3096</v>
      </c>
      <c r="H12328">
        <v>10</v>
      </c>
      <c r="I12328">
        <v>640</v>
      </c>
      <c r="J12328" s="1" t="s">
        <v>25735</v>
      </c>
      <c r="K12328" s="1" t="s">
        <v>35</v>
      </c>
      <c r="L12328" s="1" t="s">
        <v>35</v>
      </c>
      <c r="M12328" s="1" t="s">
        <v>35</v>
      </c>
      <c r="N12328" s="1" t="s">
        <v>35</v>
      </c>
      <c r="O12328" s="2">
        <v>41639</v>
      </c>
      <c r="P12328">
        <v>0</v>
      </c>
      <c r="Q12328" s="1" t="s">
        <v>35</v>
      </c>
      <c r="R12328" s="1" t="s">
        <v>2474</v>
      </c>
      <c r="S12328" s="1" t="s">
        <v>35</v>
      </c>
      <c r="T12328" s="1" t="s">
        <v>35</v>
      </c>
      <c r="U12328">
        <v>0</v>
      </c>
      <c r="V12328" s="1" t="s">
        <v>304</v>
      </c>
      <c r="W12328" s="1" t="s">
        <v>54</v>
      </c>
      <c r="X12328">
        <v>0</v>
      </c>
      <c r="Y12328" s="1" t="s">
        <v>35</v>
      </c>
      <c r="Z12328" s="1" t="s">
        <v>64819</v>
      </c>
      <c r="AA12328" s="1" t="s">
        <v>38520</v>
      </c>
    </row>
    <row r="12329" spans="1:27" x14ac:dyDescent="0.25">
      <c r="A12329">
        <v>12327</v>
      </c>
      <c r="B12329">
        <v>12328</v>
      </c>
      <c r="C12329" s="1" t="s">
        <v>64820</v>
      </c>
      <c r="D12329">
        <v>462880</v>
      </c>
      <c r="E12329" s="1" t="s">
        <v>64821</v>
      </c>
      <c r="G12329" s="1" t="s">
        <v>1573</v>
      </c>
      <c r="H12329">
        <v>10</v>
      </c>
      <c r="I12329">
        <v>1730</v>
      </c>
      <c r="J12329" s="1" t="s">
        <v>69</v>
      </c>
      <c r="K12329" s="1" t="s">
        <v>46813</v>
      </c>
      <c r="L12329" s="1" t="s">
        <v>21129</v>
      </c>
      <c r="M12329" s="1" t="s">
        <v>35</v>
      </c>
      <c r="N12329" s="1" t="s">
        <v>35</v>
      </c>
      <c r="O12329" s="2"/>
      <c r="P12329">
        <v>0</v>
      </c>
      <c r="Q12329" s="1" t="s">
        <v>35</v>
      </c>
      <c r="R12329" s="1" t="s">
        <v>11465</v>
      </c>
      <c r="S12329" s="1" t="s">
        <v>35</v>
      </c>
      <c r="T12329" s="1" t="s">
        <v>35</v>
      </c>
      <c r="U12329">
        <v>0</v>
      </c>
      <c r="V12329" s="1" t="s">
        <v>304</v>
      </c>
      <c r="W12329" s="1" t="s">
        <v>35</v>
      </c>
      <c r="X12329">
        <v>0</v>
      </c>
      <c r="Y12329" s="1" t="s">
        <v>35</v>
      </c>
      <c r="Z12329" s="1" t="s">
        <v>64822</v>
      </c>
      <c r="AA12329" s="1" t="s">
        <v>64823</v>
      </c>
    </row>
    <row r="12330" spans="1:27" x14ac:dyDescent="0.25">
      <c r="A12330">
        <v>12328</v>
      </c>
      <c r="B12330">
        <v>12329</v>
      </c>
      <c r="C12330" s="1" t="s">
        <v>64824</v>
      </c>
      <c r="D12330">
        <v>153210</v>
      </c>
      <c r="E12330" s="1" t="s">
        <v>64825</v>
      </c>
      <c r="G12330" s="1" t="s">
        <v>458</v>
      </c>
      <c r="H12330">
        <v>10</v>
      </c>
      <c r="I12330">
        <v>3190</v>
      </c>
      <c r="J12330" s="1" t="s">
        <v>69</v>
      </c>
      <c r="K12330" s="1" t="s">
        <v>35</v>
      </c>
      <c r="L12330" s="1" t="s">
        <v>3058</v>
      </c>
      <c r="M12330" s="1" t="s">
        <v>811</v>
      </c>
      <c r="N12330" s="1" t="s">
        <v>1284</v>
      </c>
      <c r="O12330" s="2">
        <v>42573</v>
      </c>
      <c r="P12330">
        <v>0</v>
      </c>
      <c r="Q12330" s="1" t="s">
        <v>35</v>
      </c>
      <c r="R12330" s="1" t="s">
        <v>3420</v>
      </c>
      <c r="S12330" s="1" t="s">
        <v>35</v>
      </c>
      <c r="T12330" s="1" t="s">
        <v>35</v>
      </c>
      <c r="U12330">
        <v>10</v>
      </c>
      <c r="V12330" s="1" t="s">
        <v>64826</v>
      </c>
      <c r="W12330" s="1" t="s">
        <v>35</v>
      </c>
      <c r="X12330">
        <v>170</v>
      </c>
      <c r="Y12330" s="1" t="s">
        <v>35</v>
      </c>
      <c r="Z12330" s="1" t="s">
        <v>64827</v>
      </c>
      <c r="AA12330" s="1" t="s">
        <v>64828</v>
      </c>
    </row>
    <row r="12331" spans="1:27" x14ac:dyDescent="0.25">
      <c r="A12331">
        <v>12329</v>
      </c>
      <c r="B12331">
        <v>12330</v>
      </c>
      <c r="C12331" s="1" t="s">
        <v>64829</v>
      </c>
      <c r="D12331">
        <v>111040</v>
      </c>
      <c r="E12331" s="1" t="s">
        <v>64830</v>
      </c>
      <c r="G12331" s="1" t="s">
        <v>1849</v>
      </c>
      <c r="H12331">
        <v>10</v>
      </c>
      <c r="I12331">
        <v>53350</v>
      </c>
      <c r="J12331" s="1" t="s">
        <v>7606</v>
      </c>
      <c r="K12331" s="1" t="s">
        <v>24854</v>
      </c>
      <c r="L12331" s="1" t="s">
        <v>2408</v>
      </c>
      <c r="M12331" s="1" t="s">
        <v>2409</v>
      </c>
      <c r="N12331" s="1" t="s">
        <v>1258</v>
      </c>
      <c r="O12331" s="2">
        <v>42543</v>
      </c>
      <c r="P12331">
        <v>0</v>
      </c>
      <c r="Q12331" s="1" t="s">
        <v>35</v>
      </c>
      <c r="R12331" s="1" t="s">
        <v>2961</v>
      </c>
      <c r="S12331" s="1" t="s">
        <v>35</v>
      </c>
      <c r="T12331" s="1" t="s">
        <v>229</v>
      </c>
      <c r="U12331">
        <v>0</v>
      </c>
      <c r="V12331" s="1" t="s">
        <v>7877</v>
      </c>
      <c r="W12331" s="1" t="s">
        <v>35</v>
      </c>
      <c r="X12331">
        <v>140</v>
      </c>
      <c r="Y12331" s="1" t="s">
        <v>35</v>
      </c>
      <c r="Z12331" s="1" t="s">
        <v>64831</v>
      </c>
      <c r="AA12331" s="1" t="s">
        <v>64832</v>
      </c>
    </row>
    <row r="12332" spans="1:27" x14ac:dyDescent="0.25">
      <c r="A12332">
        <v>12330</v>
      </c>
      <c r="B12332">
        <v>12331</v>
      </c>
      <c r="C12332" s="1" t="s">
        <v>64833</v>
      </c>
      <c r="D12332">
        <v>645010</v>
      </c>
      <c r="E12332" s="1" t="s">
        <v>64834</v>
      </c>
      <c r="G12332" s="1" t="s">
        <v>25561</v>
      </c>
      <c r="H12332">
        <v>10</v>
      </c>
      <c r="I12332">
        <v>300</v>
      </c>
      <c r="J12332" s="1" t="s">
        <v>69</v>
      </c>
      <c r="K12332" s="1" t="s">
        <v>52492</v>
      </c>
      <c r="L12332" s="1" t="s">
        <v>1967</v>
      </c>
      <c r="M12332" s="1" t="s">
        <v>11276</v>
      </c>
      <c r="N12332" s="1" t="s">
        <v>35</v>
      </c>
      <c r="O12332" s="2">
        <v>43250</v>
      </c>
      <c r="P12332">
        <v>0</v>
      </c>
      <c r="Q12332" s="1" t="s">
        <v>35</v>
      </c>
      <c r="R12332" s="1" t="s">
        <v>208</v>
      </c>
      <c r="S12332" s="1" t="s">
        <v>35</v>
      </c>
      <c r="T12332" s="1" t="s">
        <v>229</v>
      </c>
      <c r="U12332">
        <v>0</v>
      </c>
      <c r="V12332" s="1" t="s">
        <v>304</v>
      </c>
      <c r="W12332" s="1" t="s">
        <v>35</v>
      </c>
      <c r="X12332">
        <v>50000</v>
      </c>
      <c r="Y12332" s="1" t="s">
        <v>35</v>
      </c>
      <c r="Z12332" s="1" t="s">
        <v>64835</v>
      </c>
      <c r="AA12332" s="1" t="s">
        <v>64836</v>
      </c>
    </row>
    <row r="12333" spans="1:27" x14ac:dyDescent="0.25">
      <c r="A12333">
        <v>12331</v>
      </c>
      <c r="B12333">
        <v>12332</v>
      </c>
      <c r="C12333" s="1" t="s">
        <v>64837</v>
      </c>
      <c r="D12333">
        <v>73860</v>
      </c>
      <c r="E12333" s="1" t="s">
        <v>64838</v>
      </c>
      <c r="G12333" s="1" t="s">
        <v>2919</v>
      </c>
      <c r="H12333">
        <v>10</v>
      </c>
      <c r="I12333">
        <v>4370</v>
      </c>
      <c r="J12333" s="1" t="s">
        <v>560</v>
      </c>
      <c r="K12333" s="1" t="s">
        <v>64839</v>
      </c>
      <c r="L12333" s="1" t="s">
        <v>705</v>
      </c>
      <c r="M12333" s="1" t="s">
        <v>33</v>
      </c>
      <c r="N12333" s="1" t="s">
        <v>35</v>
      </c>
      <c r="O12333" s="2">
        <v>42725</v>
      </c>
      <c r="P12333">
        <v>0</v>
      </c>
      <c r="Q12333" s="1" t="s">
        <v>35</v>
      </c>
      <c r="R12333" s="1" t="s">
        <v>6068</v>
      </c>
      <c r="S12333" s="1" t="s">
        <v>35</v>
      </c>
      <c r="T12333" s="1" t="s">
        <v>229</v>
      </c>
      <c r="U12333">
        <v>10</v>
      </c>
      <c r="V12333" s="1" t="s">
        <v>304</v>
      </c>
      <c r="W12333" s="1" t="s">
        <v>35</v>
      </c>
      <c r="X12333">
        <v>650</v>
      </c>
      <c r="Y12333" s="1" t="s">
        <v>35</v>
      </c>
      <c r="Z12333" s="1" t="s">
        <v>64840</v>
      </c>
      <c r="AA12333" s="1" t="s">
        <v>64841</v>
      </c>
    </row>
    <row r="12334" spans="1:27" x14ac:dyDescent="0.25">
      <c r="A12334">
        <v>12332</v>
      </c>
      <c r="B12334">
        <v>12333</v>
      </c>
      <c r="C12334" s="1" t="s">
        <v>64842</v>
      </c>
      <c r="D12334">
        <v>210100</v>
      </c>
      <c r="E12334" s="1" t="s">
        <v>64843</v>
      </c>
      <c r="G12334" s="1" t="s">
        <v>244</v>
      </c>
      <c r="H12334">
        <v>10</v>
      </c>
      <c r="I12334">
        <v>10000710</v>
      </c>
      <c r="J12334" s="1" t="s">
        <v>69</v>
      </c>
      <c r="K12334" s="1" t="s">
        <v>35</v>
      </c>
      <c r="L12334" s="1" t="s">
        <v>64844</v>
      </c>
      <c r="M12334" s="1" t="s">
        <v>7254</v>
      </c>
      <c r="N12334" s="1" t="s">
        <v>1945</v>
      </c>
      <c r="O12334" s="2">
        <v>42121</v>
      </c>
      <c r="P12334">
        <v>0</v>
      </c>
      <c r="Q12334" s="1" t="s">
        <v>35</v>
      </c>
      <c r="R12334" s="1" t="s">
        <v>11465</v>
      </c>
      <c r="S12334" s="1" t="s">
        <v>35</v>
      </c>
      <c r="T12334" s="1" t="s">
        <v>35</v>
      </c>
      <c r="U12334">
        <v>0</v>
      </c>
      <c r="V12334" s="1" t="s">
        <v>304</v>
      </c>
      <c r="W12334" s="1" t="s">
        <v>35</v>
      </c>
      <c r="X12334">
        <v>0</v>
      </c>
      <c r="Y12334" s="1" t="s">
        <v>35</v>
      </c>
      <c r="Z12334" s="1" t="s">
        <v>64845</v>
      </c>
      <c r="AA12334" s="1" t="s">
        <v>64846</v>
      </c>
    </row>
    <row r="12335" spans="1:27" x14ac:dyDescent="0.25">
      <c r="A12335">
        <v>12333</v>
      </c>
      <c r="B12335">
        <v>12334</v>
      </c>
      <c r="C12335" s="1" t="s">
        <v>64847</v>
      </c>
      <c r="D12335">
        <v>2546240</v>
      </c>
      <c r="E12335" s="1" t="s">
        <v>64848</v>
      </c>
      <c r="G12335" s="1" t="s">
        <v>244</v>
      </c>
      <c r="H12335">
        <v>10</v>
      </c>
      <c r="I12335">
        <v>1930</v>
      </c>
      <c r="J12335" s="1" t="s">
        <v>69</v>
      </c>
      <c r="K12335" s="1" t="s">
        <v>10799</v>
      </c>
      <c r="L12335" s="1" t="s">
        <v>3142</v>
      </c>
      <c r="M12335" s="1" t="s">
        <v>811</v>
      </c>
      <c r="N12335" s="1" t="s">
        <v>35</v>
      </c>
      <c r="O12335" s="2">
        <v>43403</v>
      </c>
      <c r="P12335">
        <v>0</v>
      </c>
      <c r="Q12335" s="1" t="s">
        <v>35</v>
      </c>
      <c r="R12335" s="1" t="s">
        <v>1910</v>
      </c>
      <c r="S12335" s="1" t="s">
        <v>35</v>
      </c>
      <c r="T12335" s="1" t="s">
        <v>35</v>
      </c>
      <c r="U12335">
        <v>0</v>
      </c>
      <c r="V12335" s="1" t="s">
        <v>304</v>
      </c>
      <c r="W12335" s="1" t="s">
        <v>35</v>
      </c>
      <c r="X12335">
        <v>0</v>
      </c>
      <c r="Y12335" s="1" t="s">
        <v>35</v>
      </c>
      <c r="Z12335" s="1" t="s">
        <v>64849</v>
      </c>
      <c r="AA12335" s="1" t="s">
        <v>64850</v>
      </c>
    </row>
    <row r="12336" spans="1:27" x14ac:dyDescent="0.25">
      <c r="A12336">
        <v>12334</v>
      </c>
      <c r="B12336">
        <v>12335</v>
      </c>
      <c r="C12336" s="1" t="s">
        <v>35</v>
      </c>
      <c r="E12336" s="1" t="s">
        <v>64851</v>
      </c>
      <c r="G12336" s="1" t="s">
        <v>8442</v>
      </c>
      <c r="H12336">
        <v>10</v>
      </c>
      <c r="J12336" s="1" t="s">
        <v>35</v>
      </c>
      <c r="K12336" s="1" t="s">
        <v>64852</v>
      </c>
      <c r="L12336" s="1" t="s">
        <v>852</v>
      </c>
      <c r="M12336" s="1" t="s">
        <v>61</v>
      </c>
      <c r="N12336" s="1" t="s">
        <v>35</v>
      </c>
      <c r="O12336" s="2"/>
      <c r="P12336">
        <v>0</v>
      </c>
      <c r="Q12336" s="1" t="s">
        <v>35</v>
      </c>
      <c r="R12336" s="1" t="s">
        <v>208</v>
      </c>
      <c r="S12336" s="1" t="s">
        <v>35</v>
      </c>
      <c r="T12336" s="1" t="s">
        <v>229</v>
      </c>
      <c r="U12336">
        <v>0</v>
      </c>
      <c r="V12336" s="1" t="s">
        <v>304</v>
      </c>
      <c r="W12336" s="1" t="s">
        <v>35</v>
      </c>
      <c r="Y12336" s="1" t="s">
        <v>35</v>
      </c>
      <c r="Z12336" s="1" t="s">
        <v>35</v>
      </c>
      <c r="AA12336" s="1" t="s">
        <v>64853</v>
      </c>
    </row>
    <row r="12337" spans="1:27" x14ac:dyDescent="0.25">
      <c r="A12337">
        <v>12335</v>
      </c>
      <c r="B12337">
        <v>12336</v>
      </c>
      <c r="C12337" s="1" t="s">
        <v>64854</v>
      </c>
      <c r="D12337">
        <v>168090</v>
      </c>
      <c r="E12337" s="1" t="s">
        <v>64855</v>
      </c>
      <c r="G12337" s="1" t="s">
        <v>6820</v>
      </c>
      <c r="H12337">
        <v>10</v>
      </c>
      <c r="I12337">
        <v>2220</v>
      </c>
      <c r="J12337" s="1" t="s">
        <v>1464</v>
      </c>
      <c r="K12337" s="1" t="s">
        <v>35</v>
      </c>
      <c r="L12337" s="1" t="s">
        <v>477</v>
      </c>
      <c r="M12337" s="1" t="s">
        <v>369</v>
      </c>
      <c r="N12337" s="1" t="s">
        <v>35</v>
      </c>
      <c r="O12337" s="2">
        <v>42181</v>
      </c>
      <c r="P12337">
        <v>0</v>
      </c>
      <c r="Q12337" s="1" t="s">
        <v>60773</v>
      </c>
      <c r="R12337" s="1" t="s">
        <v>388</v>
      </c>
      <c r="S12337" s="1" t="s">
        <v>35</v>
      </c>
      <c r="T12337" s="1" t="s">
        <v>35</v>
      </c>
      <c r="U12337">
        <v>0</v>
      </c>
      <c r="V12337" s="1" t="s">
        <v>27520</v>
      </c>
      <c r="W12337" s="1" t="s">
        <v>39</v>
      </c>
      <c r="X12337">
        <v>300</v>
      </c>
      <c r="Y12337" s="1" t="s">
        <v>35</v>
      </c>
      <c r="Z12337" s="1" t="s">
        <v>64856</v>
      </c>
      <c r="AA12337" s="1" t="s">
        <v>64857</v>
      </c>
    </row>
    <row r="12338" spans="1:27" x14ac:dyDescent="0.25">
      <c r="A12338">
        <v>12336</v>
      </c>
      <c r="B12338">
        <v>12337</v>
      </c>
      <c r="C12338" s="1" t="s">
        <v>64858</v>
      </c>
      <c r="D12338">
        <v>232900</v>
      </c>
      <c r="E12338" s="1" t="s">
        <v>64859</v>
      </c>
      <c r="G12338" s="1" t="s">
        <v>35</v>
      </c>
      <c r="H12338">
        <v>10</v>
      </c>
      <c r="I12338">
        <v>2080</v>
      </c>
      <c r="J12338" s="1" t="s">
        <v>59</v>
      </c>
      <c r="K12338" s="1" t="s">
        <v>15790</v>
      </c>
      <c r="L12338" s="1" t="s">
        <v>2018</v>
      </c>
      <c r="M12338" s="1" t="s">
        <v>811</v>
      </c>
      <c r="N12338" s="1" t="s">
        <v>35</v>
      </c>
      <c r="O12338" s="2">
        <v>42874</v>
      </c>
      <c r="P12338">
        <v>0</v>
      </c>
      <c r="Q12338" s="1" t="s">
        <v>35</v>
      </c>
      <c r="R12338" s="1" t="s">
        <v>208</v>
      </c>
      <c r="S12338" s="1" t="s">
        <v>35</v>
      </c>
      <c r="T12338" s="1" t="s">
        <v>35</v>
      </c>
      <c r="U12338">
        <v>10</v>
      </c>
      <c r="V12338" s="1" t="s">
        <v>64860</v>
      </c>
      <c r="W12338" s="1" t="s">
        <v>121</v>
      </c>
      <c r="X12338">
        <v>1150</v>
      </c>
      <c r="Y12338" s="1" t="s">
        <v>35</v>
      </c>
      <c r="Z12338" s="1" t="s">
        <v>64861</v>
      </c>
      <c r="AA12338" s="1" t="s">
        <v>64862</v>
      </c>
    </row>
    <row r="12339" spans="1:27" x14ac:dyDescent="0.25">
      <c r="A12339">
        <v>12337</v>
      </c>
      <c r="B12339">
        <v>12338</v>
      </c>
      <c r="C12339" s="1" t="s">
        <v>64863</v>
      </c>
      <c r="D12339">
        <v>500590</v>
      </c>
      <c r="E12339" s="1" t="s">
        <v>64864</v>
      </c>
      <c r="G12339" s="1" t="s">
        <v>4029</v>
      </c>
      <c r="H12339">
        <v>10</v>
      </c>
      <c r="I12339">
        <v>1730</v>
      </c>
      <c r="J12339" s="1" t="s">
        <v>2695</v>
      </c>
      <c r="K12339" s="1" t="s">
        <v>1785</v>
      </c>
      <c r="L12339" s="1" t="s">
        <v>705</v>
      </c>
      <c r="M12339" s="1" t="s">
        <v>95</v>
      </c>
      <c r="N12339" s="1" t="s">
        <v>12049</v>
      </c>
      <c r="O12339" s="2">
        <v>43307</v>
      </c>
      <c r="P12339">
        <v>0</v>
      </c>
      <c r="Q12339" s="1" t="s">
        <v>35</v>
      </c>
      <c r="R12339" s="1" t="s">
        <v>462</v>
      </c>
      <c r="S12339" s="1" t="s">
        <v>35</v>
      </c>
      <c r="T12339" s="1" t="s">
        <v>35</v>
      </c>
      <c r="U12339">
        <v>10</v>
      </c>
      <c r="V12339" s="1" t="s">
        <v>304</v>
      </c>
      <c r="W12339" s="1" t="s">
        <v>35</v>
      </c>
      <c r="X12339">
        <v>230</v>
      </c>
      <c r="Y12339" s="1" t="s">
        <v>35</v>
      </c>
      <c r="Z12339" s="1" t="s">
        <v>64865</v>
      </c>
      <c r="AA12339" s="1" t="s">
        <v>64866</v>
      </c>
    </row>
    <row r="12340" spans="1:27" x14ac:dyDescent="0.25">
      <c r="A12340">
        <v>12338</v>
      </c>
      <c r="B12340">
        <v>12339</v>
      </c>
      <c r="C12340" s="1" t="s">
        <v>64867</v>
      </c>
      <c r="D12340">
        <v>2411850</v>
      </c>
      <c r="E12340" s="1" t="s">
        <v>64868</v>
      </c>
      <c r="G12340" s="1" t="s">
        <v>35</v>
      </c>
      <c r="H12340">
        <v>0</v>
      </c>
      <c r="I12340">
        <v>4390</v>
      </c>
      <c r="J12340" s="1" t="s">
        <v>433</v>
      </c>
      <c r="K12340" s="1" t="s">
        <v>9000</v>
      </c>
      <c r="L12340" s="1" t="s">
        <v>630</v>
      </c>
      <c r="M12340" s="1" t="s">
        <v>95</v>
      </c>
      <c r="N12340" s="1" t="s">
        <v>35</v>
      </c>
      <c r="O12340" s="2">
        <v>43361</v>
      </c>
      <c r="P12340">
        <v>0</v>
      </c>
      <c r="Q12340" s="1" t="s">
        <v>35</v>
      </c>
      <c r="R12340" s="1" t="s">
        <v>75</v>
      </c>
      <c r="S12340" s="1" t="s">
        <v>35</v>
      </c>
      <c r="T12340" s="1" t="s">
        <v>229</v>
      </c>
      <c r="U12340">
        <v>10</v>
      </c>
      <c r="V12340" s="1" t="s">
        <v>389</v>
      </c>
      <c r="W12340" s="1" t="s">
        <v>35</v>
      </c>
      <c r="X12340">
        <v>0</v>
      </c>
      <c r="Y12340" s="1" t="s">
        <v>35</v>
      </c>
      <c r="Z12340" s="1" t="s">
        <v>64869</v>
      </c>
      <c r="AA12340" s="1" t="s">
        <v>64870</v>
      </c>
    </row>
    <row r="12341" spans="1:27" x14ac:dyDescent="0.25">
      <c r="A12341">
        <v>12339</v>
      </c>
      <c r="B12341">
        <v>12340</v>
      </c>
      <c r="C12341" s="1" t="s">
        <v>64871</v>
      </c>
      <c r="D12341">
        <v>237310</v>
      </c>
      <c r="E12341" s="1" t="s">
        <v>64872</v>
      </c>
      <c r="G12341" s="1" t="s">
        <v>34208</v>
      </c>
      <c r="H12341">
        <v>10</v>
      </c>
      <c r="I12341">
        <v>3770</v>
      </c>
      <c r="J12341" s="1" t="s">
        <v>69</v>
      </c>
      <c r="K12341" s="1" t="s">
        <v>2846</v>
      </c>
      <c r="L12341" s="1" t="s">
        <v>852</v>
      </c>
      <c r="M12341" s="1" t="s">
        <v>33</v>
      </c>
      <c r="N12341" s="1" t="s">
        <v>330</v>
      </c>
      <c r="O12341" s="2">
        <v>42891</v>
      </c>
      <c r="P12341">
        <v>0</v>
      </c>
      <c r="Q12341" s="1" t="s">
        <v>35</v>
      </c>
      <c r="R12341" s="1" t="s">
        <v>11465</v>
      </c>
      <c r="S12341" s="1" t="s">
        <v>35</v>
      </c>
      <c r="T12341" s="1" t="s">
        <v>35</v>
      </c>
      <c r="U12341">
        <v>0</v>
      </c>
      <c r="V12341" s="1" t="s">
        <v>304</v>
      </c>
      <c r="W12341" s="1" t="s">
        <v>121</v>
      </c>
      <c r="X12341">
        <v>120</v>
      </c>
      <c r="Y12341" s="1" t="s">
        <v>35</v>
      </c>
      <c r="Z12341" s="1" t="s">
        <v>64873</v>
      </c>
      <c r="AA12341" s="1" t="s">
        <v>64874</v>
      </c>
    </row>
    <row r="12342" spans="1:27" x14ac:dyDescent="0.25">
      <c r="A12342">
        <v>12340</v>
      </c>
      <c r="B12342">
        <v>12341</v>
      </c>
      <c r="C12342" s="1" t="s">
        <v>64875</v>
      </c>
      <c r="D12342">
        <v>599720</v>
      </c>
      <c r="E12342" s="1" t="s">
        <v>64876</v>
      </c>
      <c r="G12342" s="1" t="s">
        <v>682</v>
      </c>
      <c r="H12342">
        <v>10</v>
      </c>
      <c r="I12342">
        <v>150</v>
      </c>
      <c r="J12342" s="1" t="s">
        <v>69</v>
      </c>
      <c r="K12342" s="1" t="s">
        <v>64877</v>
      </c>
      <c r="L12342" s="1" t="s">
        <v>64878</v>
      </c>
      <c r="M12342" s="1" t="s">
        <v>9924</v>
      </c>
      <c r="N12342" s="1" t="s">
        <v>35</v>
      </c>
      <c r="O12342" s="2">
        <v>43314</v>
      </c>
      <c r="P12342">
        <v>0</v>
      </c>
      <c r="Q12342" s="1" t="s">
        <v>35</v>
      </c>
      <c r="R12342" s="1" t="s">
        <v>11465</v>
      </c>
      <c r="S12342" s="1" t="s">
        <v>35</v>
      </c>
      <c r="T12342" s="1" t="s">
        <v>35</v>
      </c>
      <c r="U12342">
        <v>0</v>
      </c>
      <c r="V12342" s="1" t="s">
        <v>304</v>
      </c>
      <c r="W12342" s="1" t="s">
        <v>35</v>
      </c>
      <c r="X12342">
        <v>0</v>
      </c>
      <c r="Y12342" s="1" t="s">
        <v>35</v>
      </c>
      <c r="Z12342" s="1" t="s">
        <v>64879</v>
      </c>
      <c r="AA12342" s="1" t="s">
        <v>64880</v>
      </c>
    </row>
    <row r="12343" spans="1:27" x14ac:dyDescent="0.25">
      <c r="A12343">
        <v>12341</v>
      </c>
      <c r="B12343">
        <v>12342</v>
      </c>
      <c r="C12343" s="1" t="s">
        <v>64881</v>
      </c>
      <c r="D12343">
        <v>3137950</v>
      </c>
      <c r="E12343" s="1" t="s">
        <v>64882</v>
      </c>
      <c r="G12343" s="1" t="s">
        <v>4092</v>
      </c>
      <c r="H12343">
        <v>10</v>
      </c>
      <c r="I12343">
        <v>1000</v>
      </c>
      <c r="J12343" s="1" t="s">
        <v>69</v>
      </c>
      <c r="K12343" s="1" t="s">
        <v>4333</v>
      </c>
      <c r="L12343" s="1" t="s">
        <v>3058</v>
      </c>
      <c r="M12343" s="1" t="s">
        <v>1267</v>
      </c>
      <c r="N12343" s="1" t="s">
        <v>35</v>
      </c>
      <c r="O12343" s="2">
        <v>43602</v>
      </c>
      <c r="P12343">
        <v>0</v>
      </c>
      <c r="Q12343" s="1" t="s">
        <v>64883</v>
      </c>
      <c r="R12343" s="1" t="s">
        <v>51</v>
      </c>
      <c r="S12343" s="1" t="s">
        <v>35</v>
      </c>
      <c r="T12343" s="1" t="s">
        <v>229</v>
      </c>
      <c r="U12343">
        <v>0</v>
      </c>
      <c r="V12343" s="1" t="s">
        <v>22954</v>
      </c>
      <c r="W12343" s="1" t="s">
        <v>35</v>
      </c>
      <c r="X12343">
        <v>0</v>
      </c>
      <c r="Y12343" s="1" t="s">
        <v>35</v>
      </c>
      <c r="Z12343" s="1" t="s">
        <v>64884</v>
      </c>
      <c r="AA12343" s="1" t="s">
        <v>64885</v>
      </c>
    </row>
    <row r="12344" spans="1:27" x14ac:dyDescent="0.25">
      <c r="A12344">
        <v>12342</v>
      </c>
      <c r="B12344">
        <v>12343</v>
      </c>
      <c r="C12344" s="1" t="s">
        <v>12763</v>
      </c>
      <c r="D12344">
        <v>35030</v>
      </c>
      <c r="E12344" s="1" t="s">
        <v>64886</v>
      </c>
      <c r="G12344" s="1" t="s">
        <v>253</v>
      </c>
      <c r="H12344">
        <v>0</v>
      </c>
      <c r="I12344">
        <v>2273030</v>
      </c>
      <c r="J12344" s="1" t="s">
        <v>12765</v>
      </c>
      <c r="K12344" s="1" t="s">
        <v>49452</v>
      </c>
      <c r="L12344" s="1" t="s">
        <v>329</v>
      </c>
      <c r="M12344" s="1" t="s">
        <v>33</v>
      </c>
      <c r="N12344" s="1" t="s">
        <v>12767</v>
      </c>
      <c r="O12344" s="2">
        <v>41726</v>
      </c>
      <c r="P12344">
        <v>0</v>
      </c>
      <c r="Q12344" s="1" t="s">
        <v>35</v>
      </c>
      <c r="R12344" s="1" t="s">
        <v>1910</v>
      </c>
      <c r="S12344" s="1" t="s">
        <v>35</v>
      </c>
      <c r="T12344" s="1" t="s">
        <v>257</v>
      </c>
      <c r="U12344">
        <v>10</v>
      </c>
      <c r="V12344" s="1" t="s">
        <v>1251</v>
      </c>
      <c r="W12344" s="1" t="s">
        <v>35</v>
      </c>
      <c r="X12344">
        <v>1990</v>
      </c>
      <c r="Y12344" s="1" t="s">
        <v>35</v>
      </c>
      <c r="Z12344" s="1" t="s">
        <v>12768</v>
      </c>
      <c r="AA12344" s="1" t="s">
        <v>64887</v>
      </c>
    </row>
    <row r="12345" spans="1:27" x14ac:dyDescent="0.25">
      <c r="A12345">
        <v>12343</v>
      </c>
      <c r="B12345">
        <v>12344</v>
      </c>
      <c r="C12345" s="1" t="s">
        <v>64888</v>
      </c>
      <c r="D12345">
        <v>491150</v>
      </c>
      <c r="E12345" s="1" t="s">
        <v>64889</v>
      </c>
      <c r="G12345" s="1" t="s">
        <v>244</v>
      </c>
      <c r="H12345">
        <v>10</v>
      </c>
      <c r="I12345">
        <v>1930</v>
      </c>
      <c r="J12345" s="1" t="s">
        <v>3949</v>
      </c>
      <c r="K12345" s="1" t="s">
        <v>3426</v>
      </c>
      <c r="L12345" s="1" t="s">
        <v>8864</v>
      </c>
      <c r="M12345" s="1" t="s">
        <v>33</v>
      </c>
      <c r="N12345" s="1" t="s">
        <v>1284</v>
      </c>
      <c r="O12345" s="2">
        <v>43032</v>
      </c>
      <c r="P12345">
        <v>0</v>
      </c>
      <c r="Q12345" s="1" t="s">
        <v>35</v>
      </c>
      <c r="R12345" s="1" t="s">
        <v>2474</v>
      </c>
      <c r="S12345" s="1" t="s">
        <v>35</v>
      </c>
      <c r="T12345" s="1" t="s">
        <v>35</v>
      </c>
      <c r="U12345">
        <v>10</v>
      </c>
      <c r="V12345" s="1" t="s">
        <v>304</v>
      </c>
      <c r="W12345" s="1" t="s">
        <v>35</v>
      </c>
      <c r="X12345">
        <v>90</v>
      </c>
      <c r="Y12345" s="1" t="s">
        <v>35</v>
      </c>
      <c r="Z12345" s="1" t="s">
        <v>64890</v>
      </c>
      <c r="AA12345" s="1" t="s">
        <v>64891</v>
      </c>
    </row>
    <row r="12346" spans="1:27" x14ac:dyDescent="0.25">
      <c r="A12346">
        <v>12344</v>
      </c>
      <c r="B12346">
        <v>12345</v>
      </c>
      <c r="C12346" s="1" t="s">
        <v>64892</v>
      </c>
      <c r="D12346">
        <v>645020</v>
      </c>
      <c r="E12346" s="1" t="s">
        <v>64893</v>
      </c>
      <c r="G12346" s="1" t="s">
        <v>35</v>
      </c>
      <c r="H12346">
        <v>10</v>
      </c>
      <c r="I12346">
        <v>4960</v>
      </c>
      <c r="J12346" s="1" t="s">
        <v>69</v>
      </c>
      <c r="K12346" s="1" t="s">
        <v>43699</v>
      </c>
      <c r="L12346" s="1" t="s">
        <v>167</v>
      </c>
      <c r="M12346" s="1" t="s">
        <v>61</v>
      </c>
      <c r="N12346" s="1" t="s">
        <v>1541</v>
      </c>
      <c r="O12346" s="2">
        <v>43250</v>
      </c>
      <c r="P12346">
        <v>0</v>
      </c>
      <c r="Q12346" s="1" t="s">
        <v>35</v>
      </c>
      <c r="R12346" s="1" t="s">
        <v>11465</v>
      </c>
      <c r="S12346" s="1" t="s">
        <v>35</v>
      </c>
      <c r="T12346" s="1" t="s">
        <v>35</v>
      </c>
      <c r="U12346">
        <v>10</v>
      </c>
      <c r="V12346" s="1" t="s">
        <v>304</v>
      </c>
      <c r="W12346" s="1" t="s">
        <v>35</v>
      </c>
      <c r="X12346">
        <v>0</v>
      </c>
      <c r="Y12346" s="1" t="s">
        <v>35</v>
      </c>
      <c r="Z12346" s="1" t="s">
        <v>64894</v>
      </c>
      <c r="AA12346" s="1" t="s">
        <v>64895</v>
      </c>
    </row>
    <row r="12347" spans="1:27" x14ac:dyDescent="0.25">
      <c r="A12347">
        <v>12345</v>
      </c>
      <c r="B12347">
        <v>12346</v>
      </c>
      <c r="C12347" s="1" t="s">
        <v>64896</v>
      </c>
      <c r="D12347">
        <v>3629070</v>
      </c>
      <c r="E12347" s="1" t="s">
        <v>64897</v>
      </c>
      <c r="G12347" s="1" t="s">
        <v>728</v>
      </c>
      <c r="H12347">
        <v>0</v>
      </c>
      <c r="I12347">
        <v>5030</v>
      </c>
      <c r="J12347" s="1" t="s">
        <v>69</v>
      </c>
      <c r="K12347" s="1" t="s">
        <v>3231</v>
      </c>
      <c r="L12347" s="1" t="s">
        <v>32</v>
      </c>
      <c r="M12347" s="1" t="s">
        <v>95</v>
      </c>
      <c r="N12347" s="1" t="s">
        <v>18956</v>
      </c>
      <c r="O12347" s="2"/>
      <c r="P12347">
        <v>0</v>
      </c>
      <c r="Q12347" s="1" t="s">
        <v>3204</v>
      </c>
      <c r="R12347" s="1" t="s">
        <v>583</v>
      </c>
      <c r="S12347" s="1" t="s">
        <v>35</v>
      </c>
      <c r="T12347" s="1" t="s">
        <v>35</v>
      </c>
      <c r="U12347">
        <v>0</v>
      </c>
      <c r="V12347" s="1" t="s">
        <v>64898</v>
      </c>
      <c r="W12347" s="1" t="s">
        <v>35</v>
      </c>
      <c r="X12347">
        <v>0</v>
      </c>
      <c r="Y12347" s="1" t="s">
        <v>35</v>
      </c>
      <c r="Z12347" s="1" t="s">
        <v>64899</v>
      </c>
      <c r="AA12347" s="1" t="s">
        <v>64900</v>
      </c>
    </row>
    <row r="12348" spans="1:27" x14ac:dyDescent="0.25">
      <c r="A12348">
        <v>12346</v>
      </c>
      <c r="B12348">
        <v>12347</v>
      </c>
      <c r="C12348" s="1" t="s">
        <v>64901</v>
      </c>
      <c r="D12348">
        <v>149190</v>
      </c>
      <c r="E12348" s="1" t="s">
        <v>64902</v>
      </c>
      <c r="G12348" s="1" t="s">
        <v>14865</v>
      </c>
      <c r="H12348">
        <v>10</v>
      </c>
      <c r="I12348">
        <v>2610</v>
      </c>
      <c r="J12348" s="1" t="s">
        <v>1464</v>
      </c>
      <c r="K12348" s="1" t="s">
        <v>18799</v>
      </c>
      <c r="L12348" s="1" t="s">
        <v>548</v>
      </c>
      <c r="M12348" s="1" t="s">
        <v>33</v>
      </c>
      <c r="N12348" s="1" t="s">
        <v>35</v>
      </c>
      <c r="O12348" s="2">
        <v>42646</v>
      </c>
      <c r="P12348">
        <v>0</v>
      </c>
      <c r="Q12348" s="1" t="s">
        <v>35</v>
      </c>
      <c r="R12348" s="1" t="s">
        <v>1910</v>
      </c>
      <c r="S12348" s="1" t="s">
        <v>35</v>
      </c>
      <c r="T12348" s="1" t="s">
        <v>229</v>
      </c>
      <c r="U12348">
        <v>0</v>
      </c>
      <c r="V12348" s="1" t="s">
        <v>304</v>
      </c>
      <c r="W12348" s="1" t="s">
        <v>35</v>
      </c>
      <c r="X12348">
        <v>380</v>
      </c>
      <c r="Y12348" s="1" t="s">
        <v>35</v>
      </c>
      <c r="Z12348" s="1" t="s">
        <v>64903</v>
      </c>
      <c r="AA12348" s="1" t="s">
        <v>64904</v>
      </c>
    </row>
    <row r="12349" spans="1:27" x14ac:dyDescent="0.25">
      <c r="A12349">
        <v>12347</v>
      </c>
      <c r="B12349">
        <v>12348</v>
      </c>
      <c r="C12349" s="1" t="s">
        <v>64905</v>
      </c>
      <c r="D12349">
        <v>4191360</v>
      </c>
      <c r="E12349" s="1" t="s">
        <v>64906</v>
      </c>
      <c r="G12349" s="1" t="s">
        <v>9211</v>
      </c>
      <c r="H12349">
        <v>10</v>
      </c>
      <c r="I12349">
        <v>2280</v>
      </c>
      <c r="J12349" s="1" t="s">
        <v>64907</v>
      </c>
      <c r="K12349" s="1" t="s">
        <v>13245</v>
      </c>
      <c r="L12349" s="1" t="s">
        <v>3058</v>
      </c>
      <c r="M12349" s="1" t="s">
        <v>1267</v>
      </c>
      <c r="N12349" s="1" t="s">
        <v>35</v>
      </c>
      <c r="O12349" s="2">
        <v>43899</v>
      </c>
      <c r="P12349">
        <v>0</v>
      </c>
      <c r="Q12349" s="1" t="s">
        <v>35</v>
      </c>
      <c r="R12349" s="1" t="s">
        <v>1409</v>
      </c>
      <c r="S12349" s="1" t="s">
        <v>35</v>
      </c>
      <c r="T12349" s="1" t="s">
        <v>229</v>
      </c>
      <c r="U12349">
        <v>10</v>
      </c>
      <c r="V12349" s="1" t="s">
        <v>304</v>
      </c>
      <c r="W12349" s="1" t="s">
        <v>35</v>
      </c>
      <c r="X12349">
        <v>0</v>
      </c>
      <c r="Y12349" s="1" t="s">
        <v>35</v>
      </c>
      <c r="Z12349" s="1" t="s">
        <v>64908</v>
      </c>
      <c r="AA12349" s="1" t="s">
        <v>64909</v>
      </c>
    </row>
    <row r="12350" spans="1:27" x14ac:dyDescent="0.25">
      <c r="A12350">
        <v>12348</v>
      </c>
      <c r="B12350">
        <v>12349</v>
      </c>
      <c r="C12350" s="1" t="s">
        <v>64910</v>
      </c>
      <c r="D12350">
        <v>137940</v>
      </c>
      <c r="E12350" s="1" t="s">
        <v>64911</v>
      </c>
      <c r="G12350" s="1" t="s">
        <v>35</v>
      </c>
      <c r="H12350">
        <v>10</v>
      </c>
      <c r="I12350">
        <v>5420</v>
      </c>
      <c r="J12350" s="1" t="s">
        <v>433</v>
      </c>
      <c r="K12350" s="1" t="s">
        <v>64912</v>
      </c>
      <c r="L12350" s="1" t="s">
        <v>705</v>
      </c>
      <c r="M12350" s="1" t="s">
        <v>33</v>
      </c>
      <c r="N12350" s="1" t="s">
        <v>35</v>
      </c>
      <c r="O12350" s="2">
        <v>42457</v>
      </c>
      <c r="P12350">
        <v>0</v>
      </c>
      <c r="Q12350" s="1" t="s">
        <v>35</v>
      </c>
      <c r="R12350" s="1" t="s">
        <v>208</v>
      </c>
      <c r="S12350" s="1" t="s">
        <v>35</v>
      </c>
      <c r="T12350" s="1" t="s">
        <v>35</v>
      </c>
      <c r="U12350">
        <v>10</v>
      </c>
      <c r="V12350" s="1" t="s">
        <v>1251</v>
      </c>
      <c r="W12350" s="1" t="s">
        <v>171</v>
      </c>
      <c r="X12350">
        <v>400</v>
      </c>
      <c r="Y12350" s="1" t="s">
        <v>35</v>
      </c>
      <c r="Z12350" s="1" t="s">
        <v>64913</v>
      </c>
      <c r="AA12350" s="1" t="s">
        <v>64914</v>
      </c>
    </row>
    <row r="12351" spans="1:27" x14ac:dyDescent="0.25">
      <c r="A12351">
        <v>12349</v>
      </c>
      <c r="B12351">
        <v>12350</v>
      </c>
      <c r="C12351" s="1" t="s">
        <v>64915</v>
      </c>
      <c r="D12351">
        <v>171780</v>
      </c>
      <c r="E12351" s="1" t="s">
        <v>64916</v>
      </c>
      <c r="G12351" s="1" t="s">
        <v>3913</v>
      </c>
      <c r="H12351">
        <v>10</v>
      </c>
      <c r="I12351">
        <v>6980</v>
      </c>
      <c r="J12351" s="1" t="s">
        <v>59</v>
      </c>
      <c r="K12351" s="1" t="s">
        <v>2889</v>
      </c>
      <c r="L12351" s="1" t="s">
        <v>38020</v>
      </c>
      <c r="M12351" s="1" t="s">
        <v>811</v>
      </c>
      <c r="N12351" s="1" t="s">
        <v>1945</v>
      </c>
      <c r="O12351" s="2">
        <v>42508</v>
      </c>
      <c r="P12351">
        <v>0</v>
      </c>
      <c r="Q12351" s="1" t="s">
        <v>35</v>
      </c>
      <c r="R12351" s="1" t="s">
        <v>5283</v>
      </c>
      <c r="S12351" s="1" t="s">
        <v>35</v>
      </c>
      <c r="T12351" s="1" t="s">
        <v>229</v>
      </c>
      <c r="U12351">
        <v>0</v>
      </c>
      <c r="V12351" s="1" t="s">
        <v>64917</v>
      </c>
      <c r="W12351" s="1" t="s">
        <v>35</v>
      </c>
      <c r="X12351">
        <v>220</v>
      </c>
      <c r="Y12351" s="1" t="s">
        <v>35</v>
      </c>
      <c r="Z12351" s="1" t="s">
        <v>64918</v>
      </c>
      <c r="AA12351" s="1" t="s">
        <v>64919</v>
      </c>
    </row>
    <row r="12352" spans="1:27" x14ac:dyDescent="0.25">
      <c r="A12352">
        <v>12350</v>
      </c>
      <c r="B12352">
        <v>12351</v>
      </c>
      <c r="C12352" s="1" t="s">
        <v>64920</v>
      </c>
      <c r="D12352">
        <v>514540</v>
      </c>
      <c r="E12352" s="1" t="s">
        <v>64921</v>
      </c>
      <c r="G12352" s="1" t="s">
        <v>2162</v>
      </c>
      <c r="H12352">
        <v>10</v>
      </c>
      <c r="I12352">
        <v>1730</v>
      </c>
      <c r="J12352" s="1" t="s">
        <v>1472</v>
      </c>
      <c r="K12352" s="1" t="s">
        <v>2959</v>
      </c>
      <c r="L12352" s="1" t="s">
        <v>3058</v>
      </c>
      <c r="M12352" s="1" t="s">
        <v>33</v>
      </c>
      <c r="N12352" s="1" t="s">
        <v>8757</v>
      </c>
      <c r="O12352" s="2">
        <v>43119</v>
      </c>
      <c r="P12352">
        <v>0</v>
      </c>
      <c r="Q12352" s="1" t="s">
        <v>35</v>
      </c>
      <c r="R12352" s="1" t="s">
        <v>1910</v>
      </c>
      <c r="S12352" s="1" t="s">
        <v>35</v>
      </c>
      <c r="T12352" s="1" t="s">
        <v>229</v>
      </c>
      <c r="U12352">
        <v>0</v>
      </c>
      <c r="V12352" s="1" t="s">
        <v>304</v>
      </c>
      <c r="W12352" s="1" t="s">
        <v>35</v>
      </c>
      <c r="X12352">
        <v>90</v>
      </c>
      <c r="Y12352" s="1" t="s">
        <v>35</v>
      </c>
      <c r="Z12352" s="1" t="s">
        <v>64922</v>
      </c>
      <c r="AA12352" s="1" t="s">
        <v>64923</v>
      </c>
    </row>
    <row r="12353" spans="1:27" x14ac:dyDescent="0.25">
      <c r="A12353">
        <v>12351</v>
      </c>
      <c r="B12353">
        <v>12352</v>
      </c>
      <c r="C12353" s="1" t="s">
        <v>64924</v>
      </c>
      <c r="D12353">
        <v>920800</v>
      </c>
      <c r="E12353" s="1" t="s">
        <v>64925</v>
      </c>
      <c r="G12353" s="1" t="s">
        <v>64926</v>
      </c>
      <c r="H12353">
        <v>10</v>
      </c>
      <c r="I12353">
        <v>1500</v>
      </c>
      <c r="J12353" s="1" t="s">
        <v>1300</v>
      </c>
      <c r="K12353" s="1" t="s">
        <v>35</v>
      </c>
      <c r="L12353" s="1" t="s">
        <v>3142</v>
      </c>
      <c r="M12353" s="1" t="s">
        <v>33</v>
      </c>
      <c r="N12353" s="1" t="s">
        <v>35</v>
      </c>
      <c r="O12353" s="2">
        <v>42630</v>
      </c>
      <c r="P12353">
        <v>0</v>
      </c>
      <c r="Q12353" s="1" t="s">
        <v>35</v>
      </c>
      <c r="R12353" s="1" t="s">
        <v>51</v>
      </c>
      <c r="S12353" s="1" t="s">
        <v>35</v>
      </c>
      <c r="T12353" s="1" t="s">
        <v>1925</v>
      </c>
      <c r="U12353">
        <v>0</v>
      </c>
      <c r="V12353" s="1" t="s">
        <v>304</v>
      </c>
      <c r="W12353" s="1" t="s">
        <v>35</v>
      </c>
      <c r="X12353">
        <v>0</v>
      </c>
      <c r="Y12353" s="1" t="s">
        <v>35</v>
      </c>
      <c r="Z12353" s="1" t="s">
        <v>64927</v>
      </c>
      <c r="AA12353" s="1" t="s">
        <v>64928</v>
      </c>
    </row>
    <row r="12354" spans="1:27" x14ac:dyDescent="0.25">
      <c r="A12354">
        <v>12352</v>
      </c>
      <c r="B12354">
        <v>12353</v>
      </c>
      <c r="C12354" s="1" t="s">
        <v>64929</v>
      </c>
      <c r="D12354">
        <v>636250</v>
      </c>
      <c r="E12354" s="1" t="s">
        <v>64930</v>
      </c>
      <c r="G12354" s="1" t="s">
        <v>3570</v>
      </c>
      <c r="H12354">
        <v>10</v>
      </c>
      <c r="I12354">
        <v>1890</v>
      </c>
      <c r="J12354" s="1" t="s">
        <v>69</v>
      </c>
      <c r="K12354" s="1" t="s">
        <v>64931</v>
      </c>
      <c r="L12354" s="1" t="s">
        <v>329</v>
      </c>
      <c r="M12354" s="1" t="s">
        <v>61</v>
      </c>
      <c r="N12354" s="1" t="s">
        <v>35</v>
      </c>
      <c r="O12354" s="2"/>
      <c r="P12354">
        <v>0</v>
      </c>
      <c r="Q12354" s="1" t="s">
        <v>35</v>
      </c>
      <c r="R12354" s="1" t="s">
        <v>541</v>
      </c>
      <c r="S12354" s="1" t="s">
        <v>35</v>
      </c>
      <c r="T12354" s="1" t="s">
        <v>35</v>
      </c>
      <c r="U12354">
        <v>10</v>
      </c>
      <c r="V12354" s="1" t="s">
        <v>5851</v>
      </c>
      <c r="W12354" s="1" t="s">
        <v>35</v>
      </c>
      <c r="X12354">
        <v>0</v>
      </c>
      <c r="Y12354" s="1" t="s">
        <v>35</v>
      </c>
      <c r="Z12354" s="1" t="s">
        <v>64932</v>
      </c>
      <c r="AA12354" s="1" t="s">
        <v>64933</v>
      </c>
    </row>
    <row r="12355" spans="1:27" x14ac:dyDescent="0.25">
      <c r="A12355">
        <v>12353</v>
      </c>
      <c r="B12355">
        <v>12354</v>
      </c>
      <c r="C12355" s="1" t="s">
        <v>64934</v>
      </c>
      <c r="D12355">
        <v>447480</v>
      </c>
      <c r="E12355" s="1" t="s">
        <v>64935</v>
      </c>
      <c r="G12355" s="1" t="s">
        <v>35</v>
      </c>
      <c r="H12355">
        <v>10</v>
      </c>
      <c r="I12355">
        <v>1580</v>
      </c>
      <c r="J12355" s="1" t="s">
        <v>69</v>
      </c>
      <c r="K12355" s="1" t="s">
        <v>40677</v>
      </c>
      <c r="L12355" s="1" t="s">
        <v>477</v>
      </c>
      <c r="M12355" s="1" t="s">
        <v>61</v>
      </c>
      <c r="N12355" s="1" t="s">
        <v>35</v>
      </c>
      <c r="O12355" s="2">
        <v>42949</v>
      </c>
      <c r="P12355">
        <v>0</v>
      </c>
      <c r="Q12355" s="1" t="s">
        <v>35</v>
      </c>
      <c r="R12355" s="1" t="s">
        <v>1910</v>
      </c>
      <c r="S12355" s="1" t="s">
        <v>35</v>
      </c>
      <c r="T12355" s="1" t="s">
        <v>35</v>
      </c>
      <c r="U12355">
        <v>10</v>
      </c>
      <c r="V12355" s="1" t="s">
        <v>304</v>
      </c>
      <c r="W12355" s="1" t="s">
        <v>35</v>
      </c>
      <c r="X12355">
        <v>0</v>
      </c>
      <c r="Y12355" s="1" t="s">
        <v>35</v>
      </c>
      <c r="Z12355" s="1" t="s">
        <v>64936</v>
      </c>
      <c r="AA12355" s="1" t="s">
        <v>64937</v>
      </c>
    </row>
    <row r="12356" spans="1:27" x14ac:dyDescent="0.25">
      <c r="A12356">
        <v>12354</v>
      </c>
      <c r="B12356">
        <v>12355</v>
      </c>
      <c r="C12356" s="1" t="s">
        <v>16436</v>
      </c>
      <c r="D12356">
        <v>105550</v>
      </c>
      <c r="E12356" s="1" t="s">
        <v>64938</v>
      </c>
      <c r="G12356" s="1" t="s">
        <v>12193</v>
      </c>
      <c r="H12356">
        <v>10</v>
      </c>
      <c r="I12356">
        <v>172310</v>
      </c>
      <c r="J12356" s="1" t="s">
        <v>318</v>
      </c>
      <c r="K12356" s="1" t="s">
        <v>39208</v>
      </c>
      <c r="L12356" s="1" t="s">
        <v>4237</v>
      </c>
      <c r="M12356" s="1" t="s">
        <v>33</v>
      </c>
      <c r="N12356" s="1" t="s">
        <v>16439</v>
      </c>
      <c r="O12356" s="2">
        <v>42793</v>
      </c>
      <c r="P12356">
        <v>0</v>
      </c>
      <c r="Q12356" s="1" t="s">
        <v>39209</v>
      </c>
      <c r="R12356" s="1" t="s">
        <v>51</v>
      </c>
      <c r="S12356" s="1" t="s">
        <v>35</v>
      </c>
      <c r="T12356" s="1" t="s">
        <v>35</v>
      </c>
      <c r="U12356">
        <v>10</v>
      </c>
      <c r="V12356" s="1" t="s">
        <v>304</v>
      </c>
      <c r="W12356" s="1" t="s">
        <v>35</v>
      </c>
      <c r="X12356">
        <v>480</v>
      </c>
      <c r="Y12356" s="1" t="s">
        <v>35</v>
      </c>
      <c r="Z12356" s="1" t="s">
        <v>16440</v>
      </c>
      <c r="AA12356" s="1" t="s">
        <v>64939</v>
      </c>
    </row>
    <row r="12357" spans="1:27" x14ac:dyDescent="0.25">
      <c r="A12357">
        <v>12355</v>
      </c>
      <c r="B12357">
        <v>12356</v>
      </c>
      <c r="C12357" s="1" t="s">
        <v>64940</v>
      </c>
      <c r="D12357">
        <v>438300</v>
      </c>
      <c r="E12357" s="1" t="s">
        <v>64941</v>
      </c>
      <c r="G12357" s="1" t="s">
        <v>3570</v>
      </c>
      <c r="H12357">
        <v>10</v>
      </c>
      <c r="I12357">
        <v>1070</v>
      </c>
      <c r="J12357" s="1" t="s">
        <v>59</v>
      </c>
      <c r="K12357" s="1" t="s">
        <v>64942</v>
      </c>
      <c r="L12357" s="1" t="s">
        <v>7423</v>
      </c>
      <c r="M12357" s="1" t="s">
        <v>33</v>
      </c>
      <c r="N12357" s="1" t="s">
        <v>1541</v>
      </c>
      <c r="O12357" s="2"/>
      <c r="P12357">
        <v>0</v>
      </c>
      <c r="Q12357" s="1" t="s">
        <v>35</v>
      </c>
      <c r="R12357" s="1" t="s">
        <v>6068</v>
      </c>
      <c r="S12357" s="1" t="s">
        <v>35</v>
      </c>
      <c r="T12357" s="1" t="s">
        <v>35</v>
      </c>
      <c r="U12357">
        <v>0</v>
      </c>
      <c r="V12357" s="1" t="s">
        <v>304</v>
      </c>
      <c r="W12357" s="1" t="s">
        <v>35</v>
      </c>
      <c r="X12357">
        <v>60</v>
      </c>
      <c r="Y12357" s="1" t="s">
        <v>35</v>
      </c>
      <c r="Z12357" s="1" t="s">
        <v>64943</v>
      </c>
      <c r="AA12357" s="1" t="s">
        <v>64944</v>
      </c>
    </row>
    <row r="12358" spans="1:27" x14ac:dyDescent="0.25">
      <c r="A12358">
        <v>12356</v>
      </c>
      <c r="B12358">
        <v>12357</v>
      </c>
      <c r="C12358" s="1" t="s">
        <v>64945</v>
      </c>
      <c r="D12358">
        <v>113980</v>
      </c>
      <c r="E12358" s="1" t="s">
        <v>64946</v>
      </c>
      <c r="G12358" s="1" t="s">
        <v>35</v>
      </c>
      <c r="H12358">
        <v>10</v>
      </c>
      <c r="I12358">
        <v>4170</v>
      </c>
      <c r="J12358" s="1" t="s">
        <v>433</v>
      </c>
      <c r="K12358" s="1" t="s">
        <v>16452</v>
      </c>
      <c r="L12358" s="1" t="s">
        <v>468</v>
      </c>
      <c r="M12358" s="1" t="s">
        <v>61</v>
      </c>
      <c r="N12358" s="1" t="s">
        <v>35</v>
      </c>
      <c r="O12358" s="2">
        <v>42744</v>
      </c>
      <c r="P12358">
        <v>0</v>
      </c>
      <c r="Q12358" s="1" t="s">
        <v>35</v>
      </c>
      <c r="R12358" s="1" t="s">
        <v>462</v>
      </c>
      <c r="S12358" s="1" t="s">
        <v>35</v>
      </c>
      <c r="T12358" s="1" t="s">
        <v>35</v>
      </c>
      <c r="U12358">
        <v>10</v>
      </c>
      <c r="V12358" s="1" t="s">
        <v>64947</v>
      </c>
      <c r="W12358" s="1" t="s">
        <v>54</v>
      </c>
      <c r="X12358">
        <v>690</v>
      </c>
      <c r="Y12358" s="1" t="s">
        <v>35</v>
      </c>
      <c r="Z12358" s="1" t="s">
        <v>64948</v>
      </c>
      <c r="AA12358" s="1" t="s">
        <v>64949</v>
      </c>
    </row>
    <row r="12359" spans="1:27" x14ac:dyDescent="0.25">
      <c r="A12359">
        <v>12357</v>
      </c>
      <c r="B12359">
        <v>12358</v>
      </c>
      <c r="C12359" s="1" t="s">
        <v>64950</v>
      </c>
      <c r="D12359">
        <v>465780</v>
      </c>
      <c r="E12359" s="1" t="s">
        <v>64951</v>
      </c>
      <c r="G12359" s="1" t="s">
        <v>458</v>
      </c>
      <c r="H12359">
        <v>10</v>
      </c>
      <c r="I12359">
        <v>1190</v>
      </c>
      <c r="J12359" s="1" t="s">
        <v>69</v>
      </c>
      <c r="K12359" s="1" t="s">
        <v>62568</v>
      </c>
      <c r="L12359" s="1" t="s">
        <v>1908</v>
      </c>
      <c r="M12359" s="1" t="s">
        <v>811</v>
      </c>
      <c r="N12359" s="1" t="s">
        <v>35</v>
      </c>
      <c r="O12359" s="2"/>
      <c r="P12359">
        <v>0</v>
      </c>
      <c r="Q12359" s="1" t="s">
        <v>64952</v>
      </c>
      <c r="R12359" s="1" t="s">
        <v>1910</v>
      </c>
      <c r="S12359" s="1" t="s">
        <v>35</v>
      </c>
      <c r="T12359" s="1" t="s">
        <v>35</v>
      </c>
      <c r="U12359">
        <v>10</v>
      </c>
      <c r="V12359" s="1" t="s">
        <v>304</v>
      </c>
      <c r="W12359" s="1" t="s">
        <v>35</v>
      </c>
      <c r="X12359">
        <v>350</v>
      </c>
      <c r="Y12359" s="1" t="s">
        <v>35</v>
      </c>
      <c r="Z12359" s="1" t="s">
        <v>64953</v>
      </c>
      <c r="AA12359" s="1" t="s">
        <v>64954</v>
      </c>
    </row>
    <row r="12360" spans="1:27" x14ac:dyDescent="0.25">
      <c r="A12360">
        <v>12358</v>
      </c>
      <c r="B12360">
        <v>12359</v>
      </c>
      <c r="C12360" s="1" t="s">
        <v>64955</v>
      </c>
      <c r="D12360">
        <v>639290</v>
      </c>
      <c r="E12360" s="1" t="s">
        <v>64956</v>
      </c>
      <c r="G12360" s="1" t="s">
        <v>58034</v>
      </c>
      <c r="H12360">
        <v>10</v>
      </c>
      <c r="I12360">
        <v>1040</v>
      </c>
      <c r="J12360" s="1" t="s">
        <v>1472</v>
      </c>
      <c r="K12360" s="1" t="s">
        <v>4139</v>
      </c>
      <c r="L12360" s="1" t="s">
        <v>477</v>
      </c>
      <c r="M12360" s="1" t="s">
        <v>33</v>
      </c>
      <c r="N12360" s="1" t="s">
        <v>35</v>
      </c>
      <c r="O12360" s="2">
        <v>43276</v>
      </c>
      <c r="P12360">
        <v>0</v>
      </c>
      <c r="Q12360" s="1" t="s">
        <v>35</v>
      </c>
      <c r="R12360" s="1" t="s">
        <v>1910</v>
      </c>
      <c r="S12360" s="1" t="s">
        <v>35</v>
      </c>
      <c r="T12360" s="1" t="s">
        <v>35</v>
      </c>
      <c r="U12360">
        <v>0</v>
      </c>
      <c r="V12360" s="1" t="s">
        <v>304</v>
      </c>
      <c r="W12360" s="1" t="s">
        <v>35</v>
      </c>
      <c r="X12360">
        <v>0</v>
      </c>
      <c r="Y12360" s="1" t="s">
        <v>35</v>
      </c>
      <c r="Z12360" s="1" t="s">
        <v>64957</v>
      </c>
      <c r="AA12360" s="1" t="s">
        <v>64958</v>
      </c>
    </row>
    <row r="12361" spans="1:27" x14ac:dyDescent="0.25">
      <c r="A12361">
        <v>12359</v>
      </c>
      <c r="B12361">
        <v>12360</v>
      </c>
      <c r="C12361" s="1" t="s">
        <v>8925</v>
      </c>
      <c r="D12361">
        <v>175420</v>
      </c>
      <c r="E12361" s="1" t="s">
        <v>64959</v>
      </c>
      <c r="G12361" s="1" t="s">
        <v>3570</v>
      </c>
      <c r="H12361">
        <v>10</v>
      </c>
      <c r="I12361">
        <v>14340</v>
      </c>
      <c r="J12361" s="1" t="s">
        <v>301</v>
      </c>
      <c r="K12361" s="1" t="s">
        <v>64960</v>
      </c>
      <c r="L12361" s="1" t="s">
        <v>64961</v>
      </c>
      <c r="M12361" s="1" t="s">
        <v>811</v>
      </c>
      <c r="N12361" s="1" t="s">
        <v>6674</v>
      </c>
      <c r="O12361" s="2">
        <v>41738</v>
      </c>
      <c r="P12361">
        <v>0</v>
      </c>
      <c r="Q12361" s="1" t="s">
        <v>35</v>
      </c>
      <c r="R12361" s="1" t="s">
        <v>208</v>
      </c>
      <c r="S12361" s="1" t="s">
        <v>35</v>
      </c>
      <c r="T12361" s="1" t="s">
        <v>35</v>
      </c>
      <c r="U12361">
        <v>0</v>
      </c>
      <c r="V12361" s="1" t="s">
        <v>4251</v>
      </c>
      <c r="W12361" s="1" t="s">
        <v>35</v>
      </c>
      <c r="X12361">
        <v>200</v>
      </c>
      <c r="Y12361" s="1" t="s">
        <v>35</v>
      </c>
      <c r="Z12361" s="1" t="s">
        <v>8927</v>
      </c>
      <c r="AA12361" s="1" t="s">
        <v>64962</v>
      </c>
    </row>
    <row r="12362" spans="1:27" x14ac:dyDescent="0.25">
      <c r="A12362">
        <v>12360</v>
      </c>
      <c r="B12362">
        <v>12361</v>
      </c>
      <c r="C12362" s="1" t="s">
        <v>64963</v>
      </c>
      <c r="D12362">
        <v>99330</v>
      </c>
      <c r="E12362" s="1" t="s">
        <v>64964</v>
      </c>
      <c r="G12362" s="1" t="s">
        <v>673</v>
      </c>
      <c r="H12362">
        <v>10</v>
      </c>
      <c r="I12362">
        <v>2850</v>
      </c>
      <c r="J12362" s="1" t="s">
        <v>367</v>
      </c>
      <c r="K12362" s="1" t="s">
        <v>35</v>
      </c>
      <c r="L12362" s="1" t="s">
        <v>852</v>
      </c>
      <c r="M12362" s="1" t="s">
        <v>33</v>
      </c>
      <c r="N12362" s="1" t="s">
        <v>35</v>
      </c>
      <c r="O12362" s="2">
        <v>42727</v>
      </c>
      <c r="P12362">
        <v>0</v>
      </c>
      <c r="Q12362" s="1" t="s">
        <v>35</v>
      </c>
      <c r="R12362" s="1" t="s">
        <v>64965</v>
      </c>
      <c r="S12362" s="1" t="s">
        <v>35</v>
      </c>
      <c r="T12362" s="1" t="s">
        <v>257</v>
      </c>
      <c r="U12362">
        <v>0</v>
      </c>
      <c r="V12362" s="1" t="s">
        <v>304</v>
      </c>
      <c r="W12362" s="1" t="s">
        <v>35</v>
      </c>
      <c r="X12362">
        <v>0</v>
      </c>
      <c r="Y12362" s="1" t="s">
        <v>35</v>
      </c>
      <c r="Z12362" s="1" t="s">
        <v>64966</v>
      </c>
      <c r="AA12362" s="1" t="s">
        <v>64967</v>
      </c>
    </row>
    <row r="12363" spans="1:27" x14ac:dyDescent="0.25">
      <c r="A12363">
        <v>12361</v>
      </c>
      <c r="B12363">
        <v>12362</v>
      </c>
      <c r="C12363" s="1" t="s">
        <v>31581</v>
      </c>
      <c r="D12363">
        <v>149430</v>
      </c>
      <c r="E12363" s="1" t="s">
        <v>64968</v>
      </c>
      <c r="G12363" s="1" t="s">
        <v>1447</v>
      </c>
      <c r="H12363">
        <v>10</v>
      </c>
      <c r="I12363">
        <v>5280</v>
      </c>
      <c r="J12363" s="1" t="s">
        <v>69</v>
      </c>
      <c r="K12363" s="1" t="s">
        <v>64969</v>
      </c>
      <c r="L12363" s="1" t="s">
        <v>32</v>
      </c>
      <c r="M12363" s="1" t="s">
        <v>95</v>
      </c>
      <c r="N12363" s="1" t="s">
        <v>10739</v>
      </c>
      <c r="O12363" s="2">
        <v>42684</v>
      </c>
      <c r="P12363">
        <v>0</v>
      </c>
      <c r="Q12363" s="1" t="s">
        <v>64970</v>
      </c>
      <c r="R12363" s="1" t="s">
        <v>64971</v>
      </c>
      <c r="S12363" s="1" t="s">
        <v>35</v>
      </c>
      <c r="T12363" s="1" t="s">
        <v>35</v>
      </c>
      <c r="U12363">
        <v>10</v>
      </c>
      <c r="V12363" s="1" t="s">
        <v>304</v>
      </c>
      <c r="W12363" s="1" t="s">
        <v>35</v>
      </c>
      <c r="X12363">
        <v>130</v>
      </c>
      <c r="Y12363" s="1" t="s">
        <v>35</v>
      </c>
      <c r="Z12363" s="1" t="s">
        <v>31584</v>
      </c>
      <c r="AA12363" s="1" t="s">
        <v>64972</v>
      </c>
    </row>
    <row r="12364" spans="1:27" x14ac:dyDescent="0.25">
      <c r="A12364">
        <v>12362</v>
      </c>
      <c r="B12364">
        <v>12363</v>
      </c>
      <c r="C12364" s="1" t="s">
        <v>64973</v>
      </c>
      <c r="D12364">
        <v>802060</v>
      </c>
      <c r="E12364" s="1" t="s">
        <v>64974</v>
      </c>
      <c r="G12364" s="1" t="s">
        <v>1037</v>
      </c>
      <c r="H12364">
        <v>10</v>
      </c>
      <c r="I12364">
        <v>2880</v>
      </c>
      <c r="J12364" s="1" t="s">
        <v>1111</v>
      </c>
      <c r="K12364" s="1" t="s">
        <v>64975</v>
      </c>
      <c r="L12364" s="1" t="s">
        <v>1908</v>
      </c>
      <c r="M12364" s="1" t="s">
        <v>33</v>
      </c>
      <c r="N12364" s="1" t="s">
        <v>1258</v>
      </c>
      <c r="O12364" s="2">
        <v>43311</v>
      </c>
      <c r="P12364">
        <v>0</v>
      </c>
      <c r="Q12364" s="1" t="s">
        <v>35</v>
      </c>
      <c r="R12364" s="1" t="s">
        <v>3420</v>
      </c>
      <c r="S12364" s="1" t="s">
        <v>35</v>
      </c>
      <c r="T12364" s="1" t="s">
        <v>229</v>
      </c>
      <c r="U12364">
        <v>10</v>
      </c>
      <c r="V12364" s="1" t="s">
        <v>1176</v>
      </c>
      <c r="W12364" s="1" t="s">
        <v>35</v>
      </c>
      <c r="X12364">
        <v>120</v>
      </c>
      <c r="Y12364" s="1" t="s">
        <v>35</v>
      </c>
      <c r="Z12364" s="1" t="s">
        <v>64976</v>
      </c>
      <c r="AA12364" s="1" t="s">
        <v>64977</v>
      </c>
    </row>
    <row r="12365" spans="1:27" x14ac:dyDescent="0.25">
      <c r="A12365">
        <v>12363</v>
      </c>
      <c r="B12365">
        <v>12364</v>
      </c>
      <c r="C12365" s="1" t="s">
        <v>64978</v>
      </c>
      <c r="D12365">
        <v>98860</v>
      </c>
      <c r="E12365" s="1" t="s">
        <v>64979</v>
      </c>
      <c r="G12365" s="1" t="s">
        <v>35</v>
      </c>
      <c r="H12365">
        <v>10</v>
      </c>
      <c r="I12365">
        <v>2290</v>
      </c>
      <c r="J12365" s="1" t="s">
        <v>69</v>
      </c>
      <c r="K12365" s="1" t="s">
        <v>3525</v>
      </c>
      <c r="L12365" s="1" t="s">
        <v>705</v>
      </c>
      <c r="M12365" s="1" t="s">
        <v>95</v>
      </c>
      <c r="N12365" s="1" t="s">
        <v>35</v>
      </c>
      <c r="O12365" s="2">
        <v>42761</v>
      </c>
      <c r="P12365">
        <v>0</v>
      </c>
      <c r="Q12365" s="1" t="s">
        <v>35</v>
      </c>
      <c r="R12365" s="1" t="s">
        <v>97</v>
      </c>
      <c r="S12365" s="1" t="s">
        <v>35</v>
      </c>
      <c r="T12365" s="1" t="s">
        <v>35</v>
      </c>
      <c r="U12365">
        <v>10</v>
      </c>
      <c r="V12365" s="1" t="s">
        <v>296</v>
      </c>
      <c r="W12365" s="1" t="s">
        <v>35</v>
      </c>
      <c r="X12365">
        <v>0</v>
      </c>
      <c r="Y12365" s="1" t="s">
        <v>35</v>
      </c>
      <c r="Z12365" s="1" t="s">
        <v>64980</v>
      </c>
      <c r="AA12365" s="1" t="s">
        <v>64981</v>
      </c>
    </row>
    <row r="12366" spans="1:27" x14ac:dyDescent="0.25">
      <c r="A12366">
        <v>12364</v>
      </c>
      <c r="B12366">
        <v>12365</v>
      </c>
      <c r="C12366" s="1" t="s">
        <v>64982</v>
      </c>
      <c r="D12366">
        <v>466190</v>
      </c>
      <c r="E12366" s="1" t="s">
        <v>64983</v>
      </c>
      <c r="G12366" s="1" t="s">
        <v>1447</v>
      </c>
      <c r="H12366">
        <v>10</v>
      </c>
      <c r="I12366">
        <v>3260</v>
      </c>
      <c r="J12366" s="1" t="s">
        <v>69</v>
      </c>
      <c r="K12366" s="1" t="s">
        <v>64984</v>
      </c>
      <c r="L12366" s="1" t="s">
        <v>55620</v>
      </c>
      <c r="M12366" s="1" t="s">
        <v>19919</v>
      </c>
      <c r="N12366" s="1" t="s">
        <v>35</v>
      </c>
      <c r="O12366" s="2">
        <v>43006</v>
      </c>
      <c r="P12366">
        <v>0</v>
      </c>
      <c r="Q12366" s="1" t="s">
        <v>35</v>
      </c>
      <c r="R12366" s="1" t="s">
        <v>2474</v>
      </c>
      <c r="S12366" s="1" t="s">
        <v>35</v>
      </c>
      <c r="T12366" s="1" t="s">
        <v>35</v>
      </c>
      <c r="U12366">
        <v>10</v>
      </c>
      <c r="V12366" s="1" t="s">
        <v>1968</v>
      </c>
      <c r="W12366" s="1" t="s">
        <v>35</v>
      </c>
      <c r="X12366">
        <v>0</v>
      </c>
      <c r="Y12366" s="1" t="s">
        <v>35</v>
      </c>
      <c r="Z12366" s="1" t="s">
        <v>64985</v>
      </c>
      <c r="AA12366" s="1" t="s">
        <v>1447</v>
      </c>
    </row>
    <row r="12367" spans="1:27" x14ac:dyDescent="0.25">
      <c r="A12367">
        <v>12365</v>
      </c>
      <c r="B12367">
        <v>12366</v>
      </c>
      <c r="C12367" s="1" t="s">
        <v>64986</v>
      </c>
      <c r="D12367">
        <v>639300</v>
      </c>
      <c r="E12367" s="1" t="s">
        <v>64987</v>
      </c>
      <c r="G12367" s="1" t="s">
        <v>682</v>
      </c>
      <c r="H12367">
        <v>10</v>
      </c>
      <c r="I12367">
        <v>3710</v>
      </c>
      <c r="J12367" s="1" t="s">
        <v>1464</v>
      </c>
      <c r="K12367" s="1" t="s">
        <v>37149</v>
      </c>
      <c r="L12367" s="1" t="s">
        <v>47491</v>
      </c>
      <c r="M12367" s="1" t="s">
        <v>811</v>
      </c>
      <c r="N12367" s="1" t="s">
        <v>35</v>
      </c>
      <c r="O12367" s="2">
        <v>43194</v>
      </c>
      <c r="P12367">
        <v>0</v>
      </c>
      <c r="Q12367" s="1" t="s">
        <v>35</v>
      </c>
      <c r="R12367" s="1" t="s">
        <v>208</v>
      </c>
      <c r="S12367" s="1" t="s">
        <v>35</v>
      </c>
      <c r="T12367" s="1" t="s">
        <v>229</v>
      </c>
      <c r="U12367">
        <v>0</v>
      </c>
      <c r="V12367" s="1" t="s">
        <v>304</v>
      </c>
      <c r="W12367" s="1" t="s">
        <v>35</v>
      </c>
      <c r="X12367">
        <v>0</v>
      </c>
      <c r="Y12367" s="1" t="s">
        <v>35</v>
      </c>
      <c r="Z12367" s="1" t="s">
        <v>64988</v>
      </c>
      <c r="AA12367" s="1" t="s">
        <v>64989</v>
      </c>
    </row>
    <row r="12368" spans="1:27" x14ac:dyDescent="0.25">
      <c r="A12368">
        <v>12366</v>
      </c>
      <c r="B12368">
        <v>12367</v>
      </c>
      <c r="C12368" s="1" t="s">
        <v>64990</v>
      </c>
      <c r="D12368">
        <v>4277670</v>
      </c>
      <c r="E12368" s="1" t="s">
        <v>64991</v>
      </c>
      <c r="G12368" s="1" t="s">
        <v>1447</v>
      </c>
      <c r="H12368">
        <v>10</v>
      </c>
      <c r="I12368">
        <v>1540</v>
      </c>
      <c r="J12368" s="1" t="s">
        <v>69</v>
      </c>
      <c r="K12368" s="1" t="s">
        <v>3128</v>
      </c>
      <c r="L12368" s="1" t="s">
        <v>460</v>
      </c>
      <c r="M12368" s="1" t="s">
        <v>61</v>
      </c>
      <c r="N12368" s="1" t="s">
        <v>35</v>
      </c>
      <c r="O12368" s="2">
        <v>43858</v>
      </c>
      <c r="P12368">
        <v>0</v>
      </c>
      <c r="Q12368" s="1" t="s">
        <v>35</v>
      </c>
      <c r="R12368" s="1" t="s">
        <v>1910</v>
      </c>
      <c r="S12368" s="1" t="s">
        <v>35</v>
      </c>
      <c r="T12368" s="1" t="s">
        <v>35</v>
      </c>
      <c r="U12368">
        <v>0</v>
      </c>
      <c r="V12368" s="1" t="s">
        <v>4080</v>
      </c>
      <c r="W12368" s="1" t="s">
        <v>35</v>
      </c>
      <c r="X12368">
        <v>0</v>
      </c>
      <c r="Y12368" s="1" t="s">
        <v>35</v>
      </c>
      <c r="Z12368" s="1" t="s">
        <v>64992</v>
      </c>
      <c r="AA12368" s="1" t="s">
        <v>64993</v>
      </c>
    </row>
    <row r="12369" spans="1:27" x14ac:dyDescent="0.25">
      <c r="A12369">
        <v>12367</v>
      </c>
      <c r="B12369">
        <v>12368</v>
      </c>
      <c r="C12369" s="1" t="s">
        <v>64994</v>
      </c>
      <c r="D12369">
        <v>286130</v>
      </c>
      <c r="E12369" s="1" t="s">
        <v>64995</v>
      </c>
      <c r="F12369">
        <v>910</v>
      </c>
      <c r="G12369" s="1" t="s">
        <v>682</v>
      </c>
      <c r="H12369">
        <v>10</v>
      </c>
      <c r="I12369">
        <v>10012480</v>
      </c>
      <c r="J12369" s="1" t="s">
        <v>64996</v>
      </c>
      <c r="K12369" s="1" t="s">
        <v>64997</v>
      </c>
      <c r="L12369" s="1" t="s">
        <v>3142</v>
      </c>
      <c r="M12369" s="1" t="s">
        <v>33</v>
      </c>
      <c r="N12369" s="1" t="s">
        <v>64998</v>
      </c>
      <c r="O12369" s="2">
        <v>40435</v>
      </c>
      <c r="P12369">
        <v>0</v>
      </c>
      <c r="Q12369" s="1" t="s">
        <v>35</v>
      </c>
      <c r="R12369" s="1" t="s">
        <v>1910</v>
      </c>
      <c r="S12369" s="1" t="s">
        <v>35</v>
      </c>
      <c r="T12369" s="1" t="s">
        <v>229</v>
      </c>
      <c r="U12369">
        <v>0</v>
      </c>
      <c r="V12369" s="1" t="s">
        <v>4080</v>
      </c>
      <c r="W12369" s="1" t="s">
        <v>39</v>
      </c>
      <c r="X12369">
        <v>690</v>
      </c>
      <c r="Y12369" s="1" t="s">
        <v>35</v>
      </c>
      <c r="Z12369" s="1" t="s">
        <v>64999</v>
      </c>
      <c r="AA12369" s="1" t="s">
        <v>65000</v>
      </c>
    </row>
    <row r="12370" spans="1:27" x14ac:dyDescent="0.25">
      <c r="A12370">
        <v>12368</v>
      </c>
      <c r="B12370">
        <v>12369</v>
      </c>
      <c r="C12370" s="1" t="s">
        <v>65001</v>
      </c>
      <c r="D12370">
        <v>208590</v>
      </c>
      <c r="E12370" s="1" t="s">
        <v>65002</v>
      </c>
      <c r="G12370" s="1" t="s">
        <v>2375</v>
      </c>
      <c r="H12370">
        <v>0</v>
      </c>
      <c r="I12370">
        <v>26460</v>
      </c>
      <c r="J12370" s="1" t="s">
        <v>1111</v>
      </c>
      <c r="K12370" s="1" t="s">
        <v>65003</v>
      </c>
      <c r="L12370" s="1" t="s">
        <v>810</v>
      </c>
      <c r="M12370" s="1" t="s">
        <v>369</v>
      </c>
      <c r="N12370" s="1" t="s">
        <v>11041</v>
      </c>
      <c r="O12370" s="2">
        <v>41544</v>
      </c>
      <c r="P12370">
        <v>0</v>
      </c>
      <c r="Q12370" s="1" t="s">
        <v>35</v>
      </c>
      <c r="R12370" s="1" t="s">
        <v>208</v>
      </c>
      <c r="S12370" s="1" t="s">
        <v>35</v>
      </c>
      <c r="T12370" s="1" t="s">
        <v>35</v>
      </c>
      <c r="U12370">
        <v>0</v>
      </c>
      <c r="V12370" s="1" t="s">
        <v>3616</v>
      </c>
      <c r="W12370" s="1" t="s">
        <v>35</v>
      </c>
      <c r="X12370">
        <v>0</v>
      </c>
      <c r="Y12370" s="1" t="s">
        <v>35</v>
      </c>
      <c r="Z12370" s="1" t="s">
        <v>65004</v>
      </c>
      <c r="AA12370" s="1" t="s">
        <v>35162</v>
      </c>
    </row>
    <row r="12371" spans="1:27" x14ac:dyDescent="0.25">
      <c r="A12371">
        <v>12369</v>
      </c>
      <c r="B12371">
        <v>12370</v>
      </c>
      <c r="C12371" s="1" t="s">
        <v>65005</v>
      </c>
      <c r="D12371">
        <v>200640</v>
      </c>
      <c r="E12371" s="1" t="s">
        <v>65006</v>
      </c>
      <c r="G12371" s="1" t="s">
        <v>21971</v>
      </c>
      <c r="H12371">
        <v>10</v>
      </c>
      <c r="I12371">
        <v>283280</v>
      </c>
      <c r="J12371" s="1" t="s">
        <v>1464</v>
      </c>
      <c r="K12371" s="1" t="s">
        <v>35</v>
      </c>
      <c r="L12371" s="1" t="s">
        <v>852</v>
      </c>
      <c r="M12371" s="1" t="s">
        <v>33</v>
      </c>
      <c r="N12371" s="1" t="s">
        <v>2863</v>
      </c>
      <c r="O12371" s="2">
        <v>42201</v>
      </c>
      <c r="P12371">
        <v>0</v>
      </c>
      <c r="Q12371" s="1" t="s">
        <v>35</v>
      </c>
      <c r="R12371" s="1" t="s">
        <v>1910</v>
      </c>
      <c r="S12371" s="1" t="s">
        <v>35</v>
      </c>
      <c r="T12371" s="1" t="s">
        <v>35</v>
      </c>
      <c r="U12371">
        <v>10</v>
      </c>
      <c r="V12371" s="1" t="s">
        <v>304</v>
      </c>
      <c r="W12371" s="1" t="s">
        <v>35</v>
      </c>
      <c r="X12371">
        <v>0</v>
      </c>
      <c r="Y12371" s="1" t="s">
        <v>35</v>
      </c>
      <c r="Z12371" s="1" t="s">
        <v>65007</v>
      </c>
      <c r="AA12371" s="1" t="s">
        <v>60905</v>
      </c>
    </row>
    <row r="12372" spans="1:27" x14ac:dyDescent="0.25">
      <c r="A12372">
        <v>12370</v>
      </c>
      <c r="B12372">
        <v>12371</v>
      </c>
      <c r="C12372" s="1" t="s">
        <v>65008</v>
      </c>
      <c r="D12372">
        <v>120070</v>
      </c>
      <c r="E12372" s="1" t="s">
        <v>65009</v>
      </c>
      <c r="G12372" s="1" t="s">
        <v>458</v>
      </c>
      <c r="H12372">
        <v>10</v>
      </c>
      <c r="I12372">
        <v>13360</v>
      </c>
      <c r="J12372" s="1" t="s">
        <v>301</v>
      </c>
      <c r="K12372" s="1" t="s">
        <v>65010</v>
      </c>
      <c r="L12372" s="1" t="s">
        <v>6806</v>
      </c>
      <c r="M12372" s="1" t="s">
        <v>811</v>
      </c>
      <c r="N12372" s="1" t="s">
        <v>65011</v>
      </c>
      <c r="O12372" s="2">
        <v>42732</v>
      </c>
      <c r="P12372">
        <v>0</v>
      </c>
      <c r="Q12372" s="1" t="s">
        <v>35</v>
      </c>
      <c r="R12372" s="1" t="s">
        <v>5386</v>
      </c>
      <c r="S12372" s="1" t="s">
        <v>35</v>
      </c>
      <c r="T12372" s="1" t="s">
        <v>35</v>
      </c>
      <c r="U12372">
        <v>10</v>
      </c>
      <c r="V12372" s="1" t="s">
        <v>304</v>
      </c>
      <c r="W12372" s="1" t="s">
        <v>35</v>
      </c>
      <c r="X12372">
        <v>1280</v>
      </c>
      <c r="Y12372" s="1" t="s">
        <v>35</v>
      </c>
      <c r="Z12372" s="1" t="s">
        <v>65012</v>
      </c>
      <c r="AA12372" s="1" t="s">
        <v>65013</v>
      </c>
    </row>
    <row r="12373" spans="1:27" x14ac:dyDescent="0.25">
      <c r="A12373">
        <v>12371</v>
      </c>
      <c r="B12373">
        <v>12372</v>
      </c>
      <c r="C12373" s="1" t="s">
        <v>65014</v>
      </c>
      <c r="D12373">
        <v>116790</v>
      </c>
      <c r="E12373" s="1" t="s">
        <v>65015</v>
      </c>
      <c r="G12373" s="1" t="s">
        <v>244</v>
      </c>
      <c r="H12373">
        <v>10</v>
      </c>
      <c r="I12373">
        <v>3150</v>
      </c>
      <c r="J12373" s="1" t="s">
        <v>69</v>
      </c>
      <c r="K12373" s="1" t="s">
        <v>65016</v>
      </c>
      <c r="L12373" s="1" t="s">
        <v>32029</v>
      </c>
      <c r="M12373" s="1" t="s">
        <v>811</v>
      </c>
      <c r="N12373" s="1" t="s">
        <v>35</v>
      </c>
      <c r="O12373" s="2">
        <v>42804</v>
      </c>
      <c r="P12373">
        <v>0</v>
      </c>
      <c r="Q12373" s="1" t="s">
        <v>35</v>
      </c>
      <c r="R12373" s="1" t="s">
        <v>1910</v>
      </c>
      <c r="S12373" s="1" t="s">
        <v>35</v>
      </c>
      <c r="T12373" s="1" t="s">
        <v>35</v>
      </c>
      <c r="U12373">
        <v>10</v>
      </c>
      <c r="V12373" s="1" t="s">
        <v>304</v>
      </c>
      <c r="W12373" s="1" t="s">
        <v>35</v>
      </c>
      <c r="X12373">
        <v>0</v>
      </c>
      <c r="Y12373" s="1" t="s">
        <v>35</v>
      </c>
      <c r="Z12373" s="1" t="s">
        <v>65017</v>
      </c>
      <c r="AA12373" s="1" t="s">
        <v>65018</v>
      </c>
    </row>
    <row r="12374" spans="1:27" x14ac:dyDescent="0.25">
      <c r="A12374">
        <v>12372</v>
      </c>
      <c r="B12374">
        <v>12373</v>
      </c>
      <c r="C12374" s="1" t="s">
        <v>65019</v>
      </c>
      <c r="D12374">
        <v>116590</v>
      </c>
      <c r="E12374" s="1" t="s">
        <v>65020</v>
      </c>
      <c r="G12374" s="1" t="s">
        <v>627</v>
      </c>
      <c r="H12374">
        <v>10</v>
      </c>
      <c r="I12374">
        <v>2440</v>
      </c>
      <c r="J12374" s="1" t="s">
        <v>301</v>
      </c>
      <c r="K12374" s="1" t="s">
        <v>65021</v>
      </c>
      <c r="L12374" s="1" t="s">
        <v>65022</v>
      </c>
      <c r="M12374" s="1" t="s">
        <v>2409</v>
      </c>
      <c r="N12374" s="1" t="s">
        <v>35</v>
      </c>
      <c r="O12374" s="2">
        <v>42628</v>
      </c>
      <c r="P12374">
        <v>0</v>
      </c>
      <c r="Q12374" s="1" t="s">
        <v>35</v>
      </c>
      <c r="R12374" s="1" t="s">
        <v>11465</v>
      </c>
      <c r="S12374" s="1" t="s">
        <v>35</v>
      </c>
      <c r="T12374" s="1" t="s">
        <v>35</v>
      </c>
      <c r="U12374">
        <v>10</v>
      </c>
      <c r="V12374" s="1" t="s">
        <v>304</v>
      </c>
      <c r="W12374" s="1" t="s">
        <v>35</v>
      </c>
      <c r="X12374">
        <v>0</v>
      </c>
      <c r="Y12374" s="1" t="s">
        <v>35</v>
      </c>
      <c r="Z12374" s="1" t="s">
        <v>65023</v>
      </c>
      <c r="AA12374" s="1" t="s">
        <v>65024</v>
      </c>
    </row>
    <row r="12375" spans="1:27" x14ac:dyDescent="0.25">
      <c r="A12375">
        <v>12373</v>
      </c>
      <c r="B12375">
        <v>12374</v>
      </c>
      <c r="C12375" s="1" t="s">
        <v>65025</v>
      </c>
      <c r="D12375">
        <v>157260</v>
      </c>
      <c r="E12375" s="1" t="s">
        <v>65026</v>
      </c>
      <c r="G12375" s="1" t="s">
        <v>244</v>
      </c>
      <c r="H12375">
        <v>10</v>
      </c>
      <c r="I12375">
        <v>4070</v>
      </c>
      <c r="J12375" s="1" t="s">
        <v>69</v>
      </c>
      <c r="K12375" s="1" t="s">
        <v>44305</v>
      </c>
      <c r="L12375" s="1" t="s">
        <v>548</v>
      </c>
      <c r="M12375" s="1" t="s">
        <v>33</v>
      </c>
      <c r="N12375" s="1" t="s">
        <v>3150</v>
      </c>
      <c r="O12375" s="2">
        <v>42467</v>
      </c>
      <c r="P12375">
        <v>0</v>
      </c>
      <c r="Q12375" s="1" t="s">
        <v>35</v>
      </c>
      <c r="R12375" s="1" t="s">
        <v>208</v>
      </c>
      <c r="S12375" s="1" t="s">
        <v>35</v>
      </c>
      <c r="T12375" s="1" t="s">
        <v>1234</v>
      </c>
      <c r="U12375">
        <v>10</v>
      </c>
      <c r="V12375" s="1" t="s">
        <v>304</v>
      </c>
      <c r="W12375" s="1" t="s">
        <v>35</v>
      </c>
      <c r="X12375">
        <v>240</v>
      </c>
      <c r="Y12375" s="1" t="s">
        <v>35</v>
      </c>
      <c r="Z12375" s="1" t="s">
        <v>65027</v>
      </c>
      <c r="AA12375" s="1" t="s">
        <v>65028</v>
      </c>
    </row>
    <row r="12376" spans="1:27" x14ac:dyDescent="0.25">
      <c r="A12376">
        <v>12374</v>
      </c>
      <c r="B12376">
        <v>12375</v>
      </c>
      <c r="C12376" s="1" t="s">
        <v>65029</v>
      </c>
      <c r="D12376">
        <v>121630</v>
      </c>
      <c r="E12376" s="1" t="s">
        <v>65030</v>
      </c>
      <c r="G12376" s="1" t="s">
        <v>1447</v>
      </c>
      <c r="H12376">
        <v>10</v>
      </c>
      <c r="I12376">
        <v>3740</v>
      </c>
      <c r="J12376" s="1" t="s">
        <v>1464</v>
      </c>
      <c r="K12376" s="1" t="s">
        <v>44227</v>
      </c>
      <c r="L12376" s="1" t="s">
        <v>329</v>
      </c>
      <c r="M12376" s="1" t="s">
        <v>61</v>
      </c>
      <c r="N12376" s="1" t="s">
        <v>35</v>
      </c>
      <c r="O12376" s="2">
        <v>42717</v>
      </c>
      <c r="P12376">
        <v>0</v>
      </c>
      <c r="Q12376" s="1" t="s">
        <v>35</v>
      </c>
      <c r="R12376" s="1" t="s">
        <v>75</v>
      </c>
      <c r="S12376" s="1" t="s">
        <v>35</v>
      </c>
      <c r="T12376" s="1" t="s">
        <v>35</v>
      </c>
      <c r="U12376">
        <v>10</v>
      </c>
      <c r="V12376" s="1" t="s">
        <v>304</v>
      </c>
      <c r="W12376" s="1" t="s">
        <v>35</v>
      </c>
      <c r="X12376">
        <v>190</v>
      </c>
      <c r="Y12376" s="1" t="s">
        <v>35</v>
      </c>
      <c r="Z12376" s="1" t="s">
        <v>65031</v>
      </c>
      <c r="AA12376" s="1" t="s">
        <v>65032</v>
      </c>
    </row>
    <row r="12377" spans="1:27" x14ac:dyDescent="0.25">
      <c r="A12377">
        <v>12375</v>
      </c>
      <c r="B12377">
        <v>12376</v>
      </c>
      <c r="C12377" s="1" t="s">
        <v>65033</v>
      </c>
      <c r="D12377">
        <v>20330</v>
      </c>
      <c r="E12377" s="1" t="s">
        <v>65034</v>
      </c>
      <c r="G12377" s="1" t="s">
        <v>43743</v>
      </c>
      <c r="H12377">
        <v>10</v>
      </c>
      <c r="I12377">
        <v>10003350</v>
      </c>
      <c r="J12377" s="1" t="s">
        <v>4106</v>
      </c>
      <c r="K12377" s="1" t="s">
        <v>65035</v>
      </c>
      <c r="L12377" s="1" t="s">
        <v>852</v>
      </c>
      <c r="M12377" s="1" t="s">
        <v>33</v>
      </c>
      <c r="N12377" s="1" t="s">
        <v>2863</v>
      </c>
      <c r="O12377" s="2">
        <v>41886</v>
      </c>
      <c r="P12377">
        <v>0</v>
      </c>
      <c r="Q12377" s="1" t="s">
        <v>35</v>
      </c>
      <c r="R12377" s="1" t="s">
        <v>1910</v>
      </c>
      <c r="S12377" s="1" t="s">
        <v>35</v>
      </c>
      <c r="T12377" s="1" t="s">
        <v>229</v>
      </c>
      <c r="U12377">
        <v>10</v>
      </c>
      <c r="V12377" s="1" t="s">
        <v>304</v>
      </c>
      <c r="W12377" s="1" t="s">
        <v>35</v>
      </c>
      <c r="X12377">
        <v>630</v>
      </c>
      <c r="Y12377" s="1" t="s">
        <v>35</v>
      </c>
      <c r="Z12377" s="1" t="s">
        <v>65036</v>
      </c>
      <c r="AA12377" s="1" t="s">
        <v>65037</v>
      </c>
    </row>
    <row r="12378" spans="1:27" x14ac:dyDescent="0.25">
      <c r="A12378">
        <v>12376</v>
      </c>
      <c r="B12378">
        <v>12377</v>
      </c>
      <c r="C12378" s="1" t="s">
        <v>65038</v>
      </c>
      <c r="D12378">
        <v>212900</v>
      </c>
      <c r="E12378" s="1" t="s">
        <v>65039</v>
      </c>
      <c r="G12378" s="1" t="s">
        <v>1849</v>
      </c>
      <c r="H12378">
        <v>10</v>
      </c>
      <c r="I12378">
        <v>1920</v>
      </c>
      <c r="J12378" s="1" t="s">
        <v>318</v>
      </c>
      <c r="K12378" s="1" t="s">
        <v>3892</v>
      </c>
      <c r="L12378" s="1" t="s">
        <v>4649</v>
      </c>
      <c r="M12378" s="1" t="s">
        <v>811</v>
      </c>
      <c r="N12378" s="1" t="s">
        <v>2790</v>
      </c>
      <c r="O12378" s="2">
        <v>42048</v>
      </c>
      <c r="P12378">
        <v>0</v>
      </c>
      <c r="Q12378" s="1" t="s">
        <v>35</v>
      </c>
      <c r="R12378" s="1" t="s">
        <v>11465</v>
      </c>
      <c r="S12378" s="1" t="s">
        <v>35</v>
      </c>
      <c r="T12378" s="1" t="s">
        <v>35</v>
      </c>
      <c r="U12378">
        <v>0</v>
      </c>
      <c r="V12378" s="1" t="s">
        <v>304</v>
      </c>
      <c r="W12378" s="1" t="s">
        <v>35</v>
      </c>
      <c r="X12378">
        <v>110</v>
      </c>
      <c r="Y12378" s="1" t="s">
        <v>35</v>
      </c>
      <c r="Z12378" s="1" t="s">
        <v>65040</v>
      </c>
      <c r="AA12378" s="1" t="s">
        <v>65041</v>
      </c>
    </row>
    <row r="12379" spans="1:27" x14ac:dyDescent="0.25">
      <c r="A12379">
        <v>12377</v>
      </c>
      <c r="B12379">
        <v>12378</v>
      </c>
      <c r="C12379" s="1" t="s">
        <v>65042</v>
      </c>
      <c r="D12379">
        <v>602370</v>
      </c>
      <c r="E12379" s="1" t="s">
        <v>65043</v>
      </c>
      <c r="G12379" s="1" t="s">
        <v>807</v>
      </c>
      <c r="H12379">
        <v>10</v>
      </c>
      <c r="I12379">
        <v>2160</v>
      </c>
      <c r="J12379" s="1" t="s">
        <v>318</v>
      </c>
      <c r="K12379" s="1" t="s">
        <v>35</v>
      </c>
      <c r="L12379" s="1" t="s">
        <v>852</v>
      </c>
      <c r="M12379" s="1" t="s">
        <v>811</v>
      </c>
      <c r="N12379" s="1" t="s">
        <v>35</v>
      </c>
      <c r="O12379" s="2"/>
      <c r="P12379">
        <v>0</v>
      </c>
      <c r="Q12379" s="1" t="s">
        <v>35</v>
      </c>
      <c r="R12379" s="1" t="s">
        <v>1259</v>
      </c>
      <c r="S12379" s="1" t="s">
        <v>35</v>
      </c>
      <c r="T12379" s="1" t="s">
        <v>35</v>
      </c>
      <c r="U12379">
        <v>0</v>
      </c>
      <c r="V12379" s="1" t="s">
        <v>304</v>
      </c>
      <c r="W12379" s="1" t="s">
        <v>35</v>
      </c>
      <c r="X12379">
        <v>0</v>
      </c>
      <c r="Y12379" s="1" t="s">
        <v>35</v>
      </c>
      <c r="Z12379" s="1" t="s">
        <v>65044</v>
      </c>
      <c r="AA12379" s="1" t="s">
        <v>65045</v>
      </c>
    </row>
    <row r="12380" spans="1:27" x14ac:dyDescent="0.25">
      <c r="A12380">
        <v>12378</v>
      </c>
      <c r="B12380">
        <v>12379</v>
      </c>
      <c r="C12380" s="1" t="s">
        <v>65046</v>
      </c>
      <c r="D12380">
        <v>130890</v>
      </c>
      <c r="E12380" s="1" t="s">
        <v>65047</v>
      </c>
      <c r="G12380" s="1" t="s">
        <v>1822</v>
      </c>
      <c r="H12380">
        <v>10</v>
      </c>
      <c r="I12380">
        <v>5130</v>
      </c>
      <c r="J12380" s="1" t="s">
        <v>69</v>
      </c>
      <c r="K12380" s="1" t="s">
        <v>65048</v>
      </c>
      <c r="L12380" s="1" t="s">
        <v>539</v>
      </c>
      <c r="M12380" s="1" t="s">
        <v>61</v>
      </c>
      <c r="N12380" s="1" t="s">
        <v>35</v>
      </c>
      <c r="O12380" s="2">
        <v>42788</v>
      </c>
      <c r="P12380">
        <v>0</v>
      </c>
      <c r="Q12380" s="1" t="s">
        <v>35</v>
      </c>
      <c r="R12380" s="1" t="s">
        <v>462</v>
      </c>
      <c r="S12380" s="1" t="s">
        <v>35</v>
      </c>
      <c r="T12380" s="1" t="s">
        <v>35</v>
      </c>
      <c r="U12380">
        <v>0</v>
      </c>
      <c r="V12380" s="1" t="s">
        <v>304</v>
      </c>
      <c r="W12380" s="1" t="s">
        <v>35</v>
      </c>
      <c r="X12380">
        <v>0</v>
      </c>
      <c r="Y12380" s="1" t="s">
        <v>35</v>
      </c>
      <c r="Z12380" s="1" t="s">
        <v>65049</v>
      </c>
      <c r="AA12380" s="1" t="s">
        <v>65050</v>
      </c>
    </row>
    <row r="12381" spans="1:27" x14ac:dyDescent="0.25">
      <c r="A12381">
        <v>12379</v>
      </c>
      <c r="B12381">
        <v>12380</v>
      </c>
      <c r="C12381" s="1" t="s">
        <v>65051</v>
      </c>
      <c r="D12381">
        <v>471010</v>
      </c>
      <c r="E12381" s="1" t="s">
        <v>65052</v>
      </c>
      <c r="G12381" s="1" t="s">
        <v>2375</v>
      </c>
      <c r="H12381">
        <v>0</v>
      </c>
      <c r="I12381">
        <v>3690</v>
      </c>
      <c r="J12381" s="1" t="s">
        <v>1472</v>
      </c>
      <c r="K12381" s="1" t="s">
        <v>42405</v>
      </c>
      <c r="L12381" s="1" t="s">
        <v>1581</v>
      </c>
      <c r="M12381" s="1" t="s">
        <v>35</v>
      </c>
      <c r="N12381" s="1" t="s">
        <v>35</v>
      </c>
      <c r="O12381" s="2">
        <v>43019</v>
      </c>
      <c r="P12381">
        <v>0</v>
      </c>
      <c r="Q12381" s="1" t="s">
        <v>35</v>
      </c>
      <c r="R12381" s="1" t="s">
        <v>462</v>
      </c>
      <c r="S12381" s="1" t="s">
        <v>35</v>
      </c>
      <c r="T12381" s="1" t="s">
        <v>35</v>
      </c>
      <c r="U12381">
        <v>10</v>
      </c>
      <c r="V12381" s="1" t="s">
        <v>304</v>
      </c>
      <c r="W12381" s="1" t="s">
        <v>35</v>
      </c>
      <c r="X12381">
        <v>0</v>
      </c>
      <c r="Y12381" s="1" t="s">
        <v>35</v>
      </c>
      <c r="Z12381" s="1" t="s">
        <v>65053</v>
      </c>
      <c r="AA12381" s="1" t="s">
        <v>65054</v>
      </c>
    </row>
    <row r="12382" spans="1:27" x14ac:dyDescent="0.25">
      <c r="A12382">
        <v>12380</v>
      </c>
      <c r="B12382">
        <v>12381</v>
      </c>
      <c r="C12382" s="1" t="s">
        <v>65055</v>
      </c>
      <c r="D12382">
        <v>210670</v>
      </c>
      <c r="E12382" s="1" t="s">
        <v>65056</v>
      </c>
      <c r="G12382" s="1" t="s">
        <v>44892</v>
      </c>
      <c r="H12382">
        <v>0</v>
      </c>
      <c r="I12382">
        <v>2300</v>
      </c>
      <c r="J12382" s="1" t="s">
        <v>1472</v>
      </c>
      <c r="K12382" s="1" t="s">
        <v>32709</v>
      </c>
      <c r="L12382" s="1" t="s">
        <v>65057</v>
      </c>
      <c r="M12382" s="1" t="s">
        <v>7254</v>
      </c>
      <c r="N12382" s="1" t="s">
        <v>330</v>
      </c>
      <c r="O12382" s="2">
        <v>40722</v>
      </c>
      <c r="P12382">
        <v>0</v>
      </c>
      <c r="Q12382" s="1" t="s">
        <v>35</v>
      </c>
      <c r="R12382" s="1" t="s">
        <v>5283</v>
      </c>
      <c r="S12382" s="1" t="s">
        <v>35</v>
      </c>
      <c r="T12382" s="1" t="s">
        <v>35</v>
      </c>
      <c r="U12382">
        <v>0</v>
      </c>
      <c r="V12382" s="1" t="s">
        <v>88</v>
      </c>
      <c r="W12382" s="1" t="s">
        <v>171</v>
      </c>
      <c r="X12382">
        <v>0</v>
      </c>
      <c r="Y12382" s="1" t="s">
        <v>35</v>
      </c>
      <c r="Z12382" s="1" t="s">
        <v>65058</v>
      </c>
      <c r="AA12382" s="1" t="s">
        <v>65059</v>
      </c>
    </row>
    <row r="12383" spans="1:27" x14ac:dyDescent="0.25">
      <c r="A12383">
        <v>12381</v>
      </c>
      <c r="B12383">
        <v>12382</v>
      </c>
      <c r="C12383" s="1" t="s">
        <v>65060</v>
      </c>
      <c r="D12383">
        <v>39170</v>
      </c>
      <c r="E12383" s="1" t="s">
        <v>65061</v>
      </c>
      <c r="G12383" s="1" t="s">
        <v>244</v>
      </c>
      <c r="H12383">
        <v>10</v>
      </c>
      <c r="I12383">
        <v>291140</v>
      </c>
      <c r="J12383" s="1" t="s">
        <v>15508</v>
      </c>
      <c r="K12383" s="1" t="s">
        <v>65062</v>
      </c>
      <c r="L12383" s="1" t="s">
        <v>705</v>
      </c>
      <c r="M12383" s="1" t="s">
        <v>811</v>
      </c>
      <c r="N12383" s="1" t="s">
        <v>65063</v>
      </c>
      <c r="O12383" s="2">
        <v>41520</v>
      </c>
      <c r="P12383">
        <v>0</v>
      </c>
      <c r="Q12383" s="1" t="s">
        <v>4841</v>
      </c>
      <c r="R12383" s="1" t="s">
        <v>208</v>
      </c>
      <c r="S12383" s="1" t="s">
        <v>35</v>
      </c>
      <c r="T12383" s="1" t="s">
        <v>229</v>
      </c>
      <c r="U12383">
        <v>10</v>
      </c>
      <c r="V12383" s="1" t="s">
        <v>1251</v>
      </c>
      <c r="W12383" s="1" t="s">
        <v>54</v>
      </c>
      <c r="X12383">
        <v>870</v>
      </c>
      <c r="Y12383" s="1" t="s">
        <v>35</v>
      </c>
      <c r="Z12383" s="1" t="s">
        <v>65064</v>
      </c>
      <c r="AA12383" s="1" t="s">
        <v>65065</v>
      </c>
    </row>
    <row r="12384" spans="1:27" x14ac:dyDescent="0.25">
      <c r="A12384">
        <v>12382</v>
      </c>
      <c r="B12384">
        <v>12383</v>
      </c>
      <c r="C12384" s="1" t="s">
        <v>65066</v>
      </c>
      <c r="D12384">
        <v>162180</v>
      </c>
      <c r="E12384" s="1" t="s">
        <v>65067</v>
      </c>
      <c r="G12384" s="1" t="s">
        <v>3570</v>
      </c>
      <c r="H12384">
        <v>10</v>
      </c>
      <c r="I12384">
        <v>382150</v>
      </c>
      <c r="J12384" s="1" t="s">
        <v>1464</v>
      </c>
      <c r="K12384" s="1" t="s">
        <v>65068</v>
      </c>
      <c r="L12384" s="1" t="s">
        <v>6806</v>
      </c>
      <c r="M12384" s="1" t="s">
        <v>811</v>
      </c>
      <c r="N12384" s="1" t="s">
        <v>1284</v>
      </c>
      <c r="O12384" s="2">
        <v>41900</v>
      </c>
      <c r="P12384">
        <v>0</v>
      </c>
      <c r="Q12384" s="1" t="s">
        <v>35</v>
      </c>
      <c r="R12384" s="1" t="s">
        <v>462</v>
      </c>
      <c r="S12384" s="1" t="s">
        <v>35</v>
      </c>
      <c r="T12384" s="1" t="s">
        <v>35</v>
      </c>
      <c r="U12384">
        <v>0</v>
      </c>
      <c r="V12384" s="1" t="s">
        <v>304</v>
      </c>
      <c r="W12384" s="1" t="s">
        <v>35</v>
      </c>
      <c r="X12384">
        <v>0</v>
      </c>
      <c r="Y12384" s="1" t="s">
        <v>35</v>
      </c>
      <c r="Z12384" s="1" t="s">
        <v>65069</v>
      </c>
      <c r="AA12384" s="1" t="s">
        <v>65070</v>
      </c>
    </row>
    <row r="12385" spans="1:27" x14ac:dyDescent="0.25">
      <c r="A12385">
        <v>12383</v>
      </c>
      <c r="B12385">
        <v>12384</v>
      </c>
      <c r="C12385" s="1" t="s">
        <v>65071</v>
      </c>
      <c r="D12385">
        <v>182350</v>
      </c>
      <c r="E12385" s="1" t="s">
        <v>65072</v>
      </c>
      <c r="G12385" s="1" t="s">
        <v>682</v>
      </c>
      <c r="H12385">
        <v>10</v>
      </c>
      <c r="I12385">
        <v>2110</v>
      </c>
      <c r="J12385" s="1" t="s">
        <v>1464</v>
      </c>
      <c r="K12385" s="1" t="s">
        <v>35</v>
      </c>
      <c r="L12385" s="1" t="s">
        <v>3142</v>
      </c>
      <c r="M12385" s="1" t="s">
        <v>369</v>
      </c>
      <c r="N12385" s="1" t="s">
        <v>35</v>
      </c>
      <c r="O12385" s="2">
        <v>42471</v>
      </c>
      <c r="P12385">
        <v>0</v>
      </c>
      <c r="Q12385" s="1" t="s">
        <v>35</v>
      </c>
      <c r="R12385" s="1" t="s">
        <v>11465</v>
      </c>
      <c r="S12385" s="1" t="s">
        <v>35</v>
      </c>
      <c r="T12385" s="1" t="s">
        <v>229</v>
      </c>
      <c r="U12385">
        <v>0</v>
      </c>
      <c r="V12385" s="1" t="s">
        <v>304</v>
      </c>
      <c r="W12385" s="1" t="s">
        <v>171</v>
      </c>
      <c r="X12385">
        <v>0</v>
      </c>
      <c r="Y12385" s="1" t="s">
        <v>35</v>
      </c>
      <c r="Z12385" s="1" t="s">
        <v>65073</v>
      </c>
      <c r="AA12385" s="1" t="s">
        <v>65074</v>
      </c>
    </row>
    <row r="12386" spans="1:27" x14ac:dyDescent="0.25">
      <c r="A12386">
        <v>12384</v>
      </c>
      <c r="B12386">
        <v>12385</v>
      </c>
      <c r="C12386" s="1" t="s">
        <v>65075</v>
      </c>
      <c r="D12386">
        <v>631360</v>
      </c>
      <c r="E12386" s="1" t="s">
        <v>65076</v>
      </c>
      <c r="G12386" s="1" t="s">
        <v>21031</v>
      </c>
      <c r="H12386">
        <v>10</v>
      </c>
      <c r="I12386">
        <v>2500</v>
      </c>
      <c r="J12386" s="1" t="s">
        <v>69</v>
      </c>
      <c r="K12386" s="1" t="s">
        <v>2889</v>
      </c>
      <c r="L12386" s="1" t="s">
        <v>65077</v>
      </c>
      <c r="M12386" s="1" t="s">
        <v>33</v>
      </c>
      <c r="N12386" s="1" t="s">
        <v>35</v>
      </c>
      <c r="O12386" s="2">
        <v>43236</v>
      </c>
      <c r="P12386">
        <v>0</v>
      </c>
      <c r="Q12386" s="1" t="s">
        <v>35</v>
      </c>
      <c r="R12386" s="1" t="s">
        <v>2474</v>
      </c>
      <c r="S12386" s="1" t="s">
        <v>35</v>
      </c>
      <c r="T12386" s="1" t="s">
        <v>35</v>
      </c>
      <c r="U12386">
        <v>10</v>
      </c>
      <c r="V12386" s="1" t="s">
        <v>304</v>
      </c>
      <c r="W12386" s="1" t="s">
        <v>35</v>
      </c>
      <c r="X12386">
        <v>0</v>
      </c>
      <c r="Y12386" s="1" t="s">
        <v>35</v>
      </c>
      <c r="Z12386" s="1" t="s">
        <v>65078</v>
      </c>
      <c r="AA12386" s="1" t="s">
        <v>65079</v>
      </c>
    </row>
    <row r="12387" spans="1:27" x14ac:dyDescent="0.25">
      <c r="A12387">
        <v>12385</v>
      </c>
      <c r="B12387">
        <v>12386</v>
      </c>
      <c r="C12387" s="1" t="s">
        <v>65080</v>
      </c>
      <c r="D12387">
        <v>199740</v>
      </c>
      <c r="E12387" s="1" t="s">
        <v>65081</v>
      </c>
      <c r="G12387" s="1" t="s">
        <v>7895</v>
      </c>
      <c r="H12387">
        <v>10</v>
      </c>
      <c r="I12387">
        <v>12120</v>
      </c>
      <c r="J12387" s="1" t="s">
        <v>36299</v>
      </c>
      <c r="K12387" s="1" t="s">
        <v>13835</v>
      </c>
      <c r="L12387" s="1" t="s">
        <v>852</v>
      </c>
      <c r="M12387" s="1" t="s">
        <v>369</v>
      </c>
      <c r="N12387" s="1" t="s">
        <v>330</v>
      </c>
      <c r="O12387" s="2">
        <v>42466</v>
      </c>
      <c r="P12387">
        <v>0</v>
      </c>
      <c r="Q12387" s="1" t="s">
        <v>18744</v>
      </c>
      <c r="R12387" s="1" t="s">
        <v>208</v>
      </c>
      <c r="S12387" s="1" t="s">
        <v>35</v>
      </c>
      <c r="T12387" s="1" t="s">
        <v>229</v>
      </c>
      <c r="U12387">
        <v>0</v>
      </c>
      <c r="V12387" s="1" t="s">
        <v>759</v>
      </c>
      <c r="W12387" s="1" t="s">
        <v>54</v>
      </c>
      <c r="X12387">
        <v>180</v>
      </c>
      <c r="Y12387" s="1" t="s">
        <v>35</v>
      </c>
      <c r="Z12387" s="1" t="s">
        <v>65082</v>
      </c>
      <c r="AA12387" s="1" t="s">
        <v>65083</v>
      </c>
    </row>
    <row r="12388" spans="1:27" x14ac:dyDescent="0.25">
      <c r="A12388">
        <v>12386</v>
      </c>
      <c r="B12388">
        <v>12387</v>
      </c>
      <c r="C12388" s="1" t="s">
        <v>65084</v>
      </c>
      <c r="D12388">
        <v>207580</v>
      </c>
      <c r="E12388" s="1" t="s">
        <v>65085</v>
      </c>
      <c r="G12388" s="1" t="s">
        <v>244</v>
      </c>
      <c r="H12388">
        <v>10</v>
      </c>
      <c r="I12388">
        <v>4310</v>
      </c>
      <c r="J12388" s="1" t="s">
        <v>69</v>
      </c>
      <c r="K12388" s="1" t="s">
        <v>65086</v>
      </c>
      <c r="L12388" s="1" t="s">
        <v>477</v>
      </c>
      <c r="M12388" s="1" t="s">
        <v>811</v>
      </c>
      <c r="N12388" s="1" t="s">
        <v>35</v>
      </c>
      <c r="O12388" s="2">
        <v>42209</v>
      </c>
      <c r="P12388">
        <v>10</v>
      </c>
      <c r="Q12388" s="1" t="s">
        <v>4152</v>
      </c>
      <c r="R12388" s="1" t="s">
        <v>208</v>
      </c>
      <c r="S12388" s="1" t="s">
        <v>35</v>
      </c>
      <c r="T12388" s="1" t="s">
        <v>229</v>
      </c>
      <c r="U12388">
        <v>10</v>
      </c>
      <c r="V12388" s="1" t="s">
        <v>1968</v>
      </c>
      <c r="W12388" s="1" t="s">
        <v>35</v>
      </c>
      <c r="X12388">
        <v>160</v>
      </c>
      <c r="Y12388" s="1" t="s">
        <v>35</v>
      </c>
      <c r="Z12388" s="1" t="s">
        <v>65087</v>
      </c>
      <c r="AA12388" s="1" t="s">
        <v>65088</v>
      </c>
    </row>
    <row r="12389" spans="1:27" x14ac:dyDescent="0.25">
      <c r="A12389">
        <v>12387</v>
      </c>
      <c r="B12389">
        <v>12388</v>
      </c>
      <c r="C12389" s="1" t="s">
        <v>65089</v>
      </c>
      <c r="D12389">
        <v>440440</v>
      </c>
      <c r="E12389" s="1" t="s">
        <v>65090</v>
      </c>
      <c r="G12389" s="1" t="s">
        <v>1037</v>
      </c>
      <c r="H12389">
        <v>10</v>
      </c>
      <c r="I12389">
        <v>4530</v>
      </c>
      <c r="J12389" s="1" t="s">
        <v>69</v>
      </c>
      <c r="K12389" s="1" t="s">
        <v>35</v>
      </c>
      <c r="L12389" s="1" t="s">
        <v>35</v>
      </c>
      <c r="M12389" s="1" t="s">
        <v>35</v>
      </c>
      <c r="N12389" s="1" t="s">
        <v>35</v>
      </c>
      <c r="O12389" s="2">
        <v>42927</v>
      </c>
      <c r="P12389">
        <v>0</v>
      </c>
      <c r="Q12389" s="1" t="s">
        <v>35</v>
      </c>
      <c r="R12389" s="1" t="s">
        <v>5283</v>
      </c>
      <c r="S12389" s="1" t="s">
        <v>35</v>
      </c>
      <c r="T12389" s="1" t="s">
        <v>35</v>
      </c>
      <c r="U12389">
        <v>0</v>
      </c>
      <c r="V12389" s="1" t="s">
        <v>13425</v>
      </c>
      <c r="W12389" s="1" t="s">
        <v>35</v>
      </c>
      <c r="X12389">
        <v>10</v>
      </c>
      <c r="Y12389" s="1" t="s">
        <v>35</v>
      </c>
      <c r="Z12389" s="1" t="s">
        <v>65091</v>
      </c>
      <c r="AA12389" s="1" t="s">
        <v>65092</v>
      </c>
    </row>
    <row r="12390" spans="1:27" x14ac:dyDescent="0.25">
      <c r="A12390">
        <v>12388</v>
      </c>
      <c r="B12390">
        <v>12389</v>
      </c>
      <c r="C12390" s="1" t="s">
        <v>65093</v>
      </c>
      <c r="D12390">
        <v>4289700</v>
      </c>
      <c r="E12390" s="1" t="s">
        <v>65094</v>
      </c>
      <c r="G12390" s="1" t="s">
        <v>29</v>
      </c>
      <c r="H12390">
        <v>0</v>
      </c>
      <c r="I12390">
        <v>2370</v>
      </c>
      <c r="J12390" s="1" t="s">
        <v>69</v>
      </c>
      <c r="K12390" s="1" t="s">
        <v>65095</v>
      </c>
      <c r="L12390" s="1" t="s">
        <v>25377</v>
      </c>
      <c r="M12390" s="1" t="s">
        <v>811</v>
      </c>
      <c r="N12390" s="1" t="s">
        <v>35</v>
      </c>
      <c r="O12390" s="2">
        <v>43956</v>
      </c>
      <c r="P12390">
        <v>0</v>
      </c>
      <c r="Q12390" s="1" t="s">
        <v>35</v>
      </c>
      <c r="R12390" s="1" t="s">
        <v>51</v>
      </c>
      <c r="S12390" s="1" t="s">
        <v>35</v>
      </c>
      <c r="T12390" s="1" t="s">
        <v>35</v>
      </c>
      <c r="U12390">
        <v>10</v>
      </c>
      <c r="V12390" s="1" t="s">
        <v>304</v>
      </c>
      <c r="W12390" s="1" t="s">
        <v>35</v>
      </c>
      <c r="X12390">
        <v>0</v>
      </c>
      <c r="Y12390" s="1" t="s">
        <v>35</v>
      </c>
      <c r="Z12390" s="1" t="s">
        <v>65096</v>
      </c>
      <c r="AA12390" s="1" t="s">
        <v>65097</v>
      </c>
    </row>
    <row r="12391" spans="1:27" x14ac:dyDescent="0.25">
      <c r="A12391">
        <v>12389</v>
      </c>
      <c r="B12391">
        <v>12390</v>
      </c>
      <c r="C12391" s="1" t="s">
        <v>65098</v>
      </c>
      <c r="D12391">
        <v>206930</v>
      </c>
      <c r="E12391" s="1" t="s">
        <v>65099</v>
      </c>
      <c r="G12391" s="1" t="s">
        <v>244</v>
      </c>
      <c r="H12391">
        <v>10</v>
      </c>
      <c r="I12391">
        <v>1390</v>
      </c>
      <c r="J12391" s="1" t="s">
        <v>1472</v>
      </c>
      <c r="K12391" s="1" t="s">
        <v>5282</v>
      </c>
      <c r="L12391" s="1" t="s">
        <v>3058</v>
      </c>
      <c r="M12391" s="1" t="s">
        <v>811</v>
      </c>
      <c r="N12391" s="1" t="s">
        <v>35</v>
      </c>
      <c r="O12391" s="2">
        <v>42090</v>
      </c>
      <c r="P12391">
        <v>0</v>
      </c>
      <c r="Q12391" s="1" t="s">
        <v>51518</v>
      </c>
      <c r="R12391" s="1" t="s">
        <v>5283</v>
      </c>
      <c r="S12391" s="1" t="s">
        <v>35</v>
      </c>
      <c r="T12391" s="1" t="s">
        <v>35</v>
      </c>
      <c r="U12391">
        <v>0</v>
      </c>
      <c r="V12391" s="1" t="s">
        <v>304</v>
      </c>
      <c r="W12391" s="1" t="s">
        <v>35</v>
      </c>
      <c r="X12391">
        <v>80</v>
      </c>
      <c r="Y12391" s="1" t="s">
        <v>35</v>
      </c>
      <c r="Z12391" s="1" t="s">
        <v>65100</v>
      </c>
      <c r="AA12391" s="1" t="s">
        <v>65101</v>
      </c>
    </row>
    <row r="12392" spans="1:27" x14ac:dyDescent="0.25">
      <c r="A12392">
        <v>12390</v>
      </c>
      <c r="B12392">
        <v>12391</v>
      </c>
      <c r="C12392" s="1" t="s">
        <v>65102</v>
      </c>
      <c r="D12392">
        <v>2163560</v>
      </c>
      <c r="E12392" s="1" t="s">
        <v>65103</v>
      </c>
      <c r="G12392" s="1" t="s">
        <v>1037</v>
      </c>
      <c r="H12392">
        <v>10</v>
      </c>
      <c r="I12392">
        <v>1240</v>
      </c>
      <c r="J12392" s="1" t="s">
        <v>674</v>
      </c>
      <c r="K12392" s="1" t="s">
        <v>5063</v>
      </c>
      <c r="L12392" s="1" t="s">
        <v>1257</v>
      </c>
      <c r="M12392" s="1" t="s">
        <v>811</v>
      </c>
      <c r="N12392" s="1" t="s">
        <v>51998</v>
      </c>
      <c r="O12392" s="2">
        <v>43525</v>
      </c>
      <c r="P12392">
        <v>0</v>
      </c>
      <c r="Q12392" s="1" t="s">
        <v>35</v>
      </c>
      <c r="R12392" s="1" t="s">
        <v>2474</v>
      </c>
      <c r="S12392" s="1" t="s">
        <v>35</v>
      </c>
      <c r="T12392" s="1" t="s">
        <v>35</v>
      </c>
      <c r="U12392">
        <v>10</v>
      </c>
      <c r="V12392" s="1" t="s">
        <v>8476</v>
      </c>
      <c r="W12392" s="1" t="s">
        <v>35</v>
      </c>
      <c r="X12392">
        <v>2640</v>
      </c>
      <c r="Y12392" s="1" t="s">
        <v>35</v>
      </c>
      <c r="Z12392" s="1" t="s">
        <v>65104</v>
      </c>
      <c r="AA12392" s="1" t="s">
        <v>65105</v>
      </c>
    </row>
    <row r="12393" spans="1:27" x14ac:dyDescent="0.25">
      <c r="A12393">
        <v>12391</v>
      </c>
      <c r="B12393">
        <v>12392</v>
      </c>
      <c r="C12393" s="1" t="s">
        <v>65106</v>
      </c>
      <c r="D12393">
        <v>169120</v>
      </c>
      <c r="E12393" s="1" t="s">
        <v>65107</v>
      </c>
      <c r="G12393" s="1" t="s">
        <v>4029</v>
      </c>
      <c r="H12393">
        <v>10</v>
      </c>
      <c r="I12393">
        <v>4580</v>
      </c>
      <c r="J12393" s="1" t="s">
        <v>69</v>
      </c>
      <c r="K12393" s="1" t="s">
        <v>3915</v>
      </c>
      <c r="L12393" s="1" t="s">
        <v>1967</v>
      </c>
      <c r="M12393" s="1" t="s">
        <v>811</v>
      </c>
      <c r="N12393" s="1" t="s">
        <v>35</v>
      </c>
      <c r="O12393" s="2">
        <v>41862</v>
      </c>
      <c r="P12393">
        <v>0</v>
      </c>
      <c r="Q12393" s="1" t="s">
        <v>35</v>
      </c>
      <c r="R12393" s="1" t="s">
        <v>388</v>
      </c>
      <c r="S12393" s="1" t="s">
        <v>35</v>
      </c>
      <c r="T12393" s="1" t="s">
        <v>35</v>
      </c>
      <c r="U12393">
        <v>10</v>
      </c>
      <c r="V12393" s="1" t="s">
        <v>304</v>
      </c>
      <c r="W12393" s="1" t="s">
        <v>35</v>
      </c>
      <c r="X12393">
        <v>270</v>
      </c>
      <c r="Y12393" s="1" t="s">
        <v>35</v>
      </c>
      <c r="Z12393" s="1" t="s">
        <v>65108</v>
      </c>
      <c r="AA12393" s="1" t="s">
        <v>65109</v>
      </c>
    </row>
    <row r="12394" spans="1:27" x14ac:dyDescent="0.25">
      <c r="A12394">
        <v>12392</v>
      </c>
      <c r="B12394">
        <v>12393</v>
      </c>
      <c r="C12394" s="1" t="s">
        <v>65110</v>
      </c>
      <c r="D12394">
        <v>234650</v>
      </c>
      <c r="E12394" s="1" t="s">
        <v>65111</v>
      </c>
      <c r="G12394" s="1" t="s">
        <v>475</v>
      </c>
      <c r="H12394">
        <v>10</v>
      </c>
      <c r="I12394">
        <v>3400</v>
      </c>
      <c r="J12394" s="1" t="s">
        <v>69</v>
      </c>
      <c r="K12394" s="1" t="s">
        <v>2889</v>
      </c>
      <c r="L12394" s="1" t="s">
        <v>4833</v>
      </c>
      <c r="M12394" s="1" t="s">
        <v>33</v>
      </c>
      <c r="N12394" s="1" t="s">
        <v>35</v>
      </c>
      <c r="O12394" s="2">
        <v>42891</v>
      </c>
      <c r="P12394">
        <v>0</v>
      </c>
      <c r="Q12394" s="1" t="s">
        <v>35</v>
      </c>
      <c r="R12394" s="1" t="s">
        <v>3420</v>
      </c>
      <c r="S12394" s="1" t="s">
        <v>35</v>
      </c>
      <c r="T12394" s="1" t="s">
        <v>35</v>
      </c>
      <c r="U12394">
        <v>10</v>
      </c>
      <c r="V12394" s="1" t="s">
        <v>304</v>
      </c>
      <c r="W12394" s="1" t="s">
        <v>121</v>
      </c>
      <c r="X12394">
        <v>0</v>
      </c>
      <c r="Y12394" s="1" t="s">
        <v>35</v>
      </c>
      <c r="Z12394" s="1" t="s">
        <v>65112</v>
      </c>
      <c r="AA12394" s="1" t="s">
        <v>65113</v>
      </c>
    </row>
    <row r="12395" spans="1:27" x14ac:dyDescent="0.25">
      <c r="A12395">
        <v>12393</v>
      </c>
      <c r="B12395">
        <v>12394</v>
      </c>
      <c r="C12395" s="1" t="s">
        <v>65114</v>
      </c>
      <c r="D12395">
        <v>583300</v>
      </c>
      <c r="E12395" s="1" t="s">
        <v>65115</v>
      </c>
      <c r="G12395" s="1" t="s">
        <v>244</v>
      </c>
      <c r="H12395">
        <v>10</v>
      </c>
      <c r="I12395">
        <v>3250</v>
      </c>
      <c r="J12395" s="1" t="s">
        <v>1111</v>
      </c>
      <c r="K12395" s="1" t="s">
        <v>4444</v>
      </c>
      <c r="L12395" s="1" t="s">
        <v>14474</v>
      </c>
      <c r="M12395" s="1" t="s">
        <v>811</v>
      </c>
      <c r="N12395" s="1" t="s">
        <v>35</v>
      </c>
      <c r="O12395" s="2">
        <v>43223</v>
      </c>
      <c r="P12395">
        <v>0</v>
      </c>
      <c r="Q12395" s="1" t="s">
        <v>35</v>
      </c>
      <c r="R12395" s="1" t="s">
        <v>6068</v>
      </c>
      <c r="S12395" s="1" t="s">
        <v>35</v>
      </c>
      <c r="T12395" s="1" t="s">
        <v>35</v>
      </c>
      <c r="U12395">
        <v>10</v>
      </c>
      <c r="V12395" s="1" t="s">
        <v>1968</v>
      </c>
      <c r="W12395" s="1" t="s">
        <v>54</v>
      </c>
      <c r="X12395">
        <v>0</v>
      </c>
      <c r="Y12395" s="1" t="s">
        <v>35</v>
      </c>
      <c r="Z12395" s="1" t="s">
        <v>65116</v>
      </c>
      <c r="AA12395" s="1" t="s">
        <v>65117</v>
      </c>
    </row>
    <row r="12396" spans="1:27" x14ac:dyDescent="0.25">
      <c r="A12396">
        <v>12394</v>
      </c>
      <c r="B12396">
        <v>12395</v>
      </c>
      <c r="C12396" s="1" t="s">
        <v>65118</v>
      </c>
      <c r="D12396">
        <v>651400</v>
      </c>
      <c r="E12396" s="1" t="s">
        <v>65119</v>
      </c>
      <c r="G12396" s="1" t="s">
        <v>682</v>
      </c>
      <c r="H12396">
        <v>10</v>
      </c>
      <c r="I12396">
        <v>440</v>
      </c>
      <c r="J12396" s="1" t="s">
        <v>59</v>
      </c>
      <c r="K12396" s="1" t="s">
        <v>65120</v>
      </c>
      <c r="L12396" s="1" t="s">
        <v>64464</v>
      </c>
      <c r="M12396" s="1" t="s">
        <v>811</v>
      </c>
      <c r="N12396" s="1" t="s">
        <v>35</v>
      </c>
      <c r="O12396" s="2">
        <v>43179</v>
      </c>
      <c r="P12396">
        <v>0</v>
      </c>
      <c r="Q12396" s="1" t="s">
        <v>35</v>
      </c>
      <c r="R12396" s="1" t="s">
        <v>2474</v>
      </c>
      <c r="S12396" s="1" t="s">
        <v>35</v>
      </c>
      <c r="T12396" s="1" t="s">
        <v>35</v>
      </c>
      <c r="U12396">
        <v>0</v>
      </c>
      <c r="V12396" s="1" t="s">
        <v>304</v>
      </c>
      <c r="W12396" s="1" t="s">
        <v>35</v>
      </c>
      <c r="X12396">
        <v>270</v>
      </c>
      <c r="Y12396" s="1" t="s">
        <v>35</v>
      </c>
      <c r="Z12396" s="1" t="s">
        <v>65121</v>
      </c>
      <c r="AA12396" s="1" t="s">
        <v>32090</v>
      </c>
    </row>
    <row r="12397" spans="1:27" x14ac:dyDescent="0.25">
      <c r="A12397">
        <v>12395</v>
      </c>
      <c r="B12397">
        <v>12396</v>
      </c>
      <c r="C12397" s="1" t="s">
        <v>65122</v>
      </c>
      <c r="D12397">
        <v>3081200</v>
      </c>
      <c r="E12397" s="1" t="s">
        <v>65123</v>
      </c>
      <c r="G12397" s="1" t="s">
        <v>2099</v>
      </c>
      <c r="H12397">
        <v>10</v>
      </c>
      <c r="I12397">
        <v>4640</v>
      </c>
      <c r="J12397" s="1" t="s">
        <v>69</v>
      </c>
      <c r="K12397" s="1" t="s">
        <v>65124</v>
      </c>
      <c r="L12397" s="1" t="s">
        <v>1581</v>
      </c>
      <c r="M12397" s="1" t="s">
        <v>33</v>
      </c>
      <c r="N12397" s="1" t="s">
        <v>35</v>
      </c>
      <c r="O12397" s="2">
        <v>43586</v>
      </c>
      <c r="P12397">
        <v>0</v>
      </c>
      <c r="Q12397" s="1" t="s">
        <v>35</v>
      </c>
      <c r="R12397" s="1" t="s">
        <v>462</v>
      </c>
      <c r="S12397" s="1" t="s">
        <v>35</v>
      </c>
      <c r="T12397" s="1" t="s">
        <v>35</v>
      </c>
      <c r="U12397">
        <v>0</v>
      </c>
      <c r="V12397" s="1" t="s">
        <v>304</v>
      </c>
      <c r="W12397" s="1" t="s">
        <v>35</v>
      </c>
      <c r="X12397">
        <v>0</v>
      </c>
      <c r="Y12397" s="1" t="s">
        <v>35</v>
      </c>
      <c r="Z12397" s="1" t="s">
        <v>65125</v>
      </c>
      <c r="AA12397" s="1" t="s">
        <v>65126</v>
      </c>
    </row>
    <row r="12398" spans="1:27" x14ac:dyDescent="0.25">
      <c r="A12398">
        <v>12396</v>
      </c>
      <c r="B12398">
        <v>12397</v>
      </c>
      <c r="C12398" s="1" t="s">
        <v>65127</v>
      </c>
      <c r="D12398">
        <v>650360</v>
      </c>
      <c r="E12398" s="1" t="s">
        <v>65128</v>
      </c>
      <c r="G12398" s="1" t="s">
        <v>682</v>
      </c>
      <c r="H12398">
        <v>10</v>
      </c>
      <c r="I12398">
        <v>580</v>
      </c>
      <c r="J12398" s="1" t="s">
        <v>69</v>
      </c>
      <c r="K12398" s="1" t="s">
        <v>8724</v>
      </c>
      <c r="L12398" s="1" t="s">
        <v>11689</v>
      </c>
      <c r="M12398" s="1" t="s">
        <v>7254</v>
      </c>
      <c r="N12398" s="1" t="s">
        <v>20703</v>
      </c>
      <c r="O12398" s="2">
        <v>43195</v>
      </c>
      <c r="P12398">
        <v>0</v>
      </c>
      <c r="Q12398" s="1" t="s">
        <v>35</v>
      </c>
      <c r="R12398" s="1" t="s">
        <v>11465</v>
      </c>
      <c r="S12398" s="1" t="s">
        <v>35</v>
      </c>
      <c r="T12398" s="1" t="s">
        <v>229</v>
      </c>
      <c r="U12398">
        <v>0</v>
      </c>
      <c r="V12398" s="1" t="s">
        <v>32666</v>
      </c>
      <c r="W12398" s="1" t="s">
        <v>35</v>
      </c>
      <c r="X12398">
        <v>50000</v>
      </c>
      <c r="Y12398" s="1" t="s">
        <v>35</v>
      </c>
      <c r="Z12398" s="1" t="s">
        <v>65129</v>
      </c>
      <c r="AA12398" s="1" t="s">
        <v>65130</v>
      </c>
    </row>
    <row r="12399" spans="1:27" x14ac:dyDescent="0.25">
      <c r="A12399">
        <v>12397</v>
      </c>
      <c r="B12399">
        <v>12398</v>
      </c>
      <c r="C12399" s="1" t="s">
        <v>65131</v>
      </c>
      <c r="D12399">
        <v>216230</v>
      </c>
      <c r="E12399" s="1" t="s">
        <v>65132</v>
      </c>
      <c r="G12399" s="1" t="s">
        <v>281</v>
      </c>
      <c r="H12399">
        <v>0</v>
      </c>
      <c r="I12399">
        <v>2460</v>
      </c>
      <c r="J12399" s="1" t="s">
        <v>69</v>
      </c>
      <c r="K12399" s="1" t="s">
        <v>54520</v>
      </c>
      <c r="L12399" s="1" t="s">
        <v>38038</v>
      </c>
      <c r="M12399" s="1" t="s">
        <v>369</v>
      </c>
      <c r="N12399" s="1" t="s">
        <v>35</v>
      </c>
      <c r="O12399" s="2">
        <v>42270</v>
      </c>
      <c r="P12399">
        <v>0</v>
      </c>
      <c r="Q12399" s="1" t="s">
        <v>35</v>
      </c>
      <c r="R12399" s="1" t="s">
        <v>1910</v>
      </c>
      <c r="S12399" s="1" t="s">
        <v>35</v>
      </c>
      <c r="T12399" s="1" t="s">
        <v>35</v>
      </c>
      <c r="U12399">
        <v>0</v>
      </c>
      <c r="V12399" s="1" t="s">
        <v>65133</v>
      </c>
      <c r="W12399" s="1" t="s">
        <v>35</v>
      </c>
      <c r="X12399">
        <v>0</v>
      </c>
      <c r="Y12399" s="1" t="s">
        <v>35</v>
      </c>
      <c r="Z12399" s="1" t="s">
        <v>65134</v>
      </c>
      <c r="AA12399" s="1" t="s">
        <v>60751</v>
      </c>
    </row>
    <row r="12400" spans="1:27" x14ac:dyDescent="0.25">
      <c r="A12400">
        <v>12398</v>
      </c>
      <c r="B12400">
        <v>12399</v>
      </c>
      <c r="C12400" s="1" t="s">
        <v>65135</v>
      </c>
      <c r="D12400">
        <v>629470</v>
      </c>
      <c r="E12400" s="1" t="s">
        <v>65136</v>
      </c>
      <c r="G12400" s="1" t="s">
        <v>1103</v>
      </c>
      <c r="H12400">
        <v>0</v>
      </c>
      <c r="I12400">
        <v>230</v>
      </c>
      <c r="J12400" s="1" t="s">
        <v>69</v>
      </c>
      <c r="K12400" s="1" t="s">
        <v>8724</v>
      </c>
      <c r="L12400" s="1" t="s">
        <v>7423</v>
      </c>
      <c r="M12400" s="1" t="s">
        <v>369</v>
      </c>
      <c r="N12400" s="1" t="s">
        <v>35</v>
      </c>
      <c r="O12400" s="2">
        <v>43208</v>
      </c>
      <c r="P12400">
        <v>0</v>
      </c>
      <c r="Q12400" s="1" t="s">
        <v>54214</v>
      </c>
      <c r="R12400" s="1" t="s">
        <v>6068</v>
      </c>
      <c r="S12400" s="1" t="s">
        <v>35</v>
      </c>
      <c r="T12400" s="1" t="s">
        <v>35</v>
      </c>
      <c r="U12400">
        <v>0</v>
      </c>
      <c r="V12400" s="1" t="s">
        <v>4080</v>
      </c>
      <c r="W12400" s="1" t="s">
        <v>35</v>
      </c>
      <c r="X12400">
        <v>1020</v>
      </c>
      <c r="Y12400" s="1" t="s">
        <v>35</v>
      </c>
      <c r="Z12400" s="1" t="s">
        <v>65137</v>
      </c>
      <c r="AA12400" s="1" t="s">
        <v>65138</v>
      </c>
    </row>
    <row r="12401" spans="1:27" x14ac:dyDescent="0.25">
      <c r="A12401">
        <v>12399</v>
      </c>
      <c r="B12401">
        <v>12400</v>
      </c>
      <c r="C12401" s="1" t="s">
        <v>65139</v>
      </c>
      <c r="D12401">
        <v>465930</v>
      </c>
      <c r="E12401" s="1" t="s">
        <v>65140</v>
      </c>
      <c r="G12401" s="1" t="s">
        <v>1517</v>
      </c>
      <c r="H12401">
        <v>10</v>
      </c>
      <c r="I12401">
        <v>1830</v>
      </c>
      <c r="J12401" s="1" t="s">
        <v>69</v>
      </c>
      <c r="K12401" s="1" t="s">
        <v>65141</v>
      </c>
      <c r="L12401" s="1" t="s">
        <v>246</v>
      </c>
      <c r="M12401" s="1" t="s">
        <v>61</v>
      </c>
      <c r="N12401" s="1" t="s">
        <v>35</v>
      </c>
      <c r="O12401" s="2">
        <v>42992</v>
      </c>
      <c r="P12401">
        <v>0</v>
      </c>
      <c r="Q12401" s="1" t="s">
        <v>35</v>
      </c>
      <c r="R12401" s="1" t="s">
        <v>208</v>
      </c>
      <c r="S12401" s="1" t="s">
        <v>35</v>
      </c>
      <c r="T12401" s="1" t="s">
        <v>35</v>
      </c>
      <c r="U12401">
        <v>0</v>
      </c>
      <c r="V12401" s="1" t="s">
        <v>304</v>
      </c>
      <c r="W12401" s="1" t="s">
        <v>35</v>
      </c>
      <c r="X12401">
        <v>0</v>
      </c>
      <c r="Y12401" s="1" t="s">
        <v>35</v>
      </c>
      <c r="Z12401" s="1" t="s">
        <v>65142</v>
      </c>
      <c r="AA12401" s="1" t="s">
        <v>65143</v>
      </c>
    </row>
    <row r="12402" spans="1:27" x14ac:dyDescent="0.25">
      <c r="A12402">
        <v>12400</v>
      </c>
      <c r="B12402">
        <v>12401</v>
      </c>
      <c r="C12402" s="1" t="s">
        <v>65144</v>
      </c>
      <c r="D12402">
        <v>2411660</v>
      </c>
      <c r="E12402" s="1" t="s">
        <v>65145</v>
      </c>
      <c r="G12402" s="1" t="s">
        <v>1822</v>
      </c>
      <c r="H12402">
        <v>10</v>
      </c>
      <c r="I12402">
        <v>3210</v>
      </c>
      <c r="J12402" s="1" t="s">
        <v>59</v>
      </c>
      <c r="K12402" s="1" t="s">
        <v>3121</v>
      </c>
      <c r="L12402" s="1" t="s">
        <v>329</v>
      </c>
      <c r="M12402" s="1" t="s">
        <v>33</v>
      </c>
      <c r="N12402" s="1" t="s">
        <v>35</v>
      </c>
      <c r="O12402" s="2">
        <v>43391</v>
      </c>
      <c r="P12402">
        <v>0</v>
      </c>
      <c r="Q12402" s="1" t="s">
        <v>65146</v>
      </c>
      <c r="R12402" s="1" t="s">
        <v>75</v>
      </c>
      <c r="S12402" s="1" t="s">
        <v>35</v>
      </c>
      <c r="T12402" s="1" t="s">
        <v>521</v>
      </c>
      <c r="U12402">
        <v>10</v>
      </c>
      <c r="V12402" s="1" t="s">
        <v>3616</v>
      </c>
      <c r="W12402" s="1" t="s">
        <v>35</v>
      </c>
      <c r="X12402">
        <v>0</v>
      </c>
      <c r="Y12402" s="1" t="s">
        <v>35</v>
      </c>
      <c r="Z12402" s="1" t="s">
        <v>65147</v>
      </c>
      <c r="AA12402" s="1" t="s">
        <v>65148</v>
      </c>
    </row>
    <row r="12403" spans="1:27" x14ac:dyDescent="0.25">
      <c r="A12403">
        <v>12401</v>
      </c>
      <c r="B12403">
        <v>12402</v>
      </c>
      <c r="C12403" s="1" t="s">
        <v>65149</v>
      </c>
      <c r="D12403">
        <v>201160</v>
      </c>
      <c r="E12403" s="1" t="s">
        <v>65150</v>
      </c>
      <c r="G12403" s="1" t="s">
        <v>3570</v>
      </c>
      <c r="H12403">
        <v>10</v>
      </c>
      <c r="I12403">
        <v>3586630</v>
      </c>
      <c r="J12403" s="1" t="s">
        <v>69</v>
      </c>
      <c r="K12403" s="1" t="s">
        <v>13357</v>
      </c>
      <c r="L12403" s="1" t="s">
        <v>4649</v>
      </c>
      <c r="M12403" s="1" t="s">
        <v>369</v>
      </c>
      <c r="N12403" s="1" t="s">
        <v>65151</v>
      </c>
      <c r="O12403" s="2">
        <v>42249</v>
      </c>
      <c r="P12403">
        <v>0</v>
      </c>
      <c r="Q12403" s="1" t="s">
        <v>35</v>
      </c>
      <c r="R12403" s="1" t="s">
        <v>11465</v>
      </c>
      <c r="S12403" s="1" t="s">
        <v>35</v>
      </c>
      <c r="T12403" s="1" t="s">
        <v>35</v>
      </c>
      <c r="U12403">
        <v>10</v>
      </c>
      <c r="V12403" s="1" t="s">
        <v>304</v>
      </c>
      <c r="W12403" s="1" t="s">
        <v>35</v>
      </c>
      <c r="X12403">
        <v>200</v>
      </c>
      <c r="Y12403" s="1" t="s">
        <v>35</v>
      </c>
      <c r="Z12403" s="1" t="s">
        <v>65152</v>
      </c>
      <c r="AA12403" s="1" t="s">
        <v>65153</v>
      </c>
    </row>
    <row r="12404" spans="1:27" x14ac:dyDescent="0.25">
      <c r="A12404">
        <v>12402</v>
      </c>
      <c r="B12404">
        <v>12403</v>
      </c>
      <c r="C12404" s="1" t="s">
        <v>65154</v>
      </c>
      <c r="D12404">
        <v>174100</v>
      </c>
      <c r="E12404" s="1" t="s">
        <v>65155</v>
      </c>
      <c r="G12404" s="1" t="s">
        <v>1447</v>
      </c>
      <c r="H12404">
        <v>10</v>
      </c>
      <c r="I12404">
        <v>542050</v>
      </c>
      <c r="J12404" s="1" t="s">
        <v>69</v>
      </c>
      <c r="K12404" s="1" t="s">
        <v>65156</v>
      </c>
      <c r="L12404" s="1" t="s">
        <v>65157</v>
      </c>
      <c r="M12404" s="1" t="s">
        <v>52231</v>
      </c>
      <c r="N12404" s="1" t="s">
        <v>65158</v>
      </c>
      <c r="O12404" s="2">
        <v>41833</v>
      </c>
      <c r="P12404">
        <v>0</v>
      </c>
      <c r="Q12404" s="1" t="s">
        <v>35</v>
      </c>
      <c r="R12404" s="1" t="s">
        <v>388</v>
      </c>
      <c r="S12404" s="1" t="s">
        <v>35</v>
      </c>
      <c r="T12404" s="1" t="s">
        <v>229</v>
      </c>
      <c r="U12404">
        <v>10</v>
      </c>
      <c r="V12404" s="1" t="s">
        <v>607</v>
      </c>
      <c r="W12404" s="1" t="s">
        <v>35</v>
      </c>
      <c r="X12404">
        <v>210</v>
      </c>
      <c r="Y12404" s="1" t="s">
        <v>35</v>
      </c>
      <c r="Z12404" s="1" t="s">
        <v>65159</v>
      </c>
      <c r="AA12404" s="1" t="s">
        <v>65160</v>
      </c>
    </row>
    <row r="12405" spans="1:27" x14ac:dyDescent="0.25">
      <c r="A12405">
        <v>12403</v>
      </c>
      <c r="B12405">
        <v>12404</v>
      </c>
      <c r="C12405" s="1" t="s">
        <v>65161</v>
      </c>
      <c r="D12405">
        <v>170040</v>
      </c>
      <c r="E12405" s="1" t="s">
        <v>65162</v>
      </c>
      <c r="G12405" s="1" t="s">
        <v>1447</v>
      </c>
      <c r="H12405">
        <v>10</v>
      </c>
      <c r="I12405">
        <v>66990</v>
      </c>
      <c r="J12405" s="1" t="s">
        <v>52583</v>
      </c>
      <c r="K12405" s="1" t="s">
        <v>26581</v>
      </c>
      <c r="L12405" s="1" t="s">
        <v>32029</v>
      </c>
      <c r="M12405" s="1" t="s">
        <v>811</v>
      </c>
      <c r="N12405" s="1" t="s">
        <v>65163</v>
      </c>
      <c r="O12405" s="2">
        <v>42431</v>
      </c>
      <c r="P12405">
        <v>0</v>
      </c>
      <c r="Q12405" s="1" t="s">
        <v>26583</v>
      </c>
      <c r="R12405" s="1" t="s">
        <v>2474</v>
      </c>
      <c r="S12405" s="1" t="s">
        <v>35</v>
      </c>
      <c r="T12405" s="1" t="s">
        <v>197</v>
      </c>
      <c r="U12405">
        <v>10</v>
      </c>
      <c r="V12405" s="1" t="s">
        <v>304</v>
      </c>
      <c r="W12405" s="1" t="s">
        <v>35</v>
      </c>
      <c r="X12405">
        <v>280</v>
      </c>
      <c r="Y12405" s="1" t="s">
        <v>35</v>
      </c>
      <c r="Z12405" s="1" t="s">
        <v>65164</v>
      </c>
      <c r="AA12405" s="1" t="s">
        <v>65165</v>
      </c>
    </row>
    <row r="12406" spans="1:27" x14ac:dyDescent="0.25">
      <c r="A12406">
        <v>12404</v>
      </c>
      <c r="B12406">
        <v>12405</v>
      </c>
      <c r="C12406" s="1" t="s">
        <v>65166</v>
      </c>
      <c r="D12406">
        <v>469970</v>
      </c>
      <c r="E12406" s="1" t="s">
        <v>65167</v>
      </c>
      <c r="G12406" s="1" t="s">
        <v>44942</v>
      </c>
      <c r="H12406">
        <v>10</v>
      </c>
      <c r="I12406">
        <v>1890</v>
      </c>
      <c r="J12406" s="1" t="s">
        <v>69</v>
      </c>
      <c r="K12406" s="1" t="s">
        <v>52755</v>
      </c>
      <c r="L12406" s="1" t="s">
        <v>65168</v>
      </c>
      <c r="M12406" s="1" t="s">
        <v>811</v>
      </c>
      <c r="N12406" s="1" t="s">
        <v>35</v>
      </c>
      <c r="O12406" s="2">
        <v>43004</v>
      </c>
      <c r="P12406">
        <v>0</v>
      </c>
      <c r="Q12406" s="1" t="s">
        <v>35</v>
      </c>
      <c r="R12406" s="1" t="s">
        <v>11465</v>
      </c>
      <c r="S12406" s="1" t="s">
        <v>35</v>
      </c>
      <c r="T12406" s="1" t="s">
        <v>35</v>
      </c>
      <c r="U12406">
        <v>0</v>
      </c>
      <c r="V12406" s="1" t="s">
        <v>304</v>
      </c>
      <c r="W12406" s="1" t="s">
        <v>35</v>
      </c>
      <c r="X12406">
        <v>0</v>
      </c>
      <c r="Y12406" s="1" t="s">
        <v>35</v>
      </c>
      <c r="Z12406" s="1" t="s">
        <v>65169</v>
      </c>
      <c r="AA12406" s="1" t="s">
        <v>65170</v>
      </c>
    </row>
    <row r="12407" spans="1:27" x14ac:dyDescent="0.25">
      <c r="A12407">
        <v>12405</v>
      </c>
      <c r="B12407">
        <v>12406</v>
      </c>
      <c r="C12407" s="1" t="s">
        <v>65171</v>
      </c>
      <c r="D12407">
        <v>3229490</v>
      </c>
      <c r="E12407" s="1" t="s">
        <v>65172</v>
      </c>
      <c r="G12407" s="1" t="s">
        <v>8804</v>
      </c>
      <c r="H12407">
        <v>10</v>
      </c>
      <c r="I12407">
        <v>860</v>
      </c>
      <c r="J12407" s="1" t="s">
        <v>69</v>
      </c>
      <c r="K12407" s="1" t="s">
        <v>8898</v>
      </c>
      <c r="L12407" s="1" t="s">
        <v>539</v>
      </c>
      <c r="M12407" s="1" t="s">
        <v>33</v>
      </c>
      <c r="N12407" s="1" t="s">
        <v>35</v>
      </c>
      <c r="O12407" s="2">
        <v>43609</v>
      </c>
      <c r="P12407">
        <v>0</v>
      </c>
      <c r="Q12407" s="1" t="s">
        <v>35</v>
      </c>
      <c r="R12407" s="1" t="s">
        <v>35</v>
      </c>
      <c r="S12407" s="1" t="s">
        <v>35</v>
      </c>
      <c r="T12407" s="1" t="s">
        <v>35</v>
      </c>
      <c r="U12407">
        <v>10</v>
      </c>
      <c r="V12407" s="1" t="s">
        <v>304</v>
      </c>
      <c r="W12407" s="1" t="s">
        <v>35</v>
      </c>
      <c r="X12407">
        <v>0</v>
      </c>
      <c r="Y12407" s="1" t="s">
        <v>35</v>
      </c>
      <c r="Z12407" s="1" t="s">
        <v>65173</v>
      </c>
      <c r="AA12407" s="1" t="s">
        <v>65174</v>
      </c>
    </row>
    <row r="12408" spans="1:27" x14ac:dyDescent="0.25">
      <c r="A12408">
        <v>12406</v>
      </c>
      <c r="B12408">
        <v>12407</v>
      </c>
      <c r="C12408" s="1" t="s">
        <v>65175</v>
      </c>
      <c r="D12408">
        <v>2790360</v>
      </c>
      <c r="E12408" s="1" t="s">
        <v>65176</v>
      </c>
      <c r="G12408" s="1" t="s">
        <v>65177</v>
      </c>
      <c r="H12408">
        <v>10</v>
      </c>
      <c r="I12408">
        <v>4390</v>
      </c>
      <c r="J12408" s="1" t="s">
        <v>69</v>
      </c>
      <c r="K12408" s="1" t="s">
        <v>39208</v>
      </c>
      <c r="L12408" s="1" t="s">
        <v>460</v>
      </c>
      <c r="M12408" s="1" t="s">
        <v>61</v>
      </c>
      <c r="N12408" s="1" t="s">
        <v>8757</v>
      </c>
      <c r="O12408" s="2">
        <v>43467</v>
      </c>
      <c r="P12408">
        <v>0</v>
      </c>
      <c r="Q12408" s="1" t="s">
        <v>39209</v>
      </c>
      <c r="R12408" s="1" t="s">
        <v>51</v>
      </c>
      <c r="S12408" s="1" t="s">
        <v>35</v>
      </c>
      <c r="T12408" s="1" t="s">
        <v>35</v>
      </c>
      <c r="U12408">
        <v>0</v>
      </c>
      <c r="V12408" s="1" t="s">
        <v>304</v>
      </c>
      <c r="W12408" s="1" t="s">
        <v>35</v>
      </c>
      <c r="X12408">
        <v>0</v>
      </c>
      <c r="Y12408" s="1" t="s">
        <v>35</v>
      </c>
      <c r="Z12408" s="1" t="s">
        <v>65178</v>
      </c>
      <c r="AA12408" s="1" t="s">
        <v>65179</v>
      </c>
    </row>
    <row r="12409" spans="1:27" x14ac:dyDescent="0.25">
      <c r="A12409">
        <v>12407</v>
      </c>
      <c r="B12409">
        <v>12408</v>
      </c>
      <c r="C12409" s="1" t="s">
        <v>65180</v>
      </c>
      <c r="D12409">
        <v>2056390</v>
      </c>
      <c r="E12409" s="1" t="s">
        <v>65181</v>
      </c>
      <c r="G12409" s="1" t="s">
        <v>1822</v>
      </c>
      <c r="H12409">
        <v>10</v>
      </c>
      <c r="I12409">
        <v>490</v>
      </c>
      <c r="J12409" s="1" t="s">
        <v>395</v>
      </c>
      <c r="K12409" s="1" t="s">
        <v>35</v>
      </c>
      <c r="L12409" s="1" t="s">
        <v>2274</v>
      </c>
      <c r="M12409" s="1" t="s">
        <v>33</v>
      </c>
      <c r="N12409" s="1" t="s">
        <v>35</v>
      </c>
      <c r="O12409" s="2">
        <v>43040</v>
      </c>
      <c r="P12409">
        <v>0</v>
      </c>
      <c r="Q12409" s="1" t="s">
        <v>35</v>
      </c>
      <c r="R12409" s="1" t="s">
        <v>3420</v>
      </c>
      <c r="S12409" s="1" t="s">
        <v>35</v>
      </c>
      <c r="T12409" s="1" t="s">
        <v>35</v>
      </c>
      <c r="U12409">
        <v>0</v>
      </c>
      <c r="V12409" s="1" t="s">
        <v>304</v>
      </c>
      <c r="W12409" s="1" t="s">
        <v>35</v>
      </c>
      <c r="X12409">
        <v>0</v>
      </c>
      <c r="Y12409" s="1" t="s">
        <v>35</v>
      </c>
      <c r="Z12409" s="1" t="s">
        <v>65182</v>
      </c>
      <c r="AA12409" s="1" t="s">
        <v>65183</v>
      </c>
    </row>
    <row r="12410" spans="1:27" x14ac:dyDescent="0.25">
      <c r="A12410">
        <v>12408</v>
      </c>
      <c r="B12410">
        <v>12409</v>
      </c>
      <c r="C12410" s="1" t="s">
        <v>65184</v>
      </c>
      <c r="D12410">
        <v>448480</v>
      </c>
      <c r="E12410" s="1" t="s">
        <v>65185</v>
      </c>
      <c r="G12410" s="1" t="s">
        <v>244</v>
      </c>
      <c r="H12410">
        <v>10</v>
      </c>
      <c r="I12410">
        <v>251440</v>
      </c>
      <c r="J12410" s="1" t="s">
        <v>318</v>
      </c>
      <c r="K12410" s="1" t="s">
        <v>5268</v>
      </c>
      <c r="L12410" s="1" t="s">
        <v>468</v>
      </c>
      <c r="M12410" s="1" t="s">
        <v>33</v>
      </c>
      <c r="N12410" s="1" t="s">
        <v>6012</v>
      </c>
      <c r="O12410" s="2">
        <v>42993</v>
      </c>
      <c r="P12410">
        <v>0</v>
      </c>
      <c r="Q12410" s="1" t="s">
        <v>35</v>
      </c>
      <c r="R12410" s="1" t="s">
        <v>1910</v>
      </c>
      <c r="S12410" s="1" t="s">
        <v>35</v>
      </c>
      <c r="T12410" s="1" t="s">
        <v>35</v>
      </c>
      <c r="U12410">
        <v>0</v>
      </c>
      <c r="V12410" s="1" t="s">
        <v>304</v>
      </c>
      <c r="W12410" s="1" t="s">
        <v>35</v>
      </c>
      <c r="X12410">
        <v>20150</v>
      </c>
      <c r="Y12410" s="1" t="s">
        <v>35</v>
      </c>
      <c r="Z12410" s="1" t="s">
        <v>65186</v>
      </c>
      <c r="AA12410" s="1" t="s">
        <v>244</v>
      </c>
    </row>
    <row r="12411" spans="1:27" x14ac:dyDescent="0.25">
      <c r="A12411">
        <v>12409</v>
      </c>
      <c r="B12411">
        <v>12410</v>
      </c>
      <c r="C12411" s="1" t="s">
        <v>65187</v>
      </c>
      <c r="D12411">
        <v>1016470</v>
      </c>
      <c r="E12411" s="1" t="s">
        <v>65188</v>
      </c>
      <c r="G12411" s="1" t="s">
        <v>1037</v>
      </c>
      <c r="H12411">
        <v>10</v>
      </c>
      <c r="I12411">
        <v>1660</v>
      </c>
      <c r="J12411" s="1" t="s">
        <v>69</v>
      </c>
      <c r="K12411" s="1" t="s">
        <v>35952</v>
      </c>
      <c r="L12411" s="1" t="s">
        <v>705</v>
      </c>
      <c r="M12411" s="1" t="s">
        <v>33</v>
      </c>
      <c r="N12411" s="1" t="s">
        <v>35</v>
      </c>
      <c r="O12411" s="2">
        <v>42878</v>
      </c>
      <c r="P12411">
        <v>0</v>
      </c>
      <c r="Q12411" s="1" t="s">
        <v>35</v>
      </c>
      <c r="R12411" s="1" t="s">
        <v>5283</v>
      </c>
      <c r="S12411" s="1" t="s">
        <v>35</v>
      </c>
      <c r="T12411" s="1" t="s">
        <v>35</v>
      </c>
      <c r="U12411">
        <v>10</v>
      </c>
      <c r="V12411" s="1" t="s">
        <v>65189</v>
      </c>
      <c r="W12411" s="1" t="s">
        <v>35</v>
      </c>
      <c r="X12411">
        <v>0</v>
      </c>
      <c r="Y12411" s="1" t="s">
        <v>35</v>
      </c>
      <c r="Z12411" s="1" t="s">
        <v>65190</v>
      </c>
      <c r="AA12411" s="1" t="s">
        <v>65191</v>
      </c>
    </row>
    <row r="12412" spans="1:27" x14ac:dyDescent="0.25">
      <c r="A12412">
        <v>12410</v>
      </c>
      <c r="B12412">
        <v>12411</v>
      </c>
      <c r="C12412" s="1" t="s">
        <v>65192</v>
      </c>
      <c r="D12412">
        <v>37180</v>
      </c>
      <c r="E12412" s="1" t="s">
        <v>65193</v>
      </c>
      <c r="G12412" s="1" t="s">
        <v>1103</v>
      </c>
      <c r="H12412">
        <v>10</v>
      </c>
      <c r="I12412">
        <v>2100</v>
      </c>
      <c r="J12412" s="1" t="s">
        <v>65194</v>
      </c>
      <c r="K12412" s="1" t="s">
        <v>26889</v>
      </c>
      <c r="L12412" s="1" t="s">
        <v>1330</v>
      </c>
      <c r="M12412" s="1" t="s">
        <v>33</v>
      </c>
      <c r="N12412" s="1" t="s">
        <v>489</v>
      </c>
      <c r="O12412" s="2">
        <v>41626</v>
      </c>
      <c r="P12412">
        <v>0</v>
      </c>
      <c r="Q12412" s="1" t="s">
        <v>35</v>
      </c>
      <c r="R12412" s="1" t="s">
        <v>5283</v>
      </c>
      <c r="S12412" s="1" t="s">
        <v>35</v>
      </c>
      <c r="T12412" s="1" t="s">
        <v>35</v>
      </c>
      <c r="U12412">
        <v>10</v>
      </c>
      <c r="V12412" s="1" t="s">
        <v>1251</v>
      </c>
      <c r="W12412" s="1" t="s">
        <v>35</v>
      </c>
      <c r="X12412">
        <v>130</v>
      </c>
      <c r="Y12412" s="1" t="s">
        <v>35</v>
      </c>
      <c r="Z12412" s="1" t="s">
        <v>65195</v>
      </c>
      <c r="AA12412" s="1" t="s">
        <v>65196</v>
      </c>
    </row>
    <row r="12413" spans="1:27" x14ac:dyDescent="0.25">
      <c r="A12413">
        <v>12411</v>
      </c>
      <c r="B12413">
        <v>12412</v>
      </c>
      <c r="C12413" s="1" t="s">
        <v>65197</v>
      </c>
      <c r="D12413">
        <v>125580</v>
      </c>
      <c r="E12413" s="1" t="s">
        <v>65198</v>
      </c>
      <c r="G12413" s="1" t="s">
        <v>2995</v>
      </c>
      <c r="H12413">
        <v>10</v>
      </c>
      <c r="I12413">
        <v>2380</v>
      </c>
      <c r="J12413" s="1" t="s">
        <v>69</v>
      </c>
      <c r="K12413" s="1" t="s">
        <v>5215</v>
      </c>
      <c r="L12413" s="1" t="s">
        <v>2018</v>
      </c>
      <c r="M12413" s="1" t="s">
        <v>369</v>
      </c>
      <c r="N12413" s="1" t="s">
        <v>35</v>
      </c>
      <c r="O12413" s="2"/>
      <c r="P12413">
        <v>0</v>
      </c>
      <c r="Q12413" s="1" t="s">
        <v>35</v>
      </c>
      <c r="R12413" s="1" t="s">
        <v>3420</v>
      </c>
      <c r="S12413" s="1" t="s">
        <v>35</v>
      </c>
      <c r="T12413" s="1" t="s">
        <v>35</v>
      </c>
      <c r="U12413">
        <v>10</v>
      </c>
      <c r="V12413" s="1" t="s">
        <v>304</v>
      </c>
      <c r="W12413" s="1" t="s">
        <v>35</v>
      </c>
      <c r="X12413">
        <v>0</v>
      </c>
      <c r="Y12413" s="1" t="s">
        <v>35</v>
      </c>
      <c r="Z12413" s="1" t="s">
        <v>65199</v>
      </c>
      <c r="AA12413" s="1" t="s">
        <v>65200</v>
      </c>
    </row>
    <row r="12414" spans="1:27" x14ac:dyDescent="0.25">
      <c r="A12414">
        <v>12412</v>
      </c>
      <c r="B12414">
        <v>12413</v>
      </c>
      <c r="C12414" s="1" t="s">
        <v>65201</v>
      </c>
      <c r="D12414">
        <v>126890</v>
      </c>
      <c r="E12414" s="1" t="s">
        <v>65202</v>
      </c>
      <c r="G12414" s="1" t="s">
        <v>4428</v>
      </c>
      <c r="H12414">
        <v>10</v>
      </c>
      <c r="I12414">
        <v>2140</v>
      </c>
      <c r="J12414" s="1" t="s">
        <v>69</v>
      </c>
      <c r="K12414" s="1" t="s">
        <v>2273</v>
      </c>
      <c r="L12414" s="1" t="s">
        <v>3058</v>
      </c>
      <c r="M12414" s="1" t="s">
        <v>33</v>
      </c>
      <c r="N12414" s="1" t="s">
        <v>35</v>
      </c>
      <c r="O12414" s="2">
        <v>42423</v>
      </c>
      <c r="P12414">
        <v>0</v>
      </c>
      <c r="Q12414" s="1" t="s">
        <v>35</v>
      </c>
      <c r="R12414" s="1" t="s">
        <v>1910</v>
      </c>
      <c r="S12414" s="1" t="s">
        <v>35</v>
      </c>
      <c r="T12414" s="1" t="s">
        <v>229</v>
      </c>
      <c r="U12414">
        <v>0</v>
      </c>
      <c r="V12414" s="1" t="s">
        <v>3616</v>
      </c>
      <c r="W12414" s="1" t="s">
        <v>35</v>
      </c>
      <c r="X12414">
        <v>0</v>
      </c>
      <c r="Y12414" s="1" t="s">
        <v>35</v>
      </c>
      <c r="Z12414" s="1" t="s">
        <v>65203</v>
      </c>
      <c r="AA12414" s="1" t="s">
        <v>65204</v>
      </c>
    </row>
    <row r="12415" spans="1:27" x14ac:dyDescent="0.25">
      <c r="A12415">
        <v>12413</v>
      </c>
      <c r="B12415">
        <v>12414</v>
      </c>
      <c r="C12415" s="1" t="s">
        <v>65205</v>
      </c>
      <c r="D12415">
        <v>2431980</v>
      </c>
      <c r="E12415" s="1" t="s">
        <v>65206</v>
      </c>
      <c r="G12415" s="1" t="s">
        <v>1447</v>
      </c>
      <c r="H12415">
        <v>10</v>
      </c>
      <c r="I12415">
        <v>3590</v>
      </c>
      <c r="J12415" s="1" t="s">
        <v>953</v>
      </c>
      <c r="K12415" s="1" t="s">
        <v>35</v>
      </c>
      <c r="L12415" s="1" t="s">
        <v>35</v>
      </c>
      <c r="M12415" s="1" t="s">
        <v>8387</v>
      </c>
      <c r="N12415" s="1" t="s">
        <v>35</v>
      </c>
      <c r="O12415" s="2">
        <v>43472</v>
      </c>
      <c r="P12415">
        <v>0</v>
      </c>
      <c r="Q12415" s="1" t="s">
        <v>35</v>
      </c>
      <c r="R12415" s="1" t="s">
        <v>1910</v>
      </c>
      <c r="S12415" s="1" t="s">
        <v>35</v>
      </c>
      <c r="T12415" s="1" t="s">
        <v>229</v>
      </c>
      <c r="U12415">
        <v>10</v>
      </c>
      <c r="V12415" s="1" t="s">
        <v>17229</v>
      </c>
      <c r="W12415" s="1" t="s">
        <v>35</v>
      </c>
      <c r="X12415">
        <v>610</v>
      </c>
      <c r="Y12415" s="1" t="s">
        <v>35</v>
      </c>
      <c r="Z12415" s="1" t="s">
        <v>65207</v>
      </c>
      <c r="AA12415" s="1" t="s">
        <v>65208</v>
      </c>
    </row>
    <row r="12416" spans="1:27" x14ac:dyDescent="0.25">
      <c r="A12416">
        <v>12414</v>
      </c>
      <c r="B12416">
        <v>12415</v>
      </c>
      <c r="C12416" s="1" t="s">
        <v>65209</v>
      </c>
      <c r="D12416">
        <v>105310</v>
      </c>
      <c r="E12416" s="1" t="s">
        <v>65210</v>
      </c>
      <c r="G12416" s="1" t="s">
        <v>1822</v>
      </c>
      <c r="H12416">
        <v>10</v>
      </c>
      <c r="I12416">
        <v>12710</v>
      </c>
      <c r="J12416" s="1" t="s">
        <v>65211</v>
      </c>
      <c r="K12416" s="1" t="s">
        <v>35</v>
      </c>
      <c r="L12416" s="1" t="s">
        <v>548</v>
      </c>
      <c r="M12416" s="1" t="s">
        <v>811</v>
      </c>
      <c r="N12416" s="1" t="s">
        <v>35</v>
      </c>
      <c r="O12416" s="2">
        <v>42384</v>
      </c>
      <c r="P12416">
        <v>0</v>
      </c>
      <c r="Q12416" s="1" t="s">
        <v>35</v>
      </c>
      <c r="R12416" s="1" t="s">
        <v>208</v>
      </c>
      <c r="S12416" s="1" t="s">
        <v>35</v>
      </c>
      <c r="T12416" s="1" t="s">
        <v>35</v>
      </c>
      <c r="U12416">
        <v>10</v>
      </c>
      <c r="V12416" s="1" t="s">
        <v>304</v>
      </c>
      <c r="W12416" s="1" t="s">
        <v>121</v>
      </c>
      <c r="X12416">
        <v>0</v>
      </c>
      <c r="Y12416" s="1" t="s">
        <v>35</v>
      </c>
      <c r="Z12416" s="1" t="s">
        <v>65212</v>
      </c>
      <c r="AA12416" s="1" t="s">
        <v>65213</v>
      </c>
    </row>
    <row r="12417" spans="1:27" x14ac:dyDescent="0.25">
      <c r="A12417">
        <v>12415</v>
      </c>
      <c r="B12417">
        <v>12416</v>
      </c>
      <c r="C12417" s="1" t="s">
        <v>65214</v>
      </c>
      <c r="D12417">
        <v>3745540</v>
      </c>
      <c r="E12417" s="1" t="s">
        <v>65215</v>
      </c>
      <c r="G12417" s="1" t="s">
        <v>3096</v>
      </c>
      <c r="H12417">
        <v>10</v>
      </c>
      <c r="I12417">
        <v>1420</v>
      </c>
      <c r="J12417" s="1" t="s">
        <v>1472</v>
      </c>
      <c r="K12417" s="1" t="s">
        <v>12515</v>
      </c>
      <c r="L12417" s="1" t="s">
        <v>880</v>
      </c>
      <c r="M12417" s="1" t="s">
        <v>61</v>
      </c>
      <c r="N12417" s="1" t="s">
        <v>35</v>
      </c>
      <c r="O12417" s="2">
        <v>43734</v>
      </c>
      <c r="P12417">
        <v>0</v>
      </c>
      <c r="Q12417" s="1" t="s">
        <v>35</v>
      </c>
      <c r="R12417" s="1" t="s">
        <v>2961</v>
      </c>
      <c r="S12417" s="1" t="s">
        <v>35</v>
      </c>
      <c r="T12417" s="1" t="s">
        <v>229</v>
      </c>
      <c r="U12417">
        <v>10</v>
      </c>
      <c r="V12417" s="1" t="s">
        <v>304</v>
      </c>
      <c r="W12417" s="1" t="s">
        <v>35</v>
      </c>
      <c r="X12417">
        <v>0</v>
      </c>
      <c r="Y12417" s="1" t="s">
        <v>35</v>
      </c>
      <c r="Z12417" s="1" t="s">
        <v>65216</v>
      </c>
      <c r="AA12417" s="1" t="s">
        <v>65217</v>
      </c>
    </row>
    <row r="12418" spans="1:27" x14ac:dyDescent="0.25">
      <c r="A12418">
        <v>12416</v>
      </c>
      <c r="B12418">
        <v>12417</v>
      </c>
      <c r="C12418" s="1" t="s">
        <v>65218</v>
      </c>
      <c r="D12418">
        <v>57690</v>
      </c>
      <c r="E12418" s="1" t="s">
        <v>65219</v>
      </c>
      <c r="G12418" s="1" t="s">
        <v>5113</v>
      </c>
      <c r="H12418">
        <v>10</v>
      </c>
      <c r="I12418">
        <v>2447190</v>
      </c>
      <c r="J12418" s="1" t="s">
        <v>65220</v>
      </c>
      <c r="K12418" s="1" t="s">
        <v>21425</v>
      </c>
      <c r="L12418" s="1" t="s">
        <v>4649</v>
      </c>
      <c r="M12418" s="1" t="s">
        <v>811</v>
      </c>
      <c r="N12418" s="1" t="s">
        <v>65221</v>
      </c>
      <c r="O12418" s="2">
        <v>41812</v>
      </c>
      <c r="P12418">
        <v>0</v>
      </c>
      <c r="Q12418" s="1" t="s">
        <v>35</v>
      </c>
      <c r="R12418" s="1" t="s">
        <v>6068</v>
      </c>
      <c r="S12418" s="1" t="s">
        <v>35</v>
      </c>
      <c r="T12418" s="1" t="s">
        <v>35</v>
      </c>
      <c r="U12418">
        <v>0</v>
      </c>
      <c r="V12418" s="1" t="s">
        <v>304</v>
      </c>
      <c r="W12418" s="1" t="s">
        <v>35</v>
      </c>
      <c r="X12418">
        <v>400</v>
      </c>
      <c r="Y12418" s="1" t="s">
        <v>35</v>
      </c>
      <c r="Z12418" s="1" t="s">
        <v>65222</v>
      </c>
      <c r="AA12418" s="1" t="s">
        <v>65223</v>
      </c>
    </row>
    <row r="12419" spans="1:27" x14ac:dyDescent="0.25">
      <c r="A12419">
        <v>12417</v>
      </c>
      <c r="B12419">
        <v>12418</v>
      </c>
      <c r="C12419" s="1" t="s">
        <v>65224</v>
      </c>
      <c r="D12419">
        <v>3835590</v>
      </c>
      <c r="E12419" s="1" t="s">
        <v>65225</v>
      </c>
      <c r="G12419" s="1" t="s">
        <v>3096</v>
      </c>
      <c r="H12419">
        <v>10</v>
      </c>
      <c r="I12419">
        <v>4190</v>
      </c>
      <c r="J12419" s="1" t="s">
        <v>69</v>
      </c>
      <c r="K12419" s="1" t="s">
        <v>62817</v>
      </c>
      <c r="L12419" s="1" t="s">
        <v>246</v>
      </c>
      <c r="M12419" s="1" t="s">
        <v>1267</v>
      </c>
      <c r="N12419" s="1" t="s">
        <v>35</v>
      </c>
      <c r="O12419" s="2">
        <v>43858</v>
      </c>
      <c r="P12419">
        <v>0</v>
      </c>
      <c r="Q12419" s="1" t="s">
        <v>35</v>
      </c>
      <c r="R12419" s="1" t="s">
        <v>1910</v>
      </c>
      <c r="S12419" s="1" t="s">
        <v>35</v>
      </c>
      <c r="T12419" s="1" t="s">
        <v>229</v>
      </c>
      <c r="U12419">
        <v>0</v>
      </c>
      <c r="V12419" s="1" t="s">
        <v>4080</v>
      </c>
      <c r="W12419" s="1" t="s">
        <v>35</v>
      </c>
      <c r="X12419">
        <v>0</v>
      </c>
      <c r="Y12419" s="1" t="s">
        <v>35</v>
      </c>
      <c r="Z12419" s="1" t="s">
        <v>65226</v>
      </c>
      <c r="AA12419" s="1" t="s">
        <v>65227</v>
      </c>
    </row>
    <row r="12420" spans="1:27" x14ac:dyDescent="0.25">
      <c r="A12420">
        <v>12418</v>
      </c>
      <c r="B12420">
        <v>12419</v>
      </c>
      <c r="C12420" s="1" t="s">
        <v>65228</v>
      </c>
      <c r="D12420">
        <v>215830</v>
      </c>
      <c r="E12420" s="1" t="s">
        <v>65229</v>
      </c>
      <c r="G12420" s="1" t="s">
        <v>281</v>
      </c>
      <c r="H12420">
        <v>0</v>
      </c>
      <c r="I12420">
        <v>1540</v>
      </c>
      <c r="J12420" s="1" t="s">
        <v>69</v>
      </c>
      <c r="K12420" s="1" t="s">
        <v>54520</v>
      </c>
      <c r="L12420" s="1" t="s">
        <v>10992</v>
      </c>
      <c r="M12420" s="1" t="s">
        <v>369</v>
      </c>
      <c r="N12420" s="1" t="s">
        <v>3150</v>
      </c>
      <c r="O12420" s="2">
        <v>42270</v>
      </c>
      <c r="P12420">
        <v>0</v>
      </c>
      <c r="Q12420" s="1" t="s">
        <v>35</v>
      </c>
      <c r="R12420" s="1" t="s">
        <v>1910</v>
      </c>
      <c r="S12420" s="1" t="s">
        <v>35</v>
      </c>
      <c r="T12420" s="1" t="s">
        <v>35</v>
      </c>
      <c r="U12420">
        <v>0</v>
      </c>
      <c r="V12420" s="1" t="s">
        <v>65230</v>
      </c>
      <c r="W12420" s="1" t="s">
        <v>35</v>
      </c>
      <c r="X12420">
        <v>0</v>
      </c>
      <c r="Y12420" s="1" t="s">
        <v>35</v>
      </c>
      <c r="Z12420" s="1" t="s">
        <v>65231</v>
      </c>
      <c r="AA12420" s="1" t="s">
        <v>65232</v>
      </c>
    </row>
    <row r="12421" spans="1:27" x14ac:dyDescent="0.25">
      <c r="A12421">
        <v>12419</v>
      </c>
      <c r="B12421">
        <v>12420</v>
      </c>
      <c r="C12421" s="1" t="s">
        <v>45488</v>
      </c>
      <c r="D12421">
        <v>177530</v>
      </c>
      <c r="E12421" s="1" t="s">
        <v>65233</v>
      </c>
      <c r="G12421" s="1" t="s">
        <v>10418</v>
      </c>
      <c r="H12421">
        <v>0</v>
      </c>
      <c r="I12421">
        <v>709580</v>
      </c>
      <c r="J12421" s="1" t="s">
        <v>1464</v>
      </c>
      <c r="K12421" s="1" t="s">
        <v>35</v>
      </c>
      <c r="L12421" s="1" t="s">
        <v>35</v>
      </c>
      <c r="M12421" s="1" t="s">
        <v>35</v>
      </c>
      <c r="N12421" s="1" t="s">
        <v>45490</v>
      </c>
      <c r="O12421" s="2">
        <v>41124</v>
      </c>
      <c r="P12421">
        <v>0</v>
      </c>
      <c r="Q12421" s="1" t="s">
        <v>35</v>
      </c>
      <c r="R12421" s="1" t="s">
        <v>208</v>
      </c>
      <c r="S12421" s="1" t="s">
        <v>35</v>
      </c>
      <c r="T12421" s="1" t="s">
        <v>197</v>
      </c>
      <c r="U12421">
        <v>0</v>
      </c>
      <c r="V12421" s="1" t="s">
        <v>304</v>
      </c>
      <c r="W12421" s="1" t="s">
        <v>35</v>
      </c>
      <c r="X12421">
        <v>0</v>
      </c>
      <c r="Y12421" s="1" t="s">
        <v>35</v>
      </c>
      <c r="Z12421" s="1" t="s">
        <v>45491</v>
      </c>
      <c r="AA12421" s="1" t="s">
        <v>65234</v>
      </c>
    </row>
    <row r="12422" spans="1:27" x14ac:dyDescent="0.25">
      <c r="A12422">
        <v>12420</v>
      </c>
      <c r="B12422">
        <v>12421</v>
      </c>
      <c r="C12422" s="1" t="s">
        <v>65235</v>
      </c>
      <c r="D12422">
        <v>214270</v>
      </c>
      <c r="E12422" s="1" t="s">
        <v>65236</v>
      </c>
      <c r="G12422" s="1" t="s">
        <v>291</v>
      </c>
      <c r="H12422">
        <v>0</v>
      </c>
      <c r="I12422">
        <v>14710</v>
      </c>
      <c r="J12422" s="1" t="s">
        <v>69</v>
      </c>
      <c r="K12422" s="1" t="s">
        <v>65237</v>
      </c>
      <c r="L12422" s="1" t="s">
        <v>852</v>
      </c>
      <c r="M12422" s="1" t="s">
        <v>369</v>
      </c>
      <c r="N12422" s="1" t="s">
        <v>3583</v>
      </c>
      <c r="O12422" s="2">
        <v>41732</v>
      </c>
      <c r="P12422">
        <v>0</v>
      </c>
      <c r="Q12422" s="1" t="s">
        <v>3204</v>
      </c>
      <c r="R12422" s="1" t="s">
        <v>2474</v>
      </c>
      <c r="S12422" s="1" t="s">
        <v>35</v>
      </c>
      <c r="T12422" s="1" t="s">
        <v>35</v>
      </c>
      <c r="U12422">
        <v>0</v>
      </c>
      <c r="V12422" s="1" t="s">
        <v>4080</v>
      </c>
      <c r="W12422" s="1" t="s">
        <v>35</v>
      </c>
      <c r="X12422">
        <v>0</v>
      </c>
      <c r="Y12422" s="1" t="s">
        <v>35</v>
      </c>
      <c r="Z12422" s="1" t="s">
        <v>65238</v>
      </c>
      <c r="AA12422" s="1" t="s">
        <v>65239</v>
      </c>
    </row>
    <row r="12423" spans="1:27" x14ac:dyDescent="0.25">
      <c r="A12423">
        <v>12421</v>
      </c>
      <c r="B12423">
        <v>12422</v>
      </c>
      <c r="C12423" s="1" t="s">
        <v>65240</v>
      </c>
      <c r="D12423">
        <v>3858920</v>
      </c>
      <c r="E12423" s="1" t="s">
        <v>65241</v>
      </c>
      <c r="G12423" s="1" t="s">
        <v>104</v>
      </c>
      <c r="H12423">
        <v>10</v>
      </c>
      <c r="I12423">
        <v>940</v>
      </c>
      <c r="J12423" s="1" t="s">
        <v>1472</v>
      </c>
      <c r="K12423" s="1" t="s">
        <v>2846</v>
      </c>
      <c r="L12423" s="1" t="s">
        <v>477</v>
      </c>
      <c r="M12423" s="1" t="s">
        <v>9717</v>
      </c>
      <c r="N12423" s="1" t="s">
        <v>35</v>
      </c>
      <c r="O12423" s="2">
        <v>43762</v>
      </c>
      <c r="P12423">
        <v>0</v>
      </c>
      <c r="Q12423" s="1" t="s">
        <v>35</v>
      </c>
      <c r="R12423" s="1" t="s">
        <v>51</v>
      </c>
      <c r="S12423" s="1" t="s">
        <v>35</v>
      </c>
      <c r="T12423" s="1" t="s">
        <v>35</v>
      </c>
      <c r="U12423">
        <v>0</v>
      </c>
      <c r="V12423" s="1" t="s">
        <v>304</v>
      </c>
      <c r="W12423" s="1" t="s">
        <v>35</v>
      </c>
      <c r="X12423">
        <v>0</v>
      </c>
      <c r="Y12423" s="1" t="s">
        <v>35</v>
      </c>
      <c r="Z12423" s="1" t="s">
        <v>65242</v>
      </c>
      <c r="AA12423" s="1" t="s">
        <v>65243</v>
      </c>
    </row>
    <row r="12424" spans="1:27" x14ac:dyDescent="0.25">
      <c r="A12424">
        <v>12422</v>
      </c>
      <c r="B12424">
        <v>12423</v>
      </c>
      <c r="C12424" s="1" t="s">
        <v>65244</v>
      </c>
      <c r="D12424">
        <v>651280</v>
      </c>
      <c r="E12424" s="1" t="s">
        <v>65245</v>
      </c>
      <c r="G12424" s="1" t="s">
        <v>291</v>
      </c>
      <c r="H12424">
        <v>10</v>
      </c>
      <c r="I12424">
        <v>1970</v>
      </c>
      <c r="J12424" s="1" t="s">
        <v>69</v>
      </c>
      <c r="K12424" s="1" t="s">
        <v>44180</v>
      </c>
      <c r="L12424" s="1" t="s">
        <v>2399</v>
      </c>
      <c r="M12424" s="1" t="s">
        <v>9717</v>
      </c>
      <c r="N12424" s="1" t="s">
        <v>35</v>
      </c>
      <c r="O12424" s="2">
        <v>43167</v>
      </c>
      <c r="P12424">
        <v>0</v>
      </c>
      <c r="Q12424" s="1" t="s">
        <v>35</v>
      </c>
      <c r="R12424" s="1" t="s">
        <v>2474</v>
      </c>
      <c r="S12424" s="1" t="s">
        <v>35</v>
      </c>
      <c r="T12424" s="1" t="s">
        <v>229</v>
      </c>
      <c r="U12424">
        <v>10</v>
      </c>
      <c r="V12424" s="1" t="s">
        <v>304</v>
      </c>
      <c r="W12424" s="1" t="s">
        <v>35</v>
      </c>
      <c r="X12424">
        <v>0</v>
      </c>
      <c r="Y12424" s="1" t="s">
        <v>35</v>
      </c>
      <c r="Z12424" s="1" t="s">
        <v>65246</v>
      </c>
      <c r="AA12424" s="1" t="s">
        <v>65247</v>
      </c>
    </row>
    <row r="12425" spans="1:27" x14ac:dyDescent="0.25">
      <c r="A12425">
        <v>12423</v>
      </c>
      <c r="B12425">
        <v>12424</v>
      </c>
      <c r="C12425" s="1" t="s">
        <v>65248</v>
      </c>
      <c r="D12425">
        <v>142730</v>
      </c>
      <c r="E12425" s="1" t="s">
        <v>65249</v>
      </c>
      <c r="G12425" s="1" t="s">
        <v>35</v>
      </c>
      <c r="H12425">
        <v>10</v>
      </c>
      <c r="I12425">
        <v>3390</v>
      </c>
      <c r="J12425" s="1" t="s">
        <v>69</v>
      </c>
      <c r="K12425" s="1" t="s">
        <v>3296</v>
      </c>
      <c r="L12425" s="1" t="s">
        <v>705</v>
      </c>
      <c r="M12425" s="1" t="s">
        <v>61</v>
      </c>
      <c r="N12425" s="1" t="s">
        <v>1541</v>
      </c>
      <c r="O12425" s="2">
        <v>42769</v>
      </c>
      <c r="P12425">
        <v>0</v>
      </c>
      <c r="Q12425" s="1" t="s">
        <v>35</v>
      </c>
      <c r="R12425" s="1" t="s">
        <v>11465</v>
      </c>
      <c r="S12425" s="1" t="s">
        <v>35</v>
      </c>
      <c r="T12425" s="1" t="s">
        <v>35</v>
      </c>
      <c r="U12425">
        <v>10</v>
      </c>
      <c r="V12425" s="1" t="s">
        <v>304</v>
      </c>
      <c r="W12425" s="1" t="s">
        <v>35</v>
      </c>
      <c r="X12425">
        <v>0</v>
      </c>
      <c r="Y12425" s="1" t="s">
        <v>35</v>
      </c>
      <c r="Z12425" s="1" t="s">
        <v>65250</v>
      </c>
      <c r="AA12425" s="1" t="s">
        <v>65251</v>
      </c>
    </row>
    <row r="12426" spans="1:27" x14ac:dyDescent="0.25">
      <c r="A12426">
        <v>12424</v>
      </c>
      <c r="B12426">
        <v>12425</v>
      </c>
      <c r="C12426" s="1" t="s">
        <v>65252</v>
      </c>
      <c r="D12426">
        <v>2748280</v>
      </c>
      <c r="E12426" s="1" t="s">
        <v>65253</v>
      </c>
      <c r="G12426" s="1" t="s">
        <v>35</v>
      </c>
      <c r="H12426">
        <v>10</v>
      </c>
      <c r="I12426">
        <v>5130</v>
      </c>
      <c r="J12426" s="1" t="s">
        <v>69</v>
      </c>
      <c r="K12426" s="1" t="s">
        <v>57371</v>
      </c>
      <c r="L12426" s="1" t="s">
        <v>468</v>
      </c>
      <c r="M12426" s="1" t="s">
        <v>95</v>
      </c>
      <c r="N12426" s="1" t="s">
        <v>35</v>
      </c>
      <c r="O12426" s="2"/>
      <c r="P12426">
        <v>0</v>
      </c>
      <c r="Q12426" s="1" t="s">
        <v>35</v>
      </c>
      <c r="R12426" s="1" t="s">
        <v>208</v>
      </c>
      <c r="S12426" s="1" t="s">
        <v>35</v>
      </c>
      <c r="T12426" s="1" t="s">
        <v>35</v>
      </c>
      <c r="U12426">
        <v>10</v>
      </c>
      <c r="V12426" s="1" t="s">
        <v>304</v>
      </c>
      <c r="W12426" s="1" t="s">
        <v>35</v>
      </c>
      <c r="X12426">
        <v>0</v>
      </c>
      <c r="Y12426" s="1" t="s">
        <v>35</v>
      </c>
      <c r="Z12426" s="1" t="s">
        <v>65254</v>
      </c>
      <c r="AA12426" s="1" t="s">
        <v>37271</v>
      </c>
    </row>
    <row r="12427" spans="1:27" x14ac:dyDescent="0.25">
      <c r="A12427">
        <v>12425</v>
      </c>
      <c r="B12427">
        <v>12426</v>
      </c>
      <c r="C12427" s="1" t="s">
        <v>65255</v>
      </c>
      <c r="D12427">
        <v>200210</v>
      </c>
      <c r="E12427" s="1" t="s">
        <v>65256</v>
      </c>
      <c r="G12427" s="1" t="s">
        <v>536</v>
      </c>
      <c r="H12427">
        <v>10</v>
      </c>
      <c r="I12427">
        <v>4009130</v>
      </c>
      <c r="J12427" s="1" t="s">
        <v>69</v>
      </c>
      <c r="K12427" s="1" t="s">
        <v>65257</v>
      </c>
      <c r="L12427" s="1" t="s">
        <v>5813</v>
      </c>
      <c r="M12427" s="1" t="s">
        <v>811</v>
      </c>
      <c r="N12427" s="1" t="s">
        <v>56700</v>
      </c>
      <c r="O12427" s="2">
        <v>41794</v>
      </c>
      <c r="P12427">
        <v>0</v>
      </c>
      <c r="Q12427" s="1" t="s">
        <v>828</v>
      </c>
      <c r="R12427" s="1" t="s">
        <v>1910</v>
      </c>
      <c r="S12427" s="1" t="s">
        <v>35</v>
      </c>
      <c r="T12427" s="1" t="s">
        <v>229</v>
      </c>
      <c r="U12427">
        <v>10</v>
      </c>
      <c r="V12427" s="1" t="s">
        <v>65258</v>
      </c>
      <c r="W12427" s="1" t="s">
        <v>35</v>
      </c>
      <c r="X12427">
        <v>350</v>
      </c>
      <c r="Y12427" s="1" t="s">
        <v>35</v>
      </c>
      <c r="Z12427" s="1" t="s">
        <v>65259</v>
      </c>
      <c r="AA12427" s="1" t="s">
        <v>65260</v>
      </c>
    </row>
    <row r="12428" spans="1:27" x14ac:dyDescent="0.25">
      <c r="A12428">
        <v>12426</v>
      </c>
      <c r="B12428">
        <v>12427</v>
      </c>
      <c r="C12428" s="1" t="s">
        <v>65261</v>
      </c>
      <c r="D12428">
        <v>48960</v>
      </c>
      <c r="E12428" s="1" t="s">
        <v>65262</v>
      </c>
      <c r="G12428" s="1" t="s">
        <v>1248</v>
      </c>
      <c r="H12428">
        <v>10</v>
      </c>
      <c r="I12428">
        <v>3130</v>
      </c>
      <c r="J12428" s="1" t="s">
        <v>65263</v>
      </c>
      <c r="K12428" s="1" t="s">
        <v>65264</v>
      </c>
      <c r="L12428" s="1" t="s">
        <v>23366</v>
      </c>
      <c r="M12428" s="1" t="s">
        <v>811</v>
      </c>
      <c r="N12428" s="1" t="s">
        <v>10739</v>
      </c>
      <c r="O12428" s="2">
        <v>39821</v>
      </c>
      <c r="P12428">
        <v>0</v>
      </c>
      <c r="Q12428" s="1" t="s">
        <v>35</v>
      </c>
      <c r="R12428" s="1" t="s">
        <v>1910</v>
      </c>
      <c r="S12428" s="1" t="s">
        <v>35</v>
      </c>
      <c r="T12428" s="1" t="s">
        <v>35</v>
      </c>
      <c r="U12428">
        <v>10</v>
      </c>
      <c r="V12428" s="1" t="s">
        <v>65265</v>
      </c>
      <c r="W12428" s="1" t="s">
        <v>171</v>
      </c>
      <c r="X12428">
        <v>170</v>
      </c>
      <c r="Y12428" s="1" t="s">
        <v>35</v>
      </c>
      <c r="Z12428" s="1" t="s">
        <v>65266</v>
      </c>
      <c r="AA12428" s="1" t="s">
        <v>43485</v>
      </c>
    </row>
    <row r="12429" spans="1:27" x14ac:dyDescent="0.25">
      <c r="A12429">
        <v>12427</v>
      </c>
      <c r="B12429">
        <v>12428</v>
      </c>
      <c r="C12429" s="1" t="s">
        <v>65267</v>
      </c>
      <c r="D12429">
        <v>498480</v>
      </c>
      <c r="E12429" s="1" t="s">
        <v>65268</v>
      </c>
      <c r="G12429" s="1" t="s">
        <v>35</v>
      </c>
      <c r="H12429">
        <v>10</v>
      </c>
      <c r="I12429">
        <v>1350</v>
      </c>
      <c r="J12429" s="1" t="s">
        <v>69</v>
      </c>
      <c r="K12429" s="1" t="s">
        <v>50168</v>
      </c>
      <c r="L12429" s="1" t="s">
        <v>5947</v>
      </c>
      <c r="M12429" s="1" t="s">
        <v>95</v>
      </c>
      <c r="N12429" s="1" t="s">
        <v>35</v>
      </c>
      <c r="O12429" s="2">
        <v>43064</v>
      </c>
      <c r="P12429">
        <v>0</v>
      </c>
      <c r="Q12429" s="1" t="s">
        <v>35</v>
      </c>
      <c r="R12429" s="1" t="s">
        <v>332</v>
      </c>
      <c r="S12429" s="1" t="s">
        <v>35</v>
      </c>
      <c r="T12429" s="1" t="s">
        <v>229</v>
      </c>
      <c r="U12429">
        <v>10</v>
      </c>
      <c r="V12429" s="1" t="s">
        <v>304</v>
      </c>
      <c r="W12429" s="1" t="s">
        <v>35</v>
      </c>
      <c r="X12429">
        <v>0</v>
      </c>
      <c r="Y12429" s="1" t="s">
        <v>35</v>
      </c>
      <c r="Z12429" s="1" t="s">
        <v>65269</v>
      </c>
      <c r="AA12429" s="1" t="s">
        <v>65270</v>
      </c>
    </row>
    <row r="12430" spans="1:27" x14ac:dyDescent="0.25">
      <c r="A12430">
        <v>12428</v>
      </c>
      <c r="B12430">
        <v>12429</v>
      </c>
      <c r="C12430" s="1" t="s">
        <v>65271</v>
      </c>
      <c r="D12430">
        <v>174270</v>
      </c>
      <c r="E12430" s="1" t="s">
        <v>65272</v>
      </c>
      <c r="G12430" s="1" t="s">
        <v>3570</v>
      </c>
      <c r="H12430">
        <v>10</v>
      </c>
      <c r="I12430">
        <v>5110</v>
      </c>
      <c r="J12430" s="1" t="s">
        <v>301</v>
      </c>
      <c r="K12430" s="1" t="s">
        <v>38025</v>
      </c>
      <c r="L12430" s="1" t="s">
        <v>246</v>
      </c>
      <c r="M12430" s="1" t="s">
        <v>33</v>
      </c>
      <c r="N12430" s="1" t="s">
        <v>2106</v>
      </c>
      <c r="O12430" s="2">
        <v>42649</v>
      </c>
      <c r="P12430">
        <v>0</v>
      </c>
      <c r="Q12430" s="1" t="s">
        <v>35</v>
      </c>
      <c r="R12430" s="1" t="s">
        <v>6068</v>
      </c>
      <c r="S12430" s="1" t="s">
        <v>35</v>
      </c>
      <c r="T12430" s="1" t="s">
        <v>229</v>
      </c>
      <c r="U12430">
        <v>0</v>
      </c>
      <c r="V12430" s="1" t="s">
        <v>3616</v>
      </c>
      <c r="W12430" s="1" t="s">
        <v>35</v>
      </c>
      <c r="X12430">
        <v>120</v>
      </c>
      <c r="Y12430" s="1" t="s">
        <v>35</v>
      </c>
      <c r="Z12430" s="1" t="s">
        <v>65273</v>
      </c>
      <c r="AA12430" s="1" t="s">
        <v>65274</v>
      </c>
    </row>
    <row r="12431" spans="1:27" x14ac:dyDescent="0.25">
      <c r="A12431">
        <v>12429</v>
      </c>
      <c r="B12431">
        <v>12430</v>
      </c>
      <c r="C12431" s="1" t="s">
        <v>65275</v>
      </c>
      <c r="D12431">
        <v>167560</v>
      </c>
      <c r="E12431" s="1" t="s">
        <v>65276</v>
      </c>
      <c r="G12431" s="1" t="s">
        <v>1037</v>
      </c>
      <c r="H12431">
        <v>10</v>
      </c>
      <c r="I12431">
        <v>1090</v>
      </c>
      <c r="J12431" s="1" t="s">
        <v>69</v>
      </c>
      <c r="K12431" s="1" t="s">
        <v>35</v>
      </c>
      <c r="L12431" s="1" t="s">
        <v>41181</v>
      </c>
      <c r="M12431" s="1" t="s">
        <v>369</v>
      </c>
      <c r="N12431" s="1" t="s">
        <v>7680</v>
      </c>
      <c r="O12431" s="2">
        <v>42058</v>
      </c>
      <c r="P12431">
        <v>0</v>
      </c>
      <c r="Q12431" s="1" t="s">
        <v>35</v>
      </c>
      <c r="R12431" s="1" t="s">
        <v>1910</v>
      </c>
      <c r="S12431" s="1" t="s">
        <v>35</v>
      </c>
      <c r="T12431" s="1" t="s">
        <v>35</v>
      </c>
      <c r="U12431">
        <v>10</v>
      </c>
      <c r="V12431" s="1" t="s">
        <v>304</v>
      </c>
      <c r="W12431" s="1" t="s">
        <v>35</v>
      </c>
      <c r="X12431">
        <v>80</v>
      </c>
      <c r="Y12431" s="1" t="s">
        <v>35</v>
      </c>
      <c r="Z12431" s="1" t="s">
        <v>65277</v>
      </c>
      <c r="AA12431" s="1" t="s">
        <v>65278</v>
      </c>
    </row>
    <row r="12432" spans="1:27" x14ac:dyDescent="0.25">
      <c r="A12432">
        <v>12430</v>
      </c>
      <c r="B12432">
        <v>12431</v>
      </c>
      <c r="C12432" s="1" t="s">
        <v>65279</v>
      </c>
      <c r="D12432">
        <v>200400</v>
      </c>
      <c r="E12432" s="1" t="s">
        <v>65280</v>
      </c>
      <c r="G12432" s="1" t="s">
        <v>65281</v>
      </c>
      <c r="H12432">
        <v>0</v>
      </c>
      <c r="I12432">
        <v>6810</v>
      </c>
      <c r="J12432" s="1" t="s">
        <v>69</v>
      </c>
      <c r="K12432" s="1" t="s">
        <v>35</v>
      </c>
      <c r="L12432" s="1" t="s">
        <v>2018</v>
      </c>
      <c r="M12432" s="1" t="s">
        <v>9924</v>
      </c>
      <c r="N12432" s="1" t="s">
        <v>18956</v>
      </c>
      <c r="O12432" s="2">
        <v>42447</v>
      </c>
      <c r="P12432">
        <v>0</v>
      </c>
      <c r="Q12432" s="1" t="s">
        <v>65282</v>
      </c>
      <c r="R12432" s="1" t="s">
        <v>36</v>
      </c>
      <c r="S12432" s="1" t="s">
        <v>35</v>
      </c>
      <c r="T12432" s="1" t="s">
        <v>35</v>
      </c>
      <c r="U12432">
        <v>10</v>
      </c>
      <c r="V12432" s="1" t="s">
        <v>304</v>
      </c>
      <c r="W12432" s="1" t="s">
        <v>35</v>
      </c>
      <c r="X12432">
        <v>0</v>
      </c>
      <c r="Y12432" s="1" t="s">
        <v>35</v>
      </c>
      <c r="Z12432" s="1" t="s">
        <v>65283</v>
      </c>
      <c r="AA12432" s="1" t="s">
        <v>65284</v>
      </c>
    </row>
    <row r="12433" spans="1:27" x14ac:dyDescent="0.25">
      <c r="A12433">
        <v>12431</v>
      </c>
      <c r="B12433">
        <v>12432</v>
      </c>
      <c r="C12433" s="1" t="s">
        <v>65285</v>
      </c>
      <c r="D12433">
        <v>21800</v>
      </c>
      <c r="E12433" s="1" t="s">
        <v>65286</v>
      </c>
      <c r="G12433" s="1" t="s">
        <v>1849</v>
      </c>
      <c r="H12433">
        <v>10</v>
      </c>
      <c r="I12433">
        <v>1560</v>
      </c>
      <c r="J12433" s="1" t="s">
        <v>433</v>
      </c>
      <c r="K12433" s="1" t="s">
        <v>65287</v>
      </c>
      <c r="L12433" s="1" t="s">
        <v>852</v>
      </c>
      <c r="M12433" s="1" t="s">
        <v>811</v>
      </c>
      <c r="N12433" s="1" t="s">
        <v>3699</v>
      </c>
      <c r="O12433" s="2">
        <v>42570</v>
      </c>
      <c r="P12433">
        <v>0</v>
      </c>
      <c r="Q12433" s="1" t="s">
        <v>35</v>
      </c>
      <c r="R12433" s="1" t="s">
        <v>1259</v>
      </c>
      <c r="S12433" s="1" t="s">
        <v>35</v>
      </c>
      <c r="T12433" s="1" t="s">
        <v>35</v>
      </c>
      <c r="U12433">
        <v>10</v>
      </c>
      <c r="V12433" s="1" t="s">
        <v>304</v>
      </c>
      <c r="W12433" s="1" t="s">
        <v>171</v>
      </c>
      <c r="X12433">
        <v>240</v>
      </c>
      <c r="Y12433" s="1" t="s">
        <v>35</v>
      </c>
      <c r="Z12433" s="1" t="s">
        <v>65288</v>
      </c>
      <c r="AA12433" s="1" t="s">
        <v>65289</v>
      </c>
    </row>
    <row r="12434" spans="1:27" x14ac:dyDescent="0.25">
      <c r="A12434">
        <v>12432</v>
      </c>
      <c r="B12434">
        <v>12433</v>
      </c>
      <c r="C12434" s="1" t="s">
        <v>65290</v>
      </c>
      <c r="D12434">
        <v>105540</v>
      </c>
      <c r="E12434" s="1" t="s">
        <v>65291</v>
      </c>
      <c r="G12434" s="1" t="s">
        <v>244</v>
      </c>
      <c r="H12434">
        <v>10</v>
      </c>
      <c r="I12434">
        <v>4120</v>
      </c>
      <c r="J12434" s="1" t="s">
        <v>69</v>
      </c>
      <c r="K12434" s="1" t="s">
        <v>65292</v>
      </c>
      <c r="L12434" s="1" t="s">
        <v>10992</v>
      </c>
      <c r="M12434" s="1" t="s">
        <v>33</v>
      </c>
      <c r="N12434" s="1" t="s">
        <v>1541</v>
      </c>
      <c r="O12434" s="2">
        <v>42634</v>
      </c>
      <c r="P12434">
        <v>0</v>
      </c>
      <c r="Q12434" s="1" t="s">
        <v>35</v>
      </c>
      <c r="R12434" s="1" t="s">
        <v>2961</v>
      </c>
      <c r="S12434" s="1" t="s">
        <v>35</v>
      </c>
      <c r="T12434" s="1" t="s">
        <v>2936</v>
      </c>
      <c r="U12434">
        <v>0</v>
      </c>
      <c r="V12434" s="1" t="s">
        <v>304</v>
      </c>
      <c r="W12434" s="1" t="s">
        <v>35</v>
      </c>
      <c r="X12434">
        <v>0</v>
      </c>
      <c r="Y12434" s="1" t="s">
        <v>35</v>
      </c>
      <c r="Z12434" s="1" t="s">
        <v>65293</v>
      </c>
      <c r="AA12434" s="1" t="s">
        <v>65294</v>
      </c>
    </row>
    <row r="12435" spans="1:27" x14ac:dyDescent="0.25">
      <c r="A12435">
        <v>12433</v>
      </c>
      <c r="B12435">
        <v>12434</v>
      </c>
      <c r="C12435" s="1" t="s">
        <v>65295</v>
      </c>
      <c r="D12435">
        <v>489940</v>
      </c>
      <c r="E12435" s="1" t="s">
        <v>65296</v>
      </c>
      <c r="G12435" s="1" t="s">
        <v>244</v>
      </c>
      <c r="H12435">
        <v>10</v>
      </c>
      <c r="I12435">
        <v>4960</v>
      </c>
      <c r="J12435" s="1" t="s">
        <v>1464</v>
      </c>
      <c r="K12435" s="1" t="s">
        <v>12325</v>
      </c>
      <c r="L12435" s="1" t="s">
        <v>810</v>
      </c>
      <c r="M12435" s="1" t="s">
        <v>61</v>
      </c>
      <c r="N12435" s="1" t="s">
        <v>35</v>
      </c>
      <c r="O12435" s="2">
        <v>43070</v>
      </c>
      <c r="P12435">
        <v>0</v>
      </c>
      <c r="Q12435" s="1" t="s">
        <v>35</v>
      </c>
      <c r="R12435" s="1" t="s">
        <v>5283</v>
      </c>
      <c r="S12435" s="1" t="s">
        <v>35</v>
      </c>
      <c r="T12435" s="1" t="s">
        <v>35</v>
      </c>
      <c r="U12435">
        <v>10</v>
      </c>
      <c r="V12435" s="1" t="s">
        <v>304</v>
      </c>
      <c r="W12435" s="1" t="s">
        <v>35</v>
      </c>
      <c r="X12435">
        <v>0</v>
      </c>
      <c r="Y12435" s="1" t="s">
        <v>35</v>
      </c>
      <c r="Z12435" s="1" t="s">
        <v>65297</v>
      </c>
      <c r="AA12435" s="1" t="s">
        <v>65298</v>
      </c>
    </row>
    <row r="12436" spans="1:27" x14ac:dyDescent="0.25">
      <c r="A12436">
        <v>12434</v>
      </c>
      <c r="B12436">
        <v>12435</v>
      </c>
      <c r="C12436" s="1" t="s">
        <v>65299</v>
      </c>
      <c r="D12436">
        <v>97480</v>
      </c>
      <c r="E12436" s="1" t="s">
        <v>65300</v>
      </c>
      <c r="G12436" s="1" t="s">
        <v>2375</v>
      </c>
      <c r="H12436">
        <v>10</v>
      </c>
      <c r="I12436">
        <v>3020</v>
      </c>
      <c r="J12436" s="1" t="s">
        <v>69</v>
      </c>
      <c r="K12436" s="1" t="s">
        <v>3104</v>
      </c>
      <c r="L12436" s="1" t="s">
        <v>4237</v>
      </c>
      <c r="M12436" s="1" t="s">
        <v>48</v>
      </c>
      <c r="N12436" s="1" t="s">
        <v>35</v>
      </c>
      <c r="O12436" s="2">
        <v>42838</v>
      </c>
      <c r="P12436">
        <v>0</v>
      </c>
      <c r="Q12436" s="1" t="s">
        <v>35</v>
      </c>
      <c r="R12436" s="1" t="s">
        <v>462</v>
      </c>
      <c r="S12436" s="1" t="s">
        <v>35</v>
      </c>
      <c r="T12436" s="1" t="s">
        <v>229</v>
      </c>
      <c r="U12436">
        <v>10</v>
      </c>
      <c r="V12436" s="1" t="s">
        <v>304</v>
      </c>
      <c r="W12436" s="1" t="s">
        <v>35</v>
      </c>
      <c r="X12436">
        <v>0</v>
      </c>
      <c r="Y12436" s="1" t="s">
        <v>35</v>
      </c>
      <c r="Z12436" s="1" t="s">
        <v>65301</v>
      </c>
      <c r="AA12436" s="1" t="s">
        <v>65302</v>
      </c>
    </row>
    <row r="12437" spans="1:27" x14ac:dyDescent="0.25">
      <c r="A12437">
        <v>12435</v>
      </c>
      <c r="B12437">
        <v>12436</v>
      </c>
      <c r="C12437" s="1" t="s">
        <v>65303</v>
      </c>
      <c r="D12437">
        <v>155130</v>
      </c>
      <c r="E12437" s="1" t="s">
        <v>65304</v>
      </c>
      <c r="G12437" s="1" t="s">
        <v>1384</v>
      </c>
      <c r="H12437">
        <v>10</v>
      </c>
      <c r="I12437">
        <v>2570</v>
      </c>
      <c r="J12437" s="1" t="s">
        <v>69</v>
      </c>
      <c r="K12437" s="1" t="s">
        <v>49030</v>
      </c>
      <c r="L12437" s="1" t="s">
        <v>5881</v>
      </c>
      <c r="M12437" s="1" t="s">
        <v>369</v>
      </c>
      <c r="N12437" s="1" t="s">
        <v>35</v>
      </c>
      <c r="O12437" s="2">
        <v>42670</v>
      </c>
      <c r="P12437">
        <v>0</v>
      </c>
      <c r="Q12437" s="1" t="s">
        <v>35</v>
      </c>
      <c r="R12437" s="1" t="s">
        <v>1910</v>
      </c>
      <c r="S12437" s="1" t="s">
        <v>35</v>
      </c>
      <c r="T12437" s="1" t="s">
        <v>35</v>
      </c>
      <c r="U12437">
        <v>10</v>
      </c>
      <c r="V12437" s="1" t="s">
        <v>304</v>
      </c>
      <c r="W12437" s="1" t="s">
        <v>35</v>
      </c>
      <c r="X12437">
        <v>330</v>
      </c>
      <c r="Y12437" s="1" t="s">
        <v>35</v>
      </c>
      <c r="Z12437" s="1" t="s">
        <v>65305</v>
      </c>
      <c r="AA12437" s="1" t="s">
        <v>65306</v>
      </c>
    </row>
    <row r="12438" spans="1:27" x14ac:dyDescent="0.25">
      <c r="A12438">
        <v>12436</v>
      </c>
      <c r="B12438">
        <v>12437</v>
      </c>
      <c r="C12438" s="1" t="s">
        <v>65307</v>
      </c>
      <c r="D12438">
        <v>3648280</v>
      </c>
      <c r="E12438" s="1" t="s">
        <v>65308</v>
      </c>
      <c r="G12438" s="1" t="s">
        <v>35</v>
      </c>
      <c r="H12438">
        <v>10</v>
      </c>
      <c r="I12438">
        <v>3050</v>
      </c>
      <c r="J12438" s="1" t="s">
        <v>69</v>
      </c>
      <c r="K12438" s="1" t="s">
        <v>65309</v>
      </c>
      <c r="L12438" s="1" t="s">
        <v>852</v>
      </c>
      <c r="M12438" s="1" t="s">
        <v>61</v>
      </c>
      <c r="N12438" s="1" t="s">
        <v>35</v>
      </c>
      <c r="O12438" s="2">
        <v>43701</v>
      </c>
      <c r="P12438">
        <v>0</v>
      </c>
      <c r="Q12438" s="1" t="s">
        <v>35</v>
      </c>
      <c r="R12438" s="1" t="s">
        <v>388</v>
      </c>
      <c r="S12438" s="1" t="s">
        <v>35</v>
      </c>
      <c r="T12438" s="1" t="s">
        <v>821</v>
      </c>
      <c r="U12438">
        <v>10</v>
      </c>
      <c r="V12438" s="1" t="s">
        <v>304</v>
      </c>
      <c r="W12438" s="1" t="s">
        <v>35</v>
      </c>
      <c r="X12438">
        <v>0</v>
      </c>
      <c r="Y12438" s="1" t="s">
        <v>35</v>
      </c>
      <c r="Z12438" s="1" t="s">
        <v>65310</v>
      </c>
      <c r="AA12438" s="1" t="s">
        <v>65311</v>
      </c>
    </row>
    <row r="12439" spans="1:27" x14ac:dyDescent="0.25">
      <c r="A12439">
        <v>12437</v>
      </c>
      <c r="B12439">
        <v>12438</v>
      </c>
      <c r="C12439" s="1" t="s">
        <v>65312</v>
      </c>
      <c r="D12439">
        <v>203260</v>
      </c>
      <c r="E12439" s="1" t="s">
        <v>65313</v>
      </c>
      <c r="G12439" s="1" t="s">
        <v>4820</v>
      </c>
      <c r="H12439">
        <v>10</v>
      </c>
      <c r="I12439">
        <v>2550</v>
      </c>
      <c r="J12439" s="1" t="s">
        <v>69</v>
      </c>
      <c r="K12439" s="1" t="s">
        <v>22508</v>
      </c>
      <c r="L12439" s="1" t="s">
        <v>7936</v>
      </c>
      <c r="M12439" s="1" t="s">
        <v>7254</v>
      </c>
      <c r="N12439" s="1" t="s">
        <v>1284</v>
      </c>
      <c r="O12439" s="2">
        <v>42440</v>
      </c>
      <c r="P12439">
        <v>0</v>
      </c>
      <c r="Q12439" s="1" t="s">
        <v>60922</v>
      </c>
      <c r="R12439" s="1" t="s">
        <v>208</v>
      </c>
      <c r="S12439" s="1" t="s">
        <v>35</v>
      </c>
      <c r="T12439" s="1" t="s">
        <v>229</v>
      </c>
      <c r="U12439">
        <v>0</v>
      </c>
      <c r="V12439" s="1" t="s">
        <v>1968</v>
      </c>
      <c r="W12439" s="1" t="s">
        <v>35</v>
      </c>
      <c r="X12439">
        <v>100</v>
      </c>
      <c r="Y12439" s="1" t="s">
        <v>35</v>
      </c>
      <c r="Z12439" s="1" t="s">
        <v>65314</v>
      </c>
      <c r="AA12439" s="1" t="s">
        <v>65315</v>
      </c>
    </row>
    <row r="12440" spans="1:27" x14ac:dyDescent="0.25">
      <c r="A12440">
        <v>12438</v>
      </c>
      <c r="B12440">
        <v>12439</v>
      </c>
      <c r="C12440" s="1" t="s">
        <v>65316</v>
      </c>
      <c r="D12440">
        <v>4287970</v>
      </c>
      <c r="E12440" s="1" t="s">
        <v>65317</v>
      </c>
      <c r="G12440" s="1" t="s">
        <v>18503</v>
      </c>
      <c r="H12440">
        <v>10</v>
      </c>
      <c r="I12440">
        <v>6280</v>
      </c>
      <c r="J12440" s="1" t="s">
        <v>69</v>
      </c>
      <c r="K12440" s="1" t="s">
        <v>800</v>
      </c>
      <c r="L12440" s="1" t="s">
        <v>1581</v>
      </c>
      <c r="M12440" s="1" t="s">
        <v>61</v>
      </c>
      <c r="N12440" s="1" t="s">
        <v>35</v>
      </c>
      <c r="O12440" s="2">
        <v>43872</v>
      </c>
      <c r="P12440">
        <v>0</v>
      </c>
      <c r="Q12440" s="1" t="s">
        <v>65318</v>
      </c>
      <c r="R12440" s="1" t="s">
        <v>208</v>
      </c>
      <c r="S12440" s="1" t="s">
        <v>35</v>
      </c>
      <c r="T12440" s="1" t="s">
        <v>35</v>
      </c>
      <c r="U12440">
        <v>0</v>
      </c>
      <c r="V12440" s="1" t="s">
        <v>304</v>
      </c>
      <c r="W12440" s="1" t="s">
        <v>35</v>
      </c>
      <c r="X12440">
        <v>0</v>
      </c>
      <c r="Y12440" s="1" t="s">
        <v>35</v>
      </c>
      <c r="Z12440" s="1" t="s">
        <v>65319</v>
      </c>
      <c r="AA12440" s="1" t="s">
        <v>65320</v>
      </c>
    </row>
    <row r="12441" spans="1:27" x14ac:dyDescent="0.25">
      <c r="A12441">
        <v>12439</v>
      </c>
      <c r="B12441">
        <v>12440</v>
      </c>
      <c r="C12441" s="1" t="s">
        <v>65321</v>
      </c>
      <c r="D12441">
        <v>164410</v>
      </c>
      <c r="E12441" s="1" t="s">
        <v>65322</v>
      </c>
      <c r="G12441" s="1" t="s">
        <v>682</v>
      </c>
      <c r="H12441">
        <v>10</v>
      </c>
      <c r="I12441">
        <v>2250</v>
      </c>
      <c r="J12441" s="1" t="s">
        <v>3502</v>
      </c>
      <c r="K12441" s="1" t="s">
        <v>37149</v>
      </c>
      <c r="L12441" s="1" t="s">
        <v>12195</v>
      </c>
      <c r="M12441" s="1" t="s">
        <v>811</v>
      </c>
      <c r="N12441" s="1" t="s">
        <v>35</v>
      </c>
      <c r="O12441" s="2">
        <v>41583</v>
      </c>
      <c r="P12441">
        <v>0</v>
      </c>
      <c r="Q12441" s="1" t="s">
        <v>35</v>
      </c>
      <c r="R12441" s="1" t="s">
        <v>208</v>
      </c>
      <c r="S12441" s="1" t="s">
        <v>35</v>
      </c>
      <c r="T12441" s="1" t="s">
        <v>35</v>
      </c>
      <c r="U12441">
        <v>0</v>
      </c>
      <c r="V12441" s="1" t="s">
        <v>65323</v>
      </c>
      <c r="W12441" s="1" t="s">
        <v>35</v>
      </c>
      <c r="X12441">
        <v>0</v>
      </c>
      <c r="Y12441" s="1" t="s">
        <v>35</v>
      </c>
      <c r="Z12441" s="1" t="s">
        <v>65324</v>
      </c>
      <c r="AA12441" s="1" t="s">
        <v>65325</v>
      </c>
    </row>
    <row r="12442" spans="1:27" x14ac:dyDescent="0.25">
      <c r="A12442">
        <v>12440</v>
      </c>
      <c r="B12442">
        <v>12441</v>
      </c>
      <c r="C12442" s="1" t="s">
        <v>65326</v>
      </c>
      <c r="D12442">
        <v>143080</v>
      </c>
      <c r="E12442" s="1" t="s">
        <v>65327</v>
      </c>
      <c r="G12442" s="1" t="s">
        <v>1103</v>
      </c>
      <c r="H12442">
        <v>0</v>
      </c>
      <c r="I12442">
        <v>2110</v>
      </c>
      <c r="J12442" s="1" t="s">
        <v>69</v>
      </c>
      <c r="K12442" s="1" t="s">
        <v>60519</v>
      </c>
      <c r="L12442" s="1" t="s">
        <v>548</v>
      </c>
      <c r="M12442" s="1" t="s">
        <v>35</v>
      </c>
      <c r="N12442" s="1" t="s">
        <v>1284</v>
      </c>
      <c r="O12442" s="2">
        <v>42726</v>
      </c>
      <c r="P12442">
        <v>0</v>
      </c>
      <c r="Q12442" s="1" t="s">
        <v>35</v>
      </c>
      <c r="R12442" s="1" t="s">
        <v>6068</v>
      </c>
      <c r="S12442" s="1" t="s">
        <v>35</v>
      </c>
      <c r="T12442" s="1" t="s">
        <v>35</v>
      </c>
      <c r="U12442">
        <v>0</v>
      </c>
      <c r="V12442" s="1" t="s">
        <v>3255</v>
      </c>
      <c r="W12442" s="1" t="s">
        <v>35</v>
      </c>
      <c r="X12442">
        <v>210</v>
      </c>
      <c r="Y12442" s="1" t="s">
        <v>35</v>
      </c>
      <c r="Z12442" s="1" t="s">
        <v>65328</v>
      </c>
      <c r="AA12442" s="1" t="s">
        <v>36973</v>
      </c>
    </row>
    <row r="12443" spans="1:27" x14ac:dyDescent="0.25">
      <c r="A12443">
        <v>12441</v>
      </c>
      <c r="B12443">
        <v>12442</v>
      </c>
      <c r="C12443" s="1" t="s">
        <v>65329</v>
      </c>
      <c r="D12443">
        <v>3924140</v>
      </c>
      <c r="E12443" s="1" t="s">
        <v>65330</v>
      </c>
      <c r="G12443" s="1" t="s">
        <v>4375</v>
      </c>
      <c r="H12443">
        <v>0</v>
      </c>
      <c r="I12443">
        <v>960</v>
      </c>
      <c r="J12443" s="1" t="s">
        <v>59</v>
      </c>
      <c r="K12443" s="1" t="s">
        <v>50899</v>
      </c>
      <c r="L12443" s="1" t="s">
        <v>2018</v>
      </c>
      <c r="M12443" s="1" t="s">
        <v>33</v>
      </c>
      <c r="N12443" s="1" t="s">
        <v>35</v>
      </c>
      <c r="O12443" s="2"/>
      <c r="P12443">
        <v>0</v>
      </c>
      <c r="Q12443" s="1" t="s">
        <v>35</v>
      </c>
      <c r="R12443" s="1" t="s">
        <v>11465</v>
      </c>
      <c r="S12443" s="1" t="s">
        <v>35</v>
      </c>
      <c r="T12443" s="1" t="s">
        <v>35</v>
      </c>
      <c r="U12443">
        <v>0</v>
      </c>
      <c r="V12443" s="1" t="s">
        <v>304</v>
      </c>
      <c r="W12443" s="1" t="s">
        <v>35</v>
      </c>
      <c r="X12443">
        <v>0</v>
      </c>
      <c r="Y12443" s="1" t="s">
        <v>35</v>
      </c>
      <c r="Z12443" s="1" t="s">
        <v>65331</v>
      </c>
      <c r="AA12443" s="1" t="s">
        <v>65332</v>
      </c>
    </row>
    <row r="12444" spans="1:27" x14ac:dyDescent="0.25">
      <c r="A12444">
        <v>12442</v>
      </c>
      <c r="B12444">
        <v>12443</v>
      </c>
      <c r="C12444" s="1" t="s">
        <v>65333</v>
      </c>
      <c r="D12444">
        <v>134430</v>
      </c>
      <c r="E12444" s="1" t="s">
        <v>65334</v>
      </c>
      <c r="G12444" s="1" t="s">
        <v>35</v>
      </c>
      <c r="H12444">
        <v>10</v>
      </c>
      <c r="I12444">
        <v>2880</v>
      </c>
      <c r="J12444" s="1" t="s">
        <v>1740</v>
      </c>
      <c r="K12444" s="1" t="s">
        <v>5495</v>
      </c>
      <c r="L12444" s="1" t="s">
        <v>1967</v>
      </c>
      <c r="M12444" s="1" t="s">
        <v>95</v>
      </c>
      <c r="N12444" s="1" t="s">
        <v>1541</v>
      </c>
      <c r="O12444" s="2">
        <v>42558</v>
      </c>
      <c r="P12444">
        <v>0</v>
      </c>
      <c r="Q12444" s="1" t="s">
        <v>35</v>
      </c>
      <c r="R12444" s="1" t="s">
        <v>388</v>
      </c>
      <c r="S12444" s="1" t="s">
        <v>35</v>
      </c>
      <c r="T12444" s="1" t="s">
        <v>35</v>
      </c>
      <c r="U12444">
        <v>10</v>
      </c>
      <c r="V12444" s="1" t="s">
        <v>304</v>
      </c>
      <c r="W12444" s="1" t="s">
        <v>35</v>
      </c>
      <c r="X12444">
        <v>300</v>
      </c>
      <c r="Y12444" s="1" t="s">
        <v>35</v>
      </c>
      <c r="Z12444" s="1" t="s">
        <v>65335</v>
      </c>
      <c r="AA12444" s="1" t="s">
        <v>65336</v>
      </c>
    </row>
    <row r="12445" spans="1:27" x14ac:dyDescent="0.25">
      <c r="A12445">
        <v>12443</v>
      </c>
      <c r="B12445">
        <v>12444</v>
      </c>
      <c r="C12445" s="1" t="s">
        <v>65337</v>
      </c>
      <c r="D12445">
        <v>1045160</v>
      </c>
      <c r="E12445" s="1" t="s">
        <v>65338</v>
      </c>
      <c r="G12445" s="1" t="s">
        <v>25036</v>
      </c>
      <c r="H12445">
        <v>10</v>
      </c>
      <c r="I12445">
        <v>540</v>
      </c>
      <c r="J12445" s="1" t="s">
        <v>1472</v>
      </c>
      <c r="K12445" s="1" t="s">
        <v>35</v>
      </c>
      <c r="L12445" s="1" t="s">
        <v>852</v>
      </c>
      <c r="M12445" s="1" t="s">
        <v>35</v>
      </c>
      <c r="N12445" s="1" t="s">
        <v>2790</v>
      </c>
      <c r="O12445" s="2">
        <v>43304</v>
      </c>
      <c r="P12445">
        <v>0</v>
      </c>
      <c r="Q12445" s="1" t="s">
        <v>35</v>
      </c>
      <c r="R12445" s="1" t="s">
        <v>1409</v>
      </c>
      <c r="S12445" s="1" t="s">
        <v>35</v>
      </c>
      <c r="T12445" s="1" t="s">
        <v>35</v>
      </c>
      <c r="U12445">
        <v>0</v>
      </c>
      <c r="V12445" s="1" t="s">
        <v>304</v>
      </c>
      <c r="W12445" s="1" t="s">
        <v>35</v>
      </c>
      <c r="X12445">
        <v>50</v>
      </c>
      <c r="Y12445" s="1" t="s">
        <v>35</v>
      </c>
      <c r="Z12445" s="1" t="s">
        <v>65339</v>
      </c>
      <c r="AA12445" s="1" t="s">
        <v>65340</v>
      </c>
    </row>
    <row r="12446" spans="1:27" x14ac:dyDescent="0.25">
      <c r="A12446">
        <v>12444</v>
      </c>
      <c r="B12446">
        <v>12445</v>
      </c>
      <c r="C12446" s="1" t="s">
        <v>65341</v>
      </c>
      <c r="D12446">
        <v>496740</v>
      </c>
      <c r="E12446" s="1" t="s">
        <v>65342</v>
      </c>
      <c r="G12446" s="1" t="s">
        <v>682</v>
      </c>
      <c r="H12446">
        <v>10</v>
      </c>
      <c r="I12446">
        <v>2000</v>
      </c>
      <c r="J12446" s="1" t="s">
        <v>1111</v>
      </c>
      <c r="K12446" s="1" t="s">
        <v>26104</v>
      </c>
      <c r="L12446" s="1" t="s">
        <v>910</v>
      </c>
      <c r="M12446" s="1" t="s">
        <v>811</v>
      </c>
      <c r="N12446" s="1" t="s">
        <v>35</v>
      </c>
      <c r="O12446" s="2">
        <v>42914</v>
      </c>
      <c r="P12446">
        <v>0</v>
      </c>
      <c r="Q12446" s="1" t="s">
        <v>35</v>
      </c>
      <c r="R12446" s="1" t="s">
        <v>2474</v>
      </c>
      <c r="S12446" s="1" t="s">
        <v>35</v>
      </c>
      <c r="T12446" s="1" t="s">
        <v>35</v>
      </c>
      <c r="U12446">
        <v>10</v>
      </c>
      <c r="V12446" s="1" t="s">
        <v>304</v>
      </c>
      <c r="W12446" s="1" t="s">
        <v>171</v>
      </c>
      <c r="X12446">
        <v>0</v>
      </c>
      <c r="Y12446" s="1" t="s">
        <v>35</v>
      </c>
      <c r="Z12446" s="1" t="s">
        <v>65343</v>
      </c>
      <c r="AA12446" s="1" t="s">
        <v>65344</v>
      </c>
    </row>
    <row r="12447" spans="1:27" x14ac:dyDescent="0.25">
      <c r="A12447">
        <v>12445</v>
      </c>
      <c r="B12447">
        <v>12446</v>
      </c>
      <c r="C12447" s="1" t="s">
        <v>65345</v>
      </c>
      <c r="D12447">
        <v>4240550</v>
      </c>
      <c r="E12447" s="1" t="s">
        <v>65346</v>
      </c>
      <c r="G12447" s="1" t="s">
        <v>57923</v>
      </c>
      <c r="H12447">
        <v>10</v>
      </c>
      <c r="I12447">
        <v>100</v>
      </c>
      <c r="J12447" s="1" t="s">
        <v>69</v>
      </c>
      <c r="K12447" s="1" t="s">
        <v>5063</v>
      </c>
      <c r="L12447" s="1" t="s">
        <v>630</v>
      </c>
      <c r="M12447" s="1" t="s">
        <v>61</v>
      </c>
      <c r="N12447" s="1" t="s">
        <v>35</v>
      </c>
      <c r="O12447" s="2">
        <v>43923</v>
      </c>
      <c r="P12447">
        <v>0</v>
      </c>
      <c r="Q12447" s="1" t="s">
        <v>35</v>
      </c>
      <c r="R12447" s="1" t="s">
        <v>36</v>
      </c>
      <c r="S12447" s="1" t="s">
        <v>35</v>
      </c>
      <c r="T12447" s="1" t="s">
        <v>35</v>
      </c>
      <c r="U12447">
        <v>0</v>
      </c>
      <c r="V12447" s="1" t="s">
        <v>304</v>
      </c>
      <c r="W12447" s="1" t="s">
        <v>35</v>
      </c>
      <c r="X12447">
        <v>0</v>
      </c>
      <c r="Y12447" s="1" t="s">
        <v>35</v>
      </c>
      <c r="Z12447" s="1" t="s">
        <v>65347</v>
      </c>
      <c r="AA12447" s="1" t="s">
        <v>65348</v>
      </c>
    </row>
    <row r="12448" spans="1:27" x14ac:dyDescent="0.25">
      <c r="A12448">
        <v>12446</v>
      </c>
      <c r="B12448">
        <v>12447</v>
      </c>
      <c r="C12448" s="1" t="s">
        <v>65349</v>
      </c>
      <c r="D12448">
        <v>127240</v>
      </c>
      <c r="E12448" s="1" t="s">
        <v>65350</v>
      </c>
      <c r="G12448" s="1" t="s">
        <v>244</v>
      </c>
      <c r="H12448">
        <v>10</v>
      </c>
      <c r="I12448">
        <v>3660</v>
      </c>
      <c r="J12448" s="1" t="s">
        <v>69</v>
      </c>
      <c r="K12448" s="1" t="s">
        <v>977</v>
      </c>
      <c r="L12448" s="1" t="s">
        <v>705</v>
      </c>
      <c r="M12448" s="1" t="s">
        <v>61</v>
      </c>
      <c r="N12448" s="1" t="s">
        <v>35</v>
      </c>
      <c r="O12448" s="2">
        <v>42796</v>
      </c>
      <c r="P12448">
        <v>0</v>
      </c>
      <c r="Q12448" s="1" t="s">
        <v>35</v>
      </c>
      <c r="R12448" s="1" t="s">
        <v>11465</v>
      </c>
      <c r="S12448" s="1" t="s">
        <v>35</v>
      </c>
      <c r="T12448" s="1" t="s">
        <v>35</v>
      </c>
      <c r="U12448">
        <v>0</v>
      </c>
      <c r="V12448" s="1" t="s">
        <v>304</v>
      </c>
      <c r="W12448" s="1" t="s">
        <v>35</v>
      </c>
      <c r="X12448">
        <v>0</v>
      </c>
      <c r="Y12448" s="1" t="s">
        <v>35</v>
      </c>
      <c r="Z12448" s="1" t="s">
        <v>65351</v>
      </c>
      <c r="AA12448" s="1" t="s">
        <v>65352</v>
      </c>
    </row>
    <row r="12449" spans="1:27" x14ac:dyDescent="0.25">
      <c r="A12449">
        <v>12447</v>
      </c>
      <c r="B12449">
        <v>12448</v>
      </c>
      <c r="C12449" s="1" t="s">
        <v>65353</v>
      </c>
      <c r="D12449">
        <v>202770</v>
      </c>
      <c r="E12449" s="1" t="s">
        <v>65354</v>
      </c>
      <c r="G12449" s="1" t="s">
        <v>1447</v>
      </c>
      <c r="H12449">
        <v>10</v>
      </c>
      <c r="I12449">
        <v>2810</v>
      </c>
      <c r="J12449" s="1" t="s">
        <v>301</v>
      </c>
      <c r="K12449" s="1" t="s">
        <v>50442</v>
      </c>
      <c r="L12449" s="1" t="s">
        <v>65355</v>
      </c>
      <c r="M12449" s="1" t="s">
        <v>9924</v>
      </c>
      <c r="N12449" s="1" t="s">
        <v>35</v>
      </c>
      <c r="O12449" s="2">
        <v>41870</v>
      </c>
      <c r="P12449">
        <v>0</v>
      </c>
      <c r="Q12449" s="1" t="s">
        <v>35</v>
      </c>
      <c r="R12449" s="1" t="s">
        <v>3420</v>
      </c>
      <c r="S12449" s="1" t="s">
        <v>35</v>
      </c>
      <c r="T12449" s="1" t="s">
        <v>35</v>
      </c>
      <c r="U12449">
        <v>10</v>
      </c>
      <c r="V12449" s="1" t="s">
        <v>304</v>
      </c>
      <c r="W12449" s="1" t="s">
        <v>35</v>
      </c>
      <c r="X12449">
        <v>370</v>
      </c>
      <c r="Y12449" s="1" t="s">
        <v>35</v>
      </c>
      <c r="Z12449" s="1" t="s">
        <v>65356</v>
      </c>
      <c r="AA12449" s="1" t="s">
        <v>65357</v>
      </c>
    </row>
    <row r="12450" spans="1:27" x14ac:dyDescent="0.25">
      <c r="A12450">
        <v>12448</v>
      </c>
      <c r="B12450">
        <v>12449</v>
      </c>
      <c r="C12450" s="1" t="s">
        <v>65358</v>
      </c>
      <c r="D12450">
        <v>618250</v>
      </c>
      <c r="E12450" s="1" t="s">
        <v>65359</v>
      </c>
      <c r="G12450" s="1" t="s">
        <v>35</v>
      </c>
      <c r="H12450">
        <v>10</v>
      </c>
      <c r="I12450">
        <v>1210</v>
      </c>
      <c r="J12450" s="1" t="s">
        <v>69</v>
      </c>
      <c r="K12450" s="1" t="s">
        <v>16228</v>
      </c>
      <c r="L12450" s="1" t="s">
        <v>5813</v>
      </c>
      <c r="M12450" s="1" t="s">
        <v>61</v>
      </c>
      <c r="N12450" s="1" t="s">
        <v>35</v>
      </c>
      <c r="O12450" s="2">
        <v>43266</v>
      </c>
      <c r="P12450">
        <v>0</v>
      </c>
      <c r="Q12450" s="1" t="s">
        <v>35</v>
      </c>
      <c r="R12450" s="1" t="s">
        <v>11465</v>
      </c>
      <c r="S12450" s="1" t="s">
        <v>35</v>
      </c>
      <c r="T12450" s="1" t="s">
        <v>35</v>
      </c>
      <c r="U12450">
        <v>10</v>
      </c>
      <c r="V12450" s="1" t="s">
        <v>304</v>
      </c>
      <c r="W12450" s="1" t="s">
        <v>35</v>
      </c>
      <c r="X12450">
        <v>0</v>
      </c>
      <c r="Y12450" s="1" t="s">
        <v>35</v>
      </c>
      <c r="Z12450" s="1" t="s">
        <v>65360</v>
      </c>
      <c r="AA12450" s="1" t="s">
        <v>65361</v>
      </c>
    </row>
    <row r="12451" spans="1:27" x14ac:dyDescent="0.25">
      <c r="A12451">
        <v>12449</v>
      </c>
      <c r="B12451">
        <v>12450</v>
      </c>
      <c r="C12451" s="1" t="s">
        <v>65362</v>
      </c>
      <c r="D12451">
        <v>4282750</v>
      </c>
      <c r="E12451" s="1" t="s">
        <v>65363</v>
      </c>
      <c r="G12451" s="1" t="s">
        <v>3913</v>
      </c>
      <c r="H12451">
        <v>10</v>
      </c>
      <c r="I12451">
        <v>750</v>
      </c>
      <c r="J12451" s="1" t="s">
        <v>69</v>
      </c>
      <c r="K12451" s="1" t="s">
        <v>65364</v>
      </c>
      <c r="L12451" s="1" t="s">
        <v>7423</v>
      </c>
      <c r="M12451" s="1" t="s">
        <v>369</v>
      </c>
      <c r="N12451" s="1" t="s">
        <v>35</v>
      </c>
      <c r="O12451" s="2">
        <v>44015</v>
      </c>
      <c r="P12451">
        <v>0</v>
      </c>
      <c r="Q12451" s="1" t="s">
        <v>35</v>
      </c>
      <c r="R12451" s="1" t="s">
        <v>11465</v>
      </c>
      <c r="S12451" s="1" t="s">
        <v>35</v>
      </c>
      <c r="T12451" s="1" t="s">
        <v>35</v>
      </c>
      <c r="U12451">
        <v>0</v>
      </c>
      <c r="V12451" s="1" t="s">
        <v>4080</v>
      </c>
      <c r="W12451" s="1" t="s">
        <v>35</v>
      </c>
      <c r="X12451">
        <v>80</v>
      </c>
      <c r="Y12451" s="1" t="s">
        <v>35</v>
      </c>
      <c r="Z12451" s="1" t="s">
        <v>65365</v>
      </c>
      <c r="AA12451" s="1" t="s">
        <v>65366</v>
      </c>
    </row>
    <row r="12452" spans="1:27" x14ac:dyDescent="0.25">
      <c r="A12452">
        <v>12450</v>
      </c>
      <c r="B12452">
        <v>12451</v>
      </c>
      <c r="C12452" s="1" t="s">
        <v>65367</v>
      </c>
      <c r="D12452">
        <v>513680</v>
      </c>
      <c r="E12452" s="1" t="s">
        <v>65368</v>
      </c>
      <c r="G12452" s="1" t="s">
        <v>244</v>
      </c>
      <c r="H12452">
        <v>10</v>
      </c>
      <c r="I12452">
        <v>2040</v>
      </c>
      <c r="J12452" s="1" t="s">
        <v>69</v>
      </c>
      <c r="K12452" s="1" t="s">
        <v>5016</v>
      </c>
      <c r="L12452" s="1" t="s">
        <v>2018</v>
      </c>
      <c r="M12452" s="1" t="s">
        <v>61</v>
      </c>
      <c r="N12452" s="1" t="s">
        <v>35</v>
      </c>
      <c r="O12452" s="2">
        <v>43116</v>
      </c>
      <c r="P12452">
        <v>0</v>
      </c>
      <c r="Q12452" s="1" t="s">
        <v>35</v>
      </c>
      <c r="R12452" s="1" t="s">
        <v>11465</v>
      </c>
      <c r="S12452" s="1" t="s">
        <v>25468</v>
      </c>
      <c r="T12452" s="1" t="s">
        <v>35</v>
      </c>
      <c r="U12452">
        <v>10</v>
      </c>
      <c r="V12452" s="1" t="s">
        <v>304</v>
      </c>
      <c r="W12452" s="1" t="s">
        <v>35</v>
      </c>
      <c r="X12452">
        <v>700</v>
      </c>
      <c r="Y12452" s="1" t="s">
        <v>35</v>
      </c>
      <c r="Z12452" s="1" t="s">
        <v>65369</v>
      </c>
      <c r="AA12452" s="1" t="s">
        <v>65370</v>
      </c>
    </row>
    <row r="12453" spans="1:27" x14ac:dyDescent="0.25">
      <c r="A12453">
        <v>12451</v>
      </c>
      <c r="B12453">
        <v>12452</v>
      </c>
      <c r="C12453" s="1" t="s">
        <v>65371</v>
      </c>
      <c r="D12453">
        <v>98930</v>
      </c>
      <c r="E12453" s="1" t="s">
        <v>65372</v>
      </c>
      <c r="G12453" s="1" t="s">
        <v>93</v>
      </c>
      <c r="H12453">
        <v>10</v>
      </c>
      <c r="I12453">
        <v>10003530</v>
      </c>
      <c r="J12453" s="1" t="s">
        <v>301</v>
      </c>
      <c r="K12453" s="1" t="s">
        <v>65373</v>
      </c>
      <c r="L12453" s="1" t="s">
        <v>705</v>
      </c>
      <c r="M12453" s="1" t="s">
        <v>61</v>
      </c>
      <c r="N12453" s="1" t="s">
        <v>29957</v>
      </c>
      <c r="O12453" s="2">
        <v>42311</v>
      </c>
      <c r="P12453">
        <v>0</v>
      </c>
      <c r="Q12453" s="1" t="s">
        <v>35</v>
      </c>
      <c r="R12453" s="1" t="s">
        <v>208</v>
      </c>
      <c r="S12453" s="1" t="s">
        <v>35</v>
      </c>
      <c r="T12453" s="1" t="s">
        <v>35</v>
      </c>
      <c r="U12453">
        <v>0</v>
      </c>
      <c r="V12453" s="1" t="s">
        <v>4080</v>
      </c>
      <c r="W12453" s="1" t="s">
        <v>35</v>
      </c>
      <c r="X12453">
        <v>330</v>
      </c>
      <c r="Y12453" s="1" t="s">
        <v>35</v>
      </c>
      <c r="Z12453" s="1" t="s">
        <v>65374</v>
      </c>
      <c r="AA12453" s="1" t="s">
        <v>65375</v>
      </c>
    </row>
    <row r="12454" spans="1:27" x14ac:dyDescent="0.25">
      <c r="A12454">
        <v>12452</v>
      </c>
      <c r="B12454">
        <v>12453</v>
      </c>
      <c r="C12454" s="1" t="s">
        <v>65376</v>
      </c>
      <c r="D12454">
        <v>3661200</v>
      </c>
      <c r="E12454" s="1" t="s">
        <v>65377</v>
      </c>
      <c r="G12454" s="1" t="s">
        <v>24480</v>
      </c>
      <c r="H12454">
        <v>10</v>
      </c>
      <c r="I12454">
        <v>1250</v>
      </c>
      <c r="J12454" s="1" t="s">
        <v>69</v>
      </c>
      <c r="K12454" s="1" t="s">
        <v>10331</v>
      </c>
      <c r="L12454" s="1" t="s">
        <v>3142</v>
      </c>
      <c r="M12454" s="1" t="s">
        <v>33</v>
      </c>
      <c r="N12454" s="1" t="s">
        <v>35</v>
      </c>
      <c r="O12454" s="2">
        <v>43721</v>
      </c>
      <c r="P12454">
        <v>0</v>
      </c>
      <c r="Q12454" s="1" t="s">
        <v>35</v>
      </c>
      <c r="R12454" s="1" t="s">
        <v>55894</v>
      </c>
      <c r="S12454" s="1" t="s">
        <v>35</v>
      </c>
      <c r="T12454" s="1" t="s">
        <v>35</v>
      </c>
      <c r="U12454">
        <v>10</v>
      </c>
      <c r="V12454" s="1" t="s">
        <v>304</v>
      </c>
      <c r="W12454" s="1" t="s">
        <v>35</v>
      </c>
      <c r="X12454">
        <v>0</v>
      </c>
      <c r="Y12454" s="1" t="s">
        <v>35</v>
      </c>
      <c r="Z12454" s="1" t="s">
        <v>65378</v>
      </c>
      <c r="AA12454" s="1" t="s">
        <v>65379</v>
      </c>
    </row>
    <row r="12455" spans="1:27" x14ac:dyDescent="0.25">
      <c r="A12455">
        <v>12453</v>
      </c>
      <c r="B12455">
        <v>12454</v>
      </c>
      <c r="C12455" s="1" t="s">
        <v>65380</v>
      </c>
      <c r="D12455">
        <v>470520</v>
      </c>
      <c r="E12455" s="1" t="s">
        <v>65381</v>
      </c>
      <c r="G12455" s="1" t="s">
        <v>6820</v>
      </c>
      <c r="H12455">
        <v>10</v>
      </c>
      <c r="I12455">
        <v>680</v>
      </c>
      <c r="J12455" s="1" t="s">
        <v>69</v>
      </c>
      <c r="K12455" s="1" t="s">
        <v>34281</v>
      </c>
      <c r="L12455" s="1" t="s">
        <v>29519</v>
      </c>
      <c r="M12455" s="1" t="s">
        <v>33</v>
      </c>
      <c r="N12455" s="1" t="s">
        <v>2863</v>
      </c>
      <c r="O12455" s="2"/>
      <c r="P12455">
        <v>0</v>
      </c>
      <c r="Q12455" s="1" t="s">
        <v>35</v>
      </c>
      <c r="R12455" s="1" t="s">
        <v>11465</v>
      </c>
      <c r="S12455" s="1" t="s">
        <v>35</v>
      </c>
      <c r="T12455" s="1" t="s">
        <v>35</v>
      </c>
      <c r="U12455">
        <v>10</v>
      </c>
      <c r="V12455" s="1" t="s">
        <v>304</v>
      </c>
      <c r="W12455" s="1" t="s">
        <v>35</v>
      </c>
      <c r="X12455">
        <v>500</v>
      </c>
      <c r="Y12455" s="1" t="s">
        <v>35</v>
      </c>
      <c r="Z12455" s="1" t="s">
        <v>65382</v>
      </c>
      <c r="AA12455" s="1" t="s">
        <v>65383</v>
      </c>
    </row>
    <row r="12456" spans="1:27" x14ac:dyDescent="0.25">
      <c r="A12456">
        <v>12454</v>
      </c>
      <c r="B12456">
        <v>12455</v>
      </c>
      <c r="C12456" s="1" t="s">
        <v>65384</v>
      </c>
      <c r="D12456">
        <v>222770</v>
      </c>
      <c r="E12456" s="1" t="s">
        <v>65385</v>
      </c>
      <c r="G12456" s="1" t="s">
        <v>682</v>
      </c>
      <c r="H12456">
        <v>10</v>
      </c>
      <c r="I12456">
        <v>900</v>
      </c>
      <c r="J12456" s="1" t="s">
        <v>1472</v>
      </c>
      <c r="K12456" s="1" t="s">
        <v>4333</v>
      </c>
      <c r="L12456" s="1" t="s">
        <v>2847</v>
      </c>
      <c r="M12456" s="1" t="s">
        <v>369</v>
      </c>
      <c r="N12456" s="1" t="s">
        <v>35</v>
      </c>
      <c r="O12456" s="2">
        <v>42829</v>
      </c>
      <c r="P12456">
        <v>0</v>
      </c>
      <c r="Q12456" s="1" t="s">
        <v>35</v>
      </c>
      <c r="R12456" s="1" t="s">
        <v>1910</v>
      </c>
      <c r="S12456" s="1" t="s">
        <v>35</v>
      </c>
      <c r="T12456" s="1" t="s">
        <v>35</v>
      </c>
      <c r="U12456">
        <v>0</v>
      </c>
      <c r="V12456" s="1" t="s">
        <v>304</v>
      </c>
      <c r="W12456" s="1" t="s">
        <v>35</v>
      </c>
      <c r="X12456">
        <v>0</v>
      </c>
      <c r="Y12456" s="1" t="s">
        <v>35</v>
      </c>
      <c r="Z12456" s="1" t="s">
        <v>65386</v>
      </c>
      <c r="AA12456" s="1" t="s">
        <v>26963</v>
      </c>
    </row>
    <row r="12457" spans="1:27" x14ac:dyDescent="0.25">
      <c r="A12457">
        <v>12455</v>
      </c>
      <c r="B12457">
        <v>12456</v>
      </c>
      <c r="C12457" s="1" t="s">
        <v>5937</v>
      </c>
      <c r="D12457">
        <v>520050</v>
      </c>
      <c r="E12457" s="1" t="s">
        <v>5938</v>
      </c>
      <c r="G12457" s="1" t="s">
        <v>164</v>
      </c>
      <c r="I12457">
        <v>533170</v>
      </c>
      <c r="J12457" s="1" t="s">
        <v>5939</v>
      </c>
      <c r="K12457" s="1" t="s">
        <v>35</v>
      </c>
      <c r="L12457" s="1" t="s">
        <v>35</v>
      </c>
      <c r="M12457" s="1" t="s">
        <v>35</v>
      </c>
      <c r="N12457" s="1" t="s">
        <v>5940</v>
      </c>
      <c r="O12457" s="2">
        <v>43334</v>
      </c>
      <c r="Q12457" s="1" t="s">
        <v>35</v>
      </c>
      <c r="R12457" s="1" t="s">
        <v>462</v>
      </c>
      <c r="S12457" s="1" t="s">
        <v>35</v>
      </c>
      <c r="T12457" s="1" t="s">
        <v>35</v>
      </c>
      <c r="V12457" s="1" t="s">
        <v>35</v>
      </c>
      <c r="W12457" s="1" t="s">
        <v>35</v>
      </c>
      <c r="X12457">
        <v>190</v>
      </c>
      <c r="Y12457" s="1" t="s">
        <v>35</v>
      </c>
      <c r="Z12457" s="1" t="s">
        <v>5941</v>
      </c>
      <c r="AA12457" s="1" t="s">
        <v>35</v>
      </c>
    </row>
    <row r="12458" spans="1:27" x14ac:dyDescent="0.25">
      <c r="A12458">
        <v>12456</v>
      </c>
      <c r="B12458">
        <v>12457</v>
      </c>
      <c r="C12458" s="1" t="s">
        <v>65387</v>
      </c>
      <c r="D12458">
        <v>110170</v>
      </c>
      <c r="E12458" s="1" t="s">
        <v>65388</v>
      </c>
      <c r="G12458" s="1" t="s">
        <v>65389</v>
      </c>
      <c r="H12458">
        <v>10</v>
      </c>
      <c r="I12458">
        <v>81000</v>
      </c>
      <c r="J12458" s="1" t="s">
        <v>69</v>
      </c>
      <c r="K12458" s="1" t="s">
        <v>7192</v>
      </c>
      <c r="L12458" s="1" t="s">
        <v>2018</v>
      </c>
      <c r="M12458" s="1" t="s">
        <v>61</v>
      </c>
      <c r="N12458" s="1" t="s">
        <v>14738</v>
      </c>
      <c r="O12458" s="2">
        <v>42454</v>
      </c>
      <c r="P12458">
        <v>0</v>
      </c>
      <c r="Q12458" s="1" t="s">
        <v>35</v>
      </c>
      <c r="R12458" s="1" t="s">
        <v>36</v>
      </c>
      <c r="S12458" s="1" t="s">
        <v>35</v>
      </c>
      <c r="T12458" s="1" t="s">
        <v>257</v>
      </c>
      <c r="U12458">
        <v>0</v>
      </c>
      <c r="V12458" s="1" t="s">
        <v>1968</v>
      </c>
      <c r="W12458" s="1" t="s">
        <v>35</v>
      </c>
      <c r="X12458">
        <v>0</v>
      </c>
      <c r="Y12458" s="1" t="s">
        <v>35</v>
      </c>
      <c r="Z12458" s="1" t="s">
        <v>65390</v>
      </c>
      <c r="AA12458" s="1" t="s">
        <v>65391</v>
      </c>
    </row>
    <row r="12459" spans="1:27" x14ac:dyDescent="0.25">
      <c r="A12459">
        <v>12457</v>
      </c>
      <c r="B12459">
        <v>12458</v>
      </c>
      <c r="C12459" s="1" t="s">
        <v>65392</v>
      </c>
      <c r="D12459">
        <v>474770</v>
      </c>
      <c r="E12459" s="1" t="s">
        <v>65393</v>
      </c>
      <c r="G12459" s="1" t="s">
        <v>3570</v>
      </c>
      <c r="H12459">
        <v>0</v>
      </c>
      <c r="I12459">
        <v>1400</v>
      </c>
      <c r="J12459" s="1" t="s">
        <v>69</v>
      </c>
      <c r="K12459" s="1" t="s">
        <v>65394</v>
      </c>
      <c r="L12459" s="1" t="s">
        <v>910</v>
      </c>
      <c r="M12459" s="1" t="s">
        <v>811</v>
      </c>
      <c r="N12459" s="1" t="s">
        <v>35</v>
      </c>
      <c r="O12459" s="2">
        <v>43021</v>
      </c>
      <c r="P12459">
        <v>0</v>
      </c>
      <c r="Q12459" s="1" t="s">
        <v>35</v>
      </c>
      <c r="R12459" s="1" t="s">
        <v>208</v>
      </c>
      <c r="S12459" s="1" t="s">
        <v>35</v>
      </c>
      <c r="T12459" s="1" t="s">
        <v>35</v>
      </c>
      <c r="U12459">
        <v>10</v>
      </c>
      <c r="V12459" s="1" t="s">
        <v>304</v>
      </c>
      <c r="W12459" s="1" t="s">
        <v>35</v>
      </c>
      <c r="X12459">
        <v>0</v>
      </c>
      <c r="Y12459" s="1" t="s">
        <v>35</v>
      </c>
      <c r="Z12459" s="1" t="s">
        <v>65395</v>
      </c>
      <c r="AA12459" s="1" t="s">
        <v>65396</v>
      </c>
    </row>
    <row r="12460" spans="1:27" x14ac:dyDescent="0.25">
      <c r="A12460">
        <v>12458</v>
      </c>
      <c r="B12460">
        <v>12459</v>
      </c>
      <c r="C12460" s="1" t="s">
        <v>65397</v>
      </c>
      <c r="D12460">
        <v>173610</v>
      </c>
      <c r="E12460" s="1" t="s">
        <v>65398</v>
      </c>
      <c r="G12460" s="1" t="s">
        <v>682</v>
      </c>
      <c r="H12460">
        <v>10</v>
      </c>
      <c r="I12460">
        <v>1640</v>
      </c>
      <c r="J12460" s="1" t="s">
        <v>318</v>
      </c>
      <c r="K12460" s="1" t="s">
        <v>7410</v>
      </c>
      <c r="L12460" s="1" t="s">
        <v>29600</v>
      </c>
      <c r="M12460" s="1" t="s">
        <v>33</v>
      </c>
      <c r="N12460" s="1" t="s">
        <v>2790</v>
      </c>
      <c r="O12460" s="2">
        <v>42550</v>
      </c>
      <c r="P12460">
        <v>0</v>
      </c>
      <c r="Q12460" s="1" t="s">
        <v>35</v>
      </c>
      <c r="R12460" s="1" t="s">
        <v>208</v>
      </c>
      <c r="S12460" s="1" t="s">
        <v>35</v>
      </c>
      <c r="T12460" s="1" t="s">
        <v>35</v>
      </c>
      <c r="U12460">
        <v>0</v>
      </c>
      <c r="V12460" s="1" t="s">
        <v>65399</v>
      </c>
      <c r="W12460" s="1" t="s">
        <v>35</v>
      </c>
      <c r="X12460">
        <v>360</v>
      </c>
      <c r="Y12460" s="1" t="s">
        <v>35</v>
      </c>
      <c r="Z12460" s="1" t="s">
        <v>65400</v>
      </c>
      <c r="AA12460" s="1" t="s">
        <v>65401</v>
      </c>
    </row>
    <row r="12461" spans="1:27" x14ac:dyDescent="0.25">
      <c r="A12461">
        <v>12459</v>
      </c>
      <c r="B12461">
        <v>12460</v>
      </c>
      <c r="C12461" s="1" t="s">
        <v>65402</v>
      </c>
      <c r="D12461">
        <v>186790</v>
      </c>
      <c r="E12461" s="1" t="s">
        <v>65403</v>
      </c>
      <c r="F12461">
        <v>680</v>
      </c>
      <c r="G12461" s="1" t="s">
        <v>164</v>
      </c>
      <c r="H12461">
        <v>0</v>
      </c>
      <c r="I12461">
        <v>348520</v>
      </c>
      <c r="J12461" s="1" t="s">
        <v>69</v>
      </c>
      <c r="K12461" s="1" t="s">
        <v>35</v>
      </c>
      <c r="L12461" s="1" t="s">
        <v>35</v>
      </c>
      <c r="M12461" s="1" t="s">
        <v>6784</v>
      </c>
      <c r="N12461" s="1" t="s">
        <v>47925</v>
      </c>
      <c r="O12461" s="2">
        <v>40389</v>
      </c>
      <c r="P12461">
        <v>0</v>
      </c>
      <c r="Q12461" s="1" t="s">
        <v>35</v>
      </c>
      <c r="R12461" s="1" t="s">
        <v>208</v>
      </c>
      <c r="S12461" s="1" t="s">
        <v>35</v>
      </c>
      <c r="T12461" s="1" t="s">
        <v>35</v>
      </c>
      <c r="U12461">
        <v>0</v>
      </c>
      <c r="V12461" s="1" t="s">
        <v>210</v>
      </c>
      <c r="W12461" s="1" t="s">
        <v>35</v>
      </c>
      <c r="X12461">
        <v>510</v>
      </c>
      <c r="Y12461" s="1" t="s">
        <v>35</v>
      </c>
      <c r="Z12461" s="1" t="s">
        <v>65404</v>
      </c>
      <c r="AA12461" s="1" t="s">
        <v>65405</v>
      </c>
    </row>
    <row r="12462" spans="1:27" x14ac:dyDescent="0.25">
      <c r="A12462">
        <v>12460</v>
      </c>
      <c r="B12462">
        <v>12461</v>
      </c>
      <c r="C12462" s="1" t="s">
        <v>65406</v>
      </c>
      <c r="D12462">
        <v>2411500</v>
      </c>
      <c r="E12462" s="1" t="s">
        <v>65407</v>
      </c>
      <c r="G12462" s="1" t="s">
        <v>1037</v>
      </c>
      <c r="H12462">
        <v>10</v>
      </c>
      <c r="I12462">
        <v>1550</v>
      </c>
      <c r="J12462" s="1" t="s">
        <v>69</v>
      </c>
      <c r="K12462" s="1" t="s">
        <v>302</v>
      </c>
      <c r="L12462" s="1" t="s">
        <v>2572</v>
      </c>
      <c r="M12462" s="1" t="s">
        <v>33</v>
      </c>
      <c r="N12462" s="1" t="s">
        <v>35</v>
      </c>
      <c r="O12462" s="2">
        <v>43378</v>
      </c>
      <c r="P12462">
        <v>0</v>
      </c>
      <c r="Q12462" s="1" t="s">
        <v>35</v>
      </c>
      <c r="R12462" s="1" t="s">
        <v>208</v>
      </c>
      <c r="S12462" s="1" t="s">
        <v>35</v>
      </c>
      <c r="T12462" s="1" t="s">
        <v>35</v>
      </c>
      <c r="U12462">
        <v>0</v>
      </c>
      <c r="V12462" s="1" t="s">
        <v>615</v>
      </c>
      <c r="W12462" s="1" t="s">
        <v>35</v>
      </c>
      <c r="X12462">
        <v>0</v>
      </c>
      <c r="Y12462" s="1" t="s">
        <v>35</v>
      </c>
      <c r="Z12462" s="1" t="s">
        <v>65408</v>
      </c>
      <c r="AA12462" s="1" t="s">
        <v>65409</v>
      </c>
    </row>
    <row r="12463" spans="1:27" x14ac:dyDescent="0.25">
      <c r="A12463">
        <v>12461</v>
      </c>
      <c r="B12463">
        <v>12462</v>
      </c>
      <c r="C12463" s="1" t="s">
        <v>29708</v>
      </c>
      <c r="D12463">
        <v>57160</v>
      </c>
      <c r="E12463" s="1" t="s">
        <v>65410</v>
      </c>
      <c r="G12463" s="1" t="s">
        <v>2375</v>
      </c>
      <c r="H12463">
        <v>0</v>
      </c>
      <c r="I12463">
        <v>52200</v>
      </c>
      <c r="J12463" s="1" t="s">
        <v>29710</v>
      </c>
      <c r="K12463" s="1" t="s">
        <v>4444</v>
      </c>
      <c r="L12463" s="1" t="s">
        <v>5496</v>
      </c>
      <c r="M12463" s="1" t="s">
        <v>33</v>
      </c>
      <c r="N12463" s="1" t="s">
        <v>23877</v>
      </c>
      <c r="O12463" s="2">
        <v>42397</v>
      </c>
      <c r="P12463">
        <v>0</v>
      </c>
      <c r="Q12463" s="1" t="s">
        <v>35</v>
      </c>
      <c r="R12463" s="1" t="s">
        <v>1910</v>
      </c>
      <c r="S12463" s="1" t="s">
        <v>35</v>
      </c>
      <c r="T12463" s="1" t="s">
        <v>35</v>
      </c>
      <c r="U12463">
        <v>0</v>
      </c>
      <c r="V12463" s="1" t="s">
        <v>304</v>
      </c>
      <c r="W12463" s="1" t="s">
        <v>35</v>
      </c>
      <c r="X12463">
        <v>690</v>
      </c>
      <c r="Y12463" s="1" t="s">
        <v>35</v>
      </c>
      <c r="Z12463" s="1" t="s">
        <v>29711</v>
      </c>
      <c r="AA12463" s="1" t="s">
        <v>65411</v>
      </c>
    </row>
    <row r="12464" spans="1:27" x14ac:dyDescent="0.25">
      <c r="A12464">
        <v>12462</v>
      </c>
      <c r="B12464">
        <v>12463</v>
      </c>
      <c r="C12464" s="1" t="s">
        <v>21403</v>
      </c>
      <c r="D12464">
        <v>292590</v>
      </c>
      <c r="E12464" s="1" t="s">
        <v>65412</v>
      </c>
      <c r="G12464" s="1" t="s">
        <v>4775</v>
      </c>
      <c r="H12464">
        <v>0</v>
      </c>
      <c r="I12464">
        <v>467260</v>
      </c>
      <c r="J12464" s="1" t="s">
        <v>126</v>
      </c>
      <c r="K12464" s="1" t="s">
        <v>6918</v>
      </c>
      <c r="L12464" s="1" t="s">
        <v>39270</v>
      </c>
      <c r="M12464" s="1" t="s">
        <v>811</v>
      </c>
      <c r="N12464" s="1" t="s">
        <v>21406</v>
      </c>
      <c r="O12464" s="2">
        <v>43129</v>
      </c>
      <c r="P12464">
        <v>0</v>
      </c>
      <c r="Q12464" s="1" t="s">
        <v>35</v>
      </c>
      <c r="R12464" s="1" t="s">
        <v>3420</v>
      </c>
      <c r="S12464" s="1" t="s">
        <v>35</v>
      </c>
      <c r="T12464" s="1" t="s">
        <v>35</v>
      </c>
      <c r="U12464">
        <v>0</v>
      </c>
      <c r="V12464" s="1" t="s">
        <v>22528</v>
      </c>
      <c r="W12464" s="1" t="s">
        <v>35</v>
      </c>
      <c r="X12464">
        <v>200</v>
      </c>
      <c r="Y12464" s="1" t="s">
        <v>35</v>
      </c>
      <c r="Z12464" s="1" t="s">
        <v>21408</v>
      </c>
      <c r="AA12464" s="1" t="s">
        <v>65413</v>
      </c>
    </row>
    <row r="12465" spans="1:27" x14ac:dyDescent="0.25">
      <c r="A12465">
        <v>12463</v>
      </c>
      <c r="B12465">
        <v>12464</v>
      </c>
      <c r="C12465" s="1" t="s">
        <v>65414</v>
      </c>
      <c r="D12465">
        <v>54240</v>
      </c>
      <c r="E12465" s="1" t="s">
        <v>65415</v>
      </c>
      <c r="G12465" s="1" t="s">
        <v>458</v>
      </c>
      <c r="H12465">
        <v>10</v>
      </c>
      <c r="I12465">
        <v>10003600</v>
      </c>
      <c r="J12465" s="1" t="s">
        <v>65416</v>
      </c>
      <c r="K12465" s="1" t="s">
        <v>65417</v>
      </c>
      <c r="L12465" s="1" t="s">
        <v>630</v>
      </c>
      <c r="M12465" s="1" t="s">
        <v>61</v>
      </c>
      <c r="N12465" s="1" t="s">
        <v>65418</v>
      </c>
      <c r="O12465" s="2">
        <v>38821</v>
      </c>
      <c r="P12465">
        <v>0</v>
      </c>
      <c r="Q12465" s="1" t="s">
        <v>35</v>
      </c>
      <c r="R12465" s="1" t="s">
        <v>3420</v>
      </c>
      <c r="S12465" s="1" t="s">
        <v>35</v>
      </c>
      <c r="T12465" s="1" t="s">
        <v>229</v>
      </c>
      <c r="U12465">
        <v>10</v>
      </c>
      <c r="V12465" s="1" t="s">
        <v>304</v>
      </c>
      <c r="W12465" s="1" t="s">
        <v>171</v>
      </c>
      <c r="X12465">
        <v>240</v>
      </c>
      <c r="Y12465" s="1" t="s">
        <v>35</v>
      </c>
      <c r="Z12465" s="1" t="s">
        <v>65419</v>
      </c>
      <c r="AA12465" s="1" t="s">
        <v>65420</v>
      </c>
    </row>
    <row r="12466" spans="1:27" x14ac:dyDescent="0.25">
      <c r="A12466">
        <v>12464</v>
      </c>
      <c r="B12466">
        <v>12465</v>
      </c>
      <c r="C12466" s="1" t="s">
        <v>65421</v>
      </c>
      <c r="D12466">
        <v>490340</v>
      </c>
      <c r="E12466" s="1" t="s">
        <v>65422</v>
      </c>
      <c r="G12466" s="1" t="s">
        <v>35</v>
      </c>
      <c r="H12466">
        <v>0</v>
      </c>
      <c r="I12466">
        <v>5360</v>
      </c>
      <c r="J12466" s="1" t="s">
        <v>69</v>
      </c>
      <c r="K12466" s="1" t="s">
        <v>16192</v>
      </c>
      <c r="L12466" s="1" t="s">
        <v>246</v>
      </c>
      <c r="M12466" s="1" t="s">
        <v>95</v>
      </c>
      <c r="N12466" s="1" t="s">
        <v>35</v>
      </c>
      <c r="O12466" s="2"/>
      <c r="P12466">
        <v>0</v>
      </c>
      <c r="Q12466" s="1" t="s">
        <v>35</v>
      </c>
      <c r="R12466" s="1" t="s">
        <v>97</v>
      </c>
      <c r="S12466" s="1" t="s">
        <v>35</v>
      </c>
      <c r="T12466" s="1" t="s">
        <v>35</v>
      </c>
      <c r="U12466">
        <v>10</v>
      </c>
      <c r="V12466" s="1" t="s">
        <v>296</v>
      </c>
      <c r="W12466" s="1" t="s">
        <v>35</v>
      </c>
      <c r="X12466">
        <v>0</v>
      </c>
      <c r="Y12466" s="1" t="s">
        <v>35</v>
      </c>
      <c r="Z12466" s="1" t="s">
        <v>65423</v>
      </c>
      <c r="AA12466" s="1" t="s">
        <v>65424</v>
      </c>
    </row>
    <row r="12467" spans="1:27" x14ac:dyDescent="0.25">
      <c r="A12467">
        <v>12465</v>
      </c>
      <c r="B12467">
        <v>12466</v>
      </c>
      <c r="C12467" s="1" t="s">
        <v>65425</v>
      </c>
      <c r="D12467">
        <v>453870</v>
      </c>
      <c r="E12467" s="1" t="s">
        <v>65426</v>
      </c>
      <c r="G12467" s="1" t="s">
        <v>3913</v>
      </c>
      <c r="H12467">
        <v>10</v>
      </c>
      <c r="I12467">
        <v>370</v>
      </c>
      <c r="J12467" s="1" t="s">
        <v>69</v>
      </c>
      <c r="K12467" s="1" t="s">
        <v>52492</v>
      </c>
      <c r="L12467" s="1" t="s">
        <v>1967</v>
      </c>
      <c r="M12467" s="1" t="s">
        <v>11276</v>
      </c>
      <c r="N12467" s="1" t="s">
        <v>1541</v>
      </c>
      <c r="O12467" s="2">
        <v>42970</v>
      </c>
      <c r="P12467">
        <v>0</v>
      </c>
      <c r="Q12467" s="1" t="s">
        <v>35</v>
      </c>
      <c r="R12467" s="1" t="s">
        <v>208</v>
      </c>
      <c r="S12467" s="1" t="s">
        <v>35</v>
      </c>
      <c r="T12467" s="1" t="s">
        <v>229</v>
      </c>
      <c r="U12467">
        <v>0</v>
      </c>
      <c r="V12467" s="1" t="s">
        <v>304</v>
      </c>
      <c r="W12467" s="1" t="s">
        <v>35</v>
      </c>
      <c r="X12467">
        <v>50000</v>
      </c>
      <c r="Y12467" s="1" t="s">
        <v>35</v>
      </c>
      <c r="Z12467" s="1" t="s">
        <v>65427</v>
      </c>
      <c r="AA12467" s="1" t="s">
        <v>65428</v>
      </c>
    </row>
    <row r="12468" spans="1:27" x14ac:dyDescent="0.25">
      <c r="A12468">
        <v>12466</v>
      </c>
      <c r="B12468">
        <v>12467</v>
      </c>
      <c r="C12468" s="1" t="s">
        <v>65429</v>
      </c>
      <c r="D12468">
        <v>131330</v>
      </c>
      <c r="E12468" s="1" t="s">
        <v>65430</v>
      </c>
      <c r="G12468" s="1" t="s">
        <v>2375</v>
      </c>
      <c r="H12468">
        <v>10</v>
      </c>
      <c r="I12468">
        <v>4980</v>
      </c>
      <c r="J12468" s="1" t="s">
        <v>69</v>
      </c>
      <c r="K12468" s="1" t="s">
        <v>65431</v>
      </c>
      <c r="L12468" s="1" t="s">
        <v>329</v>
      </c>
      <c r="M12468" s="1" t="s">
        <v>61</v>
      </c>
      <c r="N12468" s="1" t="s">
        <v>35</v>
      </c>
      <c r="O12468" s="2">
        <v>42780</v>
      </c>
      <c r="P12468">
        <v>0</v>
      </c>
      <c r="Q12468" s="1" t="s">
        <v>35</v>
      </c>
      <c r="R12468" s="1" t="s">
        <v>2961</v>
      </c>
      <c r="S12468" s="1" t="s">
        <v>35</v>
      </c>
      <c r="T12468" s="1" t="s">
        <v>229</v>
      </c>
      <c r="U12468">
        <v>0</v>
      </c>
      <c r="V12468" s="1" t="s">
        <v>304</v>
      </c>
      <c r="W12468" s="1" t="s">
        <v>35</v>
      </c>
      <c r="X12468">
        <v>40</v>
      </c>
      <c r="Y12468" s="1" t="s">
        <v>35</v>
      </c>
      <c r="Z12468" s="1" t="s">
        <v>65432</v>
      </c>
      <c r="AA12468" s="1" t="s">
        <v>65433</v>
      </c>
    </row>
    <row r="12469" spans="1:27" x14ac:dyDescent="0.25">
      <c r="A12469">
        <v>12467</v>
      </c>
      <c r="B12469">
        <v>12468</v>
      </c>
      <c r="C12469" s="1" t="s">
        <v>65434</v>
      </c>
      <c r="D12469">
        <v>564450</v>
      </c>
      <c r="E12469" s="1" t="s">
        <v>65435</v>
      </c>
      <c r="G12469" s="1" t="s">
        <v>1037</v>
      </c>
      <c r="H12469">
        <v>10</v>
      </c>
      <c r="I12469">
        <v>4330</v>
      </c>
      <c r="J12469" s="1" t="s">
        <v>65436</v>
      </c>
      <c r="K12469" s="1" t="s">
        <v>809</v>
      </c>
      <c r="L12469" s="1" t="s">
        <v>910</v>
      </c>
      <c r="M12469" s="1" t="s">
        <v>33</v>
      </c>
      <c r="N12469" s="1" t="s">
        <v>35</v>
      </c>
      <c r="O12469" s="2">
        <v>31413</v>
      </c>
      <c r="P12469">
        <v>0</v>
      </c>
      <c r="Q12469" s="1" t="s">
        <v>35</v>
      </c>
      <c r="R12469" s="1" t="s">
        <v>6068</v>
      </c>
      <c r="S12469" s="1" t="s">
        <v>35</v>
      </c>
      <c r="T12469" s="1" t="s">
        <v>229</v>
      </c>
      <c r="U12469">
        <v>10</v>
      </c>
      <c r="V12469" s="1" t="s">
        <v>65437</v>
      </c>
      <c r="W12469" s="1" t="s">
        <v>35</v>
      </c>
      <c r="X12469">
        <v>0</v>
      </c>
      <c r="Y12469" s="1" t="s">
        <v>35</v>
      </c>
      <c r="Z12469" s="1" t="s">
        <v>65438</v>
      </c>
      <c r="AA12469" s="1" t="s">
        <v>65439</v>
      </c>
    </row>
    <row r="12470" spans="1:27" x14ac:dyDescent="0.25">
      <c r="A12470">
        <v>12468</v>
      </c>
      <c r="B12470">
        <v>12469</v>
      </c>
      <c r="C12470" s="1" t="s">
        <v>65440</v>
      </c>
      <c r="D12470">
        <v>2973300</v>
      </c>
      <c r="E12470" s="1" t="s">
        <v>65441</v>
      </c>
      <c r="G12470" s="1" t="s">
        <v>34208</v>
      </c>
      <c r="H12470">
        <v>10</v>
      </c>
      <c r="I12470">
        <v>2220</v>
      </c>
      <c r="J12470" s="1" t="s">
        <v>69</v>
      </c>
      <c r="K12470" s="1" t="s">
        <v>12831</v>
      </c>
      <c r="L12470" s="1" t="s">
        <v>4237</v>
      </c>
      <c r="M12470" s="1" t="s">
        <v>811</v>
      </c>
      <c r="N12470" s="1" t="s">
        <v>35</v>
      </c>
      <c r="O12470" s="2"/>
      <c r="P12470">
        <v>0</v>
      </c>
      <c r="Q12470" s="1" t="s">
        <v>35</v>
      </c>
      <c r="R12470" s="1" t="s">
        <v>2961</v>
      </c>
      <c r="S12470" s="1" t="s">
        <v>35</v>
      </c>
      <c r="T12470" s="1" t="s">
        <v>229</v>
      </c>
      <c r="U12470">
        <v>10</v>
      </c>
      <c r="V12470" s="1" t="s">
        <v>304</v>
      </c>
      <c r="W12470" s="1" t="s">
        <v>35</v>
      </c>
      <c r="X12470">
        <v>0</v>
      </c>
      <c r="Y12470" s="1" t="s">
        <v>35</v>
      </c>
      <c r="Z12470" s="1" t="s">
        <v>65442</v>
      </c>
      <c r="AA12470" s="1" t="s">
        <v>65443</v>
      </c>
    </row>
    <row r="12471" spans="1:27" x14ac:dyDescent="0.25">
      <c r="A12471">
        <v>12469</v>
      </c>
      <c r="B12471">
        <v>12470</v>
      </c>
      <c r="C12471" s="1" t="s">
        <v>33631</v>
      </c>
      <c r="D12471">
        <v>208360</v>
      </c>
      <c r="E12471" s="1" t="s">
        <v>65444</v>
      </c>
      <c r="F12471">
        <v>730</v>
      </c>
      <c r="G12471" s="1" t="s">
        <v>536</v>
      </c>
      <c r="H12471">
        <v>10</v>
      </c>
      <c r="I12471">
        <v>30900</v>
      </c>
      <c r="J12471" s="1" t="s">
        <v>69</v>
      </c>
      <c r="K12471" s="1" t="s">
        <v>65445</v>
      </c>
      <c r="L12471" s="1" t="s">
        <v>4237</v>
      </c>
      <c r="M12471" s="1" t="s">
        <v>33</v>
      </c>
      <c r="N12471" s="1" t="s">
        <v>33633</v>
      </c>
      <c r="O12471" s="2">
        <v>40828</v>
      </c>
      <c r="P12471">
        <v>0</v>
      </c>
      <c r="Q12471" s="1" t="s">
        <v>35</v>
      </c>
      <c r="R12471" s="1" t="s">
        <v>1910</v>
      </c>
      <c r="S12471" s="1" t="s">
        <v>35</v>
      </c>
      <c r="T12471" s="1" t="s">
        <v>229</v>
      </c>
      <c r="U12471">
        <v>0</v>
      </c>
      <c r="V12471" s="1" t="s">
        <v>4080</v>
      </c>
      <c r="W12471" s="1" t="s">
        <v>35</v>
      </c>
      <c r="X12471">
        <v>180</v>
      </c>
      <c r="Y12471" s="1" t="s">
        <v>35</v>
      </c>
      <c r="Z12471" s="1" t="s">
        <v>33634</v>
      </c>
      <c r="AA12471" s="1" t="s">
        <v>65446</v>
      </c>
    </row>
    <row r="12472" spans="1:27" x14ac:dyDescent="0.25">
      <c r="A12472">
        <v>12470</v>
      </c>
      <c r="B12472">
        <v>12471</v>
      </c>
      <c r="C12472" s="1" t="s">
        <v>65447</v>
      </c>
      <c r="D12472">
        <v>292920</v>
      </c>
      <c r="E12472" s="1" t="s">
        <v>65448</v>
      </c>
      <c r="G12472" s="1" t="s">
        <v>1849</v>
      </c>
      <c r="H12472">
        <v>10</v>
      </c>
      <c r="I12472">
        <v>1730</v>
      </c>
      <c r="J12472" s="1" t="s">
        <v>69</v>
      </c>
      <c r="K12472" s="1" t="s">
        <v>65449</v>
      </c>
      <c r="L12472" s="1" t="s">
        <v>910</v>
      </c>
      <c r="M12472" s="1" t="s">
        <v>369</v>
      </c>
      <c r="N12472" s="1" t="s">
        <v>1541</v>
      </c>
      <c r="O12472" s="2">
        <v>42907</v>
      </c>
      <c r="P12472">
        <v>0</v>
      </c>
      <c r="Q12472" s="1" t="s">
        <v>35</v>
      </c>
      <c r="R12472" s="1" t="s">
        <v>6068</v>
      </c>
      <c r="S12472" s="1" t="s">
        <v>35</v>
      </c>
      <c r="T12472" s="1" t="s">
        <v>35</v>
      </c>
      <c r="U12472">
        <v>10</v>
      </c>
      <c r="V12472" s="1" t="s">
        <v>304</v>
      </c>
      <c r="W12472" s="1" t="s">
        <v>121</v>
      </c>
      <c r="X12472">
        <v>0</v>
      </c>
      <c r="Y12472" s="1" t="s">
        <v>35</v>
      </c>
      <c r="Z12472" s="1" t="s">
        <v>65450</v>
      </c>
      <c r="AA12472" s="1" t="s">
        <v>28527</v>
      </c>
    </row>
    <row r="12473" spans="1:27" x14ac:dyDescent="0.25">
      <c r="A12473">
        <v>12471</v>
      </c>
      <c r="B12473">
        <v>12472</v>
      </c>
      <c r="C12473" s="1" t="s">
        <v>65451</v>
      </c>
      <c r="D12473">
        <v>189320</v>
      </c>
      <c r="E12473" s="1" t="s">
        <v>65452</v>
      </c>
      <c r="G12473" s="1" t="s">
        <v>7</v>
      </c>
      <c r="H12473">
        <v>10</v>
      </c>
      <c r="I12473">
        <v>1140</v>
      </c>
      <c r="J12473" s="1" t="s">
        <v>2406</v>
      </c>
      <c r="K12473" s="1" t="s">
        <v>48294</v>
      </c>
      <c r="L12473" s="1" t="s">
        <v>4833</v>
      </c>
      <c r="M12473" s="1" t="s">
        <v>33</v>
      </c>
      <c r="N12473" s="1" t="s">
        <v>35</v>
      </c>
      <c r="O12473" s="2">
        <v>42565</v>
      </c>
      <c r="P12473">
        <v>0</v>
      </c>
      <c r="Q12473" s="1" t="s">
        <v>35</v>
      </c>
      <c r="R12473" s="1" t="s">
        <v>3420</v>
      </c>
      <c r="S12473" s="1" t="s">
        <v>35</v>
      </c>
      <c r="T12473" s="1" t="s">
        <v>35</v>
      </c>
      <c r="U12473">
        <v>10</v>
      </c>
      <c r="V12473" s="1" t="s">
        <v>1534</v>
      </c>
      <c r="W12473" s="1" t="s">
        <v>121</v>
      </c>
      <c r="X12473">
        <v>180</v>
      </c>
      <c r="Y12473" s="1" t="s">
        <v>35</v>
      </c>
      <c r="Z12473" s="1" t="s">
        <v>65453</v>
      </c>
      <c r="AA12473" s="1" t="s">
        <v>65454</v>
      </c>
    </row>
    <row r="12474" spans="1:27" x14ac:dyDescent="0.25">
      <c r="A12474">
        <v>12472</v>
      </c>
      <c r="B12474">
        <v>12473</v>
      </c>
      <c r="C12474" s="1" t="s">
        <v>65455</v>
      </c>
      <c r="D12474">
        <v>2410660</v>
      </c>
      <c r="E12474" s="1" t="s">
        <v>65456</v>
      </c>
      <c r="G12474" s="1" t="s">
        <v>2308</v>
      </c>
      <c r="H12474">
        <v>10</v>
      </c>
      <c r="I12474">
        <v>3050</v>
      </c>
      <c r="J12474" s="1" t="s">
        <v>1740</v>
      </c>
      <c r="K12474" s="1" t="s">
        <v>24423</v>
      </c>
      <c r="L12474" s="1" t="s">
        <v>539</v>
      </c>
      <c r="M12474" s="1" t="s">
        <v>61</v>
      </c>
      <c r="N12474" s="1" t="s">
        <v>1258</v>
      </c>
      <c r="O12474" s="2">
        <v>43376</v>
      </c>
      <c r="P12474">
        <v>0</v>
      </c>
      <c r="Q12474" s="1" t="s">
        <v>35</v>
      </c>
      <c r="R12474" s="1" t="s">
        <v>51</v>
      </c>
      <c r="S12474" s="1" t="s">
        <v>35</v>
      </c>
      <c r="T12474" s="1" t="s">
        <v>35</v>
      </c>
      <c r="U12474">
        <v>10</v>
      </c>
      <c r="V12474" s="1" t="s">
        <v>4080</v>
      </c>
      <c r="W12474" s="1" t="s">
        <v>35</v>
      </c>
      <c r="X12474">
        <v>0</v>
      </c>
      <c r="Y12474" s="1" t="s">
        <v>35</v>
      </c>
      <c r="Z12474" s="1" t="s">
        <v>65457</v>
      </c>
      <c r="AA12474" s="1" t="s">
        <v>65458</v>
      </c>
    </row>
    <row r="12475" spans="1:27" x14ac:dyDescent="0.25">
      <c r="A12475">
        <v>12473</v>
      </c>
      <c r="B12475">
        <v>12474</v>
      </c>
      <c r="C12475" s="1" t="s">
        <v>65459</v>
      </c>
      <c r="D12475">
        <v>109320</v>
      </c>
      <c r="E12475" s="1" t="s">
        <v>65460</v>
      </c>
      <c r="G12475" s="1" t="s">
        <v>3570</v>
      </c>
      <c r="H12475">
        <v>10</v>
      </c>
      <c r="I12475">
        <v>2280</v>
      </c>
      <c r="J12475" s="1" t="s">
        <v>69</v>
      </c>
      <c r="K12475" s="1" t="s">
        <v>3418</v>
      </c>
      <c r="L12475" s="1" t="s">
        <v>3893</v>
      </c>
      <c r="M12475" s="1" t="s">
        <v>811</v>
      </c>
      <c r="N12475" s="1" t="s">
        <v>35</v>
      </c>
      <c r="O12475" s="2">
        <v>42811</v>
      </c>
      <c r="P12475">
        <v>0</v>
      </c>
      <c r="Q12475" s="1" t="s">
        <v>35</v>
      </c>
      <c r="R12475" s="1" t="s">
        <v>208</v>
      </c>
      <c r="S12475" s="1" t="s">
        <v>35</v>
      </c>
      <c r="T12475" s="1" t="s">
        <v>35</v>
      </c>
      <c r="U12475">
        <v>0</v>
      </c>
      <c r="V12475" s="1" t="s">
        <v>304</v>
      </c>
      <c r="W12475" s="1" t="s">
        <v>35</v>
      </c>
      <c r="X12475">
        <v>160</v>
      </c>
      <c r="Y12475" s="1" t="s">
        <v>35</v>
      </c>
      <c r="Z12475" s="1" t="s">
        <v>65461</v>
      </c>
      <c r="AA12475" s="1" t="s">
        <v>65462</v>
      </c>
    </row>
    <row r="12476" spans="1:27" x14ac:dyDescent="0.25">
      <c r="A12476">
        <v>12474</v>
      </c>
      <c r="B12476">
        <v>12475</v>
      </c>
      <c r="C12476" s="1" t="s">
        <v>65463</v>
      </c>
      <c r="D12476">
        <v>2499980</v>
      </c>
      <c r="E12476" s="1" t="s">
        <v>65464</v>
      </c>
      <c r="G12476" s="1" t="s">
        <v>1447</v>
      </c>
      <c r="H12476">
        <v>10</v>
      </c>
      <c r="I12476">
        <v>2580</v>
      </c>
      <c r="J12476" s="1" t="s">
        <v>395</v>
      </c>
      <c r="K12476" s="1" t="s">
        <v>65465</v>
      </c>
      <c r="L12476" s="1" t="s">
        <v>477</v>
      </c>
      <c r="M12476" s="1" t="s">
        <v>33</v>
      </c>
      <c r="N12476" s="1" t="s">
        <v>1284</v>
      </c>
      <c r="O12476" s="2">
        <v>43561</v>
      </c>
      <c r="P12476">
        <v>0</v>
      </c>
      <c r="Q12476" s="1" t="s">
        <v>35</v>
      </c>
      <c r="R12476" s="1" t="s">
        <v>2474</v>
      </c>
      <c r="S12476" s="1" t="s">
        <v>35</v>
      </c>
      <c r="T12476" s="1" t="s">
        <v>229</v>
      </c>
      <c r="U12476">
        <v>10</v>
      </c>
      <c r="V12476" s="1" t="s">
        <v>65466</v>
      </c>
      <c r="W12476" s="1" t="s">
        <v>35</v>
      </c>
      <c r="X12476">
        <v>120</v>
      </c>
      <c r="Y12476" s="1" t="s">
        <v>35</v>
      </c>
      <c r="Z12476" s="1" t="s">
        <v>65467</v>
      </c>
      <c r="AA12476" s="1" t="s">
        <v>65468</v>
      </c>
    </row>
    <row r="12477" spans="1:27" x14ac:dyDescent="0.25">
      <c r="A12477">
        <v>12475</v>
      </c>
      <c r="B12477">
        <v>12476</v>
      </c>
      <c r="C12477" s="1" t="s">
        <v>65469</v>
      </c>
      <c r="D12477">
        <v>152770</v>
      </c>
      <c r="E12477" s="1" t="s">
        <v>65470</v>
      </c>
      <c r="G12477" s="1" t="s">
        <v>682</v>
      </c>
      <c r="H12477">
        <v>10</v>
      </c>
      <c r="I12477">
        <v>4200</v>
      </c>
      <c r="J12477" s="1" t="s">
        <v>69</v>
      </c>
      <c r="K12477" s="1" t="s">
        <v>43941</v>
      </c>
      <c r="L12477" s="1" t="s">
        <v>477</v>
      </c>
      <c r="M12477" s="1" t="s">
        <v>61</v>
      </c>
      <c r="N12477" s="1" t="s">
        <v>35</v>
      </c>
      <c r="O12477" s="2">
        <v>42717</v>
      </c>
      <c r="P12477">
        <v>0</v>
      </c>
      <c r="Q12477" s="1" t="s">
        <v>35</v>
      </c>
      <c r="R12477" s="1" t="s">
        <v>3420</v>
      </c>
      <c r="S12477" s="1" t="s">
        <v>35</v>
      </c>
      <c r="T12477" s="1" t="s">
        <v>35</v>
      </c>
      <c r="U12477">
        <v>10</v>
      </c>
      <c r="V12477" s="1" t="s">
        <v>304</v>
      </c>
      <c r="W12477" s="1" t="s">
        <v>35</v>
      </c>
      <c r="X12477">
        <v>0</v>
      </c>
      <c r="Y12477" s="1" t="s">
        <v>35</v>
      </c>
      <c r="Z12477" s="1" t="s">
        <v>65471</v>
      </c>
      <c r="AA12477" s="1" t="s">
        <v>65472</v>
      </c>
    </row>
    <row r="12478" spans="1:27" x14ac:dyDescent="0.25">
      <c r="A12478">
        <v>12476</v>
      </c>
      <c r="B12478">
        <v>12477</v>
      </c>
      <c r="C12478" s="1" t="s">
        <v>65473</v>
      </c>
      <c r="D12478">
        <v>453600</v>
      </c>
      <c r="E12478" s="1" t="s">
        <v>65474</v>
      </c>
      <c r="G12478" s="1" t="s">
        <v>65475</v>
      </c>
      <c r="H12478">
        <v>10</v>
      </c>
      <c r="I12478">
        <v>92700</v>
      </c>
      <c r="J12478" s="1" t="s">
        <v>69</v>
      </c>
      <c r="K12478" s="1" t="s">
        <v>2436</v>
      </c>
      <c r="L12478" s="1" t="s">
        <v>65476</v>
      </c>
      <c r="M12478" s="1" t="s">
        <v>811</v>
      </c>
      <c r="N12478" s="1" t="s">
        <v>1541</v>
      </c>
      <c r="O12478" s="2">
        <v>42970</v>
      </c>
      <c r="P12478">
        <v>0</v>
      </c>
      <c r="Q12478" s="1" t="s">
        <v>35</v>
      </c>
      <c r="R12478" s="1" t="s">
        <v>6068</v>
      </c>
      <c r="S12478" s="1" t="s">
        <v>35</v>
      </c>
      <c r="T12478" s="1" t="s">
        <v>229</v>
      </c>
      <c r="U12478">
        <v>0</v>
      </c>
      <c r="V12478" s="1" t="s">
        <v>304</v>
      </c>
      <c r="W12478" s="1" t="s">
        <v>35</v>
      </c>
      <c r="X12478">
        <v>0</v>
      </c>
      <c r="Y12478" s="1" t="s">
        <v>35</v>
      </c>
      <c r="Z12478" s="1" t="s">
        <v>65477</v>
      </c>
      <c r="AA12478" s="1" t="s">
        <v>65478</v>
      </c>
    </row>
    <row r="12479" spans="1:27" x14ac:dyDescent="0.25">
      <c r="A12479">
        <v>12477</v>
      </c>
      <c r="B12479">
        <v>12478</v>
      </c>
      <c r="C12479" s="1" t="s">
        <v>65479</v>
      </c>
      <c r="D12479">
        <v>487780</v>
      </c>
      <c r="E12479" s="1" t="s">
        <v>65480</v>
      </c>
      <c r="G12479" s="1" t="s">
        <v>9378</v>
      </c>
      <c r="H12479">
        <v>10</v>
      </c>
      <c r="I12479">
        <v>2530</v>
      </c>
      <c r="J12479" s="1" t="s">
        <v>37604</v>
      </c>
      <c r="K12479" s="1" t="s">
        <v>809</v>
      </c>
      <c r="L12479" s="1" t="s">
        <v>477</v>
      </c>
      <c r="M12479" s="1" t="s">
        <v>811</v>
      </c>
      <c r="N12479" s="1" t="s">
        <v>8052</v>
      </c>
      <c r="O12479" s="2">
        <v>43201</v>
      </c>
      <c r="P12479">
        <v>0</v>
      </c>
      <c r="Q12479" s="1" t="s">
        <v>35</v>
      </c>
      <c r="R12479" s="1" t="s">
        <v>208</v>
      </c>
      <c r="S12479" s="1" t="s">
        <v>35</v>
      </c>
      <c r="T12479" s="1" t="s">
        <v>35</v>
      </c>
      <c r="U12479">
        <v>0</v>
      </c>
      <c r="V12479" s="1" t="s">
        <v>304</v>
      </c>
      <c r="W12479" s="1" t="s">
        <v>35</v>
      </c>
      <c r="X12479">
        <v>300</v>
      </c>
      <c r="Y12479" s="1" t="s">
        <v>35</v>
      </c>
      <c r="Z12479" s="1" t="s">
        <v>65481</v>
      </c>
      <c r="AA12479" s="1" t="s">
        <v>65482</v>
      </c>
    </row>
    <row r="12480" spans="1:27" x14ac:dyDescent="0.25">
      <c r="A12480">
        <v>12478</v>
      </c>
      <c r="B12480">
        <v>12479</v>
      </c>
      <c r="C12480" s="1" t="s">
        <v>65483</v>
      </c>
      <c r="D12480">
        <v>179340</v>
      </c>
      <c r="E12480" s="1" t="s">
        <v>65484</v>
      </c>
      <c r="F12480">
        <v>570</v>
      </c>
      <c r="G12480" s="1" t="s">
        <v>1573</v>
      </c>
      <c r="H12480">
        <v>10</v>
      </c>
      <c r="I12480">
        <v>404240</v>
      </c>
      <c r="J12480" s="1" t="s">
        <v>69</v>
      </c>
      <c r="K12480" s="1" t="s">
        <v>65485</v>
      </c>
      <c r="L12480" s="1" t="s">
        <v>246</v>
      </c>
      <c r="M12480" s="1" t="s">
        <v>811</v>
      </c>
      <c r="N12480" s="1" t="s">
        <v>10193</v>
      </c>
      <c r="O12480" s="2">
        <v>42187</v>
      </c>
      <c r="P12480">
        <v>0</v>
      </c>
      <c r="Q12480" s="1" t="s">
        <v>35</v>
      </c>
      <c r="R12480" s="1" t="s">
        <v>583</v>
      </c>
      <c r="S12480" s="1" t="s">
        <v>35</v>
      </c>
      <c r="T12480" s="1" t="s">
        <v>197</v>
      </c>
      <c r="U12480">
        <v>10</v>
      </c>
      <c r="V12480" s="1" t="s">
        <v>65486</v>
      </c>
      <c r="W12480" s="1" t="s">
        <v>35</v>
      </c>
      <c r="X12480">
        <v>1290</v>
      </c>
      <c r="Y12480" s="1" t="s">
        <v>35</v>
      </c>
      <c r="Z12480" s="1" t="s">
        <v>65487</v>
      </c>
      <c r="AA12480" s="1" t="s">
        <v>65488</v>
      </c>
    </row>
    <row r="12481" spans="1:27" x14ac:dyDescent="0.25">
      <c r="A12481">
        <v>12479</v>
      </c>
      <c r="B12481">
        <v>12480</v>
      </c>
      <c r="C12481" s="1" t="s">
        <v>65489</v>
      </c>
      <c r="D12481">
        <v>171770</v>
      </c>
      <c r="E12481" s="1" t="s">
        <v>65490</v>
      </c>
      <c r="G12481" s="1" t="s">
        <v>19118</v>
      </c>
      <c r="H12481">
        <v>10</v>
      </c>
      <c r="I12481">
        <v>1937920</v>
      </c>
      <c r="J12481" s="1" t="s">
        <v>894</v>
      </c>
      <c r="K12481" s="1" t="s">
        <v>6754</v>
      </c>
      <c r="L12481" s="1" t="s">
        <v>852</v>
      </c>
      <c r="M12481" s="1" t="s">
        <v>33</v>
      </c>
      <c r="N12481" s="1" t="s">
        <v>65491</v>
      </c>
      <c r="O12481" s="2">
        <v>42542</v>
      </c>
      <c r="P12481">
        <v>0</v>
      </c>
      <c r="Q12481" s="1" t="s">
        <v>35</v>
      </c>
      <c r="R12481" s="1" t="s">
        <v>541</v>
      </c>
      <c r="S12481" s="1" t="s">
        <v>35</v>
      </c>
      <c r="T12481" s="1" t="s">
        <v>35</v>
      </c>
      <c r="U12481">
        <v>0</v>
      </c>
      <c r="V12481" s="1" t="s">
        <v>1968</v>
      </c>
      <c r="W12481" s="1" t="s">
        <v>39</v>
      </c>
      <c r="X12481">
        <v>820</v>
      </c>
      <c r="Y12481" s="1" t="s">
        <v>35</v>
      </c>
      <c r="Z12481" s="1" t="s">
        <v>65492</v>
      </c>
      <c r="AA12481" s="1" t="s">
        <v>65493</v>
      </c>
    </row>
    <row r="12482" spans="1:27" x14ac:dyDescent="0.25">
      <c r="A12482">
        <v>12480</v>
      </c>
      <c r="B12482">
        <v>12481</v>
      </c>
      <c r="C12482" s="1" t="s">
        <v>65494</v>
      </c>
      <c r="D12482">
        <v>126040</v>
      </c>
      <c r="E12482" s="1" t="s">
        <v>65495</v>
      </c>
      <c r="G12482" s="1" t="s">
        <v>35</v>
      </c>
      <c r="H12482">
        <v>0</v>
      </c>
      <c r="I12482">
        <v>2350</v>
      </c>
      <c r="J12482" s="1" t="s">
        <v>69</v>
      </c>
      <c r="K12482" s="1" t="s">
        <v>10431</v>
      </c>
      <c r="L12482" s="1" t="s">
        <v>810</v>
      </c>
      <c r="M12482" s="1" t="s">
        <v>61</v>
      </c>
      <c r="N12482" s="1" t="s">
        <v>2863</v>
      </c>
      <c r="O12482" s="2">
        <v>42716</v>
      </c>
      <c r="P12482">
        <v>0</v>
      </c>
      <c r="Q12482" s="1" t="s">
        <v>35</v>
      </c>
      <c r="R12482" s="1" t="s">
        <v>11465</v>
      </c>
      <c r="S12482" s="1" t="s">
        <v>35</v>
      </c>
      <c r="T12482" s="1" t="s">
        <v>35</v>
      </c>
      <c r="U12482">
        <v>10</v>
      </c>
      <c r="V12482" s="1" t="s">
        <v>304</v>
      </c>
      <c r="W12482" s="1" t="s">
        <v>35</v>
      </c>
      <c r="X12482">
        <v>0</v>
      </c>
      <c r="Y12482" s="1" t="s">
        <v>35</v>
      </c>
      <c r="Z12482" s="1" t="s">
        <v>65496</v>
      </c>
      <c r="AA12482" s="1" t="s">
        <v>43077</v>
      </c>
    </row>
    <row r="12483" spans="1:27" x14ac:dyDescent="0.25">
      <c r="A12483">
        <v>12481</v>
      </c>
      <c r="B12483">
        <v>12482</v>
      </c>
      <c r="C12483" s="1" t="s">
        <v>22883</v>
      </c>
      <c r="D12483">
        <v>2545760</v>
      </c>
      <c r="E12483" s="1" t="s">
        <v>65497</v>
      </c>
      <c r="G12483" s="1" t="s">
        <v>1447</v>
      </c>
      <c r="H12483">
        <v>10</v>
      </c>
      <c r="I12483">
        <v>25130</v>
      </c>
      <c r="J12483" s="1" t="s">
        <v>69</v>
      </c>
      <c r="K12483" s="1" t="s">
        <v>65498</v>
      </c>
      <c r="L12483" s="1" t="s">
        <v>548</v>
      </c>
      <c r="M12483" s="1" t="s">
        <v>30513</v>
      </c>
      <c r="N12483" s="1" t="s">
        <v>22885</v>
      </c>
      <c r="O12483" s="2">
        <v>43424</v>
      </c>
      <c r="P12483">
        <v>0</v>
      </c>
      <c r="Q12483" s="1" t="s">
        <v>35</v>
      </c>
      <c r="R12483" s="1" t="s">
        <v>1259</v>
      </c>
      <c r="S12483" s="1" t="s">
        <v>35</v>
      </c>
      <c r="T12483" s="1" t="s">
        <v>35</v>
      </c>
      <c r="U12483">
        <v>10</v>
      </c>
      <c r="V12483" s="1" t="s">
        <v>1817</v>
      </c>
      <c r="W12483" s="1" t="s">
        <v>35</v>
      </c>
      <c r="X12483">
        <v>8000</v>
      </c>
      <c r="Y12483" s="1" t="s">
        <v>35</v>
      </c>
      <c r="Z12483" s="1" t="s">
        <v>22889</v>
      </c>
      <c r="AA12483" s="1" t="s">
        <v>65499</v>
      </c>
    </row>
    <row r="12484" spans="1:27" x14ac:dyDescent="0.25">
      <c r="A12484">
        <v>12482</v>
      </c>
      <c r="B12484">
        <v>12483</v>
      </c>
      <c r="C12484" s="1" t="s">
        <v>65500</v>
      </c>
      <c r="D12484">
        <v>120500</v>
      </c>
      <c r="E12484" s="1" t="s">
        <v>65501</v>
      </c>
      <c r="F12484">
        <v>580</v>
      </c>
      <c r="G12484" s="1" t="s">
        <v>7</v>
      </c>
      <c r="H12484">
        <v>10</v>
      </c>
      <c r="I12484">
        <v>2010</v>
      </c>
      <c r="J12484" s="1" t="s">
        <v>24553</v>
      </c>
      <c r="K12484" s="1" t="s">
        <v>65502</v>
      </c>
      <c r="L12484" s="1" t="s">
        <v>705</v>
      </c>
      <c r="M12484" s="1" t="s">
        <v>33</v>
      </c>
      <c r="N12484" s="1" t="s">
        <v>2790</v>
      </c>
      <c r="O12484" s="2">
        <v>42718</v>
      </c>
      <c r="P12484">
        <v>0</v>
      </c>
      <c r="Q12484" s="1" t="s">
        <v>35</v>
      </c>
      <c r="R12484" s="1" t="s">
        <v>5283</v>
      </c>
      <c r="S12484" s="1" t="s">
        <v>35</v>
      </c>
      <c r="T12484" s="1" t="s">
        <v>229</v>
      </c>
      <c r="U12484">
        <v>10</v>
      </c>
      <c r="V12484" s="1" t="s">
        <v>304</v>
      </c>
      <c r="W12484" s="1" t="s">
        <v>54</v>
      </c>
      <c r="X12484">
        <v>590</v>
      </c>
      <c r="Y12484" s="1" t="s">
        <v>35</v>
      </c>
      <c r="Z12484" s="1" t="s">
        <v>65503</v>
      </c>
      <c r="AA12484" s="1" t="s">
        <v>65504</v>
      </c>
    </row>
    <row r="12485" spans="1:27" x14ac:dyDescent="0.25">
      <c r="A12485">
        <v>12483</v>
      </c>
      <c r="B12485">
        <v>12484</v>
      </c>
      <c r="C12485" s="1" t="s">
        <v>65505</v>
      </c>
      <c r="D12485">
        <v>101920</v>
      </c>
      <c r="E12485" s="1" t="s">
        <v>65506</v>
      </c>
      <c r="G12485" s="1" t="s">
        <v>424</v>
      </c>
      <c r="H12485">
        <v>10</v>
      </c>
      <c r="I12485">
        <v>1850</v>
      </c>
      <c r="J12485" s="1" t="s">
        <v>69</v>
      </c>
      <c r="K12485" s="1" t="s">
        <v>65507</v>
      </c>
      <c r="L12485" s="1" t="s">
        <v>65508</v>
      </c>
      <c r="M12485" s="1" t="s">
        <v>811</v>
      </c>
      <c r="N12485" s="1" t="s">
        <v>2790</v>
      </c>
      <c r="O12485" s="2">
        <v>42850</v>
      </c>
      <c r="P12485">
        <v>0</v>
      </c>
      <c r="Q12485" s="1" t="s">
        <v>35</v>
      </c>
      <c r="R12485" s="1" t="s">
        <v>208</v>
      </c>
      <c r="S12485" s="1" t="s">
        <v>35</v>
      </c>
      <c r="T12485" s="1" t="s">
        <v>35</v>
      </c>
      <c r="U12485">
        <v>10</v>
      </c>
      <c r="V12485" s="1" t="s">
        <v>59690</v>
      </c>
      <c r="W12485" s="1" t="s">
        <v>35</v>
      </c>
      <c r="X12485">
        <v>0</v>
      </c>
      <c r="Y12485" s="1" t="s">
        <v>35</v>
      </c>
      <c r="Z12485" s="1" t="s">
        <v>65509</v>
      </c>
      <c r="AA12485" s="1" t="s">
        <v>65510</v>
      </c>
    </row>
    <row r="12486" spans="1:27" x14ac:dyDescent="0.25">
      <c r="A12486">
        <v>12484</v>
      </c>
      <c r="B12486">
        <v>12485</v>
      </c>
      <c r="C12486" s="1" t="s">
        <v>65511</v>
      </c>
      <c r="D12486">
        <v>85910</v>
      </c>
      <c r="E12486" s="1" t="s">
        <v>65512</v>
      </c>
      <c r="G12486" s="1" t="s">
        <v>1037</v>
      </c>
      <c r="H12486">
        <v>10</v>
      </c>
      <c r="I12486">
        <v>16510</v>
      </c>
      <c r="J12486" s="1" t="s">
        <v>47308</v>
      </c>
      <c r="K12486" s="1" t="s">
        <v>65513</v>
      </c>
      <c r="L12486" s="1" t="s">
        <v>329</v>
      </c>
      <c r="M12486" s="1" t="s">
        <v>33</v>
      </c>
      <c r="N12486" s="1" t="s">
        <v>1945</v>
      </c>
      <c r="O12486" s="2">
        <v>41866</v>
      </c>
      <c r="P12486">
        <v>0</v>
      </c>
      <c r="Q12486" s="1" t="s">
        <v>35</v>
      </c>
      <c r="R12486" s="1" t="s">
        <v>208</v>
      </c>
      <c r="S12486" s="1" t="s">
        <v>35</v>
      </c>
      <c r="T12486" s="1" t="s">
        <v>35</v>
      </c>
      <c r="U12486">
        <v>10</v>
      </c>
      <c r="V12486" s="1" t="s">
        <v>304</v>
      </c>
      <c r="W12486" s="1" t="s">
        <v>35</v>
      </c>
      <c r="X12486">
        <v>670</v>
      </c>
      <c r="Y12486" s="1" t="s">
        <v>35</v>
      </c>
      <c r="Z12486" s="1" t="s">
        <v>65514</v>
      </c>
      <c r="AA12486" s="1" t="s">
        <v>63623</v>
      </c>
    </row>
    <row r="12487" spans="1:27" x14ac:dyDescent="0.25">
      <c r="A12487">
        <v>12485</v>
      </c>
      <c r="B12487">
        <v>12486</v>
      </c>
      <c r="C12487" s="1" t="s">
        <v>65515</v>
      </c>
      <c r="D12487">
        <v>455720</v>
      </c>
      <c r="E12487" s="1" t="s">
        <v>65516</v>
      </c>
      <c r="G12487" s="1" t="s">
        <v>4473</v>
      </c>
      <c r="H12487">
        <v>0</v>
      </c>
      <c r="I12487">
        <v>1770</v>
      </c>
      <c r="J12487" s="1" t="s">
        <v>69</v>
      </c>
      <c r="K12487" s="1" t="s">
        <v>12378</v>
      </c>
      <c r="L12487" s="1" t="s">
        <v>11446</v>
      </c>
      <c r="M12487" s="1" t="s">
        <v>369</v>
      </c>
      <c r="N12487" s="1" t="s">
        <v>35</v>
      </c>
      <c r="O12487" s="2"/>
      <c r="P12487">
        <v>0</v>
      </c>
      <c r="Q12487" s="1" t="s">
        <v>27798</v>
      </c>
      <c r="R12487" s="1" t="s">
        <v>2474</v>
      </c>
      <c r="S12487" s="1" t="s">
        <v>35</v>
      </c>
      <c r="T12487" s="1" t="s">
        <v>229</v>
      </c>
      <c r="U12487">
        <v>0</v>
      </c>
      <c r="V12487" s="1" t="s">
        <v>304</v>
      </c>
      <c r="W12487" s="1" t="s">
        <v>35</v>
      </c>
      <c r="X12487">
        <v>0</v>
      </c>
      <c r="Y12487" s="1" t="s">
        <v>35</v>
      </c>
      <c r="Z12487" s="1" t="s">
        <v>65517</v>
      </c>
      <c r="AA12487" s="1" t="s">
        <v>65518</v>
      </c>
    </row>
    <row r="12488" spans="1:27" x14ac:dyDescent="0.25">
      <c r="A12488">
        <v>12486</v>
      </c>
      <c r="B12488">
        <v>12487</v>
      </c>
      <c r="C12488" s="1" t="s">
        <v>65519</v>
      </c>
      <c r="D12488">
        <v>600330</v>
      </c>
      <c r="E12488" s="1" t="s">
        <v>65520</v>
      </c>
      <c r="G12488" s="1" t="s">
        <v>1037</v>
      </c>
      <c r="H12488">
        <v>10</v>
      </c>
      <c r="I12488">
        <v>3630</v>
      </c>
      <c r="J12488" s="1" t="s">
        <v>1740</v>
      </c>
      <c r="K12488" s="1" t="s">
        <v>8724</v>
      </c>
      <c r="L12488" s="1" t="s">
        <v>705</v>
      </c>
      <c r="M12488" s="1" t="s">
        <v>61</v>
      </c>
      <c r="N12488" s="1" t="s">
        <v>35</v>
      </c>
      <c r="O12488" s="2">
        <v>43256</v>
      </c>
      <c r="P12488">
        <v>0</v>
      </c>
      <c r="Q12488" s="1" t="s">
        <v>35</v>
      </c>
      <c r="R12488" s="1" t="s">
        <v>1259</v>
      </c>
      <c r="S12488" s="1" t="s">
        <v>37984</v>
      </c>
      <c r="T12488" s="1" t="s">
        <v>35</v>
      </c>
      <c r="U12488">
        <v>10</v>
      </c>
      <c r="V12488" s="1" t="s">
        <v>304</v>
      </c>
      <c r="W12488" s="1" t="s">
        <v>35</v>
      </c>
      <c r="X12488">
        <v>0</v>
      </c>
      <c r="Y12488" s="1" t="s">
        <v>35</v>
      </c>
      <c r="Z12488" s="1" t="s">
        <v>65521</v>
      </c>
      <c r="AA12488" s="1" t="s">
        <v>65522</v>
      </c>
    </row>
    <row r="12489" spans="1:27" x14ac:dyDescent="0.25">
      <c r="A12489">
        <v>12487</v>
      </c>
      <c r="B12489">
        <v>12488</v>
      </c>
      <c r="C12489" s="1" t="s">
        <v>65523</v>
      </c>
      <c r="D12489">
        <v>136500</v>
      </c>
      <c r="E12489" s="1" t="s">
        <v>65524</v>
      </c>
      <c r="G12489" s="1" t="s">
        <v>3570</v>
      </c>
      <c r="H12489">
        <v>10</v>
      </c>
      <c r="I12489">
        <v>2270</v>
      </c>
      <c r="J12489" s="1" t="s">
        <v>69</v>
      </c>
      <c r="K12489" s="1" t="s">
        <v>35</v>
      </c>
      <c r="L12489" s="1" t="s">
        <v>11446</v>
      </c>
      <c r="M12489" s="1" t="s">
        <v>811</v>
      </c>
      <c r="N12489" s="1" t="s">
        <v>35</v>
      </c>
      <c r="O12489" s="2">
        <v>42691</v>
      </c>
      <c r="P12489">
        <v>0</v>
      </c>
      <c r="Q12489" s="1" t="s">
        <v>35</v>
      </c>
      <c r="R12489" s="1" t="s">
        <v>1910</v>
      </c>
      <c r="S12489" s="1" t="s">
        <v>35</v>
      </c>
      <c r="T12489" s="1" t="s">
        <v>35</v>
      </c>
      <c r="U12489">
        <v>0</v>
      </c>
      <c r="V12489" s="1" t="s">
        <v>3624</v>
      </c>
      <c r="W12489" s="1" t="s">
        <v>35</v>
      </c>
      <c r="X12489">
        <v>0</v>
      </c>
      <c r="Y12489" s="1" t="s">
        <v>35</v>
      </c>
      <c r="Z12489" s="1" t="s">
        <v>65525</v>
      </c>
      <c r="AA12489" s="1" t="s">
        <v>65526</v>
      </c>
    </row>
    <row r="12490" spans="1:27" x14ac:dyDescent="0.25">
      <c r="A12490">
        <v>12488</v>
      </c>
      <c r="B12490">
        <v>12489</v>
      </c>
      <c r="C12490" s="1" t="s">
        <v>65527</v>
      </c>
      <c r="D12490">
        <v>2996400</v>
      </c>
      <c r="E12490" s="1" t="s">
        <v>65528</v>
      </c>
      <c r="G12490" s="1" t="s">
        <v>65529</v>
      </c>
      <c r="H12490">
        <v>10</v>
      </c>
      <c r="I12490">
        <v>2450</v>
      </c>
      <c r="J12490" s="1" t="s">
        <v>1472</v>
      </c>
      <c r="K12490" s="1" t="s">
        <v>65530</v>
      </c>
      <c r="L12490" s="1" t="s">
        <v>477</v>
      </c>
      <c r="M12490" s="1" t="s">
        <v>61</v>
      </c>
      <c r="N12490" s="1" t="s">
        <v>35</v>
      </c>
      <c r="O12490" s="2"/>
      <c r="P12490">
        <v>0</v>
      </c>
      <c r="Q12490" s="1" t="s">
        <v>35</v>
      </c>
      <c r="R12490" s="1" t="s">
        <v>35</v>
      </c>
      <c r="S12490" s="1" t="s">
        <v>35</v>
      </c>
      <c r="T12490" s="1" t="s">
        <v>35</v>
      </c>
      <c r="U12490">
        <v>10</v>
      </c>
      <c r="V12490" s="1" t="s">
        <v>8250</v>
      </c>
      <c r="W12490" s="1" t="s">
        <v>35</v>
      </c>
      <c r="X12490">
        <v>0</v>
      </c>
      <c r="Y12490" s="1" t="s">
        <v>35</v>
      </c>
      <c r="Z12490" s="1" t="s">
        <v>65531</v>
      </c>
      <c r="AA12490" s="1" t="s">
        <v>65532</v>
      </c>
    </row>
    <row r="12491" spans="1:27" x14ac:dyDescent="0.25">
      <c r="A12491">
        <v>12489</v>
      </c>
      <c r="B12491">
        <v>12490</v>
      </c>
      <c r="C12491" s="1" t="s">
        <v>65533</v>
      </c>
      <c r="D12491">
        <v>177240</v>
      </c>
      <c r="E12491" s="1" t="s">
        <v>65534</v>
      </c>
      <c r="G12491" s="1" t="s">
        <v>682</v>
      </c>
      <c r="H12491">
        <v>10</v>
      </c>
      <c r="I12491">
        <v>146350</v>
      </c>
      <c r="J12491" s="1" t="s">
        <v>69</v>
      </c>
      <c r="K12491" s="1" t="s">
        <v>35</v>
      </c>
      <c r="L12491" s="1" t="s">
        <v>35</v>
      </c>
      <c r="M12491" s="1" t="s">
        <v>65535</v>
      </c>
      <c r="N12491" s="1" t="s">
        <v>35</v>
      </c>
      <c r="O12491" s="2">
        <v>40574</v>
      </c>
      <c r="P12491">
        <v>0</v>
      </c>
      <c r="Q12491" s="1" t="s">
        <v>35</v>
      </c>
      <c r="R12491" s="1" t="s">
        <v>208</v>
      </c>
      <c r="S12491" s="1" t="s">
        <v>35</v>
      </c>
      <c r="T12491" s="1" t="s">
        <v>35</v>
      </c>
      <c r="U12491">
        <v>0</v>
      </c>
      <c r="V12491" s="1" t="s">
        <v>304</v>
      </c>
      <c r="W12491" s="1" t="s">
        <v>35</v>
      </c>
      <c r="X12491">
        <v>0</v>
      </c>
      <c r="Y12491" s="1" t="s">
        <v>35</v>
      </c>
      <c r="Z12491" s="1" t="s">
        <v>65536</v>
      </c>
      <c r="AA12491" s="1" t="s">
        <v>65537</v>
      </c>
    </row>
    <row r="12492" spans="1:27" x14ac:dyDescent="0.25">
      <c r="A12492">
        <v>12490</v>
      </c>
      <c r="B12492">
        <v>12491</v>
      </c>
      <c r="C12492" s="1" t="s">
        <v>65538</v>
      </c>
      <c r="D12492">
        <v>2448490</v>
      </c>
      <c r="E12492" s="1" t="s">
        <v>65539</v>
      </c>
      <c r="G12492" s="1" t="s">
        <v>1037</v>
      </c>
      <c r="H12492">
        <v>10</v>
      </c>
      <c r="I12492">
        <v>1020</v>
      </c>
      <c r="J12492" s="1" t="s">
        <v>59</v>
      </c>
      <c r="K12492" s="1" t="s">
        <v>65540</v>
      </c>
      <c r="L12492" s="1" t="s">
        <v>2018</v>
      </c>
      <c r="M12492" s="1" t="s">
        <v>61</v>
      </c>
      <c r="N12492" s="1" t="s">
        <v>35</v>
      </c>
      <c r="O12492" s="2"/>
      <c r="P12492">
        <v>0</v>
      </c>
      <c r="Q12492" s="1" t="s">
        <v>35</v>
      </c>
      <c r="R12492" s="1" t="s">
        <v>208</v>
      </c>
      <c r="S12492" s="1" t="s">
        <v>35</v>
      </c>
      <c r="T12492" s="1" t="s">
        <v>35</v>
      </c>
      <c r="U12492">
        <v>10</v>
      </c>
      <c r="V12492" s="1" t="s">
        <v>304</v>
      </c>
      <c r="W12492" s="1" t="s">
        <v>35</v>
      </c>
      <c r="X12492">
        <v>0</v>
      </c>
      <c r="Y12492" s="1" t="s">
        <v>35</v>
      </c>
      <c r="Z12492" s="1" t="s">
        <v>65541</v>
      </c>
      <c r="AA12492" s="1" t="s">
        <v>65542</v>
      </c>
    </row>
    <row r="12493" spans="1:27" x14ac:dyDescent="0.25">
      <c r="A12493">
        <v>12491</v>
      </c>
      <c r="B12493">
        <v>12492</v>
      </c>
      <c r="C12493" s="1" t="s">
        <v>65543</v>
      </c>
      <c r="D12493">
        <v>2465060</v>
      </c>
      <c r="E12493" s="1" t="s">
        <v>65544</v>
      </c>
      <c r="G12493" s="1" t="s">
        <v>1037</v>
      </c>
      <c r="H12493">
        <v>10</v>
      </c>
      <c r="I12493">
        <v>3040</v>
      </c>
      <c r="J12493" s="1" t="s">
        <v>69</v>
      </c>
      <c r="K12493" s="1" t="s">
        <v>65545</v>
      </c>
      <c r="L12493" s="1" t="s">
        <v>705</v>
      </c>
      <c r="M12493" s="1" t="s">
        <v>61</v>
      </c>
      <c r="N12493" s="1" t="s">
        <v>35</v>
      </c>
      <c r="O12493" s="2">
        <v>43385</v>
      </c>
      <c r="P12493">
        <v>0</v>
      </c>
      <c r="Q12493" s="1" t="s">
        <v>35</v>
      </c>
      <c r="R12493" s="1" t="s">
        <v>388</v>
      </c>
      <c r="S12493" s="1" t="s">
        <v>35</v>
      </c>
      <c r="T12493" s="1" t="s">
        <v>35</v>
      </c>
      <c r="U12493">
        <v>0</v>
      </c>
      <c r="V12493" s="1" t="s">
        <v>8250</v>
      </c>
      <c r="W12493" s="1" t="s">
        <v>35</v>
      </c>
      <c r="X12493">
        <v>0</v>
      </c>
      <c r="Y12493" s="1" t="s">
        <v>35</v>
      </c>
      <c r="Z12493" s="1" t="s">
        <v>65546</v>
      </c>
      <c r="AA12493" s="1" t="s">
        <v>65547</v>
      </c>
    </row>
    <row r="12494" spans="1:27" x14ac:dyDescent="0.25">
      <c r="A12494">
        <v>12492</v>
      </c>
      <c r="B12494">
        <v>12493</v>
      </c>
      <c r="C12494" s="1" t="s">
        <v>65548</v>
      </c>
      <c r="D12494">
        <v>48480</v>
      </c>
      <c r="E12494" s="1" t="s">
        <v>65549</v>
      </c>
      <c r="F12494">
        <v>760</v>
      </c>
      <c r="G12494" s="1" t="s">
        <v>14106</v>
      </c>
      <c r="H12494">
        <v>10</v>
      </c>
      <c r="I12494">
        <v>10002870</v>
      </c>
      <c r="J12494" s="1" t="s">
        <v>65550</v>
      </c>
      <c r="K12494" s="1" t="s">
        <v>4520</v>
      </c>
      <c r="L12494" s="1" t="s">
        <v>880</v>
      </c>
      <c r="M12494" s="1" t="s">
        <v>33</v>
      </c>
      <c r="N12494" s="1" t="s">
        <v>12049</v>
      </c>
      <c r="O12494" s="2">
        <v>40498</v>
      </c>
      <c r="P12494">
        <v>0</v>
      </c>
      <c r="Q12494" s="1" t="s">
        <v>37814</v>
      </c>
      <c r="R12494" s="1" t="s">
        <v>11465</v>
      </c>
      <c r="S12494" s="1" t="s">
        <v>35</v>
      </c>
      <c r="T12494" s="1" t="s">
        <v>229</v>
      </c>
      <c r="U12494">
        <v>0</v>
      </c>
      <c r="V12494" s="1" t="s">
        <v>65551</v>
      </c>
      <c r="W12494" s="1" t="s">
        <v>171</v>
      </c>
      <c r="X12494">
        <v>120</v>
      </c>
      <c r="Y12494" s="1" t="s">
        <v>35</v>
      </c>
      <c r="Z12494" s="1" t="s">
        <v>65552</v>
      </c>
      <c r="AA12494" s="1" t="s">
        <v>65553</v>
      </c>
    </row>
    <row r="12495" spans="1:27" x14ac:dyDescent="0.25">
      <c r="A12495">
        <v>12493</v>
      </c>
      <c r="B12495">
        <v>12494</v>
      </c>
      <c r="C12495" s="1" t="s">
        <v>65554</v>
      </c>
      <c r="D12495">
        <v>2558830</v>
      </c>
      <c r="E12495" s="1" t="s">
        <v>65555</v>
      </c>
      <c r="G12495" s="1" t="s">
        <v>1447</v>
      </c>
      <c r="H12495">
        <v>10</v>
      </c>
      <c r="I12495">
        <v>2130</v>
      </c>
      <c r="J12495" s="1" t="s">
        <v>69</v>
      </c>
      <c r="K12495" s="1" t="s">
        <v>7665</v>
      </c>
      <c r="L12495" s="1" t="s">
        <v>852</v>
      </c>
      <c r="M12495" s="1" t="s">
        <v>33</v>
      </c>
      <c r="N12495" s="1" t="s">
        <v>35</v>
      </c>
      <c r="O12495" s="2"/>
      <c r="P12495">
        <v>0</v>
      </c>
      <c r="Q12495" s="1" t="s">
        <v>35</v>
      </c>
      <c r="R12495" s="1" t="s">
        <v>208</v>
      </c>
      <c r="S12495" s="1" t="s">
        <v>35</v>
      </c>
      <c r="T12495" s="1" t="s">
        <v>197</v>
      </c>
      <c r="U12495">
        <v>10</v>
      </c>
      <c r="V12495" s="1" t="s">
        <v>15191</v>
      </c>
      <c r="W12495" s="1" t="s">
        <v>35</v>
      </c>
      <c r="X12495">
        <v>0</v>
      </c>
      <c r="Y12495" s="1" t="s">
        <v>35</v>
      </c>
      <c r="Z12495" s="1" t="s">
        <v>65556</v>
      </c>
      <c r="AA12495" s="1" t="s">
        <v>65557</v>
      </c>
    </row>
    <row r="12496" spans="1:27" x14ac:dyDescent="0.25">
      <c r="A12496">
        <v>12494</v>
      </c>
      <c r="B12496">
        <v>12495</v>
      </c>
      <c r="C12496" s="1" t="s">
        <v>65558</v>
      </c>
      <c r="D12496">
        <v>147870</v>
      </c>
      <c r="E12496" s="1" t="s">
        <v>65559</v>
      </c>
      <c r="G12496" s="1" t="s">
        <v>7</v>
      </c>
      <c r="H12496">
        <v>10</v>
      </c>
      <c r="I12496">
        <v>4620</v>
      </c>
      <c r="J12496" s="1" t="s">
        <v>69</v>
      </c>
      <c r="K12496" s="1" t="s">
        <v>65560</v>
      </c>
      <c r="L12496" s="1" t="s">
        <v>880</v>
      </c>
      <c r="M12496" s="1" t="s">
        <v>2409</v>
      </c>
      <c r="N12496" s="1" t="s">
        <v>35</v>
      </c>
      <c r="O12496" s="2">
        <v>42906</v>
      </c>
      <c r="P12496">
        <v>0</v>
      </c>
      <c r="Q12496" s="1" t="s">
        <v>35</v>
      </c>
      <c r="R12496" s="1" t="s">
        <v>1910</v>
      </c>
      <c r="S12496" s="1" t="s">
        <v>35</v>
      </c>
      <c r="T12496" s="1" t="s">
        <v>35</v>
      </c>
      <c r="U12496">
        <v>0</v>
      </c>
      <c r="V12496" s="1" t="s">
        <v>3616</v>
      </c>
      <c r="W12496" s="1" t="s">
        <v>35</v>
      </c>
      <c r="X12496">
        <v>80</v>
      </c>
      <c r="Y12496" s="1" t="s">
        <v>35</v>
      </c>
      <c r="Z12496" s="1" t="s">
        <v>65561</v>
      </c>
      <c r="AA12496" s="1" t="s">
        <v>65562</v>
      </c>
    </row>
    <row r="12497" spans="1:27" x14ac:dyDescent="0.25">
      <c r="A12497">
        <v>12495</v>
      </c>
      <c r="B12497">
        <v>12496</v>
      </c>
      <c r="C12497" s="1" t="s">
        <v>55602</v>
      </c>
      <c r="D12497">
        <v>167660</v>
      </c>
      <c r="E12497" s="1" t="s">
        <v>65563</v>
      </c>
      <c r="F12497">
        <v>570</v>
      </c>
      <c r="G12497" s="1" t="s">
        <v>65564</v>
      </c>
      <c r="H12497">
        <v>10</v>
      </c>
      <c r="I12497">
        <v>62260</v>
      </c>
      <c r="J12497" s="1" t="s">
        <v>69</v>
      </c>
      <c r="K12497" s="1" t="s">
        <v>65565</v>
      </c>
      <c r="L12497" s="1" t="s">
        <v>246</v>
      </c>
      <c r="M12497" s="1" t="s">
        <v>61</v>
      </c>
      <c r="N12497" s="1" t="s">
        <v>55604</v>
      </c>
      <c r="O12497" s="2">
        <v>41795</v>
      </c>
      <c r="P12497">
        <v>0</v>
      </c>
      <c r="Q12497" s="1" t="s">
        <v>35</v>
      </c>
      <c r="R12497" s="1" t="s">
        <v>1910</v>
      </c>
      <c r="S12497" s="1" t="s">
        <v>35</v>
      </c>
      <c r="T12497" s="1" t="s">
        <v>209</v>
      </c>
      <c r="U12497">
        <v>0</v>
      </c>
      <c r="V12497" s="1" t="s">
        <v>4080</v>
      </c>
      <c r="W12497" s="1" t="s">
        <v>35</v>
      </c>
      <c r="X12497">
        <v>0</v>
      </c>
      <c r="Y12497" s="1" t="s">
        <v>35</v>
      </c>
      <c r="Z12497" s="1" t="s">
        <v>55605</v>
      </c>
      <c r="AA12497" s="1" t="s">
        <v>65566</v>
      </c>
    </row>
    <row r="12498" spans="1:27" x14ac:dyDescent="0.25">
      <c r="A12498">
        <v>12496</v>
      </c>
      <c r="B12498">
        <v>12497</v>
      </c>
      <c r="C12498" s="1" t="s">
        <v>65567</v>
      </c>
      <c r="D12498">
        <v>206180</v>
      </c>
      <c r="E12498" s="1" t="s">
        <v>65568</v>
      </c>
      <c r="G12498" s="1" t="s">
        <v>4775</v>
      </c>
      <c r="H12498">
        <v>0</v>
      </c>
      <c r="I12498">
        <v>8100</v>
      </c>
      <c r="J12498" s="1" t="s">
        <v>1464</v>
      </c>
      <c r="K12498" s="1" t="s">
        <v>35</v>
      </c>
      <c r="L12498" s="1" t="s">
        <v>35</v>
      </c>
      <c r="M12498" s="1" t="s">
        <v>35</v>
      </c>
      <c r="N12498" s="1" t="s">
        <v>7198</v>
      </c>
      <c r="O12498" s="2">
        <v>42359</v>
      </c>
      <c r="P12498">
        <v>0</v>
      </c>
      <c r="Q12498" s="1" t="s">
        <v>35</v>
      </c>
      <c r="R12498" s="1" t="s">
        <v>1910</v>
      </c>
      <c r="S12498" s="1" t="s">
        <v>35</v>
      </c>
      <c r="T12498" s="1" t="s">
        <v>35</v>
      </c>
      <c r="U12498">
        <v>0</v>
      </c>
      <c r="V12498" s="1" t="s">
        <v>4080</v>
      </c>
      <c r="W12498" s="1" t="s">
        <v>35</v>
      </c>
      <c r="X12498">
        <v>120</v>
      </c>
      <c r="Y12498" s="1" t="s">
        <v>35</v>
      </c>
      <c r="Z12498" s="1" t="s">
        <v>65569</v>
      </c>
      <c r="AA12498" s="1" t="s">
        <v>65570</v>
      </c>
    </row>
    <row r="12499" spans="1:27" x14ac:dyDescent="0.25">
      <c r="A12499">
        <v>12497</v>
      </c>
      <c r="B12499">
        <v>12498</v>
      </c>
      <c r="C12499" s="1" t="s">
        <v>65571</v>
      </c>
      <c r="D12499">
        <v>3864970</v>
      </c>
      <c r="E12499" s="1" t="s">
        <v>65572</v>
      </c>
      <c r="G12499" s="1" t="s">
        <v>35</v>
      </c>
      <c r="H12499">
        <v>10</v>
      </c>
      <c r="I12499">
        <v>3130</v>
      </c>
      <c r="J12499" s="1" t="s">
        <v>69</v>
      </c>
      <c r="K12499" s="1" t="s">
        <v>65573</v>
      </c>
      <c r="L12499" s="1" t="s">
        <v>460</v>
      </c>
      <c r="M12499" s="1" t="s">
        <v>95</v>
      </c>
      <c r="N12499" s="1" t="s">
        <v>35</v>
      </c>
      <c r="O12499" s="2"/>
      <c r="P12499">
        <v>0</v>
      </c>
      <c r="Q12499" s="1" t="s">
        <v>35</v>
      </c>
      <c r="R12499" s="1" t="s">
        <v>2961</v>
      </c>
      <c r="S12499" s="1" t="s">
        <v>35</v>
      </c>
      <c r="T12499" s="1" t="s">
        <v>229</v>
      </c>
      <c r="U12499">
        <v>10</v>
      </c>
      <c r="V12499" s="1" t="s">
        <v>65574</v>
      </c>
      <c r="W12499" s="1" t="s">
        <v>35</v>
      </c>
      <c r="X12499">
        <v>0</v>
      </c>
      <c r="Y12499" s="1" t="s">
        <v>35</v>
      </c>
      <c r="Z12499" s="1" t="s">
        <v>65575</v>
      </c>
      <c r="AA12499" s="1" t="s">
        <v>65576</v>
      </c>
    </row>
    <row r="12500" spans="1:27" x14ac:dyDescent="0.25">
      <c r="A12500">
        <v>12498</v>
      </c>
      <c r="B12500">
        <v>12499</v>
      </c>
      <c r="C12500" s="1" t="s">
        <v>65577</v>
      </c>
      <c r="D12500">
        <v>111060</v>
      </c>
      <c r="E12500" s="1" t="s">
        <v>65578</v>
      </c>
      <c r="G12500" s="1" t="s">
        <v>2835</v>
      </c>
      <c r="H12500">
        <v>10</v>
      </c>
      <c r="I12500">
        <v>19900</v>
      </c>
      <c r="J12500" s="1" t="s">
        <v>69</v>
      </c>
      <c r="K12500" s="1" t="s">
        <v>39028</v>
      </c>
      <c r="L12500" s="1" t="s">
        <v>705</v>
      </c>
      <c r="M12500" s="1" t="s">
        <v>61</v>
      </c>
      <c r="N12500" s="1" t="s">
        <v>7714</v>
      </c>
      <c r="O12500" s="2">
        <v>42674</v>
      </c>
      <c r="P12500">
        <v>0</v>
      </c>
      <c r="Q12500" s="1" t="s">
        <v>35</v>
      </c>
      <c r="R12500" s="1" t="s">
        <v>388</v>
      </c>
      <c r="S12500" s="1" t="s">
        <v>35</v>
      </c>
      <c r="T12500" s="1" t="s">
        <v>229</v>
      </c>
      <c r="U12500">
        <v>0</v>
      </c>
      <c r="V12500" s="1" t="s">
        <v>10732</v>
      </c>
      <c r="W12500" s="1" t="s">
        <v>35</v>
      </c>
      <c r="X12500">
        <v>110</v>
      </c>
      <c r="Y12500" s="1" t="s">
        <v>35</v>
      </c>
      <c r="Z12500" s="1" t="s">
        <v>65579</v>
      </c>
      <c r="AA12500" s="1" t="s">
        <v>65580</v>
      </c>
    </row>
    <row r="12501" spans="1:27" x14ac:dyDescent="0.25">
      <c r="A12501">
        <v>12499</v>
      </c>
      <c r="B12501">
        <v>12500</v>
      </c>
      <c r="C12501" s="1" t="s">
        <v>65581</v>
      </c>
      <c r="D12501">
        <v>2828690</v>
      </c>
      <c r="E12501" s="1" t="s">
        <v>65582</v>
      </c>
      <c r="G12501" s="1" t="s">
        <v>2375</v>
      </c>
      <c r="H12501">
        <v>0</v>
      </c>
      <c r="I12501">
        <v>1790</v>
      </c>
      <c r="J12501" s="1" t="s">
        <v>59</v>
      </c>
      <c r="K12501" s="1" t="s">
        <v>35</v>
      </c>
      <c r="L12501" s="1" t="s">
        <v>2018</v>
      </c>
      <c r="M12501" s="1" t="s">
        <v>33</v>
      </c>
      <c r="N12501" s="1" t="s">
        <v>35</v>
      </c>
      <c r="O12501" s="2">
        <v>43525</v>
      </c>
      <c r="P12501">
        <v>0</v>
      </c>
      <c r="Q12501" s="1" t="s">
        <v>35</v>
      </c>
      <c r="R12501" s="1" t="s">
        <v>1910</v>
      </c>
      <c r="S12501" s="1" t="s">
        <v>35</v>
      </c>
      <c r="T12501" s="1" t="s">
        <v>35</v>
      </c>
      <c r="U12501">
        <v>10</v>
      </c>
      <c r="V12501" s="1" t="s">
        <v>17229</v>
      </c>
      <c r="W12501" s="1" t="s">
        <v>35</v>
      </c>
      <c r="X12501">
        <v>0</v>
      </c>
      <c r="Y12501" s="1" t="s">
        <v>35</v>
      </c>
      <c r="Z12501" s="1" t="s">
        <v>65583</v>
      </c>
      <c r="AA12501" s="1" t="s">
        <v>65584</v>
      </c>
    </row>
    <row r="12502" spans="1:27" x14ac:dyDescent="0.25">
      <c r="A12502">
        <v>12500</v>
      </c>
      <c r="B12502">
        <v>12501</v>
      </c>
      <c r="C12502" s="1" t="s">
        <v>65585</v>
      </c>
      <c r="D12502">
        <v>155290</v>
      </c>
      <c r="E12502" s="1" t="s">
        <v>65586</v>
      </c>
      <c r="G12502" s="1" t="s">
        <v>35</v>
      </c>
      <c r="H12502">
        <v>0</v>
      </c>
      <c r="I12502">
        <v>1350</v>
      </c>
      <c r="J12502" s="1" t="s">
        <v>69</v>
      </c>
      <c r="K12502" s="1" t="s">
        <v>57050</v>
      </c>
      <c r="L12502" s="1" t="s">
        <v>35</v>
      </c>
      <c r="M12502" s="1" t="s">
        <v>95</v>
      </c>
      <c r="N12502" s="1" t="s">
        <v>35</v>
      </c>
      <c r="O12502" s="2">
        <v>42712</v>
      </c>
      <c r="P12502">
        <v>0</v>
      </c>
      <c r="Q12502" s="1" t="s">
        <v>35</v>
      </c>
      <c r="R12502" s="1" t="s">
        <v>11465</v>
      </c>
      <c r="S12502" s="1" t="s">
        <v>35</v>
      </c>
      <c r="T12502" s="1" t="s">
        <v>35</v>
      </c>
      <c r="U12502">
        <v>10</v>
      </c>
      <c r="V12502" s="1" t="s">
        <v>304</v>
      </c>
      <c r="W12502" s="1" t="s">
        <v>35</v>
      </c>
      <c r="X12502">
        <v>0</v>
      </c>
      <c r="Y12502" s="1" t="s">
        <v>35</v>
      </c>
      <c r="Z12502" s="1" t="s">
        <v>65587</v>
      </c>
      <c r="AA12502" s="1" t="s">
        <v>65588</v>
      </c>
    </row>
    <row r="12503" spans="1:27" x14ac:dyDescent="0.25">
      <c r="A12503">
        <v>12501</v>
      </c>
      <c r="B12503">
        <v>12502</v>
      </c>
      <c r="C12503" s="1" t="s">
        <v>65589</v>
      </c>
      <c r="D12503">
        <v>193730</v>
      </c>
      <c r="E12503" s="1" t="s">
        <v>65590</v>
      </c>
      <c r="F12503">
        <v>710</v>
      </c>
      <c r="G12503" s="1" t="s">
        <v>7</v>
      </c>
      <c r="H12503">
        <v>10</v>
      </c>
      <c r="I12503">
        <v>12210</v>
      </c>
      <c r="J12503" s="1" t="s">
        <v>1464</v>
      </c>
      <c r="K12503" s="1" t="s">
        <v>35</v>
      </c>
      <c r="L12503" s="1" t="s">
        <v>320</v>
      </c>
      <c r="M12503" s="1" t="s">
        <v>61</v>
      </c>
      <c r="N12503" s="1" t="s">
        <v>65591</v>
      </c>
      <c r="O12503" s="2">
        <v>42310</v>
      </c>
      <c r="P12503">
        <v>0</v>
      </c>
      <c r="Q12503" s="1" t="s">
        <v>35</v>
      </c>
      <c r="R12503" s="1" t="s">
        <v>388</v>
      </c>
      <c r="S12503" s="1" t="s">
        <v>35</v>
      </c>
      <c r="T12503" s="1" t="s">
        <v>229</v>
      </c>
      <c r="U12503">
        <v>0</v>
      </c>
      <c r="V12503" s="1" t="s">
        <v>304</v>
      </c>
      <c r="W12503" s="1" t="s">
        <v>362</v>
      </c>
      <c r="X12503">
        <v>0</v>
      </c>
      <c r="Y12503" s="1" t="s">
        <v>35</v>
      </c>
      <c r="Z12503" s="1" t="s">
        <v>65592</v>
      </c>
      <c r="AA12503" s="1" t="s">
        <v>65593</v>
      </c>
    </row>
    <row r="12504" spans="1:27" x14ac:dyDescent="0.25">
      <c r="A12504">
        <v>12502</v>
      </c>
      <c r="B12504">
        <v>12503</v>
      </c>
      <c r="C12504" s="1" t="s">
        <v>65594</v>
      </c>
      <c r="D12504">
        <v>451040</v>
      </c>
      <c r="E12504" s="1" t="s">
        <v>65595</v>
      </c>
      <c r="G12504" s="1" t="s">
        <v>3913</v>
      </c>
      <c r="H12504">
        <v>10</v>
      </c>
      <c r="I12504">
        <v>390</v>
      </c>
      <c r="J12504" s="1" t="s">
        <v>69</v>
      </c>
      <c r="K12504" s="1" t="s">
        <v>52492</v>
      </c>
      <c r="L12504" s="1" t="s">
        <v>3142</v>
      </c>
      <c r="M12504" s="1" t="s">
        <v>11276</v>
      </c>
      <c r="N12504" s="1" t="s">
        <v>1258</v>
      </c>
      <c r="O12504" s="2">
        <v>42962</v>
      </c>
      <c r="P12504">
        <v>0</v>
      </c>
      <c r="Q12504" s="1" t="s">
        <v>35</v>
      </c>
      <c r="R12504" s="1" t="s">
        <v>208</v>
      </c>
      <c r="S12504" s="1" t="s">
        <v>35</v>
      </c>
      <c r="T12504" s="1" t="s">
        <v>229</v>
      </c>
      <c r="U12504">
        <v>0</v>
      </c>
      <c r="V12504" s="1" t="s">
        <v>304</v>
      </c>
      <c r="W12504" s="1" t="s">
        <v>35</v>
      </c>
      <c r="X12504">
        <v>50000</v>
      </c>
      <c r="Y12504" s="1" t="s">
        <v>35</v>
      </c>
      <c r="Z12504" s="1" t="s">
        <v>65596</v>
      </c>
      <c r="AA12504" s="1" t="s">
        <v>65597</v>
      </c>
    </row>
    <row r="12505" spans="1:27" x14ac:dyDescent="0.25">
      <c r="A12505">
        <v>12503</v>
      </c>
      <c r="B12505">
        <v>12504</v>
      </c>
      <c r="C12505" s="1" t="s">
        <v>65598</v>
      </c>
      <c r="D12505">
        <v>466000</v>
      </c>
      <c r="E12505" s="1" t="s">
        <v>65599</v>
      </c>
      <c r="G12505" s="1" t="s">
        <v>7</v>
      </c>
      <c r="H12505">
        <v>10</v>
      </c>
      <c r="I12505">
        <v>1780</v>
      </c>
      <c r="J12505" s="1" t="s">
        <v>69</v>
      </c>
      <c r="K12505" s="1" t="s">
        <v>65600</v>
      </c>
      <c r="L12505" s="1" t="s">
        <v>329</v>
      </c>
      <c r="M12505" s="1" t="s">
        <v>61</v>
      </c>
      <c r="N12505" s="1" t="s">
        <v>35</v>
      </c>
      <c r="O12505" s="2">
        <v>43007</v>
      </c>
      <c r="P12505">
        <v>0</v>
      </c>
      <c r="Q12505" s="1" t="s">
        <v>35</v>
      </c>
      <c r="R12505" s="1" t="s">
        <v>5283</v>
      </c>
      <c r="S12505" s="1" t="s">
        <v>35</v>
      </c>
      <c r="T12505" s="1" t="s">
        <v>35</v>
      </c>
      <c r="U12505">
        <v>0</v>
      </c>
      <c r="V12505" s="1" t="s">
        <v>304</v>
      </c>
      <c r="W12505" s="1" t="s">
        <v>35</v>
      </c>
      <c r="X12505">
        <v>0</v>
      </c>
      <c r="Y12505" s="1" t="s">
        <v>35</v>
      </c>
      <c r="Z12505" s="1" t="s">
        <v>65601</v>
      </c>
      <c r="AA12505" s="1" t="s">
        <v>65602</v>
      </c>
    </row>
    <row r="12506" spans="1:27" x14ac:dyDescent="0.25">
      <c r="A12506">
        <v>12504</v>
      </c>
      <c r="B12506">
        <v>12505</v>
      </c>
      <c r="C12506" s="1" t="s">
        <v>65603</v>
      </c>
      <c r="D12506">
        <v>178190</v>
      </c>
      <c r="E12506" s="1" t="s">
        <v>65604</v>
      </c>
      <c r="G12506" s="1" t="s">
        <v>1037</v>
      </c>
      <c r="H12506">
        <v>10</v>
      </c>
      <c r="I12506">
        <v>397560</v>
      </c>
      <c r="J12506" s="1" t="s">
        <v>1464</v>
      </c>
      <c r="K12506" s="1" t="s">
        <v>65605</v>
      </c>
      <c r="L12506" s="1" t="s">
        <v>477</v>
      </c>
      <c r="M12506" s="1" t="s">
        <v>2409</v>
      </c>
      <c r="N12506" s="1" t="s">
        <v>3699</v>
      </c>
      <c r="O12506" s="2">
        <v>42306</v>
      </c>
      <c r="P12506">
        <v>0</v>
      </c>
      <c r="Q12506" s="1" t="s">
        <v>35</v>
      </c>
      <c r="R12506" s="1" t="s">
        <v>208</v>
      </c>
      <c r="S12506" s="1" t="s">
        <v>35</v>
      </c>
      <c r="T12506" s="1" t="s">
        <v>35</v>
      </c>
      <c r="U12506">
        <v>0</v>
      </c>
      <c r="V12506" s="1" t="s">
        <v>304</v>
      </c>
      <c r="W12506" s="1" t="s">
        <v>35</v>
      </c>
      <c r="X12506">
        <v>520</v>
      </c>
      <c r="Y12506" s="1" t="s">
        <v>35</v>
      </c>
      <c r="Z12506" s="1" t="s">
        <v>65606</v>
      </c>
      <c r="AA12506" s="1" t="s">
        <v>65607</v>
      </c>
    </row>
    <row r="12507" spans="1:27" x14ac:dyDescent="0.25">
      <c r="A12507">
        <v>12505</v>
      </c>
      <c r="B12507">
        <v>12506</v>
      </c>
      <c r="C12507" s="1" t="s">
        <v>65608</v>
      </c>
      <c r="D12507">
        <v>202500</v>
      </c>
      <c r="E12507" s="1" t="s">
        <v>65609</v>
      </c>
      <c r="G12507" s="1" t="s">
        <v>536</v>
      </c>
      <c r="H12507">
        <v>10</v>
      </c>
      <c r="I12507">
        <v>21160</v>
      </c>
      <c r="J12507" s="1" t="s">
        <v>395</v>
      </c>
      <c r="K12507" s="1" t="s">
        <v>65610</v>
      </c>
      <c r="L12507" s="1" t="s">
        <v>65611</v>
      </c>
      <c r="M12507" s="1" t="s">
        <v>29979</v>
      </c>
      <c r="N12507" s="1" t="s">
        <v>65612</v>
      </c>
      <c r="O12507" s="2">
        <v>40435</v>
      </c>
      <c r="P12507">
        <v>0</v>
      </c>
      <c r="Q12507" s="1" t="s">
        <v>35</v>
      </c>
      <c r="R12507" s="1" t="s">
        <v>11465</v>
      </c>
      <c r="S12507" s="1" t="s">
        <v>35</v>
      </c>
      <c r="T12507" s="1" t="s">
        <v>229</v>
      </c>
      <c r="U12507">
        <v>0</v>
      </c>
      <c r="V12507" s="1" t="s">
        <v>304</v>
      </c>
      <c r="W12507" s="1" t="s">
        <v>35</v>
      </c>
      <c r="X12507">
        <v>0</v>
      </c>
      <c r="Y12507" s="1" t="s">
        <v>35</v>
      </c>
      <c r="Z12507" s="1" t="s">
        <v>65613</v>
      </c>
      <c r="AA12507" s="1" t="s">
        <v>65614</v>
      </c>
    </row>
    <row r="12508" spans="1:27" x14ac:dyDescent="0.25">
      <c r="A12508">
        <v>12506</v>
      </c>
      <c r="B12508">
        <v>12507</v>
      </c>
      <c r="C12508" s="1" t="s">
        <v>65615</v>
      </c>
      <c r="D12508">
        <v>379450</v>
      </c>
      <c r="E12508" s="1" t="s">
        <v>65616</v>
      </c>
      <c r="G12508" s="1" t="s">
        <v>104</v>
      </c>
      <c r="H12508">
        <v>0</v>
      </c>
      <c r="I12508">
        <v>4910</v>
      </c>
      <c r="J12508" s="1" t="s">
        <v>69</v>
      </c>
      <c r="K12508" s="1" t="s">
        <v>40565</v>
      </c>
      <c r="L12508" s="1" t="s">
        <v>2018</v>
      </c>
      <c r="M12508" s="1" t="s">
        <v>33</v>
      </c>
      <c r="N12508" s="1" t="s">
        <v>35</v>
      </c>
      <c r="O12508" s="2">
        <v>39083</v>
      </c>
      <c r="P12508">
        <v>0</v>
      </c>
      <c r="Q12508" s="1" t="s">
        <v>35</v>
      </c>
      <c r="R12508" s="1" t="s">
        <v>1910</v>
      </c>
      <c r="S12508" s="1" t="s">
        <v>35</v>
      </c>
      <c r="T12508" s="1" t="s">
        <v>35</v>
      </c>
      <c r="U12508">
        <v>0</v>
      </c>
      <c r="V12508" s="1" t="s">
        <v>20249</v>
      </c>
      <c r="W12508" s="1" t="s">
        <v>35</v>
      </c>
      <c r="X12508">
        <v>0</v>
      </c>
      <c r="Y12508" s="1" t="s">
        <v>35</v>
      </c>
      <c r="Z12508" s="1" t="s">
        <v>65617</v>
      </c>
      <c r="AA12508" s="1" t="s">
        <v>104</v>
      </c>
    </row>
    <row r="12509" spans="1:27" x14ac:dyDescent="0.25">
      <c r="A12509">
        <v>12507</v>
      </c>
      <c r="B12509">
        <v>12508</v>
      </c>
      <c r="C12509" s="1" t="s">
        <v>65618</v>
      </c>
      <c r="D12509">
        <v>228880</v>
      </c>
      <c r="E12509" s="1" t="s">
        <v>65619</v>
      </c>
      <c r="G12509" s="1" t="s">
        <v>253</v>
      </c>
      <c r="H12509">
        <v>0</v>
      </c>
      <c r="I12509">
        <v>3810</v>
      </c>
      <c r="J12509" s="1" t="s">
        <v>1472</v>
      </c>
      <c r="K12509" s="1" t="s">
        <v>5766</v>
      </c>
      <c r="L12509" s="1" t="s">
        <v>46501</v>
      </c>
      <c r="M12509" s="1" t="s">
        <v>7254</v>
      </c>
      <c r="N12509" s="1" t="s">
        <v>4847</v>
      </c>
      <c r="O12509" s="2">
        <v>35065</v>
      </c>
      <c r="P12509">
        <v>0</v>
      </c>
      <c r="Q12509" s="1" t="s">
        <v>35</v>
      </c>
      <c r="R12509" s="1" t="s">
        <v>208</v>
      </c>
      <c r="S12509" s="1" t="s">
        <v>35</v>
      </c>
      <c r="T12509" s="1" t="s">
        <v>35</v>
      </c>
      <c r="U12509">
        <v>0</v>
      </c>
      <c r="V12509" s="1" t="s">
        <v>304</v>
      </c>
      <c r="W12509" s="1" t="s">
        <v>121</v>
      </c>
      <c r="X12509">
        <v>0</v>
      </c>
      <c r="Y12509" s="1" t="s">
        <v>35</v>
      </c>
      <c r="Z12509" s="1" t="s">
        <v>65620</v>
      </c>
      <c r="AA12509" s="1" t="s">
        <v>65621</v>
      </c>
    </row>
    <row r="12510" spans="1:27" x14ac:dyDescent="0.25">
      <c r="A12510">
        <v>12508</v>
      </c>
      <c r="B12510">
        <v>12509</v>
      </c>
      <c r="C12510" s="1" t="s">
        <v>65622</v>
      </c>
      <c r="D12510">
        <v>103480</v>
      </c>
      <c r="E12510" s="1" t="s">
        <v>65623</v>
      </c>
      <c r="F12510">
        <v>590</v>
      </c>
      <c r="G12510" s="1" t="s">
        <v>35</v>
      </c>
      <c r="H12510">
        <v>10</v>
      </c>
      <c r="I12510">
        <v>6540</v>
      </c>
      <c r="J12510" s="1" t="s">
        <v>2033</v>
      </c>
      <c r="K12510" s="1" t="s">
        <v>65624</v>
      </c>
      <c r="L12510" s="1" t="s">
        <v>167</v>
      </c>
      <c r="M12510" s="1" t="s">
        <v>95</v>
      </c>
      <c r="N12510" s="1" t="s">
        <v>2863</v>
      </c>
      <c r="O12510" s="2">
        <v>42670</v>
      </c>
      <c r="P12510">
        <v>0</v>
      </c>
      <c r="Q12510" s="1" t="s">
        <v>35</v>
      </c>
      <c r="R12510" s="1" t="s">
        <v>208</v>
      </c>
      <c r="S12510" s="1" t="s">
        <v>35</v>
      </c>
      <c r="T12510" s="1" t="s">
        <v>35</v>
      </c>
      <c r="U12510">
        <v>10</v>
      </c>
      <c r="V12510" s="1" t="s">
        <v>17679</v>
      </c>
      <c r="W12510" s="1" t="s">
        <v>35</v>
      </c>
      <c r="X12510">
        <v>340</v>
      </c>
      <c r="Y12510" s="1" t="s">
        <v>35</v>
      </c>
      <c r="Z12510" s="1" t="s">
        <v>65625</v>
      </c>
      <c r="AA12510" s="1" t="s">
        <v>65626</v>
      </c>
    </row>
    <row r="12511" spans="1:27" x14ac:dyDescent="0.25">
      <c r="A12511">
        <v>12509</v>
      </c>
      <c r="B12511">
        <v>12510</v>
      </c>
      <c r="C12511" s="1" t="s">
        <v>17767</v>
      </c>
      <c r="D12511">
        <v>105570</v>
      </c>
      <c r="E12511" s="1" t="s">
        <v>65627</v>
      </c>
      <c r="G12511" s="1" t="s">
        <v>682</v>
      </c>
      <c r="H12511">
        <v>10</v>
      </c>
      <c r="I12511">
        <v>377100</v>
      </c>
      <c r="J12511" s="1" t="s">
        <v>301</v>
      </c>
      <c r="K12511" s="1" t="s">
        <v>63665</v>
      </c>
      <c r="L12511" s="1" t="s">
        <v>45271</v>
      </c>
      <c r="M12511" s="1" t="s">
        <v>7254</v>
      </c>
      <c r="N12511" s="1" t="s">
        <v>17770</v>
      </c>
      <c r="O12511" s="2">
        <v>42346</v>
      </c>
      <c r="P12511">
        <v>0</v>
      </c>
      <c r="Q12511" s="1" t="s">
        <v>35</v>
      </c>
      <c r="R12511" s="1" t="s">
        <v>6068</v>
      </c>
      <c r="S12511" s="1" t="s">
        <v>35</v>
      </c>
      <c r="T12511" s="1" t="s">
        <v>35</v>
      </c>
      <c r="U12511">
        <v>0</v>
      </c>
      <c r="V12511" s="1" t="s">
        <v>17229</v>
      </c>
      <c r="W12511" s="1" t="s">
        <v>35</v>
      </c>
      <c r="X12511">
        <v>240</v>
      </c>
      <c r="Y12511" s="1" t="s">
        <v>35</v>
      </c>
      <c r="Z12511" s="1" t="s">
        <v>17772</v>
      </c>
      <c r="AA12511" s="1" t="s">
        <v>65628</v>
      </c>
    </row>
    <row r="12512" spans="1:27" x14ac:dyDescent="0.25">
      <c r="A12512">
        <v>12510</v>
      </c>
      <c r="B12512">
        <v>12511</v>
      </c>
      <c r="C12512" s="1" t="s">
        <v>65629</v>
      </c>
      <c r="D12512">
        <v>225960</v>
      </c>
      <c r="E12512" s="1" t="s">
        <v>65630</v>
      </c>
      <c r="G12512" s="1" t="s">
        <v>682</v>
      </c>
      <c r="H12512">
        <v>10</v>
      </c>
      <c r="I12512">
        <v>660</v>
      </c>
      <c r="J12512" s="1" t="s">
        <v>367</v>
      </c>
      <c r="K12512" s="1" t="s">
        <v>2164</v>
      </c>
      <c r="L12512" s="1" t="s">
        <v>29519</v>
      </c>
      <c r="M12512" s="1" t="s">
        <v>369</v>
      </c>
      <c r="N12512" s="1" t="s">
        <v>35</v>
      </c>
      <c r="O12512" s="2"/>
      <c r="P12512">
        <v>0</v>
      </c>
      <c r="Q12512" s="1" t="s">
        <v>35</v>
      </c>
      <c r="R12512" s="1" t="s">
        <v>6068</v>
      </c>
      <c r="S12512" s="1" t="s">
        <v>35</v>
      </c>
      <c r="T12512" s="1" t="s">
        <v>35</v>
      </c>
      <c r="U12512">
        <v>0</v>
      </c>
      <c r="V12512" s="1" t="s">
        <v>304</v>
      </c>
      <c r="W12512" s="1" t="s">
        <v>35</v>
      </c>
      <c r="X12512">
        <v>210</v>
      </c>
      <c r="Y12512" s="1" t="s">
        <v>35</v>
      </c>
      <c r="Z12512" s="1" t="s">
        <v>65631</v>
      </c>
      <c r="AA12512" s="1" t="s">
        <v>65632</v>
      </c>
    </row>
    <row r="12513" spans="1:27" x14ac:dyDescent="0.25">
      <c r="A12513">
        <v>12511</v>
      </c>
      <c r="B12513">
        <v>12512</v>
      </c>
      <c r="C12513" s="1" t="s">
        <v>65633</v>
      </c>
      <c r="D12513">
        <v>4435760</v>
      </c>
      <c r="E12513" s="1" t="s">
        <v>65634</v>
      </c>
      <c r="G12513" s="1" t="s">
        <v>13238</v>
      </c>
      <c r="H12513">
        <v>10</v>
      </c>
      <c r="I12513">
        <v>3230</v>
      </c>
      <c r="J12513" s="1" t="s">
        <v>69</v>
      </c>
      <c r="K12513" s="1" t="s">
        <v>35</v>
      </c>
      <c r="L12513" s="1" t="s">
        <v>35</v>
      </c>
      <c r="M12513" s="1" t="s">
        <v>35</v>
      </c>
      <c r="N12513" s="1" t="s">
        <v>35</v>
      </c>
      <c r="O12513" s="2">
        <v>43964</v>
      </c>
      <c r="P12513">
        <v>0</v>
      </c>
      <c r="Q12513" s="1" t="s">
        <v>35</v>
      </c>
      <c r="R12513" s="1" t="s">
        <v>1910</v>
      </c>
      <c r="S12513" s="1" t="s">
        <v>35</v>
      </c>
      <c r="T12513" s="1" t="s">
        <v>229</v>
      </c>
      <c r="U12513">
        <v>0</v>
      </c>
      <c r="V12513" s="1" t="s">
        <v>1968</v>
      </c>
      <c r="W12513" s="1" t="s">
        <v>35</v>
      </c>
      <c r="X12513">
        <v>0</v>
      </c>
      <c r="Y12513" s="1" t="s">
        <v>35</v>
      </c>
      <c r="Z12513" s="1" t="s">
        <v>65635</v>
      </c>
      <c r="AA12513" s="1" t="s">
        <v>65636</v>
      </c>
    </row>
    <row r="12514" spans="1:27" x14ac:dyDescent="0.25">
      <c r="A12514">
        <v>12512</v>
      </c>
      <c r="B12514">
        <v>12513</v>
      </c>
      <c r="C12514" s="1" t="s">
        <v>65637</v>
      </c>
      <c r="D12514">
        <v>622360</v>
      </c>
      <c r="E12514" s="1" t="s">
        <v>65638</v>
      </c>
      <c r="G12514" s="1" t="s">
        <v>1248</v>
      </c>
      <c r="H12514">
        <v>10</v>
      </c>
      <c r="I12514">
        <v>5900</v>
      </c>
      <c r="J12514" s="1" t="s">
        <v>69</v>
      </c>
      <c r="K12514" s="1" t="s">
        <v>65639</v>
      </c>
      <c r="L12514" s="1" t="s">
        <v>2092</v>
      </c>
      <c r="M12514" s="1" t="s">
        <v>95</v>
      </c>
      <c r="N12514" s="1" t="s">
        <v>35</v>
      </c>
      <c r="O12514" s="2">
        <v>43315</v>
      </c>
      <c r="P12514">
        <v>0</v>
      </c>
      <c r="Q12514" s="1" t="s">
        <v>35</v>
      </c>
      <c r="R12514" s="1" t="s">
        <v>3420</v>
      </c>
      <c r="S12514" s="1" t="s">
        <v>35</v>
      </c>
      <c r="T12514" s="1" t="s">
        <v>35</v>
      </c>
      <c r="U12514">
        <v>10</v>
      </c>
      <c r="V12514" s="1" t="s">
        <v>304</v>
      </c>
      <c r="W12514" s="1" t="s">
        <v>35</v>
      </c>
      <c r="X12514">
        <v>0</v>
      </c>
      <c r="Y12514" s="1" t="s">
        <v>35</v>
      </c>
      <c r="Z12514" s="1" t="s">
        <v>65640</v>
      </c>
      <c r="AA12514" s="1" t="s">
        <v>65641</v>
      </c>
    </row>
    <row r="12515" spans="1:27" x14ac:dyDescent="0.25">
      <c r="A12515">
        <v>12513</v>
      </c>
      <c r="B12515">
        <v>12514</v>
      </c>
      <c r="C12515" s="1" t="s">
        <v>65642</v>
      </c>
      <c r="D12515">
        <v>441760</v>
      </c>
      <c r="E12515" s="1" t="s">
        <v>65643</v>
      </c>
      <c r="G12515" s="1" t="s">
        <v>1447</v>
      </c>
      <c r="H12515">
        <v>10</v>
      </c>
      <c r="I12515">
        <v>1320</v>
      </c>
      <c r="J12515" s="1" t="s">
        <v>69</v>
      </c>
      <c r="K12515" s="1" t="s">
        <v>2494</v>
      </c>
      <c r="L12515" s="1" t="s">
        <v>329</v>
      </c>
      <c r="M12515" s="1" t="s">
        <v>61</v>
      </c>
      <c r="N12515" s="1" t="s">
        <v>2863</v>
      </c>
      <c r="O12515" s="2">
        <v>42923</v>
      </c>
      <c r="P12515">
        <v>0</v>
      </c>
      <c r="Q12515" s="1" t="s">
        <v>35</v>
      </c>
      <c r="R12515" s="1" t="s">
        <v>1259</v>
      </c>
      <c r="S12515" s="1" t="s">
        <v>35</v>
      </c>
      <c r="T12515" s="1" t="s">
        <v>35</v>
      </c>
      <c r="U12515">
        <v>10</v>
      </c>
      <c r="V12515" s="1" t="s">
        <v>14500</v>
      </c>
      <c r="W12515" s="1" t="s">
        <v>35</v>
      </c>
      <c r="X12515">
        <v>140</v>
      </c>
      <c r="Y12515" s="1" t="s">
        <v>35</v>
      </c>
      <c r="Z12515" s="1" t="s">
        <v>65644</v>
      </c>
      <c r="AA12515" s="1" t="s">
        <v>65645</v>
      </c>
    </row>
    <row r="12516" spans="1:27" x14ac:dyDescent="0.25">
      <c r="A12516">
        <v>12514</v>
      </c>
      <c r="B12516">
        <v>12515</v>
      </c>
      <c r="C12516" s="1" t="s">
        <v>65646</v>
      </c>
      <c r="D12516">
        <v>616890</v>
      </c>
      <c r="E12516" s="1" t="s">
        <v>65647</v>
      </c>
      <c r="G12516" s="1" t="s">
        <v>3096</v>
      </c>
      <c r="H12516">
        <v>10</v>
      </c>
      <c r="I12516">
        <v>1990</v>
      </c>
      <c r="J12516" s="1" t="s">
        <v>69</v>
      </c>
      <c r="K12516" s="1" t="s">
        <v>1449</v>
      </c>
      <c r="L12516" s="1" t="s">
        <v>705</v>
      </c>
      <c r="M12516" s="1" t="s">
        <v>61</v>
      </c>
      <c r="N12516" s="1" t="s">
        <v>3776</v>
      </c>
      <c r="O12516" s="2">
        <v>43220</v>
      </c>
      <c r="P12516">
        <v>0</v>
      </c>
      <c r="Q12516" s="1" t="s">
        <v>35</v>
      </c>
      <c r="R12516" s="1" t="s">
        <v>208</v>
      </c>
      <c r="S12516" s="1" t="s">
        <v>35</v>
      </c>
      <c r="T12516" s="1" t="s">
        <v>229</v>
      </c>
      <c r="U12516">
        <v>0</v>
      </c>
      <c r="V12516" s="1" t="s">
        <v>4080</v>
      </c>
      <c r="W12516" s="1" t="s">
        <v>35</v>
      </c>
      <c r="X12516">
        <v>760</v>
      </c>
      <c r="Y12516" s="1" t="s">
        <v>35</v>
      </c>
      <c r="Z12516" s="1" t="s">
        <v>65648</v>
      </c>
      <c r="AA12516" s="1" t="s">
        <v>65649</v>
      </c>
    </row>
    <row r="12517" spans="1:27" x14ac:dyDescent="0.25">
      <c r="A12517">
        <v>12515</v>
      </c>
      <c r="B12517">
        <v>12516</v>
      </c>
      <c r="C12517" s="1" t="s">
        <v>65650</v>
      </c>
      <c r="D12517">
        <v>174610</v>
      </c>
      <c r="E12517" s="1" t="s">
        <v>65651</v>
      </c>
      <c r="F12517">
        <v>480</v>
      </c>
      <c r="G12517" s="1" t="s">
        <v>244</v>
      </c>
      <c r="H12517">
        <v>10</v>
      </c>
      <c r="I12517">
        <v>2840</v>
      </c>
      <c r="J12517" s="1" t="s">
        <v>69</v>
      </c>
      <c r="K12517" s="1" t="s">
        <v>65652</v>
      </c>
      <c r="L12517" s="1" t="s">
        <v>705</v>
      </c>
      <c r="M12517" s="1" t="s">
        <v>95</v>
      </c>
      <c r="N12517" s="1" t="s">
        <v>35</v>
      </c>
      <c r="O12517" s="2">
        <v>42431</v>
      </c>
      <c r="P12517">
        <v>0</v>
      </c>
      <c r="Q12517" s="1" t="s">
        <v>35</v>
      </c>
      <c r="R12517" s="1" t="s">
        <v>3575</v>
      </c>
      <c r="S12517" s="1" t="s">
        <v>35</v>
      </c>
      <c r="T12517" s="1" t="s">
        <v>35</v>
      </c>
      <c r="U12517">
        <v>10</v>
      </c>
      <c r="V12517" s="1" t="s">
        <v>304</v>
      </c>
      <c r="W12517" s="1" t="s">
        <v>35</v>
      </c>
      <c r="X12517">
        <v>120</v>
      </c>
      <c r="Y12517" s="1" t="s">
        <v>35</v>
      </c>
      <c r="Z12517" s="1" t="s">
        <v>65653</v>
      </c>
      <c r="AA12517" s="1" t="s">
        <v>65654</v>
      </c>
    </row>
    <row r="12518" spans="1:27" x14ac:dyDescent="0.25">
      <c r="A12518">
        <v>12516</v>
      </c>
      <c r="B12518">
        <v>12517</v>
      </c>
      <c r="C12518" s="1" t="s">
        <v>65655</v>
      </c>
      <c r="D12518">
        <v>614620</v>
      </c>
      <c r="E12518" s="1" t="s">
        <v>65656</v>
      </c>
      <c r="G12518" s="1" t="s">
        <v>458</v>
      </c>
      <c r="H12518">
        <v>10</v>
      </c>
      <c r="I12518">
        <v>1130</v>
      </c>
      <c r="J12518" s="1" t="s">
        <v>69</v>
      </c>
      <c r="K12518" s="1" t="s">
        <v>12325</v>
      </c>
      <c r="L12518" s="1" t="s">
        <v>3019</v>
      </c>
      <c r="M12518" s="1" t="s">
        <v>61</v>
      </c>
      <c r="N12518" s="1" t="s">
        <v>35</v>
      </c>
      <c r="O12518" s="2">
        <v>43267</v>
      </c>
      <c r="P12518">
        <v>0</v>
      </c>
      <c r="Q12518" s="1" t="s">
        <v>35</v>
      </c>
      <c r="R12518" s="1" t="s">
        <v>11465</v>
      </c>
      <c r="S12518" s="1" t="s">
        <v>35</v>
      </c>
      <c r="T12518" s="1" t="s">
        <v>35</v>
      </c>
      <c r="U12518">
        <v>0</v>
      </c>
      <c r="V12518" s="1" t="s">
        <v>304</v>
      </c>
      <c r="W12518" s="1" t="s">
        <v>35</v>
      </c>
      <c r="X12518">
        <v>0</v>
      </c>
      <c r="Y12518" s="1" t="s">
        <v>35</v>
      </c>
      <c r="Z12518" s="1" t="s">
        <v>65657</v>
      </c>
      <c r="AA12518" s="1" t="s">
        <v>65658</v>
      </c>
    </row>
    <row r="12519" spans="1:27" x14ac:dyDescent="0.25">
      <c r="A12519">
        <v>12517</v>
      </c>
      <c r="B12519">
        <v>12518</v>
      </c>
      <c r="C12519" s="1" t="s">
        <v>65659</v>
      </c>
      <c r="D12519">
        <v>217810</v>
      </c>
      <c r="E12519" s="1" t="s">
        <v>65660</v>
      </c>
      <c r="G12519" s="1" t="s">
        <v>244</v>
      </c>
      <c r="H12519">
        <v>10</v>
      </c>
      <c r="I12519">
        <v>16360</v>
      </c>
      <c r="J12519" s="1" t="s">
        <v>69</v>
      </c>
      <c r="K12519" s="1" t="s">
        <v>54678</v>
      </c>
      <c r="L12519" s="1" t="s">
        <v>852</v>
      </c>
      <c r="M12519" s="1" t="s">
        <v>33</v>
      </c>
      <c r="N12519" s="1" t="s">
        <v>1284</v>
      </c>
      <c r="O12519" s="2">
        <v>41915</v>
      </c>
      <c r="P12519">
        <v>0</v>
      </c>
      <c r="Q12519" s="1" t="s">
        <v>35</v>
      </c>
      <c r="R12519" s="1" t="s">
        <v>208</v>
      </c>
      <c r="S12519" s="1" t="s">
        <v>35</v>
      </c>
      <c r="T12519" s="1" t="s">
        <v>35</v>
      </c>
      <c r="U12519">
        <v>10</v>
      </c>
      <c r="V12519" s="1" t="s">
        <v>304</v>
      </c>
      <c r="W12519" s="1" t="s">
        <v>35</v>
      </c>
      <c r="X12519">
        <v>310</v>
      </c>
      <c r="Y12519" s="1" t="s">
        <v>35</v>
      </c>
      <c r="Z12519" s="1" t="s">
        <v>65661</v>
      </c>
      <c r="AA12519" s="1" t="s">
        <v>65662</v>
      </c>
    </row>
    <row r="12520" spans="1:27" x14ac:dyDescent="0.25">
      <c r="A12520">
        <v>12518</v>
      </c>
      <c r="B12520">
        <v>12519</v>
      </c>
      <c r="C12520" s="1" t="s">
        <v>65663</v>
      </c>
      <c r="D12520">
        <v>216820</v>
      </c>
      <c r="E12520" s="1" t="s">
        <v>65664</v>
      </c>
      <c r="G12520" s="1" t="s">
        <v>1437</v>
      </c>
      <c r="H12520">
        <v>0</v>
      </c>
      <c r="I12520">
        <v>3990</v>
      </c>
      <c r="J12520" s="1" t="s">
        <v>69</v>
      </c>
      <c r="K12520" s="1" t="s">
        <v>9924</v>
      </c>
      <c r="L12520" s="1" t="s">
        <v>852</v>
      </c>
      <c r="M12520" s="1" t="s">
        <v>369</v>
      </c>
      <c r="N12520" s="1" t="s">
        <v>35</v>
      </c>
      <c r="O12520" s="2">
        <v>42088</v>
      </c>
      <c r="P12520">
        <v>0</v>
      </c>
      <c r="Q12520" s="1" t="s">
        <v>35</v>
      </c>
      <c r="R12520" s="1" t="s">
        <v>1910</v>
      </c>
      <c r="S12520" s="1" t="s">
        <v>35</v>
      </c>
      <c r="T12520" s="1" t="s">
        <v>35</v>
      </c>
      <c r="U12520">
        <v>10</v>
      </c>
      <c r="V12520" s="1" t="s">
        <v>65665</v>
      </c>
      <c r="W12520" s="1" t="s">
        <v>35</v>
      </c>
      <c r="X12520">
        <v>0</v>
      </c>
      <c r="Y12520" s="1" t="s">
        <v>35</v>
      </c>
      <c r="Z12520" s="1" t="s">
        <v>65666</v>
      </c>
      <c r="AA12520" s="1" t="s">
        <v>1437</v>
      </c>
    </row>
    <row r="12521" spans="1:27" x14ac:dyDescent="0.25">
      <c r="A12521">
        <v>12519</v>
      </c>
      <c r="B12521">
        <v>12520</v>
      </c>
      <c r="C12521" s="1" t="s">
        <v>65667</v>
      </c>
      <c r="D12521">
        <v>15880</v>
      </c>
      <c r="E12521" s="1" t="s">
        <v>65668</v>
      </c>
      <c r="G12521" s="1" t="s">
        <v>8442</v>
      </c>
      <c r="H12521">
        <v>10</v>
      </c>
      <c r="I12521">
        <v>5120190</v>
      </c>
      <c r="J12521" s="1" t="s">
        <v>14019</v>
      </c>
      <c r="K12521" s="1" t="s">
        <v>65669</v>
      </c>
      <c r="L12521" s="1" t="s">
        <v>1257</v>
      </c>
      <c r="M12521" s="1" t="s">
        <v>369</v>
      </c>
      <c r="N12521" s="1" t="s">
        <v>9735</v>
      </c>
      <c r="O12521" s="2">
        <v>41676</v>
      </c>
      <c r="P12521">
        <v>0</v>
      </c>
      <c r="Q12521" s="1" t="s">
        <v>35</v>
      </c>
      <c r="R12521" s="1" t="s">
        <v>1910</v>
      </c>
      <c r="S12521" s="1" t="s">
        <v>35</v>
      </c>
      <c r="T12521" s="1" t="s">
        <v>229</v>
      </c>
      <c r="U12521">
        <v>0</v>
      </c>
      <c r="V12521" s="1" t="s">
        <v>304</v>
      </c>
      <c r="W12521" s="1" t="s">
        <v>171</v>
      </c>
      <c r="X12521">
        <v>90</v>
      </c>
      <c r="Y12521" s="1" t="s">
        <v>35</v>
      </c>
      <c r="Z12521" s="1" t="s">
        <v>65670</v>
      </c>
      <c r="AA12521" s="1" t="s">
        <v>65671</v>
      </c>
    </row>
    <row r="12522" spans="1:27" x14ac:dyDescent="0.25">
      <c r="A12522">
        <v>12520</v>
      </c>
      <c r="B12522">
        <v>12521</v>
      </c>
      <c r="C12522" s="1" t="s">
        <v>65672</v>
      </c>
      <c r="D12522">
        <v>280790</v>
      </c>
      <c r="E12522" s="1" t="s">
        <v>65673</v>
      </c>
      <c r="G12522" s="1" t="s">
        <v>475</v>
      </c>
      <c r="H12522">
        <v>10</v>
      </c>
      <c r="I12522">
        <v>3010</v>
      </c>
      <c r="J12522" s="1" t="s">
        <v>69</v>
      </c>
      <c r="K12522" s="1" t="s">
        <v>65674</v>
      </c>
      <c r="L12522" s="1" t="s">
        <v>35</v>
      </c>
      <c r="M12522" s="1" t="s">
        <v>369</v>
      </c>
      <c r="N12522" s="1" t="s">
        <v>35</v>
      </c>
      <c r="O12522" s="2">
        <v>42893</v>
      </c>
      <c r="P12522">
        <v>0</v>
      </c>
      <c r="Q12522" s="1" t="s">
        <v>35</v>
      </c>
      <c r="R12522" s="1" t="s">
        <v>2474</v>
      </c>
      <c r="S12522" s="1" t="s">
        <v>35</v>
      </c>
      <c r="T12522" s="1" t="s">
        <v>35</v>
      </c>
      <c r="U12522">
        <v>0</v>
      </c>
      <c r="V12522" s="1" t="s">
        <v>65675</v>
      </c>
      <c r="W12522" s="1" t="s">
        <v>121</v>
      </c>
      <c r="X12522">
        <v>0</v>
      </c>
      <c r="Y12522" s="1" t="s">
        <v>35</v>
      </c>
      <c r="Z12522" s="1" t="s">
        <v>65676</v>
      </c>
      <c r="AA12522" s="1" t="s">
        <v>65677</v>
      </c>
    </row>
    <row r="12523" spans="1:27" x14ac:dyDescent="0.25">
      <c r="A12523">
        <v>12521</v>
      </c>
      <c r="B12523">
        <v>12522</v>
      </c>
      <c r="C12523" s="1" t="s">
        <v>65678</v>
      </c>
      <c r="D12523">
        <v>215720</v>
      </c>
      <c r="E12523" s="1" t="s">
        <v>65679</v>
      </c>
      <c r="G12523" s="1" t="s">
        <v>3570</v>
      </c>
      <c r="H12523">
        <v>10</v>
      </c>
      <c r="I12523">
        <v>5710</v>
      </c>
      <c r="J12523" s="1" t="s">
        <v>69</v>
      </c>
      <c r="K12523" s="1" t="s">
        <v>65680</v>
      </c>
      <c r="L12523" s="1" t="s">
        <v>320</v>
      </c>
      <c r="M12523" s="1" t="s">
        <v>33</v>
      </c>
      <c r="N12523" s="1" t="s">
        <v>35</v>
      </c>
      <c r="O12523" s="2">
        <v>42219</v>
      </c>
      <c r="P12523">
        <v>0</v>
      </c>
      <c r="Q12523" s="1" t="s">
        <v>35</v>
      </c>
      <c r="R12523" s="1" t="s">
        <v>1910</v>
      </c>
      <c r="S12523" s="1" t="s">
        <v>35</v>
      </c>
      <c r="T12523" s="1" t="s">
        <v>35</v>
      </c>
      <c r="U12523">
        <v>0</v>
      </c>
      <c r="V12523" s="1" t="s">
        <v>304</v>
      </c>
      <c r="W12523" s="1" t="s">
        <v>35</v>
      </c>
      <c r="X12523">
        <v>0</v>
      </c>
      <c r="Y12523" s="1" t="s">
        <v>35</v>
      </c>
      <c r="Z12523" s="1" t="s">
        <v>65681</v>
      </c>
      <c r="AA12523" s="1" t="s">
        <v>65682</v>
      </c>
    </row>
    <row r="12524" spans="1:27" x14ac:dyDescent="0.25">
      <c r="A12524">
        <v>12522</v>
      </c>
      <c r="B12524">
        <v>12523</v>
      </c>
      <c r="C12524" s="1" t="s">
        <v>23036</v>
      </c>
      <c r="D12524">
        <v>150770</v>
      </c>
      <c r="E12524" s="1" t="s">
        <v>65683</v>
      </c>
      <c r="G12524" s="1" t="s">
        <v>65684</v>
      </c>
      <c r="H12524">
        <v>10</v>
      </c>
      <c r="I12524">
        <v>7980</v>
      </c>
      <c r="J12524" s="1" t="s">
        <v>69</v>
      </c>
      <c r="K12524" s="1" t="s">
        <v>23039</v>
      </c>
      <c r="L12524" s="1" t="s">
        <v>8675</v>
      </c>
      <c r="M12524" s="1" t="s">
        <v>33</v>
      </c>
      <c r="N12524" s="1" t="s">
        <v>23040</v>
      </c>
      <c r="O12524" s="2">
        <v>41796</v>
      </c>
      <c r="P12524">
        <v>0</v>
      </c>
      <c r="Q12524" s="1" t="s">
        <v>23041</v>
      </c>
      <c r="R12524" s="1" t="s">
        <v>1910</v>
      </c>
      <c r="S12524" s="1" t="s">
        <v>35</v>
      </c>
      <c r="T12524" s="1" t="s">
        <v>35</v>
      </c>
      <c r="U12524">
        <v>0</v>
      </c>
      <c r="V12524" s="1" t="s">
        <v>304</v>
      </c>
      <c r="W12524" s="1" t="s">
        <v>35</v>
      </c>
      <c r="X12524">
        <v>340</v>
      </c>
      <c r="Y12524" s="1" t="s">
        <v>35</v>
      </c>
      <c r="Z12524" s="1" t="s">
        <v>23042</v>
      </c>
      <c r="AA12524" s="1" t="s">
        <v>65685</v>
      </c>
    </row>
    <row r="12525" spans="1:27" x14ac:dyDescent="0.25">
      <c r="A12525">
        <v>12523</v>
      </c>
      <c r="B12525">
        <v>12524</v>
      </c>
      <c r="C12525" s="1" t="s">
        <v>65686</v>
      </c>
      <c r="D12525">
        <v>1684740</v>
      </c>
      <c r="E12525" s="1" t="s">
        <v>65687</v>
      </c>
      <c r="G12525" s="1" t="s">
        <v>35</v>
      </c>
      <c r="H12525">
        <v>10</v>
      </c>
      <c r="I12525">
        <v>800</v>
      </c>
      <c r="J12525" s="1" t="s">
        <v>69</v>
      </c>
      <c r="K12525" s="1" t="s">
        <v>3463</v>
      </c>
      <c r="L12525" s="1" t="s">
        <v>2516</v>
      </c>
      <c r="M12525" s="1" t="s">
        <v>65688</v>
      </c>
      <c r="N12525" s="1" t="s">
        <v>35</v>
      </c>
      <c r="O12525" s="2">
        <v>42952</v>
      </c>
      <c r="P12525">
        <v>0</v>
      </c>
      <c r="Q12525" s="1" t="s">
        <v>35</v>
      </c>
      <c r="R12525" s="1" t="s">
        <v>75</v>
      </c>
      <c r="S12525" s="1" t="s">
        <v>35</v>
      </c>
      <c r="T12525" s="1" t="s">
        <v>35</v>
      </c>
      <c r="U12525">
        <v>10</v>
      </c>
      <c r="V12525" s="1" t="s">
        <v>220</v>
      </c>
      <c r="W12525" s="1" t="s">
        <v>35</v>
      </c>
      <c r="X12525">
        <v>0</v>
      </c>
      <c r="Y12525" s="1" t="s">
        <v>35</v>
      </c>
      <c r="Z12525" s="1" t="s">
        <v>65689</v>
      </c>
      <c r="AA12525" s="1" t="s">
        <v>65690</v>
      </c>
    </row>
    <row r="12526" spans="1:27" x14ac:dyDescent="0.25">
      <c r="A12526">
        <v>12524</v>
      </c>
      <c r="B12526">
        <v>12525</v>
      </c>
      <c r="C12526" s="1" t="s">
        <v>65691</v>
      </c>
      <c r="D12526">
        <v>3204450</v>
      </c>
      <c r="E12526" s="1" t="s">
        <v>65692</v>
      </c>
      <c r="G12526" s="1" t="s">
        <v>1248</v>
      </c>
      <c r="H12526">
        <v>10</v>
      </c>
      <c r="I12526">
        <v>680</v>
      </c>
      <c r="J12526" s="1" t="s">
        <v>69</v>
      </c>
      <c r="K12526" s="1" t="s">
        <v>60928</v>
      </c>
      <c r="L12526" s="1" t="s">
        <v>39270</v>
      </c>
      <c r="M12526" s="1" t="s">
        <v>811</v>
      </c>
      <c r="N12526" s="1" t="s">
        <v>35</v>
      </c>
      <c r="O12526" s="2">
        <v>43615</v>
      </c>
      <c r="P12526">
        <v>0</v>
      </c>
      <c r="Q12526" s="1" t="s">
        <v>35</v>
      </c>
      <c r="R12526" s="1" t="s">
        <v>332</v>
      </c>
      <c r="S12526" s="1" t="s">
        <v>35</v>
      </c>
      <c r="T12526" s="1" t="s">
        <v>229</v>
      </c>
      <c r="U12526">
        <v>10</v>
      </c>
      <c r="V12526" s="1" t="s">
        <v>22954</v>
      </c>
      <c r="W12526" s="1" t="s">
        <v>35</v>
      </c>
      <c r="X12526">
        <v>0</v>
      </c>
      <c r="Y12526" s="1" t="s">
        <v>35</v>
      </c>
      <c r="Z12526" s="1" t="s">
        <v>65693</v>
      </c>
      <c r="AA12526" s="1" t="s">
        <v>65694</v>
      </c>
    </row>
    <row r="12527" spans="1:27" x14ac:dyDescent="0.25">
      <c r="A12527">
        <v>12525</v>
      </c>
      <c r="B12527">
        <v>12526</v>
      </c>
      <c r="C12527" s="1" t="s">
        <v>65695</v>
      </c>
      <c r="D12527">
        <v>201880</v>
      </c>
      <c r="E12527" s="1" t="s">
        <v>65696</v>
      </c>
      <c r="G12527" s="1" t="s">
        <v>424</v>
      </c>
      <c r="H12527">
        <v>10</v>
      </c>
      <c r="I12527">
        <v>449960</v>
      </c>
      <c r="J12527" s="1" t="s">
        <v>65697</v>
      </c>
      <c r="K12527" s="1" t="s">
        <v>12346</v>
      </c>
      <c r="L12527" s="1" t="s">
        <v>65698</v>
      </c>
      <c r="M12527" s="1" t="s">
        <v>811</v>
      </c>
      <c r="N12527" s="1" t="s">
        <v>10739</v>
      </c>
      <c r="O12527" s="2">
        <v>41953</v>
      </c>
      <c r="P12527">
        <v>0</v>
      </c>
      <c r="Q12527" s="1" t="s">
        <v>35</v>
      </c>
      <c r="R12527" s="1" t="s">
        <v>208</v>
      </c>
      <c r="S12527" s="1" t="s">
        <v>35</v>
      </c>
      <c r="T12527" s="1" t="s">
        <v>35</v>
      </c>
      <c r="U12527">
        <v>10</v>
      </c>
      <c r="V12527" s="1" t="s">
        <v>1534</v>
      </c>
      <c r="W12527" s="1" t="s">
        <v>171</v>
      </c>
      <c r="X12527">
        <v>220</v>
      </c>
      <c r="Y12527" s="1" t="s">
        <v>35</v>
      </c>
      <c r="Z12527" s="1" t="s">
        <v>65699</v>
      </c>
      <c r="AA12527" s="1" t="s">
        <v>65700</v>
      </c>
    </row>
    <row r="12528" spans="1:27" x14ac:dyDescent="0.25">
      <c r="A12528">
        <v>12526</v>
      </c>
      <c r="B12528">
        <v>12527</v>
      </c>
      <c r="C12528" s="1" t="s">
        <v>1928</v>
      </c>
      <c r="D12528">
        <v>233230</v>
      </c>
      <c r="E12528" s="1" t="s">
        <v>65701</v>
      </c>
      <c r="F12528">
        <v>780</v>
      </c>
      <c r="G12528" s="1" t="s">
        <v>7331</v>
      </c>
      <c r="H12528">
        <v>0</v>
      </c>
      <c r="I12528">
        <v>2392630</v>
      </c>
      <c r="J12528" s="1" t="s">
        <v>301</v>
      </c>
      <c r="K12528" s="1" t="s">
        <v>65702</v>
      </c>
      <c r="L12528" s="1" t="s">
        <v>2018</v>
      </c>
      <c r="M12528" s="1" t="s">
        <v>369</v>
      </c>
      <c r="N12528" s="1" t="s">
        <v>1932</v>
      </c>
      <c r="O12528" s="2">
        <v>43213</v>
      </c>
      <c r="P12528">
        <v>0</v>
      </c>
      <c r="Q12528" s="1" t="s">
        <v>35</v>
      </c>
      <c r="R12528" s="1" t="s">
        <v>36</v>
      </c>
      <c r="S12528" s="1" t="s">
        <v>35</v>
      </c>
      <c r="T12528" s="1" t="s">
        <v>257</v>
      </c>
      <c r="U12528">
        <v>0</v>
      </c>
      <c r="V12528" s="1" t="s">
        <v>1968</v>
      </c>
      <c r="W12528" s="1" t="s">
        <v>35</v>
      </c>
      <c r="X12528">
        <v>880</v>
      </c>
      <c r="Y12528" s="1" t="s">
        <v>35</v>
      </c>
      <c r="Z12528" s="1" t="s">
        <v>1933</v>
      </c>
      <c r="AA12528" s="1" t="s">
        <v>65703</v>
      </c>
    </row>
    <row r="12529" spans="1:27" x14ac:dyDescent="0.25">
      <c r="A12529">
        <v>12527</v>
      </c>
      <c r="B12529">
        <v>12528</v>
      </c>
      <c r="C12529" s="1" t="s">
        <v>65704</v>
      </c>
      <c r="D12529">
        <v>2431790</v>
      </c>
      <c r="E12529" s="1" t="s">
        <v>65705</v>
      </c>
      <c r="G12529" s="1" t="s">
        <v>682</v>
      </c>
      <c r="H12529">
        <v>10</v>
      </c>
      <c r="I12529">
        <v>760</v>
      </c>
      <c r="J12529" s="1" t="s">
        <v>69</v>
      </c>
      <c r="K12529" s="1" t="s">
        <v>47546</v>
      </c>
      <c r="L12529" s="1" t="s">
        <v>35</v>
      </c>
      <c r="M12529" s="1" t="s">
        <v>33</v>
      </c>
      <c r="N12529" s="1" t="s">
        <v>35</v>
      </c>
      <c r="O12529" s="2">
        <v>43378</v>
      </c>
      <c r="P12529">
        <v>0</v>
      </c>
      <c r="Q12529" s="1" t="s">
        <v>42741</v>
      </c>
      <c r="R12529" s="1" t="s">
        <v>11465</v>
      </c>
      <c r="S12529" s="1" t="s">
        <v>35</v>
      </c>
      <c r="T12529" s="1" t="s">
        <v>229</v>
      </c>
      <c r="U12529">
        <v>0</v>
      </c>
      <c r="V12529" s="1" t="s">
        <v>304</v>
      </c>
      <c r="W12529" s="1" t="s">
        <v>35</v>
      </c>
      <c r="X12529">
        <v>1000</v>
      </c>
      <c r="Y12529" s="1" t="s">
        <v>35</v>
      </c>
      <c r="Z12529" s="1" t="s">
        <v>65706</v>
      </c>
      <c r="AA12529" s="1" t="s">
        <v>65707</v>
      </c>
    </row>
    <row r="12530" spans="1:27" x14ac:dyDescent="0.25">
      <c r="A12530">
        <v>12528</v>
      </c>
      <c r="B12530">
        <v>12529</v>
      </c>
      <c r="C12530" s="1" t="s">
        <v>65708</v>
      </c>
      <c r="D12530">
        <v>195480</v>
      </c>
      <c r="E12530" s="1" t="s">
        <v>65709</v>
      </c>
      <c r="F12530">
        <v>710</v>
      </c>
      <c r="G12530" s="1" t="s">
        <v>1822</v>
      </c>
      <c r="H12530">
        <v>10</v>
      </c>
      <c r="I12530">
        <v>225330</v>
      </c>
      <c r="J12530" s="1" t="s">
        <v>69</v>
      </c>
      <c r="K12530" s="1" t="s">
        <v>65710</v>
      </c>
      <c r="L12530" s="1" t="s">
        <v>19305</v>
      </c>
      <c r="M12530" s="1" t="s">
        <v>369</v>
      </c>
      <c r="N12530" s="1" t="s">
        <v>65711</v>
      </c>
      <c r="O12530" s="2">
        <v>41645</v>
      </c>
      <c r="P12530">
        <v>0</v>
      </c>
      <c r="Q12530" s="1" t="s">
        <v>35</v>
      </c>
      <c r="R12530" s="1" t="s">
        <v>3420</v>
      </c>
      <c r="S12530" s="1" t="s">
        <v>35</v>
      </c>
      <c r="T12530" s="1" t="s">
        <v>229</v>
      </c>
      <c r="U12530">
        <v>0</v>
      </c>
      <c r="V12530" s="1" t="s">
        <v>65712</v>
      </c>
      <c r="W12530" s="1" t="s">
        <v>35</v>
      </c>
      <c r="X12530">
        <v>0</v>
      </c>
      <c r="Y12530" s="1" t="s">
        <v>35</v>
      </c>
      <c r="Z12530" s="1" t="s">
        <v>65713</v>
      </c>
      <c r="AA12530" s="1" t="s">
        <v>65714</v>
      </c>
    </row>
    <row r="12531" spans="1:27" x14ac:dyDescent="0.25">
      <c r="A12531">
        <v>12529</v>
      </c>
      <c r="B12531">
        <v>12530</v>
      </c>
      <c r="C12531" s="1" t="s">
        <v>65715</v>
      </c>
      <c r="D12531">
        <v>460490</v>
      </c>
      <c r="E12531" s="1" t="s">
        <v>65716</v>
      </c>
      <c r="G12531" s="1" t="s">
        <v>15596</v>
      </c>
      <c r="H12531">
        <v>10</v>
      </c>
      <c r="I12531">
        <v>370</v>
      </c>
      <c r="J12531" s="1" t="s">
        <v>69</v>
      </c>
      <c r="K12531" s="1" t="s">
        <v>52492</v>
      </c>
      <c r="L12531" s="1" t="s">
        <v>3142</v>
      </c>
      <c r="M12531" s="1" t="s">
        <v>11276</v>
      </c>
      <c r="N12531" s="1" t="s">
        <v>8757</v>
      </c>
      <c r="O12531" s="2">
        <v>42986</v>
      </c>
      <c r="P12531">
        <v>0</v>
      </c>
      <c r="Q12531" s="1" t="s">
        <v>35</v>
      </c>
      <c r="R12531" s="1" t="s">
        <v>208</v>
      </c>
      <c r="S12531" s="1" t="s">
        <v>35</v>
      </c>
      <c r="T12531" s="1" t="s">
        <v>229</v>
      </c>
      <c r="U12531">
        <v>0</v>
      </c>
      <c r="V12531" s="1" t="s">
        <v>304</v>
      </c>
      <c r="W12531" s="1" t="s">
        <v>35</v>
      </c>
      <c r="X12531">
        <v>50000</v>
      </c>
      <c r="Y12531" s="1" t="s">
        <v>35</v>
      </c>
      <c r="Z12531" s="1" t="s">
        <v>65717</v>
      </c>
      <c r="AA12531" s="1" t="s">
        <v>65718</v>
      </c>
    </row>
    <row r="12532" spans="1:27" x14ac:dyDescent="0.25">
      <c r="A12532">
        <v>12530</v>
      </c>
      <c r="B12532">
        <v>12531</v>
      </c>
      <c r="C12532" s="1" t="s">
        <v>65719</v>
      </c>
      <c r="D12532">
        <v>462670</v>
      </c>
      <c r="E12532" s="1" t="s">
        <v>65720</v>
      </c>
      <c r="G12532" s="1" t="s">
        <v>46767</v>
      </c>
      <c r="H12532">
        <v>10</v>
      </c>
      <c r="I12532">
        <v>1520</v>
      </c>
      <c r="J12532" s="1" t="s">
        <v>69</v>
      </c>
      <c r="K12532" s="1" t="s">
        <v>5282</v>
      </c>
      <c r="L12532" s="1" t="s">
        <v>3142</v>
      </c>
      <c r="M12532" s="1" t="s">
        <v>33</v>
      </c>
      <c r="N12532" s="1" t="s">
        <v>11528</v>
      </c>
      <c r="O12532" s="2">
        <v>42977</v>
      </c>
      <c r="P12532">
        <v>0</v>
      </c>
      <c r="Q12532" s="1" t="s">
        <v>35</v>
      </c>
      <c r="R12532" s="1" t="s">
        <v>1409</v>
      </c>
      <c r="S12532" s="1" t="s">
        <v>35</v>
      </c>
      <c r="T12532" s="1" t="s">
        <v>35</v>
      </c>
      <c r="U12532">
        <v>10</v>
      </c>
      <c r="V12532" s="1" t="s">
        <v>304</v>
      </c>
      <c r="W12532" s="1" t="s">
        <v>35</v>
      </c>
      <c r="X12532">
        <v>0</v>
      </c>
      <c r="Y12532" s="1" t="s">
        <v>35</v>
      </c>
      <c r="Z12532" s="1" t="s">
        <v>65721</v>
      </c>
      <c r="AA12532" s="1" t="s">
        <v>65722</v>
      </c>
    </row>
    <row r="12533" spans="1:27" x14ac:dyDescent="0.25">
      <c r="A12533">
        <v>12531</v>
      </c>
      <c r="B12533">
        <v>12532</v>
      </c>
      <c r="C12533" s="1" t="s">
        <v>65723</v>
      </c>
      <c r="D12533">
        <v>226160</v>
      </c>
      <c r="E12533" s="1" t="s">
        <v>65724</v>
      </c>
      <c r="G12533" s="1" t="s">
        <v>475</v>
      </c>
      <c r="H12533">
        <v>10</v>
      </c>
      <c r="I12533">
        <v>2320</v>
      </c>
      <c r="J12533" s="1" t="s">
        <v>69</v>
      </c>
      <c r="K12533" s="1" t="s">
        <v>38211</v>
      </c>
      <c r="L12533" s="1" t="s">
        <v>852</v>
      </c>
      <c r="M12533" s="1" t="s">
        <v>33</v>
      </c>
      <c r="N12533" s="1" t="s">
        <v>35</v>
      </c>
      <c r="O12533" s="2"/>
      <c r="P12533">
        <v>0</v>
      </c>
      <c r="Q12533" s="1" t="s">
        <v>35</v>
      </c>
      <c r="R12533" s="1" t="s">
        <v>208</v>
      </c>
      <c r="S12533" s="1" t="s">
        <v>35</v>
      </c>
      <c r="T12533" s="1" t="s">
        <v>35</v>
      </c>
      <c r="U12533">
        <v>0</v>
      </c>
      <c r="V12533" s="1" t="s">
        <v>21905</v>
      </c>
      <c r="W12533" s="1" t="s">
        <v>35</v>
      </c>
      <c r="X12533">
        <v>40</v>
      </c>
      <c r="Y12533" s="1" t="s">
        <v>35</v>
      </c>
      <c r="Z12533" s="1" t="s">
        <v>65725</v>
      </c>
      <c r="AA12533" s="1" t="s">
        <v>65726</v>
      </c>
    </row>
    <row r="12534" spans="1:27" x14ac:dyDescent="0.25">
      <c r="A12534">
        <v>12532</v>
      </c>
      <c r="B12534">
        <v>12533</v>
      </c>
      <c r="C12534" s="1" t="s">
        <v>65727</v>
      </c>
      <c r="D12534">
        <v>621530</v>
      </c>
      <c r="E12534" s="1" t="s">
        <v>65728</v>
      </c>
      <c r="G12534" s="1" t="s">
        <v>682</v>
      </c>
      <c r="H12534">
        <v>10</v>
      </c>
      <c r="I12534">
        <v>290</v>
      </c>
      <c r="J12534" s="1" t="s">
        <v>59</v>
      </c>
      <c r="K12534" s="1" t="s">
        <v>24423</v>
      </c>
      <c r="L12534" s="1" t="s">
        <v>2018</v>
      </c>
      <c r="M12534" s="1" t="s">
        <v>7254</v>
      </c>
      <c r="N12534" s="1" t="s">
        <v>2863</v>
      </c>
      <c r="O12534" s="2">
        <v>43230</v>
      </c>
      <c r="P12534">
        <v>0</v>
      </c>
      <c r="Q12534" s="1" t="s">
        <v>35</v>
      </c>
      <c r="R12534" s="1" t="s">
        <v>11465</v>
      </c>
      <c r="S12534" s="1" t="s">
        <v>35</v>
      </c>
      <c r="T12534" s="1" t="s">
        <v>35</v>
      </c>
      <c r="U12534">
        <v>0</v>
      </c>
      <c r="V12534" s="1" t="s">
        <v>304</v>
      </c>
      <c r="W12534" s="1" t="s">
        <v>35</v>
      </c>
      <c r="X12534">
        <v>350</v>
      </c>
      <c r="Y12534" s="1" t="s">
        <v>35</v>
      </c>
      <c r="Z12534" s="1" t="s">
        <v>65729</v>
      </c>
      <c r="AA12534" s="1" t="s">
        <v>65730</v>
      </c>
    </row>
    <row r="12535" spans="1:27" x14ac:dyDescent="0.25">
      <c r="A12535">
        <v>12533</v>
      </c>
      <c r="B12535">
        <v>12534</v>
      </c>
      <c r="C12535" s="1" t="s">
        <v>65731</v>
      </c>
      <c r="D12535">
        <v>628950</v>
      </c>
      <c r="E12535" s="1" t="s">
        <v>65732</v>
      </c>
      <c r="G12535" s="1" t="s">
        <v>33034</v>
      </c>
      <c r="H12535">
        <v>10</v>
      </c>
      <c r="I12535">
        <v>1380</v>
      </c>
      <c r="J12535" s="1" t="s">
        <v>69</v>
      </c>
      <c r="K12535" s="1" t="s">
        <v>65733</v>
      </c>
      <c r="L12535" s="1" t="s">
        <v>12793</v>
      </c>
      <c r="M12535" s="1" t="s">
        <v>369</v>
      </c>
      <c r="N12535" s="1" t="s">
        <v>35</v>
      </c>
      <c r="O12535" s="2">
        <v>43289</v>
      </c>
      <c r="P12535">
        <v>0</v>
      </c>
      <c r="Q12535" s="1" t="s">
        <v>35</v>
      </c>
      <c r="R12535" s="1" t="s">
        <v>1409</v>
      </c>
      <c r="S12535" s="1" t="s">
        <v>35</v>
      </c>
      <c r="T12535" s="1" t="s">
        <v>35</v>
      </c>
      <c r="U12535">
        <v>0</v>
      </c>
      <c r="V12535" s="1" t="s">
        <v>304</v>
      </c>
      <c r="W12535" s="1" t="s">
        <v>35</v>
      </c>
      <c r="X12535">
        <v>100</v>
      </c>
      <c r="Y12535" s="1" t="s">
        <v>35</v>
      </c>
      <c r="Z12535" s="1" t="s">
        <v>65734</v>
      </c>
      <c r="AA12535" s="1" t="s">
        <v>65735</v>
      </c>
    </row>
    <row r="12536" spans="1:27" x14ac:dyDescent="0.25">
      <c r="A12536">
        <v>12534</v>
      </c>
      <c r="B12536">
        <v>12535</v>
      </c>
      <c r="C12536" s="1" t="s">
        <v>65736</v>
      </c>
      <c r="D12536">
        <v>13770</v>
      </c>
      <c r="E12536" s="1" t="s">
        <v>65737</v>
      </c>
      <c r="G12536" s="1" t="s">
        <v>21971</v>
      </c>
      <c r="H12536">
        <v>10</v>
      </c>
      <c r="I12536">
        <v>3120</v>
      </c>
      <c r="J12536" s="1" t="s">
        <v>10930</v>
      </c>
      <c r="K12536" s="1" t="s">
        <v>24272</v>
      </c>
      <c r="L12536" s="1" t="s">
        <v>4649</v>
      </c>
      <c r="M12536" s="1" t="s">
        <v>61</v>
      </c>
      <c r="N12536" s="1" t="s">
        <v>13412</v>
      </c>
      <c r="O12536" s="2">
        <v>41865</v>
      </c>
      <c r="P12536">
        <v>0</v>
      </c>
      <c r="Q12536" s="1" t="s">
        <v>35</v>
      </c>
      <c r="R12536" s="1" t="s">
        <v>2474</v>
      </c>
      <c r="S12536" s="1" t="s">
        <v>35</v>
      </c>
      <c r="T12536" s="1" t="s">
        <v>35</v>
      </c>
      <c r="U12536">
        <v>10</v>
      </c>
      <c r="V12536" s="1" t="s">
        <v>304</v>
      </c>
      <c r="W12536" s="1" t="s">
        <v>171</v>
      </c>
      <c r="X12536">
        <v>260</v>
      </c>
      <c r="Y12536" s="1" t="s">
        <v>35</v>
      </c>
      <c r="Z12536" s="1" t="s">
        <v>65738</v>
      </c>
      <c r="AA12536" s="1" t="s">
        <v>65739</v>
      </c>
    </row>
    <row r="12537" spans="1:27" x14ac:dyDescent="0.25">
      <c r="A12537">
        <v>12535</v>
      </c>
      <c r="B12537">
        <v>12536</v>
      </c>
      <c r="C12537" s="1" t="s">
        <v>65740</v>
      </c>
      <c r="D12537">
        <v>154790</v>
      </c>
      <c r="E12537" s="1" t="s">
        <v>65741</v>
      </c>
      <c r="F12537">
        <v>760</v>
      </c>
      <c r="G12537" s="1" t="s">
        <v>19118</v>
      </c>
      <c r="H12537">
        <v>10</v>
      </c>
      <c r="I12537">
        <v>10003000</v>
      </c>
      <c r="J12537" s="1" t="s">
        <v>69</v>
      </c>
      <c r="K12537" s="1" t="s">
        <v>18799</v>
      </c>
      <c r="L12537" s="1" t="s">
        <v>7423</v>
      </c>
      <c r="M12537" s="1" t="s">
        <v>811</v>
      </c>
      <c r="N12537" s="1" t="s">
        <v>65742</v>
      </c>
      <c r="O12537" s="2">
        <v>42037</v>
      </c>
      <c r="P12537">
        <v>0</v>
      </c>
      <c r="Q12537" s="1" t="s">
        <v>35</v>
      </c>
      <c r="R12537" s="1" t="s">
        <v>1910</v>
      </c>
      <c r="S12537" s="1" t="s">
        <v>35</v>
      </c>
      <c r="T12537" s="1" t="s">
        <v>229</v>
      </c>
      <c r="U12537">
        <v>10</v>
      </c>
      <c r="V12537" s="1" t="s">
        <v>304</v>
      </c>
      <c r="W12537" s="1" t="s">
        <v>35</v>
      </c>
      <c r="X12537">
        <v>40</v>
      </c>
      <c r="Y12537" s="1" t="s">
        <v>35</v>
      </c>
      <c r="Z12537" s="1" t="s">
        <v>65743</v>
      </c>
      <c r="AA12537" s="1" t="s">
        <v>65744</v>
      </c>
    </row>
    <row r="12538" spans="1:27" x14ac:dyDescent="0.25">
      <c r="A12538">
        <v>12536</v>
      </c>
      <c r="B12538">
        <v>12537</v>
      </c>
      <c r="C12538" s="1" t="s">
        <v>65745</v>
      </c>
      <c r="D12538">
        <v>618420</v>
      </c>
      <c r="E12538" s="1" t="s">
        <v>65746</v>
      </c>
      <c r="G12538" s="1" t="s">
        <v>14304</v>
      </c>
      <c r="H12538">
        <v>10</v>
      </c>
      <c r="I12538">
        <v>1550</v>
      </c>
      <c r="J12538" s="1" t="s">
        <v>59</v>
      </c>
      <c r="K12538" s="1" t="s">
        <v>11046</v>
      </c>
      <c r="L12538" s="1" t="s">
        <v>3058</v>
      </c>
      <c r="M12538" s="1" t="s">
        <v>33</v>
      </c>
      <c r="N12538" s="1" t="s">
        <v>35</v>
      </c>
      <c r="O12538" s="2">
        <v>43239</v>
      </c>
      <c r="P12538">
        <v>0</v>
      </c>
      <c r="Q12538" s="1" t="s">
        <v>35</v>
      </c>
      <c r="R12538" s="1" t="s">
        <v>14384</v>
      </c>
      <c r="S12538" s="1" t="s">
        <v>35</v>
      </c>
      <c r="T12538" s="1" t="s">
        <v>35</v>
      </c>
      <c r="U12538">
        <v>10</v>
      </c>
      <c r="V12538" s="1" t="s">
        <v>4080</v>
      </c>
      <c r="W12538" s="1" t="s">
        <v>35</v>
      </c>
      <c r="X12538">
        <v>200</v>
      </c>
      <c r="Y12538" s="1" t="s">
        <v>35</v>
      </c>
      <c r="Z12538" s="1" t="s">
        <v>65747</v>
      </c>
      <c r="AA12538" s="1" t="s">
        <v>65748</v>
      </c>
    </row>
    <row r="12539" spans="1:27" x14ac:dyDescent="0.25">
      <c r="A12539">
        <v>12537</v>
      </c>
      <c r="B12539">
        <v>12538</v>
      </c>
      <c r="C12539" s="1" t="s">
        <v>65749</v>
      </c>
      <c r="D12539">
        <v>3016230</v>
      </c>
      <c r="E12539" s="1" t="s">
        <v>65750</v>
      </c>
      <c r="G12539" s="1" t="s">
        <v>7895</v>
      </c>
      <c r="H12539">
        <v>0</v>
      </c>
      <c r="I12539">
        <v>3520</v>
      </c>
      <c r="J12539" s="1" t="s">
        <v>1472</v>
      </c>
      <c r="K12539" s="1" t="s">
        <v>35</v>
      </c>
      <c r="L12539" s="1" t="s">
        <v>35</v>
      </c>
      <c r="M12539" s="1" t="s">
        <v>369</v>
      </c>
      <c r="N12539" s="1" t="s">
        <v>35</v>
      </c>
      <c r="O12539" s="2">
        <v>43551</v>
      </c>
      <c r="P12539">
        <v>0</v>
      </c>
      <c r="Q12539" s="1" t="s">
        <v>35</v>
      </c>
      <c r="R12539" s="1" t="s">
        <v>1910</v>
      </c>
      <c r="S12539" s="1" t="s">
        <v>35</v>
      </c>
      <c r="T12539" s="1" t="s">
        <v>35</v>
      </c>
      <c r="U12539">
        <v>0</v>
      </c>
      <c r="V12539" s="1" t="s">
        <v>17897</v>
      </c>
      <c r="W12539" s="1" t="s">
        <v>35</v>
      </c>
      <c r="X12539">
        <v>0</v>
      </c>
      <c r="Y12539" s="1" t="s">
        <v>35</v>
      </c>
      <c r="Z12539" s="1" t="s">
        <v>65751</v>
      </c>
      <c r="AA12539" s="1" t="s">
        <v>46533</v>
      </c>
    </row>
    <row r="12540" spans="1:27" x14ac:dyDescent="0.25">
      <c r="A12540">
        <v>12538</v>
      </c>
      <c r="B12540">
        <v>12539</v>
      </c>
      <c r="C12540" s="1" t="s">
        <v>65752</v>
      </c>
      <c r="D12540">
        <v>94840</v>
      </c>
      <c r="E12540" s="1" t="s">
        <v>65753</v>
      </c>
      <c r="G12540" s="1" t="s">
        <v>3373</v>
      </c>
      <c r="H12540">
        <v>10</v>
      </c>
      <c r="I12540">
        <v>1950</v>
      </c>
      <c r="J12540" s="1" t="s">
        <v>59</v>
      </c>
      <c r="K12540" s="1" t="s">
        <v>65754</v>
      </c>
      <c r="L12540" s="1" t="s">
        <v>4649</v>
      </c>
      <c r="M12540" s="1" t="s">
        <v>1267</v>
      </c>
      <c r="N12540" s="1" t="s">
        <v>1541</v>
      </c>
      <c r="O12540" s="2">
        <v>42398</v>
      </c>
      <c r="P12540">
        <v>0</v>
      </c>
      <c r="Q12540" s="1" t="s">
        <v>35</v>
      </c>
      <c r="R12540" s="1" t="s">
        <v>1910</v>
      </c>
      <c r="S12540" s="1" t="s">
        <v>35</v>
      </c>
      <c r="T12540" s="1" t="s">
        <v>35</v>
      </c>
      <c r="U12540">
        <v>0</v>
      </c>
      <c r="V12540" s="1" t="s">
        <v>65755</v>
      </c>
      <c r="W12540" s="1" t="s">
        <v>35</v>
      </c>
      <c r="X12540">
        <v>70</v>
      </c>
      <c r="Y12540" s="1" t="s">
        <v>35</v>
      </c>
      <c r="Z12540" s="1" t="s">
        <v>65756</v>
      </c>
      <c r="AA12540" s="1" t="s">
        <v>65757</v>
      </c>
    </row>
    <row r="12541" spans="1:27" x14ac:dyDescent="0.25">
      <c r="A12541">
        <v>12539</v>
      </c>
      <c r="B12541">
        <v>12540</v>
      </c>
      <c r="C12541" s="1" t="s">
        <v>35</v>
      </c>
      <c r="E12541" s="1" t="s">
        <v>65758</v>
      </c>
      <c r="G12541" s="1" t="s">
        <v>1037</v>
      </c>
      <c r="H12541">
        <v>10</v>
      </c>
      <c r="J12541" s="1" t="s">
        <v>35</v>
      </c>
      <c r="K12541" s="1" t="s">
        <v>35</v>
      </c>
      <c r="L12541" s="1" t="s">
        <v>4362</v>
      </c>
      <c r="M12541" s="1" t="s">
        <v>33</v>
      </c>
      <c r="N12541" s="1" t="s">
        <v>35</v>
      </c>
      <c r="O12541" s="2"/>
      <c r="P12541">
        <v>0</v>
      </c>
      <c r="Q12541" s="1" t="s">
        <v>35</v>
      </c>
      <c r="R12541" s="1" t="s">
        <v>3420</v>
      </c>
      <c r="S12541" s="1" t="s">
        <v>35</v>
      </c>
      <c r="T12541" s="1" t="s">
        <v>35</v>
      </c>
      <c r="U12541">
        <v>0</v>
      </c>
      <c r="V12541" s="1" t="s">
        <v>304</v>
      </c>
      <c r="W12541" s="1" t="s">
        <v>35</v>
      </c>
      <c r="Y12541" s="1" t="s">
        <v>35</v>
      </c>
      <c r="Z12541" s="1" t="s">
        <v>35</v>
      </c>
      <c r="AA12541" s="1" t="s">
        <v>65759</v>
      </c>
    </row>
    <row r="12542" spans="1:27" x14ac:dyDescent="0.25">
      <c r="A12542">
        <v>12540</v>
      </c>
      <c r="B12542">
        <v>12541</v>
      </c>
      <c r="C12542" s="1" t="s">
        <v>65760</v>
      </c>
      <c r="D12542">
        <v>165850</v>
      </c>
      <c r="E12542" s="1" t="s">
        <v>65761</v>
      </c>
      <c r="G12542" s="1" t="s">
        <v>1248</v>
      </c>
      <c r="H12542">
        <v>10</v>
      </c>
      <c r="I12542">
        <v>3070</v>
      </c>
      <c r="J12542" s="1" t="s">
        <v>442</v>
      </c>
      <c r="K12542" s="1" t="s">
        <v>13392</v>
      </c>
      <c r="L12542" s="1" t="s">
        <v>65762</v>
      </c>
      <c r="M12542" s="1" t="s">
        <v>811</v>
      </c>
      <c r="N12542" s="1" t="s">
        <v>2790</v>
      </c>
      <c r="O12542" s="2">
        <v>42472</v>
      </c>
      <c r="P12542">
        <v>0</v>
      </c>
      <c r="Q12542" s="1" t="s">
        <v>35</v>
      </c>
      <c r="R12542" s="1" t="s">
        <v>1910</v>
      </c>
      <c r="S12542" s="1" t="s">
        <v>35</v>
      </c>
      <c r="T12542" s="1" t="s">
        <v>35</v>
      </c>
      <c r="U12542">
        <v>10</v>
      </c>
      <c r="V12542" s="1" t="s">
        <v>304</v>
      </c>
      <c r="W12542" s="1" t="s">
        <v>121</v>
      </c>
      <c r="X12542">
        <v>540</v>
      </c>
      <c r="Y12542" s="1" t="s">
        <v>35</v>
      </c>
      <c r="Z12542" s="1" t="s">
        <v>65763</v>
      </c>
      <c r="AA12542" s="1" t="s">
        <v>65764</v>
      </c>
    </row>
    <row r="12543" spans="1:27" x14ac:dyDescent="0.25">
      <c r="A12543">
        <v>12541</v>
      </c>
      <c r="B12543">
        <v>12542</v>
      </c>
      <c r="C12543" s="1" t="s">
        <v>65765</v>
      </c>
      <c r="D12543">
        <v>619670</v>
      </c>
      <c r="E12543" s="1" t="s">
        <v>65766</v>
      </c>
      <c r="G12543" s="1" t="s">
        <v>458</v>
      </c>
      <c r="H12543">
        <v>10</v>
      </c>
      <c r="I12543">
        <v>1630</v>
      </c>
      <c r="J12543" s="1" t="s">
        <v>1472</v>
      </c>
      <c r="K12543" s="1" t="s">
        <v>37149</v>
      </c>
      <c r="L12543" s="1" t="s">
        <v>4649</v>
      </c>
      <c r="M12543" s="1" t="s">
        <v>9924</v>
      </c>
      <c r="N12543" s="1" t="s">
        <v>35</v>
      </c>
      <c r="O12543" s="2">
        <v>43227</v>
      </c>
      <c r="P12543">
        <v>0</v>
      </c>
      <c r="Q12543" s="1" t="s">
        <v>35</v>
      </c>
      <c r="R12543" s="1" t="s">
        <v>35</v>
      </c>
      <c r="S12543" s="1" t="s">
        <v>35</v>
      </c>
      <c r="T12543" s="1" t="s">
        <v>229</v>
      </c>
      <c r="U12543">
        <v>0</v>
      </c>
      <c r="V12543" s="1" t="s">
        <v>304</v>
      </c>
      <c r="W12543" s="1" t="s">
        <v>35</v>
      </c>
      <c r="X12543">
        <v>710</v>
      </c>
      <c r="Y12543" s="1" t="s">
        <v>35</v>
      </c>
      <c r="Z12543" s="1" t="s">
        <v>65767</v>
      </c>
      <c r="AA12543" s="1" t="s">
        <v>65768</v>
      </c>
    </row>
    <row r="12544" spans="1:27" x14ac:dyDescent="0.25">
      <c r="A12544">
        <v>12542</v>
      </c>
      <c r="B12544">
        <v>12543</v>
      </c>
      <c r="C12544" s="1" t="s">
        <v>65769</v>
      </c>
      <c r="D12544">
        <v>190980</v>
      </c>
      <c r="E12544" s="1" t="s">
        <v>65770</v>
      </c>
      <c r="G12544" s="1" t="s">
        <v>1447</v>
      </c>
      <c r="H12544">
        <v>10</v>
      </c>
      <c r="I12544">
        <v>4240</v>
      </c>
      <c r="J12544" s="1" t="s">
        <v>69</v>
      </c>
      <c r="K12544" s="1" t="s">
        <v>54462</v>
      </c>
      <c r="L12544" s="1" t="s">
        <v>246</v>
      </c>
      <c r="M12544" s="1" t="s">
        <v>61</v>
      </c>
      <c r="N12544" s="1" t="s">
        <v>35</v>
      </c>
      <c r="O12544" s="2">
        <v>42215</v>
      </c>
      <c r="P12544">
        <v>0</v>
      </c>
      <c r="Q12544" s="1" t="s">
        <v>35</v>
      </c>
      <c r="R12544" s="1" t="s">
        <v>2474</v>
      </c>
      <c r="S12544" s="1" t="s">
        <v>35</v>
      </c>
      <c r="T12544" s="1" t="s">
        <v>35</v>
      </c>
      <c r="U12544">
        <v>0</v>
      </c>
      <c r="V12544" s="1" t="s">
        <v>1251</v>
      </c>
      <c r="W12544" s="1" t="s">
        <v>35</v>
      </c>
      <c r="X12544">
        <v>150</v>
      </c>
      <c r="Y12544" s="1" t="s">
        <v>35</v>
      </c>
      <c r="Z12544" s="1" t="s">
        <v>65771</v>
      </c>
      <c r="AA12544" s="1" t="s">
        <v>65772</v>
      </c>
    </row>
    <row r="12545" spans="1:27" x14ac:dyDescent="0.25">
      <c r="A12545">
        <v>12543</v>
      </c>
      <c r="B12545">
        <v>12544</v>
      </c>
      <c r="C12545" s="1" t="s">
        <v>65773</v>
      </c>
      <c r="D12545">
        <v>2484370</v>
      </c>
      <c r="E12545" s="1" t="s">
        <v>65774</v>
      </c>
      <c r="G12545" s="1" t="s">
        <v>164</v>
      </c>
      <c r="H12545">
        <v>0</v>
      </c>
      <c r="I12545">
        <v>2640</v>
      </c>
      <c r="J12545" s="1" t="s">
        <v>69</v>
      </c>
      <c r="K12545" s="1" t="s">
        <v>5361</v>
      </c>
      <c r="L12545" s="1" t="s">
        <v>460</v>
      </c>
      <c r="M12545" s="1" t="s">
        <v>33</v>
      </c>
      <c r="N12545" s="1" t="s">
        <v>35</v>
      </c>
      <c r="O12545" s="2">
        <v>43388</v>
      </c>
      <c r="P12545">
        <v>0</v>
      </c>
      <c r="Q12545" s="1" t="s">
        <v>35</v>
      </c>
      <c r="R12545" s="1" t="s">
        <v>7346</v>
      </c>
      <c r="S12545" s="1" t="s">
        <v>35</v>
      </c>
      <c r="T12545" s="1" t="s">
        <v>35</v>
      </c>
      <c r="U12545">
        <v>0</v>
      </c>
      <c r="V12545" s="1" t="s">
        <v>8250</v>
      </c>
      <c r="W12545" s="1" t="s">
        <v>35</v>
      </c>
      <c r="X12545">
        <v>520</v>
      </c>
      <c r="Y12545" s="1" t="s">
        <v>35</v>
      </c>
      <c r="Z12545" s="1" t="s">
        <v>65775</v>
      </c>
      <c r="AA12545" s="1" t="s">
        <v>65776</v>
      </c>
    </row>
    <row r="12546" spans="1:27" x14ac:dyDescent="0.25">
      <c r="A12546">
        <v>12544</v>
      </c>
      <c r="B12546">
        <v>12545</v>
      </c>
      <c r="C12546" s="1" t="s">
        <v>65777</v>
      </c>
      <c r="D12546">
        <v>191050</v>
      </c>
      <c r="E12546" s="1" t="s">
        <v>65778</v>
      </c>
      <c r="G12546" s="1" t="s">
        <v>536</v>
      </c>
      <c r="H12546">
        <v>10</v>
      </c>
      <c r="I12546">
        <v>1460</v>
      </c>
      <c r="J12546" s="1" t="s">
        <v>69</v>
      </c>
      <c r="K12546" s="1" t="s">
        <v>39188</v>
      </c>
      <c r="L12546" s="1" t="s">
        <v>47793</v>
      </c>
      <c r="M12546" s="1" t="s">
        <v>15915</v>
      </c>
      <c r="N12546" s="1" t="s">
        <v>35</v>
      </c>
      <c r="O12546" s="2">
        <v>36586</v>
      </c>
      <c r="P12546">
        <v>0</v>
      </c>
      <c r="Q12546" s="1" t="s">
        <v>18277</v>
      </c>
      <c r="R12546" s="1" t="s">
        <v>1910</v>
      </c>
      <c r="S12546" s="1" t="s">
        <v>35</v>
      </c>
      <c r="T12546" s="1" t="s">
        <v>35</v>
      </c>
      <c r="U12546">
        <v>0</v>
      </c>
      <c r="V12546" s="1" t="s">
        <v>3616</v>
      </c>
      <c r="W12546" s="1" t="s">
        <v>35</v>
      </c>
      <c r="X12546">
        <v>0</v>
      </c>
      <c r="Y12546" s="1" t="s">
        <v>35</v>
      </c>
      <c r="Z12546" s="1" t="s">
        <v>65779</v>
      </c>
      <c r="AA12546" s="1" t="s">
        <v>65780</v>
      </c>
    </row>
    <row r="12547" spans="1:27" x14ac:dyDescent="0.25">
      <c r="A12547">
        <v>12545</v>
      </c>
      <c r="B12547">
        <v>12546</v>
      </c>
      <c r="C12547" s="1" t="s">
        <v>22824</v>
      </c>
      <c r="D12547">
        <v>140220</v>
      </c>
      <c r="E12547" s="1" t="s">
        <v>65781</v>
      </c>
      <c r="F12547">
        <v>650</v>
      </c>
      <c r="G12547" s="1" t="s">
        <v>244</v>
      </c>
      <c r="H12547">
        <v>10</v>
      </c>
      <c r="I12547">
        <v>10006480</v>
      </c>
      <c r="J12547" s="1" t="s">
        <v>69</v>
      </c>
      <c r="K12547" s="1" t="s">
        <v>35</v>
      </c>
      <c r="L12547" s="1" t="s">
        <v>11446</v>
      </c>
      <c r="M12547" s="1" t="s">
        <v>369</v>
      </c>
      <c r="N12547" s="1" t="s">
        <v>22828</v>
      </c>
      <c r="O12547" s="2">
        <v>40578</v>
      </c>
      <c r="P12547">
        <v>0</v>
      </c>
      <c r="Q12547" s="1" t="s">
        <v>35</v>
      </c>
      <c r="R12547" s="1" t="s">
        <v>11465</v>
      </c>
      <c r="S12547" s="1" t="s">
        <v>35</v>
      </c>
      <c r="T12547" s="1" t="s">
        <v>35</v>
      </c>
      <c r="U12547">
        <v>0</v>
      </c>
      <c r="V12547" s="1" t="s">
        <v>1968</v>
      </c>
      <c r="W12547" s="1" t="s">
        <v>35</v>
      </c>
      <c r="X12547">
        <v>0</v>
      </c>
      <c r="Y12547" s="1" t="s">
        <v>35</v>
      </c>
      <c r="Z12547" s="1" t="s">
        <v>22829</v>
      </c>
      <c r="AA12547" s="1" t="s">
        <v>65782</v>
      </c>
    </row>
    <row r="12548" spans="1:27" x14ac:dyDescent="0.25">
      <c r="A12548">
        <v>12546</v>
      </c>
      <c r="B12548">
        <v>12547</v>
      </c>
      <c r="C12548" s="1" t="s">
        <v>65783</v>
      </c>
      <c r="D12548">
        <v>630560</v>
      </c>
      <c r="E12548" s="1" t="s">
        <v>65784</v>
      </c>
      <c r="G12548" s="1" t="s">
        <v>244</v>
      </c>
      <c r="H12548">
        <v>10</v>
      </c>
      <c r="I12548">
        <v>3200</v>
      </c>
      <c r="J12548" s="1" t="s">
        <v>69</v>
      </c>
      <c r="K12548" s="1" t="s">
        <v>4467</v>
      </c>
      <c r="L12548" s="1" t="s">
        <v>852</v>
      </c>
      <c r="M12548" s="1" t="s">
        <v>33</v>
      </c>
      <c r="N12548" s="1" t="s">
        <v>35</v>
      </c>
      <c r="O12548" s="2">
        <v>43280</v>
      </c>
      <c r="P12548">
        <v>0</v>
      </c>
      <c r="Q12548" s="1" t="s">
        <v>35</v>
      </c>
      <c r="R12548" s="1" t="s">
        <v>1910</v>
      </c>
      <c r="S12548" s="1" t="s">
        <v>35</v>
      </c>
      <c r="T12548" s="1" t="s">
        <v>35</v>
      </c>
      <c r="U12548">
        <v>10</v>
      </c>
      <c r="V12548" s="1" t="s">
        <v>304</v>
      </c>
      <c r="W12548" s="1" t="s">
        <v>35</v>
      </c>
      <c r="X12548">
        <v>0</v>
      </c>
      <c r="Y12548" s="1" t="s">
        <v>35</v>
      </c>
      <c r="Z12548" s="1" t="s">
        <v>65785</v>
      </c>
      <c r="AA12548" s="1" t="s">
        <v>65786</v>
      </c>
    </row>
    <row r="12549" spans="1:27" x14ac:dyDescent="0.25">
      <c r="A12549">
        <v>12547</v>
      </c>
      <c r="B12549">
        <v>12548</v>
      </c>
      <c r="C12549" s="1" t="s">
        <v>65787</v>
      </c>
      <c r="D12549">
        <v>3827620</v>
      </c>
      <c r="E12549" s="1" t="s">
        <v>65788</v>
      </c>
      <c r="G12549" s="1" t="s">
        <v>35</v>
      </c>
      <c r="H12549">
        <v>0</v>
      </c>
      <c r="I12549">
        <v>2880</v>
      </c>
      <c r="J12549" s="1" t="s">
        <v>69</v>
      </c>
      <c r="K12549" s="1" t="s">
        <v>65789</v>
      </c>
      <c r="L12549" s="1" t="s">
        <v>35</v>
      </c>
      <c r="M12549" s="1" t="s">
        <v>61</v>
      </c>
      <c r="N12549" s="1" t="s">
        <v>35</v>
      </c>
      <c r="O12549" s="2"/>
      <c r="P12549">
        <v>0</v>
      </c>
      <c r="Q12549" s="1" t="s">
        <v>35</v>
      </c>
      <c r="R12549" s="1" t="s">
        <v>5283</v>
      </c>
      <c r="S12549" s="1" t="s">
        <v>35</v>
      </c>
      <c r="T12549" s="1" t="s">
        <v>257</v>
      </c>
      <c r="U12549">
        <v>10</v>
      </c>
      <c r="V12549" s="1" t="s">
        <v>304</v>
      </c>
      <c r="W12549" s="1" t="s">
        <v>35</v>
      </c>
      <c r="X12549">
        <v>0</v>
      </c>
      <c r="Y12549" s="1" t="s">
        <v>35</v>
      </c>
      <c r="Z12549" s="1" t="s">
        <v>65790</v>
      </c>
      <c r="AA12549" s="1" t="s">
        <v>65791</v>
      </c>
    </row>
    <row r="12550" spans="1:27" x14ac:dyDescent="0.25">
      <c r="A12550">
        <v>12548</v>
      </c>
      <c r="B12550">
        <v>12549</v>
      </c>
      <c r="C12550" s="1" t="s">
        <v>27137</v>
      </c>
      <c r="D12550">
        <v>166830</v>
      </c>
      <c r="E12550" s="1" t="s">
        <v>65792</v>
      </c>
      <c r="F12550">
        <v>770</v>
      </c>
      <c r="G12550" s="1" t="s">
        <v>728</v>
      </c>
      <c r="H12550">
        <v>0</v>
      </c>
      <c r="I12550">
        <v>920430</v>
      </c>
      <c r="J12550" s="1" t="s">
        <v>1070</v>
      </c>
      <c r="K12550" s="1" t="s">
        <v>27358</v>
      </c>
      <c r="L12550" s="1" t="s">
        <v>630</v>
      </c>
      <c r="M12550" s="1" t="s">
        <v>61</v>
      </c>
      <c r="N12550" s="1" t="s">
        <v>27139</v>
      </c>
      <c r="O12550" s="2">
        <v>39924</v>
      </c>
      <c r="P12550">
        <v>0</v>
      </c>
      <c r="Q12550" s="1" t="s">
        <v>35</v>
      </c>
      <c r="R12550" s="1" t="s">
        <v>208</v>
      </c>
      <c r="S12550" s="1" t="s">
        <v>35</v>
      </c>
      <c r="T12550" s="1" t="s">
        <v>35</v>
      </c>
      <c r="U12550">
        <v>0</v>
      </c>
      <c r="V12550" s="1" t="s">
        <v>304</v>
      </c>
      <c r="W12550" s="1" t="s">
        <v>54</v>
      </c>
      <c r="X12550">
        <v>340</v>
      </c>
      <c r="Y12550" s="1" t="s">
        <v>35</v>
      </c>
      <c r="Z12550" s="1" t="s">
        <v>27141</v>
      </c>
      <c r="AA12550" s="1" t="s">
        <v>65793</v>
      </c>
    </row>
    <row r="12551" spans="1:27" x14ac:dyDescent="0.25">
      <c r="A12551">
        <v>12549</v>
      </c>
      <c r="B12551">
        <v>12550</v>
      </c>
      <c r="C12551" s="1" t="s">
        <v>65794</v>
      </c>
      <c r="D12551">
        <v>20810</v>
      </c>
      <c r="E12551" s="1" t="s">
        <v>65795</v>
      </c>
      <c r="G12551" s="1" t="s">
        <v>458</v>
      </c>
      <c r="H12551">
        <v>10</v>
      </c>
      <c r="I12551">
        <v>3150</v>
      </c>
      <c r="J12551" s="1" t="s">
        <v>433</v>
      </c>
      <c r="K12551" s="1" t="s">
        <v>35</v>
      </c>
      <c r="L12551" s="1" t="s">
        <v>4237</v>
      </c>
      <c r="M12551" s="1" t="s">
        <v>61</v>
      </c>
      <c r="N12551" s="1" t="s">
        <v>3699</v>
      </c>
      <c r="O12551" s="2">
        <v>42591</v>
      </c>
      <c r="P12551">
        <v>0</v>
      </c>
      <c r="Q12551" s="1" t="s">
        <v>35</v>
      </c>
      <c r="R12551" s="1" t="s">
        <v>462</v>
      </c>
      <c r="S12551" s="1" t="s">
        <v>35</v>
      </c>
      <c r="T12551" s="1" t="s">
        <v>257</v>
      </c>
      <c r="U12551">
        <v>10</v>
      </c>
      <c r="V12551" s="1" t="s">
        <v>304</v>
      </c>
      <c r="W12551" s="1" t="s">
        <v>171</v>
      </c>
      <c r="X12551">
        <v>280</v>
      </c>
      <c r="Y12551" s="1" t="s">
        <v>35</v>
      </c>
      <c r="Z12551" s="1" t="s">
        <v>65796</v>
      </c>
      <c r="AA12551" s="1" t="s">
        <v>65797</v>
      </c>
    </row>
    <row r="12552" spans="1:27" x14ac:dyDescent="0.25">
      <c r="A12552">
        <v>12550</v>
      </c>
      <c r="B12552">
        <v>12551</v>
      </c>
      <c r="C12552" s="1" t="s">
        <v>65798</v>
      </c>
      <c r="D12552">
        <v>614360</v>
      </c>
      <c r="E12552" s="1" t="s">
        <v>65799</v>
      </c>
      <c r="G12552" s="1" t="s">
        <v>14865</v>
      </c>
      <c r="H12552">
        <v>10</v>
      </c>
      <c r="I12552">
        <v>4070</v>
      </c>
      <c r="J12552" s="1" t="s">
        <v>69</v>
      </c>
      <c r="K12552" s="1" t="s">
        <v>21151</v>
      </c>
      <c r="L12552" s="1" t="s">
        <v>468</v>
      </c>
      <c r="M12552" s="1" t="s">
        <v>811</v>
      </c>
      <c r="N12552" s="1" t="s">
        <v>35</v>
      </c>
      <c r="O12552" s="2">
        <v>43314</v>
      </c>
      <c r="P12552">
        <v>0</v>
      </c>
      <c r="Q12552" s="1" t="s">
        <v>53925</v>
      </c>
      <c r="R12552" s="1" t="s">
        <v>5283</v>
      </c>
      <c r="S12552" s="1" t="s">
        <v>35</v>
      </c>
      <c r="T12552" s="1" t="s">
        <v>35</v>
      </c>
      <c r="U12552">
        <v>0</v>
      </c>
      <c r="V12552" s="1" t="s">
        <v>304</v>
      </c>
      <c r="W12552" s="1" t="s">
        <v>35</v>
      </c>
      <c r="X12552">
        <v>0</v>
      </c>
      <c r="Y12552" s="1" t="s">
        <v>35</v>
      </c>
      <c r="Z12552" s="1" t="s">
        <v>65800</v>
      </c>
      <c r="AA12552" s="1" t="s">
        <v>65801</v>
      </c>
    </row>
    <row r="12553" spans="1:27" x14ac:dyDescent="0.25">
      <c r="A12553">
        <v>12551</v>
      </c>
      <c r="B12553">
        <v>12552</v>
      </c>
      <c r="C12553" s="1" t="s">
        <v>18185</v>
      </c>
      <c r="D12553">
        <v>132600</v>
      </c>
      <c r="E12553" s="1" t="s">
        <v>65802</v>
      </c>
      <c r="G12553" s="1" t="s">
        <v>35</v>
      </c>
      <c r="H12553">
        <v>10</v>
      </c>
      <c r="I12553">
        <v>2080</v>
      </c>
      <c r="J12553" s="1" t="s">
        <v>69</v>
      </c>
      <c r="K12553" s="1" t="s">
        <v>16228</v>
      </c>
      <c r="L12553" s="1" t="s">
        <v>852</v>
      </c>
      <c r="M12553" s="1" t="s">
        <v>61</v>
      </c>
      <c r="N12553" s="1" t="s">
        <v>35</v>
      </c>
      <c r="O12553" s="2">
        <v>42758</v>
      </c>
      <c r="P12553">
        <v>0</v>
      </c>
      <c r="Q12553" s="1" t="s">
        <v>35</v>
      </c>
      <c r="R12553" s="1" t="s">
        <v>1409</v>
      </c>
      <c r="S12553" s="1" t="s">
        <v>35</v>
      </c>
      <c r="T12553" s="1" t="s">
        <v>35</v>
      </c>
      <c r="U12553">
        <v>10</v>
      </c>
      <c r="V12553" s="1" t="s">
        <v>304</v>
      </c>
      <c r="W12553" s="1" t="s">
        <v>35</v>
      </c>
      <c r="X12553">
        <v>60</v>
      </c>
      <c r="Y12553" s="1" t="s">
        <v>35</v>
      </c>
      <c r="Z12553" s="1" t="s">
        <v>18187</v>
      </c>
      <c r="AA12553" s="1" t="s">
        <v>65803</v>
      </c>
    </row>
    <row r="12554" spans="1:27" x14ac:dyDescent="0.25">
      <c r="A12554">
        <v>12552</v>
      </c>
      <c r="B12554">
        <v>12553</v>
      </c>
      <c r="C12554" s="1" t="s">
        <v>65804</v>
      </c>
      <c r="D12554">
        <v>509220</v>
      </c>
      <c r="E12554" s="1" t="s">
        <v>65805</v>
      </c>
      <c r="G12554" s="1" t="s">
        <v>35</v>
      </c>
      <c r="H12554">
        <v>10</v>
      </c>
      <c r="I12554">
        <v>2840</v>
      </c>
      <c r="J12554" s="1" t="s">
        <v>69</v>
      </c>
      <c r="K12554" s="1" t="s">
        <v>65806</v>
      </c>
      <c r="L12554" s="1" t="s">
        <v>705</v>
      </c>
      <c r="M12554" s="1" t="s">
        <v>61</v>
      </c>
      <c r="N12554" s="1" t="s">
        <v>35</v>
      </c>
      <c r="O12554" s="2"/>
      <c r="P12554">
        <v>0</v>
      </c>
      <c r="Q12554" s="1" t="s">
        <v>35</v>
      </c>
      <c r="R12554" s="1" t="s">
        <v>208</v>
      </c>
      <c r="S12554" s="1" t="s">
        <v>35</v>
      </c>
      <c r="T12554" s="1" t="s">
        <v>1925</v>
      </c>
      <c r="U12554">
        <v>10</v>
      </c>
      <c r="V12554" s="1" t="s">
        <v>304</v>
      </c>
      <c r="W12554" s="1" t="s">
        <v>35</v>
      </c>
      <c r="X12554">
        <v>0</v>
      </c>
      <c r="Y12554" s="1" t="s">
        <v>35</v>
      </c>
      <c r="Z12554" s="1" t="s">
        <v>65807</v>
      </c>
      <c r="AA12554" s="1" t="s">
        <v>65808</v>
      </c>
    </row>
    <row r="12555" spans="1:27" x14ac:dyDescent="0.25">
      <c r="A12555">
        <v>12553</v>
      </c>
      <c r="B12555">
        <v>12554</v>
      </c>
      <c r="C12555" s="1" t="s">
        <v>65809</v>
      </c>
      <c r="D12555">
        <v>496790</v>
      </c>
      <c r="E12555" s="1" t="s">
        <v>65810</v>
      </c>
      <c r="G12555" s="1" t="s">
        <v>7</v>
      </c>
      <c r="H12555">
        <v>10</v>
      </c>
      <c r="I12555">
        <v>1710</v>
      </c>
      <c r="J12555" s="1" t="s">
        <v>69</v>
      </c>
      <c r="K12555" s="1" t="s">
        <v>5737</v>
      </c>
      <c r="L12555" s="1" t="s">
        <v>1330</v>
      </c>
      <c r="M12555" s="1" t="s">
        <v>33</v>
      </c>
      <c r="N12555" s="1" t="s">
        <v>2790</v>
      </c>
      <c r="O12555" s="2">
        <v>43070</v>
      </c>
      <c r="P12555">
        <v>0</v>
      </c>
      <c r="Q12555" s="1" t="s">
        <v>35</v>
      </c>
      <c r="R12555" s="1" t="s">
        <v>2474</v>
      </c>
      <c r="S12555" s="1" t="s">
        <v>35</v>
      </c>
      <c r="T12555" s="1" t="s">
        <v>229</v>
      </c>
      <c r="U12555">
        <v>0</v>
      </c>
      <c r="V12555" s="1" t="s">
        <v>304</v>
      </c>
      <c r="W12555" s="1" t="s">
        <v>35</v>
      </c>
      <c r="X12555">
        <v>100</v>
      </c>
      <c r="Y12555" s="1" t="s">
        <v>35</v>
      </c>
      <c r="Z12555" s="1" t="s">
        <v>65811</v>
      </c>
      <c r="AA12555" s="1" t="s">
        <v>65812</v>
      </c>
    </row>
    <row r="12556" spans="1:27" x14ac:dyDescent="0.25">
      <c r="A12556">
        <v>12554</v>
      </c>
      <c r="B12556">
        <v>12555</v>
      </c>
      <c r="C12556" s="1" t="s">
        <v>65813</v>
      </c>
      <c r="D12556">
        <v>122090</v>
      </c>
      <c r="E12556" s="1" t="s">
        <v>65814</v>
      </c>
      <c r="G12556" s="1" t="s">
        <v>3096</v>
      </c>
      <c r="H12556">
        <v>10</v>
      </c>
      <c r="I12556">
        <v>11080</v>
      </c>
      <c r="J12556" s="1" t="s">
        <v>1740</v>
      </c>
      <c r="K12556" s="1" t="s">
        <v>6588</v>
      </c>
      <c r="L12556" s="1" t="s">
        <v>8531</v>
      </c>
      <c r="M12556" s="1" t="s">
        <v>33</v>
      </c>
      <c r="N12556" s="1" t="s">
        <v>10739</v>
      </c>
      <c r="O12556" s="2">
        <v>42706</v>
      </c>
      <c r="P12556">
        <v>0</v>
      </c>
      <c r="Q12556" s="1" t="s">
        <v>35</v>
      </c>
      <c r="R12556" s="1" t="s">
        <v>1259</v>
      </c>
      <c r="S12556" s="1" t="s">
        <v>35</v>
      </c>
      <c r="T12556" s="1" t="s">
        <v>229</v>
      </c>
      <c r="U12556">
        <v>0</v>
      </c>
      <c r="V12556" s="1" t="s">
        <v>12106</v>
      </c>
      <c r="W12556" s="1" t="s">
        <v>35</v>
      </c>
      <c r="X12556">
        <v>210</v>
      </c>
      <c r="Y12556" s="1" t="s">
        <v>35</v>
      </c>
      <c r="Z12556" s="1" t="s">
        <v>65815</v>
      </c>
      <c r="AA12556" s="1" t="s">
        <v>65816</v>
      </c>
    </row>
    <row r="12557" spans="1:27" x14ac:dyDescent="0.25">
      <c r="A12557">
        <v>12555</v>
      </c>
      <c r="B12557">
        <v>12556</v>
      </c>
      <c r="C12557" s="1" t="s">
        <v>65817</v>
      </c>
      <c r="D12557">
        <v>582250</v>
      </c>
      <c r="E12557" s="1" t="s">
        <v>65818</v>
      </c>
      <c r="G12557" s="1" t="s">
        <v>244</v>
      </c>
      <c r="H12557">
        <v>10</v>
      </c>
      <c r="I12557">
        <v>2100</v>
      </c>
      <c r="J12557" s="1" t="s">
        <v>4954</v>
      </c>
      <c r="K12557" s="1" t="s">
        <v>2273</v>
      </c>
      <c r="L12557" s="1" t="s">
        <v>852</v>
      </c>
      <c r="M12557" s="1" t="s">
        <v>61</v>
      </c>
      <c r="N12557" s="1" t="s">
        <v>10739</v>
      </c>
      <c r="O12557" s="2">
        <v>43228</v>
      </c>
      <c r="P12557">
        <v>0</v>
      </c>
      <c r="Q12557" s="1" t="s">
        <v>35</v>
      </c>
      <c r="R12557" s="1" t="s">
        <v>2961</v>
      </c>
      <c r="S12557" s="1" t="s">
        <v>35</v>
      </c>
      <c r="T12557" s="1" t="s">
        <v>35</v>
      </c>
      <c r="U12557">
        <v>10</v>
      </c>
      <c r="V12557" s="1" t="s">
        <v>1676</v>
      </c>
      <c r="W12557" s="1" t="s">
        <v>121</v>
      </c>
      <c r="X12557">
        <v>1380</v>
      </c>
      <c r="Y12557" s="1" t="s">
        <v>35</v>
      </c>
      <c r="Z12557" s="1" t="s">
        <v>65819</v>
      </c>
      <c r="AA12557" s="1" t="s">
        <v>65820</v>
      </c>
    </row>
    <row r="12558" spans="1:27" x14ac:dyDescent="0.25">
      <c r="A12558">
        <v>12556</v>
      </c>
      <c r="B12558">
        <v>12557</v>
      </c>
      <c r="C12558" s="1" t="s">
        <v>65821</v>
      </c>
      <c r="D12558">
        <v>3060270</v>
      </c>
      <c r="E12558" s="1" t="s">
        <v>65822</v>
      </c>
      <c r="G12558" s="1" t="s">
        <v>850</v>
      </c>
      <c r="H12558">
        <v>10</v>
      </c>
      <c r="I12558">
        <v>1470</v>
      </c>
      <c r="J12558" s="1" t="s">
        <v>10330</v>
      </c>
      <c r="K12558" s="1" t="s">
        <v>24904</v>
      </c>
      <c r="L12558" s="1" t="s">
        <v>65823</v>
      </c>
      <c r="M12558" s="1" t="s">
        <v>369</v>
      </c>
      <c r="N12558" s="1" t="s">
        <v>35</v>
      </c>
      <c r="O12558" s="2">
        <v>43581</v>
      </c>
      <c r="P12558">
        <v>0</v>
      </c>
      <c r="Q12558" s="1" t="s">
        <v>35</v>
      </c>
      <c r="R12558" s="1" t="s">
        <v>1910</v>
      </c>
      <c r="S12558" s="1" t="s">
        <v>35</v>
      </c>
      <c r="T12558" s="1" t="s">
        <v>35</v>
      </c>
      <c r="U12558">
        <v>0</v>
      </c>
      <c r="V12558" s="1" t="s">
        <v>51817</v>
      </c>
      <c r="W12558" s="1" t="s">
        <v>121</v>
      </c>
      <c r="X12558">
        <v>240</v>
      </c>
      <c r="Y12558" s="1" t="s">
        <v>35</v>
      </c>
      <c r="Z12558" s="1" t="s">
        <v>65824</v>
      </c>
      <c r="AA12558" s="1" t="s">
        <v>65825</v>
      </c>
    </row>
    <row r="12559" spans="1:27" x14ac:dyDescent="0.25">
      <c r="A12559">
        <v>12557</v>
      </c>
      <c r="B12559">
        <v>12558</v>
      </c>
      <c r="C12559" s="1" t="s">
        <v>65826</v>
      </c>
      <c r="D12559">
        <v>2199700</v>
      </c>
      <c r="E12559" s="1" t="s">
        <v>65827</v>
      </c>
      <c r="G12559" s="1" t="s">
        <v>104</v>
      </c>
      <c r="H12559">
        <v>0</v>
      </c>
      <c r="I12559">
        <v>2000</v>
      </c>
      <c r="J12559" s="1" t="s">
        <v>4171</v>
      </c>
      <c r="K12559" s="1" t="s">
        <v>65828</v>
      </c>
      <c r="L12559" s="1" t="s">
        <v>548</v>
      </c>
      <c r="M12559" s="1" t="s">
        <v>369</v>
      </c>
      <c r="N12559" s="1" t="s">
        <v>2863</v>
      </c>
      <c r="O12559" s="2">
        <v>43349</v>
      </c>
      <c r="P12559">
        <v>0</v>
      </c>
      <c r="Q12559" s="1" t="s">
        <v>35</v>
      </c>
      <c r="R12559" s="1" t="s">
        <v>1910</v>
      </c>
      <c r="S12559" s="1" t="s">
        <v>35</v>
      </c>
      <c r="T12559" s="1" t="s">
        <v>35</v>
      </c>
      <c r="U12559">
        <v>10</v>
      </c>
      <c r="V12559" s="1" t="s">
        <v>304</v>
      </c>
      <c r="W12559" s="1" t="s">
        <v>171</v>
      </c>
      <c r="X12559">
        <v>0</v>
      </c>
      <c r="Y12559" s="1" t="s">
        <v>35</v>
      </c>
      <c r="Z12559" s="1" t="s">
        <v>65829</v>
      </c>
      <c r="AA12559" s="1" t="s">
        <v>65830</v>
      </c>
    </row>
    <row r="12560" spans="1:27" x14ac:dyDescent="0.25">
      <c r="A12560">
        <v>12558</v>
      </c>
      <c r="B12560">
        <v>12559</v>
      </c>
      <c r="C12560" s="1" t="s">
        <v>65831</v>
      </c>
      <c r="D12560">
        <v>188090</v>
      </c>
      <c r="E12560" s="1" t="s">
        <v>65832</v>
      </c>
      <c r="G12560" s="1" t="s">
        <v>7895</v>
      </c>
      <c r="H12560">
        <v>10</v>
      </c>
      <c r="I12560">
        <v>2290</v>
      </c>
      <c r="J12560" s="1" t="s">
        <v>1464</v>
      </c>
      <c r="K12560" s="1" t="s">
        <v>6918</v>
      </c>
      <c r="L12560" s="1" t="s">
        <v>3019</v>
      </c>
      <c r="M12560" s="1" t="s">
        <v>369</v>
      </c>
      <c r="N12560" s="1" t="s">
        <v>10739</v>
      </c>
      <c r="O12560" s="2">
        <v>42019</v>
      </c>
      <c r="P12560">
        <v>0</v>
      </c>
      <c r="Q12560" s="1" t="s">
        <v>35</v>
      </c>
      <c r="R12560" s="1" t="s">
        <v>3420</v>
      </c>
      <c r="S12560" s="1" t="s">
        <v>35</v>
      </c>
      <c r="T12560" s="1" t="s">
        <v>35</v>
      </c>
      <c r="U12560">
        <v>0</v>
      </c>
      <c r="V12560" s="1" t="s">
        <v>65833</v>
      </c>
      <c r="W12560" s="1" t="s">
        <v>35</v>
      </c>
      <c r="X12560">
        <v>230</v>
      </c>
      <c r="Y12560" s="1" t="s">
        <v>35</v>
      </c>
      <c r="Z12560" s="1" t="s">
        <v>65834</v>
      </c>
      <c r="AA12560" s="1" t="s">
        <v>65835</v>
      </c>
    </row>
    <row r="12561" spans="1:27" x14ac:dyDescent="0.25">
      <c r="A12561">
        <v>12559</v>
      </c>
      <c r="B12561">
        <v>12560</v>
      </c>
      <c r="C12561" s="1" t="s">
        <v>65836</v>
      </c>
      <c r="D12561">
        <v>617070</v>
      </c>
      <c r="E12561" s="1" t="s">
        <v>65837</v>
      </c>
      <c r="G12561" s="1" t="s">
        <v>7712</v>
      </c>
      <c r="H12561">
        <v>10</v>
      </c>
      <c r="I12561">
        <v>1130</v>
      </c>
      <c r="J12561" s="1" t="s">
        <v>69</v>
      </c>
      <c r="K12561" s="1" t="s">
        <v>58334</v>
      </c>
      <c r="L12561" s="1" t="s">
        <v>705</v>
      </c>
      <c r="M12561" s="1" t="s">
        <v>61</v>
      </c>
      <c r="N12561" s="1" t="s">
        <v>35</v>
      </c>
      <c r="O12561" s="2">
        <v>43329</v>
      </c>
      <c r="P12561">
        <v>0</v>
      </c>
      <c r="Q12561" s="1" t="s">
        <v>35</v>
      </c>
      <c r="R12561" s="1" t="s">
        <v>2474</v>
      </c>
      <c r="S12561" s="1" t="s">
        <v>35</v>
      </c>
      <c r="T12561" s="1" t="s">
        <v>35</v>
      </c>
      <c r="U12561">
        <v>10</v>
      </c>
      <c r="V12561" s="1" t="s">
        <v>304</v>
      </c>
      <c r="W12561" s="1" t="s">
        <v>35</v>
      </c>
      <c r="X12561">
        <v>0</v>
      </c>
      <c r="Y12561" s="1" t="s">
        <v>35</v>
      </c>
      <c r="Z12561" s="1" t="s">
        <v>65838</v>
      </c>
      <c r="AA12561" s="1" t="s">
        <v>7712</v>
      </c>
    </row>
    <row r="12562" spans="1:27" x14ac:dyDescent="0.25">
      <c r="A12562">
        <v>12560</v>
      </c>
      <c r="B12562">
        <v>12561</v>
      </c>
      <c r="C12562" s="1" t="s">
        <v>65839</v>
      </c>
      <c r="D12562">
        <v>131450</v>
      </c>
      <c r="E12562" s="1" t="s">
        <v>65840</v>
      </c>
      <c r="G12562" s="1" t="s">
        <v>1037</v>
      </c>
      <c r="H12562">
        <v>10</v>
      </c>
      <c r="I12562">
        <v>3210</v>
      </c>
      <c r="J12562" s="1" t="s">
        <v>1464</v>
      </c>
      <c r="K12562" s="1" t="s">
        <v>1795</v>
      </c>
      <c r="L12562" s="1" t="s">
        <v>468</v>
      </c>
      <c r="M12562" s="1" t="s">
        <v>72</v>
      </c>
      <c r="N12562" s="1" t="s">
        <v>7345</v>
      </c>
      <c r="O12562" s="2">
        <v>42572</v>
      </c>
      <c r="P12562">
        <v>0</v>
      </c>
      <c r="Q12562" s="1" t="s">
        <v>35</v>
      </c>
      <c r="R12562" s="1" t="s">
        <v>3420</v>
      </c>
      <c r="S12562" s="1" t="s">
        <v>35</v>
      </c>
      <c r="T12562" s="1" t="s">
        <v>229</v>
      </c>
      <c r="U12562">
        <v>0</v>
      </c>
      <c r="V12562" s="1" t="s">
        <v>28758</v>
      </c>
      <c r="W12562" s="1" t="s">
        <v>35</v>
      </c>
      <c r="X12562">
        <v>240</v>
      </c>
      <c r="Y12562" s="1" t="s">
        <v>35</v>
      </c>
      <c r="Z12562" s="1" t="s">
        <v>65841</v>
      </c>
      <c r="AA12562" s="1" t="s">
        <v>65842</v>
      </c>
    </row>
    <row r="12563" spans="1:27" x14ac:dyDescent="0.25">
      <c r="A12563">
        <v>12561</v>
      </c>
      <c r="B12563">
        <v>12562</v>
      </c>
      <c r="C12563" s="1" t="s">
        <v>65843</v>
      </c>
      <c r="D12563">
        <v>2857270</v>
      </c>
      <c r="E12563" s="1" t="s">
        <v>65844</v>
      </c>
      <c r="G12563" s="1" t="s">
        <v>25725</v>
      </c>
      <c r="H12563">
        <v>0</v>
      </c>
      <c r="I12563">
        <v>1870</v>
      </c>
      <c r="J12563" s="1" t="s">
        <v>69</v>
      </c>
      <c r="K12563" s="1" t="s">
        <v>14335</v>
      </c>
      <c r="L12563" s="1" t="s">
        <v>705</v>
      </c>
      <c r="M12563" s="1" t="s">
        <v>61</v>
      </c>
      <c r="N12563" s="1" t="s">
        <v>35</v>
      </c>
      <c r="O12563" s="2">
        <v>43511</v>
      </c>
      <c r="P12563">
        <v>0</v>
      </c>
      <c r="Q12563" s="1" t="s">
        <v>35</v>
      </c>
      <c r="R12563" s="1" t="s">
        <v>1259</v>
      </c>
      <c r="S12563" s="1" t="s">
        <v>35</v>
      </c>
      <c r="T12563" s="1" t="s">
        <v>35</v>
      </c>
      <c r="U12563">
        <v>0</v>
      </c>
      <c r="V12563" s="1" t="s">
        <v>304</v>
      </c>
      <c r="W12563" s="1" t="s">
        <v>35</v>
      </c>
      <c r="X12563">
        <v>0</v>
      </c>
      <c r="Y12563" s="1" t="s">
        <v>35</v>
      </c>
      <c r="Z12563" s="1" t="s">
        <v>65845</v>
      </c>
      <c r="AA12563" s="1" t="s">
        <v>65846</v>
      </c>
    </row>
    <row r="12564" spans="1:27" x14ac:dyDescent="0.25">
      <c r="A12564">
        <v>12562</v>
      </c>
      <c r="B12564">
        <v>12563</v>
      </c>
      <c r="C12564" s="1" t="s">
        <v>9352</v>
      </c>
      <c r="D12564">
        <v>96030</v>
      </c>
      <c r="E12564" s="1" t="s">
        <v>65847</v>
      </c>
      <c r="F12564">
        <v>680</v>
      </c>
      <c r="G12564" s="1" t="s">
        <v>13071</v>
      </c>
      <c r="H12564">
        <v>10</v>
      </c>
      <c r="I12564">
        <v>390250</v>
      </c>
      <c r="J12564" s="1" t="s">
        <v>628</v>
      </c>
      <c r="K12564" s="1" t="s">
        <v>65848</v>
      </c>
      <c r="L12564" s="1" t="s">
        <v>3058</v>
      </c>
      <c r="M12564" s="1" t="s">
        <v>61</v>
      </c>
      <c r="N12564" s="1" t="s">
        <v>9355</v>
      </c>
      <c r="O12564" s="2">
        <v>43410</v>
      </c>
      <c r="P12564">
        <v>0</v>
      </c>
      <c r="Q12564" s="1" t="s">
        <v>35</v>
      </c>
      <c r="R12564" s="1" t="s">
        <v>11465</v>
      </c>
      <c r="S12564" s="1" t="s">
        <v>35</v>
      </c>
      <c r="T12564" s="1" t="s">
        <v>35</v>
      </c>
      <c r="U12564">
        <v>10</v>
      </c>
      <c r="V12564" s="1" t="s">
        <v>304</v>
      </c>
      <c r="W12564" s="1" t="s">
        <v>171</v>
      </c>
      <c r="X12564">
        <v>1060</v>
      </c>
      <c r="Y12564" s="1" t="s">
        <v>35</v>
      </c>
      <c r="Z12564" s="1" t="s">
        <v>9357</v>
      </c>
      <c r="AA12564" s="1" t="s">
        <v>65849</v>
      </c>
    </row>
    <row r="12565" spans="1:27" x14ac:dyDescent="0.25">
      <c r="A12565">
        <v>12563</v>
      </c>
      <c r="B12565">
        <v>12564</v>
      </c>
      <c r="C12565" s="1" t="s">
        <v>65850</v>
      </c>
      <c r="D12565">
        <v>217440</v>
      </c>
      <c r="E12565" s="1" t="s">
        <v>65851</v>
      </c>
      <c r="G12565" s="1" t="s">
        <v>244</v>
      </c>
      <c r="H12565">
        <v>10</v>
      </c>
      <c r="I12565">
        <v>5480</v>
      </c>
      <c r="J12565" s="1" t="s">
        <v>69</v>
      </c>
      <c r="K12565" s="1" t="s">
        <v>65852</v>
      </c>
      <c r="L12565" s="1" t="s">
        <v>477</v>
      </c>
      <c r="M12565" s="1" t="s">
        <v>811</v>
      </c>
      <c r="N12565" s="1" t="s">
        <v>2863</v>
      </c>
      <c r="O12565" s="2">
        <v>42030</v>
      </c>
      <c r="P12565">
        <v>0</v>
      </c>
      <c r="Q12565" s="1" t="s">
        <v>35</v>
      </c>
      <c r="R12565" s="1" t="s">
        <v>35</v>
      </c>
      <c r="S12565" s="1" t="s">
        <v>35</v>
      </c>
      <c r="T12565" s="1" t="s">
        <v>35</v>
      </c>
      <c r="U12565">
        <v>10</v>
      </c>
      <c r="V12565" s="1" t="s">
        <v>304</v>
      </c>
      <c r="W12565" s="1" t="s">
        <v>39</v>
      </c>
      <c r="X12565">
        <v>280</v>
      </c>
      <c r="Y12565" s="1" t="s">
        <v>35</v>
      </c>
      <c r="Z12565" s="1" t="s">
        <v>65853</v>
      </c>
      <c r="AA12565" s="1" t="s">
        <v>65854</v>
      </c>
    </row>
    <row r="12566" spans="1:27" x14ac:dyDescent="0.25">
      <c r="A12566">
        <v>12564</v>
      </c>
      <c r="B12566">
        <v>12565</v>
      </c>
      <c r="C12566" s="1" t="s">
        <v>65855</v>
      </c>
      <c r="D12566">
        <v>100670</v>
      </c>
      <c r="E12566" s="1" t="s">
        <v>65856</v>
      </c>
      <c r="G12566" s="1" t="s">
        <v>6766</v>
      </c>
      <c r="H12566">
        <v>10</v>
      </c>
      <c r="I12566">
        <v>10003470</v>
      </c>
      <c r="J12566" s="1" t="s">
        <v>69</v>
      </c>
      <c r="K12566" s="1" t="s">
        <v>7988</v>
      </c>
      <c r="L12566" s="1" t="s">
        <v>705</v>
      </c>
      <c r="M12566" s="1" t="s">
        <v>61</v>
      </c>
      <c r="N12566" s="1" t="s">
        <v>45609</v>
      </c>
      <c r="O12566" s="2">
        <v>42181</v>
      </c>
      <c r="P12566">
        <v>0</v>
      </c>
      <c r="Q12566" s="1" t="s">
        <v>35</v>
      </c>
      <c r="R12566" s="1" t="s">
        <v>36</v>
      </c>
      <c r="S12566" s="1" t="s">
        <v>35</v>
      </c>
      <c r="T12566" s="1" t="s">
        <v>76</v>
      </c>
      <c r="U12566">
        <v>0</v>
      </c>
      <c r="V12566" s="1" t="s">
        <v>304</v>
      </c>
      <c r="W12566" s="1" t="s">
        <v>35</v>
      </c>
      <c r="X12566">
        <v>280</v>
      </c>
      <c r="Y12566" s="1" t="s">
        <v>35</v>
      </c>
      <c r="Z12566" s="1" t="s">
        <v>65857</v>
      </c>
      <c r="AA12566" s="1" t="s">
        <v>65858</v>
      </c>
    </row>
    <row r="12567" spans="1:27" x14ac:dyDescent="0.25">
      <c r="A12567">
        <v>12565</v>
      </c>
      <c r="B12567">
        <v>12566</v>
      </c>
      <c r="C12567" s="1" t="s">
        <v>65859</v>
      </c>
      <c r="D12567">
        <v>184810</v>
      </c>
      <c r="E12567" s="1" t="s">
        <v>65860</v>
      </c>
      <c r="G12567" s="1" t="s">
        <v>682</v>
      </c>
      <c r="H12567">
        <v>10</v>
      </c>
      <c r="I12567">
        <v>4820</v>
      </c>
      <c r="J12567" s="1" t="s">
        <v>3716</v>
      </c>
      <c r="K12567" s="1" t="s">
        <v>64776</v>
      </c>
      <c r="L12567" s="1" t="s">
        <v>548</v>
      </c>
      <c r="M12567" s="1" t="s">
        <v>369</v>
      </c>
      <c r="N12567" s="1" t="s">
        <v>8757</v>
      </c>
      <c r="O12567" s="2">
        <v>41340</v>
      </c>
      <c r="P12567">
        <v>0</v>
      </c>
      <c r="Q12567" s="1" t="s">
        <v>35</v>
      </c>
      <c r="R12567" s="1" t="s">
        <v>3420</v>
      </c>
      <c r="S12567" s="1" t="s">
        <v>35</v>
      </c>
      <c r="T12567" s="1" t="s">
        <v>35</v>
      </c>
      <c r="U12567">
        <v>0</v>
      </c>
      <c r="V12567" s="1" t="s">
        <v>65861</v>
      </c>
      <c r="W12567" s="1" t="s">
        <v>35</v>
      </c>
      <c r="X12567">
        <v>140</v>
      </c>
      <c r="Y12567" s="1" t="s">
        <v>35</v>
      </c>
      <c r="Z12567" s="1" t="s">
        <v>65862</v>
      </c>
      <c r="AA12567" s="1" t="s">
        <v>65863</v>
      </c>
    </row>
    <row r="12568" spans="1:27" x14ac:dyDescent="0.25">
      <c r="A12568">
        <v>12566</v>
      </c>
      <c r="B12568">
        <v>12567</v>
      </c>
      <c r="C12568" s="1" t="s">
        <v>65864</v>
      </c>
      <c r="D12568">
        <v>2684320</v>
      </c>
      <c r="E12568" s="1" t="s">
        <v>65865</v>
      </c>
      <c r="G12568" s="1" t="s">
        <v>682</v>
      </c>
      <c r="H12568">
        <v>10</v>
      </c>
      <c r="I12568">
        <v>1160</v>
      </c>
      <c r="J12568" s="1" t="s">
        <v>69</v>
      </c>
      <c r="K12568" s="1" t="s">
        <v>47546</v>
      </c>
      <c r="L12568" s="1" t="s">
        <v>35</v>
      </c>
      <c r="M12568" s="1" t="s">
        <v>33</v>
      </c>
      <c r="N12568" s="1" t="s">
        <v>35</v>
      </c>
      <c r="O12568" s="2">
        <v>43439</v>
      </c>
      <c r="P12568">
        <v>0</v>
      </c>
      <c r="Q12568" s="1" t="s">
        <v>42741</v>
      </c>
      <c r="R12568" s="1" t="s">
        <v>11465</v>
      </c>
      <c r="S12568" s="1" t="s">
        <v>25468</v>
      </c>
      <c r="T12568" s="1" t="s">
        <v>229</v>
      </c>
      <c r="U12568">
        <v>0</v>
      </c>
      <c r="V12568" s="1" t="s">
        <v>304</v>
      </c>
      <c r="W12568" s="1" t="s">
        <v>35</v>
      </c>
      <c r="X12568">
        <v>1000</v>
      </c>
      <c r="Y12568" s="1" t="s">
        <v>35</v>
      </c>
      <c r="Z12568" s="1" t="s">
        <v>65866</v>
      </c>
      <c r="AA12568" s="1" t="s">
        <v>65867</v>
      </c>
    </row>
    <row r="12569" spans="1:27" x14ac:dyDescent="0.25">
      <c r="A12569">
        <v>12567</v>
      </c>
      <c r="B12569">
        <v>12568</v>
      </c>
      <c r="C12569" s="1" t="s">
        <v>65868</v>
      </c>
      <c r="D12569">
        <v>143680</v>
      </c>
      <c r="E12569" s="1" t="s">
        <v>65869</v>
      </c>
      <c r="G12569" s="1" t="s">
        <v>21031</v>
      </c>
      <c r="H12569">
        <v>10</v>
      </c>
      <c r="I12569">
        <v>1980</v>
      </c>
      <c r="J12569" s="1" t="s">
        <v>69</v>
      </c>
      <c r="K12569" s="1" t="s">
        <v>23039</v>
      </c>
      <c r="L12569" s="1" t="s">
        <v>548</v>
      </c>
      <c r="M12569" s="1" t="s">
        <v>9924</v>
      </c>
      <c r="N12569" s="1" t="s">
        <v>35</v>
      </c>
      <c r="O12569" s="2">
        <v>42342</v>
      </c>
      <c r="P12569">
        <v>0</v>
      </c>
      <c r="Q12569" s="1" t="s">
        <v>62919</v>
      </c>
      <c r="R12569" s="1" t="s">
        <v>1910</v>
      </c>
      <c r="S12569" s="1" t="s">
        <v>35</v>
      </c>
      <c r="T12569" s="1" t="s">
        <v>35</v>
      </c>
      <c r="U12569">
        <v>10</v>
      </c>
      <c r="V12569" s="1" t="s">
        <v>304</v>
      </c>
      <c r="W12569" s="1" t="s">
        <v>35</v>
      </c>
      <c r="X12569">
        <v>0</v>
      </c>
      <c r="Y12569" s="1" t="s">
        <v>35</v>
      </c>
      <c r="Z12569" s="1" t="s">
        <v>65870</v>
      </c>
      <c r="AA12569" s="1" t="s">
        <v>65871</v>
      </c>
    </row>
    <row r="12570" spans="1:27" x14ac:dyDescent="0.25">
      <c r="A12570">
        <v>12568</v>
      </c>
      <c r="B12570">
        <v>12569</v>
      </c>
      <c r="C12570" s="1" t="s">
        <v>65872</v>
      </c>
      <c r="D12570">
        <v>111680</v>
      </c>
      <c r="E12570" s="1" t="s">
        <v>65873</v>
      </c>
      <c r="G12570" s="1" t="s">
        <v>2995</v>
      </c>
      <c r="H12570">
        <v>10</v>
      </c>
      <c r="I12570">
        <v>2920</v>
      </c>
      <c r="J12570" s="1" t="s">
        <v>69</v>
      </c>
      <c r="K12570" s="1" t="s">
        <v>65874</v>
      </c>
      <c r="L12570" s="1" t="s">
        <v>2018</v>
      </c>
      <c r="M12570" s="1" t="s">
        <v>33</v>
      </c>
      <c r="N12570" s="1" t="s">
        <v>35</v>
      </c>
      <c r="O12570" s="2">
        <v>42859</v>
      </c>
      <c r="P12570">
        <v>0</v>
      </c>
      <c r="Q12570" s="1" t="s">
        <v>10944</v>
      </c>
      <c r="R12570" s="1" t="s">
        <v>462</v>
      </c>
      <c r="S12570" s="1" t="s">
        <v>35</v>
      </c>
      <c r="T12570" s="1" t="s">
        <v>35</v>
      </c>
      <c r="U12570">
        <v>10</v>
      </c>
      <c r="V12570" s="1" t="s">
        <v>304</v>
      </c>
      <c r="W12570" s="1" t="s">
        <v>35</v>
      </c>
      <c r="X12570">
        <v>0</v>
      </c>
      <c r="Y12570" s="1" t="s">
        <v>35</v>
      </c>
      <c r="Z12570" s="1" t="s">
        <v>65875</v>
      </c>
      <c r="AA12570" s="1" t="s">
        <v>65876</v>
      </c>
    </row>
    <row r="12571" spans="1:27" x14ac:dyDescent="0.25">
      <c r="A12571">
        <v>12569</v>
      </c>
      <c r="B12571">
        <v>12570</v>
      </c>
      <c r="C12571" s="1" t="s">
        <v>65877</v>
      </c>
      <c r="D12571">
        <v>3422270</v>
      </c>
      <c r="E12571" s="1" t="s">
        <v>65878</v>
      </c>
      <c r="G12571" s="1" t="s">
        <v>327</v>
      </c>
      <c r="H12571">
        <v>10</v>
      </c>
      <c r="I12571">
        <v>0</v>
      </c>
      <c r="J12571" s="1" t="s">
        <v>69</v>
      </c>
      <c r="K12571" s="1" t="s">
        <v>65879</v>
      </c>
      <c r="L12571" s="1" t="s">
        <v>705</v>
      </c>
      <c r="M12571" s="1" t="s">
        <v>33</v>
      </c>
      <c r="N12571" s="1" t="s">
        <v>35</v>
      </c>
      <c r="O12571" s="2">
        <v>43662</v>
      </c>
      <c r="P12571">
        <v>0</v>
      </c>
      <c r="Q12571" s="1" t="s">
        <v>35</v>
      </c>
      <c r="R12571" s="1" t="s">
        <v>462</v>
      </c>
      <c r="S12571" s="1" t="s">
        <v>35</v>
      </c>
      <c r="T12571" s="1" t="s">
        <v>229</v>
      </c>
      <c r="U12571">
        <v>10</v>
      </c>
      <c r="V12571" s="1" t="s">
        <v>5851</v>
      </c>
      <c r="W12571" s="1" t="s">
        <v>35</v>
      </c>
      <c r="X12571">
        <v>0</v>
      </c>
      <c r="Y12571" s="1" t="s">
        <v>35</v>
      </c>
      <c r="Z12571" s="1" t="s">
        <v>65880</v>
      </c>
      <c r="AA12571" s="1" t="s">
        <v>65881</v>
      </c>
    </row>
    <row r="12572" spans="1:27" x14ac:dyDescent="0.25">
      <c r="A12572">
        <v>12570</v>
      </c>
      <c r="B12572">
        <v>12571</v>
      </c>
      <c r="C12572" s="1" t="s">
        <v>65882</v>
      </c>
      <c r="D12572">
        <v>208660</v>
      </c>
      <c r="E12572" s="1" t="s">
        <v>65883</v>
      </c>
      <c r="G12572" s="1" t="s">
        <v>424</v>
      </c>
      <c r="H12572">
        <v>10</v>
      </c>
      <c r="I12572">
        <v>3390</v>
      </c>
      <c r="J12572" s="1" t="s">
        <v>65884</v>
      </c>
      <c r="K12572" s="1" t="s">
        <v>65885</v>
      </c>
      <c r="L12572" s="1" t="s">
        <v>852</v>
      </c>
      <c r="M12572" s="1" t="s">
        <v>33</v>
      </c>
      <c r="N12572" s="1" t="s">
        <v>35</v>
      </c>
      <c r="O12572" s="2">
        <v>42130</v>
      </c>
      <c r="P12572">
        <v>0</v>
      </c>
      <c r="Q12572" s="1" t="s">
        <v>35</v>
      </c>
      <c r="R12572" s="1" t="s">
        <v>1910</v>
      </c>
      <c r="S12572" s="1" t="s">
        <v>35</v>
      </c>
      <c r="T12572" s="1" t="s">
        <v>35</v>
      </c>
      <c r="U12572">
        <v>10</v>
      </c>
      <c r="V12572" s="1" t="s">
        <v>304</v>
      </c>
      <c r="W12572" s="1" t="s">
        <v>35</v>
      </c>
      <c r="X12572">
        <v>220</v>
      </c>
      <c r="Y12572" s="1" t="s">
        <v>35</v>
      </c>
      <c r="Z12572" s="1" t="s">
        <v>65886</v>
      </c>
      <c r="AA12572" s="1" t="s">
        <v>65887</v>
      </c>
    </row>
    <row r="12573" spans="1:27" x14ac:dyDescent="0.25">
      <c r="A12573">
        <v>12571</v>
      </c>
      <c r="B12573">
        <v>12572</v>
      </c>
      <c r="C12573" s="1" t="s">
        <v>65888</v>
      </c>
      <c r="D12573">
        <v>3508570</v>
      </c>
      <c r="E12573" s="1" t="s">
        <v>65889</v>
      </c>
      <c r="G12573" s="1" t="s">
        <v>414</v>
      </c>
      <c r="H12573">
        <v>0</v>
      </c>
      <c r="I12573">
        <v>3110</v>
      </c>
      <c r="J12573" s="1" t="s">
        <v>69</v>
      </c>
      <c r="K12573" s="1" t="s">
        <v>47883</v>
      </c>
      <c r="L12573" s="1" t="s">
        <v>4445</v>
      </c>
      <c r="M12573" s="1" t="s">
        <v>33</v>
      </c>
      <c r="N12573" s="1" t="s">
        <v>35</v>
      </c>
      <c r="O12573" s="2">
        <v>43677</v>
      </c>
      <c r="P12573">
        <v>0</v>
      </c>
      <c r="Q12573" s="1" t="s">
        <v>47884</v>
      </c>
      <c r="R12573" s="1" t="s">
        <v>1910</v>
      </c>
      <c r="S12573" s="1" t="s">
        <v>35</v>
      </c>
      <c r="T12573" s="1" t="s">
        <v>35</v>
      </c>
      <c r="U12573">
        <v>0</v>
      </c>
      <c r="V12573" s="1" t="s">
        <v>304</v>
      </c>
      <c r="W12573" s="1" t="s">
        <v>35</v>
      </c>
      <c r="X12573">
        <v>0</v>
      </c>
      <c r="Y12573" s="1" t="s">
        <v>35</v>
      </c>
      <c r="Z12573" s="1" t="s">
        <v>65890</v>
      </c>
      <c r="AA12573" s="1" t="s">
        <v>65891</v>
      </c>
    </row>
    <row r="12574" spans="1:27" x14ac:dyDescent="0.25">
      <c r="A12574">
        <v>12572</v>
      </c>
      <c r="B12574">
        <v>12573</v>
      </c>
      <c r="C12574" s="1" t="s">
        <v>65892</v>
      </c>
      <c r="D12574">
        <v>99080</v>
      </c>
      <c r="E12574" s="1" t="s">
        <v>65893</v>
      </c>
      <c r="G12574" s="1" t="s">
        <v>35</v>
      </c>
      <c r="H12574">
        <v>10</v>
      </c>
      <c r="I12574">
        <v>2440</v>
      </c>
      <c r="J12574" s="1" t="s">
        <v>69</v>
      </c>
      <c r="K12574" s="1" t="s">
        <v>55893</v>
      </c>
      <c r="L12574" s="1" t="s">
        <v>55101</v>
      </c>
      <c r="M12574" s="1" t="s">
        <v>95</v>
      </c>
      <c r="N12574" s="1" t="s">
        <v>35</v>
      </c>
      <c r="O12574" s="2">
        <v>42607</v>
      </c>
      <c r="P12574">
        <v>0</v>
      </c>
      <c r="Q12574" s="1" t="s">
        <v>35</v>
      </c>
      <c r="R12574" s="1" t="s">
        <v>5283</v>
      </c>
      <c r="S12574" s="1" t="s">
        <v>35</v>
      </c>
      <c r="T12574" s="1" t="s">
        <v>35</v>
      </c>
      <c r="U12574">
        <v>10</v>
      </c>
      <c r="V12574" s="1" t="s">
        <v>304</v>
      </c>
      <c r="W12574" s="1" t="s">
        <v>35</v>
      </c>
      <c r="X12574">
        <v>0</v>
      </c>
      <c r="Y12574" s="1" t="s">
        <v>35</v>
      </c>
      <c r="Z12574" s="1" t="s">
        <v>65894</v>
      </c>
      <c r="AA12574" s="1" t="s">
        <v>65895</v>
      </c>
    </row>
    <row r="12575" spans="1:27" x14ac:dyDescent="0.25">
      <c r="A12575">
        <v>12573</v>
      </c>
      <c r="B12575">
        <v>12574</v>
      </c>
      <c r="C12575" s="1" t="s">
        <v>65896</v>
      </c>
      <c r="D12575">
        <v>144730</v>
      </c>
      <c r="E12575" s="1" t="s">
        <v>65897</v>
      </c>
      <c r="F12575">
        <v>610</v>
      </c>
      <c r="G12575" s="1" t="s">
        <v>1103</v>
      </c>
      <c r="H12575">
        <v>0</v>
      </c>
      <c r="I12575">
        <v>18090</v>
      </c>
      <c r="J12575" s="1" t="s">
        <v>367</v>
      </c>
      <c r="K12575" s="1" t="s">
        <v>6918</v>
      </c>
      <c r="L12575" s="1" t="s">
        <v>47567</v>
      </c>
      <c r="M12575" s="1" t="s">
        <v>1267</v>
      </c>
      <c r="N12575" s="1" t="s">
        <v>48919</v>
      </c>
      <c r="O12575" s="2">
        <v>41544</v>
      </c>
      <c r="P12575">
        <v>0</v>
      </c>
      <c r="Q12575" s="1" t="s">
        <v>35</v>
      </c>
      <c r="R12575" s="1" t="s">
        <v>3420</v>
      </c>
      <c r="S12575" s="1" t="s">
        <v>35</v>
      </c>
      <c r="T12575" s="1" t="s">
        <v>35</v>
      </c>
      <c r="U12575">
        <v>0</v>
      </c>
      <c r="V12575" s="1" t="s">
        <v>65898</v>
      </c>
      <c r="W12575" s="1" t="s">
        <v>35</v>
      </c>
      <c r="X12575">
        <v>0</v>
      </c>
      <c r="Y12575" s="1" t="s">
        <v>35</v>
      </c>
      <c r="Z12575" s="1" t="s">
        <v>65899</v>
      </c>
      <c r="AA12575" s="1" t="s">
        <v>44570</v>
      </c>
    </row>
    <row r="12576" spans="1:27" x14ac:dyDescent="0.25">
      <c r="A12576">
        <v>12574</v>
      </c>
      <c r="B12576">
        <v>12575</v>
      </c>
      <c r="C12576" s="1" t="s">
        <v>65900</v>
      </c>
      <c r="D12576">
        <v>3670630</v>
      </c>
      <c r="E12576" s="1" t="s">
        <v>65901</v>
      </c>
      <c r="G12576" s="1" t="s">
        <v>10418</v>
      </c>
      <c r="H12576">
        <v>0</v>
      </c>
      <c r="I12576">
        <v>1090</v>
      </c>
      <c r="J12576" s="1" t="s">
        <v>1740</v>
      </c>
      <c r="K12576" s="1" t="s">
        <v>65902</v>
      </c>
      <c r="L12576" s="1" t="s">
        <v>910</v>
      </c>
      <c r="M12576" s="1" t="s">
        <v>61</v>
      </c>
      <c r="N12576" s="1" t="s">
        <v>35</v>
      </c>
      <c r="O12576" s="2">
        <v>43724</v>
      </c>
      <c r="P12576">
        <v>10</v>
      </c>
      <c r="Q12576" s="1" t="s">
        <v>65903</v>
      </c>
      <c r="R12576" s="1" t="s">
        <v>11465</v>
      </c>
      <c r="S12576" s="1" t="s">
        <v>35</v>
      </c>
      <c r="T12576" s="1" t="s">
        <v>229</v>
      </c>
      <c r="U12576">
        <v>10</v>
      </c>
      <c r="V12576" s="1" t="s">
        <v>304</v>
      </c>
      <c r="W12576" s="1" t="s">
        <v>35</v>
      </c>
      <c r="X12576">
        <v>480</v>
      </c>
      <c r="Y12576" s="1" t="s">
        <v>35</v>
      </c>
      <c r="Z12576" s="1" t="s">
        <v>65904</v>
      </c>
      <c r="AA12576" s="1" t="s">
        <v>65905</v>
      </c>
    </row>
    <row r="12577" spans="1:27" x14ac:dyDescent="0.25">
      <c r="A12577">
        <v>12575</v>
      </c>
      <c r="B12577">
        <v>12576</v>
      </c>
      <c r="C12577" s="1" t="s">
        <v>65906</v>
      </c>
      <c r="D12577">
        <v>1630</v>
      </c>
      <c r="E12577" s="1" t="s">
        <v>65907</v>
      </c>
      <c r="F12577">
        <v>530</v>
      </c>
      <c r="G12577" s="1" t="s">
        <v>4797</v>
      </c>
      <c r="H12577">
        <v>10</v>
      </c>
      <c r="I12577">
        <v>96550</v>
      </c>
      <c r="J12577" s="1" t="s">
        <v>9693</v>
      </c>
      <c r="K12577" s="1" t="s">
        <v>39611</v>
      </c>
      <c r="L12577" s="1" t="s">
        <v>705</v>
      </c>
      <c r="M12577" s="1" t="s">
        <v>33</v>
      </c>
      <c r="N12577" s="1" t="s">
        <v>13407</v>
      </c>
      <c r="O12577" s="2">
        <v>42402</v>
      </c>
      <c r="P12577">
        <v>0</v>
      </c>
      <c r="Q12577" s="1" t="s">
        <v>39612</v>
      </c>
      <c r="R12577" s="1" t="s">
        <v>75</v>
      </c>
      <c r="S12577" s="1" t="s">
        <v>35</v>
      </c>
      <c r="T12577" s="1" t="s">
        <v>35</v>
      </c>
      <c r="U12577">
        <v>0</v>
      </c>
      <c r="V12577" s="1" t="s">
        <v>38848</v>
      </c>
      <c r="W12577" s="1" t="s">
        <v>171</v>
      </c>
      <c r="X12577">
        <v>2050</v>
      </c>
      <c r="Y12577" s="1" t="s">
        <v>35</v>
      </c>
      <c r="Z12577" s="1" t="s">
        <v>65908</v>
      </c>
      <c r="AA12577" s="1" t="s">
        <v>65909</v>
      </c>
    </row>
    <row r="12578" spans="1:27" x14ac:dyDescent="0.25">
      <c r="A12578">
        <v>12576</v>
      </c>
      <c r="B12578">
        <v>12577</v>
      </c>
      <c r="C12578" s="1" t="s">
        <v>65910</v>
      </c>
      <c r="D12578">
        <v>461000</v>
      </c>
      <c r="E12578" s="1" t="s">
        <v>65911</v>
      </c>
      <c r="G12578" s="1" t="s">
        <v>15596</v>
      </c>
      <c r="H12578">
        <v>10</v>
      </c>
      <c r="I12578">
        <v>340</v>
      </c>
      <c r="J12578" s="1" t="s">
        <v>69</v>
      </c>
      <c r="K12578" s="1" t="s">
        <v>52492</v>
      </c>
      <c r="L12578" s="1" t="s">
        <v>3142</v>
      </c>
      <c r="M12578" s="1" t="s">
        <v>11276</v>
      </c>
      <c r="N12578" s="1" t="s">
        <v>1541</v>
      </c>
      <c r="O12578" s="2">
        <v>42989</v>
      </c>
      <c r="P12578">
        <v>0</v>
      </c>
      <c r="Q12578" s="1" t="s">
        <v>35</v>
      </c>
      <c r="R12578" s="1" t="s">
        <v>208</v>
      </c>
      <c r="S12578" s="1" t="s">
        <v>35</v>
      </c>
      <c r="T12578" s="1" t="s">
        <v>229</v>
      </c>
      <c r="U12578">
        <v>0</v>
      </c>
      <c r="V12578" s="1" t="s">
        <v>304</v>
      </c>
      <c r="W12578" s="1" t="s">
        <v>35</v>
      </c>
      <c r="X12578">
        <v>50000</v>
      </c>
      <c r="Y12578" s="1" t="s">
        <v>35</v>
      </c>
      <c r="Z12578" s="1" t="s">
        <v>65912</v>
      </c>
      <c r="AA12578" s="1" t="s">
        <v>65913</v>
      </c>
    </row>
    <row r="12579" spans="1:27" x14ac:dyDescent="0.25">
      <c r="A12579">
        <v>12577</v>
      </c>
      <c r="B12579">
        <v>12578</v>
      </c>
      <c r="C12579" s="1" t="s">
        <v>50534</v>
      </c>
      <c r="D12579">
        <v>143370</v>
      </c>
      <c r="E12579" s="1" t="s">
        <v>65914</v>
      </c>
      <c r="G12579" s="1" t="s">
        <v>16135</v>
      </c>
      <c r="H12579">
        <v>10</v>
      </c>
      <c r="I12579">
        <v>892470</v>
      </c>
      <c r="J12579" s="1" t="s">
        <v>395</v>
      </c>
      <c r="K12579" s="1" t="s">
        <v>65915</v>
      </c>
      <c r="L12579" s="1" t="s">
        <v>2274</v>
      </c>
      <c r="M12579" s="1" t="s">
        <v>33</v>
      </c>
      <c r="N12579" s="1" t="s">
        <v>50536</v>
      </c>
      <c r="O12579" s="2">
        <v>42104</v>
      </c>
      <c r="P12579">
        <v>0</v>
      </c>
      <c r="Q12579" s="1" t="s">
        <v>65916</v>
      </c>
      <c r="R12579" s="1" t="s">
        <v>3420</v>
      </c>
      <c r="S12579" s="1" t="s">
        <v>35</v>
      </c>
      <c r="T12579" s="1" t="s">
        <v>229</v>
      </c>
      <c r="U12579">
        <v>0</v>
      </c>
      <c r="V12579" s="1" t="s">
        <v>64038</v>
      </c>
      <c r="W12579" s="1" t="s">
        <v>35</v>
      </c>
      <c r="X12579">
        <v>200</v>
      </c>
      <c r="Y12579" s="1" t="s">
        <v>35</v>
      </c>
      <c r="Z12579" s="1" t="s">
        <v>50538</v>
      </c>
      <c r="AA12579" s="1" t="s">
        <v>65917</v>
      </c>
    </row>
    <row r="12580" spans="1:27" x14ac:dyDescent="0.25">
      <c r="A12580">
        <v>12578</v>
      </c>
      <c r="B12580">
        <v>12579</v>
      </c>
      <c r="C12580" s="1" t="s">
        <v>65918</v>
      </c>
      <c r="D12580">
        <v>199880</v>
      </c>
      <c r="E12580" s="1" t="s">
        <v>65919</v>
      </c>
      <c r="G12580" s="1" t="s">
        <v>1447</v>
      </c>
      <c r="H12580">
        <v>10</v>
      </c>
      <c r="I12580">
        <v>12250</v>
      </c>
      <c r="J12580" s="1" t="s">
        <v>301</v>
      </c>
      <c r="K12580" s="1" t="s">
        <v>6566</v>
      </c>
      <c r="L12580" s="1" t="s">
        <v>65920</v>
      </c>
      <c r="M12580" s="1" t="s">
        <v>61</v>
      </c>
      <c r="N12580" s="1" t="s">
        <v>35</v>
      </c>
      <c r="O12580" s="2">
        <v>42360</v>
      </c>
      <c r="P12580">
        <v>0</v>
      </c>
      <c r="Q12580" s="1" t="s">
        <v>35</v>
      </c>
      <c r="R12580" s="1" t="s">
        <v>2474</v>
      </c>
      <c r="S12580" s="1" t="s">
        <v>35</v>
      </c>
      <c r="T12580" s="1" t="s">
        <v>229</v>
      </c>
      <c r="U12580">
        <v>0</v>
      </c>
      <c r="V12580" s="1" t="s">
        <v>304</v>
      </c>
      <c r="W12580" s="1" t="s">
        <v>35</v>
      </c>
      <c r="X12580">
        <v>280</v>
      </c>
      <c r="Y12580" s="1" t="s">
        <v>35</v>
      </c>
      <c r="Z12580" s="1" t="s">
        <v>65921</v>
      </c>
      <c r="AA12580" s="1" t="s">
        <v>65922</v>
      </c>
    </row>
    <row r="12581" spans="1:27" x14ac:dyDescent="0.25">
      <c r="A12581">
        <v>12579</v>
      </c>
      <c r="B12581">
        <v>12580</v>
      </c>
      <c r="C12581" s="1" t="s">
        <v>65923</v>
      </c>
      <c r="D12581">
        <v>3701520</v>
      </c>
      <c r="E12581" s="1" t="s">
        <v>65924</v>
      </c>
      <c r="G12581" s="1" t="s">
        <v>1193</v>
      </c>
      <c r="H12581">
        <v>0</v>
      </c>
      <c r="I12581">
        <v>2280</v>
      </c>
      <c r="J12581" s="1" t="s">
        <v>69</v>
      </c>
      <c r="K12581" s="1" t="s">
        <v>65925</v>
      </c>
      <c r="L12581" s="1" t="s">
        <v>477</v>
      </c>
      <c r="M12581" s="1" t="s">
        <v>61</v>
      </c>
      <c r="N12581" s="1" t="s">
        <v>35</v>
      </c>
      <c r="O12581" s="2"/>
      <c r="P12581">
        <v>0</v>
      </c>
      <c r="Q12581" s="1" t="s">
        <v>35</v>
      </c>
      <c r="R12581" s="1" t="s">
        <v>51</v>
      </c>
      <c r="S12581" s="1" t="s">
        <v>35</v>
      </c>
      <c r="T12581" s="1" t="s">
        <v>1925</v>
      </c>
      <c r="U12581">
        <v>0</v>
      </c>
      <c r="V12581" s="1" t="s">
        <v>304</v>
      </c>
      <c r="W12581" s="1" t="s">
        <v>35</v>
      </c>
      <c r="X12581">
        <v>130</v>
      </c>
      <c r="Y12581" s="1" t="s">
        <v>35</v>
      </c>
      <c r="Z12581" s="1" t="s">
        <v>65926</v>
      </c>
      <c r="AA12581" s="1" t="s">
        <v>65927</v>
      </c>
    </row>
    <row r="12582" spans="1:27" x14ac:dyDescent="0.25">
      <c r="A12582">
        <v>12580</v>
      </c>
      <c r="B12582">
        <v>12581</v>
      </c>
      <c r="C12582" s="1" t="s">
        <v>65928</v>
      </c>
      <c r="D12582">
        <v>2972760</v>
      </c>
      <c r="E12582" s="1" t="s">
        <v>65929</v>
      </c>
      <c r="G12582" s="1" t="s">
        <v>21031</v>
      </c>
      <c r="H12582">
        <v>10</v>
      </c>
      <c r="I12582">
        <v>2510</v>
      </c>
      <c r="J12582" s="1" t="s">
        <v>69</v>
      </c>
      <c r="K12582" s="1" t="s">
        <v>24240</v>
      </c>
      <c r="L12582" s="1" t="s">
        <v>10951</v>
      </c>
      <c r="M12582" s="1" t="s">
        <v>61</v>
      </c>
      <c r="N12582" s="1" t="s">
        <v>35</v>
      </c>
      <c r="O12582" s="2">
        <v>43552</v>
      </c>
      <c r="P12582">
        <v>0</v>
      </c>
      <c r="Q12582" s="1" t="s">
        <v>35</v>
      </c>
      <c r="R12582" s="1" t="s">
        <v>2961</v>
      </c>
      <c r="S12582" s="1" t="s">
        <v>35</v>
      </c>
      <c r="T12582" s="1" t="s">
        <v>229</v>
      </c>
      <c r="U12582">
        <v>0</v>
      </c>
      <c r="V12582" s="1" t="s">
        <v>54074</v>
      </c>
      <c r="W12582" s="1" t="s">
        <v>35</v>
      </c>
      <c r="X12582">
        <v>0</v>
      </c>
      <c r="Y12582" s="1" t="s">
        <v>35</v>
      </c>
      <c r="Z12582" s="1" t="s">
        <v>65930</v>
      </c>
      <c r="AA12582" s="1" t="s">
        <v>65931</v>
      </c>
    </row>
    <row r="12583" spans="1:27" x14ac:dyDescent="0.25">
      <c r="A12583">
        <v>12581</v>
      </c>
      <c r="B12583">
        <v>12582</v>
      </c>
      <c r="C12583" s="1" t="s">
        <v>65932</v>
      </c>
      <c r="D12583">
        <v>3061350</v>
      </c>
      <c r="E12583" s="1" t="s">
        <v>65933</v>
      </c>
      <c r="G12583" s="1" t="s">
        <v>1248</v>
      </c>
      <c r="H12583">
        <v>10</v>
      </c>
      <c r="I12583">
        <v>1270</v>
      </c>
      <c r="J12583" s="1" t="s">
        <v>69</v>
      </c>
      <c r="K12583" s="1" t="s">
        <v>35</v>
      </c>
      <c r="L12583" s="1" t="s">
        <v>39270</v>
      </c>
      <c r="M12583" s="1" t="s">
        <v>811</v>
      </c>
      <c r="N12583" s="1" t="s">
        <v>35</v>
      </c>
      <c r="O12583" s="2">
        <v>43572</v>
      </c>
      <c r="P12583">
        <v>0</v>
      </c>
      <c r="Q12583" s="1" t="s">
        <v>65934</v>
      </c>
      <c r="R12583" s="1" t="s">
        <v>5386</v>
      </c>
      <c r="S12583" s="1" t="s">
        <v>35</v>
      </c>
      <c r="T12583" s="1" t="s">
        <v>229</v>
      </c>
      <c r="U12583">
        <v>10</v>
      </c>
      <c r="V12583" s="1" t="s">
        <v>14250</v>
      </c>
      <c r="W12583" s="1" t="s">
        <v>35</v>
      </c>
      <c r="X12583">
        <v>0</v>
      </c>
      <c r="Y12583" s="1" t="s">
        <v>35</v>
      </c>
      <c r="Z12583" s="1" t="s">
        <v>65935</v>
      </c>
      <c r="AA12583" s="1" t="s">
        <v>65936</v>
      </c>
    </row>
    <row r="12584" spans="1:27" x14ac:dyDescent="0.25">
      <c r="A12584">
        <v>12582</v>
      </c>
      <c r="B12584">
        <v>12583</v>
      </c>
      <c r="C12584" s="1" t="s">
        <v>5937</v>
      </c>
      <c r="D12584">
        <v>520050</v>
      </c>
      <c r="E12584" s="1" t="s">
        <v>5938</v>
      </c>
      <c r="G12584" s="1" t="s">
        <v>1037</v>
      </c>
      <c r="I12584">
        <v>533170</v>
      </c>
      <c r="J12584" s="1" t="s">
        <v>5939</v>
      </c>
      <c r="K12584" s="1" t="s">
        <v>35</v>
      </c>
      <c r="L12584" s="1" t="s">
        <v>35</v>
      </c>
      <c r="M12584" s="1" t="s">
        <v>35</v>
      </c>
      <c r="N12584" s="1" t="s">
        <v>5940</v>
      </c>
      <c r="O12584" s="2">
        <v>43334</v>
      </c>
      <c r="Q12584" s="1" t="s">
        <v>35</v>
      </c>
      <c r="R12584" s="1" t="s">
        <v>583</v>
      </c>
      <c r="S12584" s="1" t="s">
        <v>35</v>
      </c>
      <c r="T12584" s="1" t="s">
        <v>35</v>
      </c>
      <c r="V12584" s="1" t="s">
        <v>35</v>
      </c>
      <c r="W12584" s="1" t="s">
        <v>35</v>
      </c>
      <c r="X12584">
        <v>190</v>
      </c>
      <c r="Y12584" s="1" t="s">
        <v>35</v>
      </c>
      <c r="Z12584" s="1" t="s">
        <v>5941</v>
      </c>
      <c r="AA12584" s="1" t="s">
        <v>35</v>
      </c>
    </row>
    <row r="12585" spans="1:27" x14ac:dyDescent="0.25">
      <c r="A12585">
        <v>12583</v>
      </c>
      <c r="B12585">
        <v>12584</v>
      </c>
      <c r="C12585" s="1" t="s">
        <v>65937</v>
      </c>
      <c r="D12585">
        <v>3501300</v>
      </c>
      <c r="E12585" s="1" t="s">
        <v>65938</v>
      </c>
      <c r="G12585" s="1" t="s">
        <v>2213</v>
      </c>
      <c r="H12585">
        <v>10</v>
      </c>
      <c r="I12585">
        <v>1560</v>
      </c>
      <c r="J12585" s="1" t="s">
        <v>69</v>
      </c>
      <c r="K12585" s="1" t="s">
        <v>6680</v>
      </c>
      <c r="L12585" s="1" t="s">
        <v>852</v>
      </c>
      <c r="M12585" s="1" t="s">
        <v>61</v>
      </c>
      <c r="N12585" s="1" t="s">
        <v>35</v>
      </c>
      <c r="O12585" s="2">
        <v>43658</v>
      </c>
      <c r="P12585">
        <v>0</v>
      </c>
      <c r="Q12585" s="1" t="s">
        <v>45814</v>
      </c>
      <c r="R12585" s="1" t="s">
        <v>6068</v>
      </c>
      <c r="S12585" s="1" t="s">
        <v>41375</v>
      </c>
      <c r="T12585" s="1" t="s">
        <v>35</v>
      </c>
      <c r="U12585">
        <v>10</v>
      </c>
      <c r="V12585" s="1" t="s">
        <v>10230</v>
      </c>
      <c r="W12585" s="1" t="s">
        <v>35</v>
      </c>
      <c r="X12585">
        <v>0</v>
      </c>
      <c r="Y12585" s="1" t="s">
        <v>35</v>
      </c>
      <c r="Z12585" s="1" t="s">
        <v>65939</v>
      </c>
      <c r="AA12585" s="1" t="s">
        <v>65940</v>
      </c>
    </row>
    <row r="12586" spans="1:27" x14ac:dyDescent="0.25">
      <c r="A12586">
        <v>12584</v>
      </c>
      <c r="B12586">
        <v>12585</v>
      </c>
      <c r="C12586" s="1" t="s">
        <v>65941</v>
      </c>
      <c r="D12586">
        <v>3883360</v>
      </c>
      <c r="E12586" s="1" t="s">
        <v>65942</v>
      </c>
      <c r="G12586" s="1" t="s">
        <v>26750</v>
      </c>
      <c r="H12586">
        <v>0</v>
      </c>
      <c r="I12586">
        <v>1890</v>
      </c>
      <c r="J12586" s="1" t="s">
        <v>69</v>
      </c>
      <c r="K12586" s="1" t="s">
        <v>65943</v>
      </c>
      <c r="L12586" s="1" t="s">
        <v>460</v>
      </c>
      <c r="M12586" s="1" t="s">
        <v>95</v>
      </c>
      <c r="N12586" s="1" t="s">
        <v>35</v>
      </c>
      <c r="O12586" s="2"/>
      <c r="P12586">
        <v>0</v>
      </c>
      <c r="Q12586" s="1" t="s">
        <v>35</v>
      </c>
      <c r="R12586" s="1" t="s">
        <v>3575</v>
      </c>
      <c r="S12586" s="1" t="s">
        <v>35</v>
      </c>
      <c r="T12586" s="1" t="s">
        <v>35</v>
      </c>
      <c r="U12586">
        <v>0</v>
      </c>
      <c r="V12586" s="1" t="s">
        <v>65944</v>
      </c>
      <c r="W12586" s="1" t="s">
        <v>35</v>
      </c>
      <c r="X12586">
        <v>0</v>
      </c>
      <c r="Y12586" s="1" t="s">
        <v>35</v>
      </c>
      <c r="Z12586" s="1" t="s">
        <v>65945</v>
      </c>
      <c r="AA12586" s="1" t="s">
        <v>65946</v>
      </c>
    </row>
    <row r="12587" spans="1:27" x14ac:dyDescent="0.25">
      <c r="A12587">
        <v>12585</v>
      </c>
      <c r="B12587">
        <v>12586</v>
      </c>
      <c r="C12587" s="1" t="s">
        <v>65947</v>
      </c>
      <c r="D12587">
        <v>224860</v>
      </c>
      <c r="E12587" s="1" t="s">
        <v>65948</v>
      </c>
      <c r="G12587" s="1" t="s">
        <v>1103</v>
      </c>
      <c r="H12587">
        <v>0</v>
      </c>
      <c r="I12587">
        <v>3600</v>
      </c>
      <c r="J12587" s="1" t="s">
        <v>69</v>
      </c>
      <c r="K12587" s="1" t="s">
        <v>35</v>
      </c>
      <c r="L12587" s="1" t="s">
        <v>35</v>
      </c>
      <c r="M12587" s="1" t="s">
        <v>29110</v>
      </c>
      <c r="N12587" s="1" t="s">
        <v>2106</v>
      </c>
      <c r="O12587" s="2">
        <v>39862</v>
      </c>
      <c r="P12587">
        <v>0</v>
      </c>
      <c r="Q12587" s="1" t="s">
        <v>35</v>
      </c>
      <c r="R12587" s="1" t="s">
        <v>35</v>
      </c>
      <c r="S12587" s="1" t="s">
        <v>35</v>
      </c>
      <c r="T12587" s="1" t="s">
        <v>35</v>
      </c>
      <c r="U12587">
        <v>0</v>
      </c>
      <c r="V12587" s="1" t="s">
        <v>304</v>
      </c>
      <c r="W12587" s="1" t="s">
        <v>35</v>
      </c>
      <c r="X12587">
        <v>0</v>
      </c>
      <c r="Y12587" s="1" t="s">
        <v>35</v>
      </c>
      <c r="Z12587" s="1" t="s">
        <v>65949</v>
      </c>
      <c r="AA12587" s="1" t="s">
        <v>31936</v>
      </c>
    </row>
    <row r="12588" spans="1:27" x14ac:dyDescent="0.25">
      <c r="A12588">
        <v>12586</v>
      </c>
      <c r="B12588">
        <v>12587</v>
      </c>
      <c r="C12588" s="1" t="s">
        <v>65950</v>
      </c>
      <c r="D12588">
        <v>3117450</v>
      </c>
      <c r="E12588" s="1" t="s">
        <v>65951</v>
      </c>
      <c r="G12588" s="1" t="s">
        <v>458</v>
      </c>
      <c r="H12588">
        <v>10</v>
      </c>
      <c r="I12588">
        <v>1190</v>
      </c>
      <c r="J12588" s="1" t="s">
        <v>69</v>
      </c>
      <c r="K12588" s="1" t="s">
        <v>42186</v>
      </c>
      <c r="L12588" s="1" t="s">
        <v>7423</v>
      </c>
      <c r="M12588" s="1" t="s">
        <v>369</v>
      </c>
      <c r="N12588" s="1" t="s">
        <v>35</v>
      </c>
      <c r="O12588" s="2">
        <v>43591</v>
      </c>
      <c r="P12588">
        <v>0</v>
      </c>
      <c r="Q12588" s="1" t="s">
        <v>43603</v>
      </c>
      <c r="R12588" s="1" t="s">
        <v>11465</v>
      </c>
      <c r="S12588" s="1" t="s">
        <v>35</v>
      </c>
      <c r="T12588" s="1" t="s">
        <v>35</v>
      </c>
      <c r="U12588">
        <v>0</v>
      </c>
      <c r="V12588" s="1" t="s">
        <v>304</v>
      </c>
      <c r="W12588" s="1" t="s">
        <v>35</v>
      </c>
      <c r="X12588">
        <v>1000</v>
      </c>
      <c r="Y12588" s="1" t="s">
        <v>35</v>
      </c>
      <c r="Z12588" s="1" t="s">
        <v>65952</v>
      </c>
      <c r="AA12588" s="1" t="s">
        <v>43767</v>
      </c>
    </row>
    <row r="12589" spans="1:27" x14ac:dyDescent="0.25">
      <c r="A12589">
        <v>12587</v>
      </c>
      <c r="B12589">
        <v>12588</v>
      </c>
      <c r="C12589" s="1" t="s">
        <v>65953</v>
      </c>
      <c r="D12589">
        <v>494390</v>
      </c>
      <c r="E12589" s="1" t="s">
        <v>65954</v>
      </c>
      <c r="G12589" s="1" t="s">
        <v>244</v>
      </c>
      <c r="H12589">
        <v>10</v>
      </c>
      <c r="I12589">
        <v>2560</v>
      </c>
      <c r="J12589" s="1" t="s">
        <v>3571</v>
      </c>
      <c r="K12589" s="1" t="s">
        <v>65955</v>
      </c>
      <c r="L12589" s="1" t="s">
        <v>548</v>
      </c>
      <c r="M12589" s="1" t="s">
        <v>61</v>
      </c>
      <c r="N12589" s="1" t="s">
        <v>35</v>
      </c>
      <c r="O12589" s="2">
        <v>43054</v>
      </c>
      <c r="P12589">
        <v>0</v>
      </c>
      <c r="Q12589" s="1" t="s">
        <v>35</v>
      </c>
      <c r="R12589" s="1" t="s">
        <v>3575</v>
      </c>
      <c r="S12589" s="1" t="s">
        <v>35</v>
      </c>
      <c r="T12589" s="1" t="s">
        <v>275</v>
      </c>
      <c r="U12589">
        <v>10</v>
      </c>
      <c r="V12589" s="1" t="s">
        <v>88</v>
      </c>
      <c r="W12589" s="1" t="s">
        <v>171</v>
      </c>
      <c r="X12589">
        <v>210</v>
      </c>
      <c r="Y12589" s="1" t="s">
        <v>35</v>
      </c>
      <c r="Z12589" s="1" t="s">
        <v>65956</v>
      </c>
      <c r="AA12589" s="1" t="s">
        <v>65957</v>
      </c>
    </row>
    <row r="12590" spans="1:27" x14ac:dyDescent="0.25">
      <c r="A12590">
        <v>12588</v>
      </c>
      <c r="B12590">
        <v>12589</v>
      </c>
      <c r="C12590" s="1" t="s">
        <v>65958</v>
      </c>
      <c r="D12590">
        <v>2635650</v>
      </c>
      <c r="E12590" s="1" t="s">
        <v>65959</v>
      </c>
      <c r="G12590" s="1" t="s">
        <v>7</v>
      </c>
      <c r="H12590">
        <v>10</v>
      </c>
      <c r="I12590">
        <v>2170</v>
      </c>
      <c r="J12590" s="1" t="s">
        <v>69</v>
      </c>
      <c r="K12590" s="1" t="s">
        <v>2164</v>
      </c>
      <c r="L12590" s="1" t="s">
        <v>852</v>
      </c>
      <c r="M12590" s="1" t="s">
        <v>9717</v>
      </c>
      <c r="N12590" s="1" t="s">
        <v>35</v>
      </c>
      <c r="O12590" s="2">
        <v>43427</v>
      </c>
      <c r="P12590">
        <v>0</v>
      </c>
      <c r="Q12590" s="1" t="s">
        <v>35</v>
      </c>
      <c r="R12590" s="1" t="s">
        <v>2474</v>
      </c>
      <c r="S12590" s="1" t="s">
        <v>35</v>
      </c>
      <c r="T12590" s="1" t="s">
        <v>35</v>
      </c>
      <c r="U12590">
        <v>10</v>
      </c>
      <c r="V12590" s="1" t="s">
        <v>304</v>
      </c>
      <c r="W12590" s="1" t="s">
        <v>35</v>
      </c>
      <c r="X12590">
        <v>0</v>
      </c>
      <c r="Y12590" s="1" t="s">
        <v>35</v>
      </c>
      <c r="Z12590" s="1" t="s">
        <v>65960</v>
      </c>
      <c r="AA12590" s="1" t="s">
        <v>65961</v>
      </c>
    </row>
    <row r="12591" spans="1:27" x14ac:dyDescent="0.25">
      <c r="A12591">
        <v>12589</v>
      </c>
      <c r="B12591">
        <v>12590</v>
      </c>
      <c r="C12591" s="1" t="s">
        <v>65962</v>
      </c>
      <c r="D12591">
        <v>2484900</v>
      </c>
      <c r="E12591" s="1" t="s">
        <v>65963</v>
      </c>
      <c r="G12591" s="1" t="s">
        <v>3570</v>
      </c>
      <c r="H12591">
        <v>10</v>
      </c>
      <c r="I12591">
        <v>2280</v>
      </c>
      <c r="J12591" s="1" t="s">
        <v>69</v>
      </c>
      <c r="K12591" s="1" t="s">
        <v>65964</v>
      </c>
      <c r="L12591" s="1" t="s">
        <v>246</v>
      </c>
      <c r="M12591" s="1" t="s">
        <v>61</v>
      </c>
      <c r="N12591" s="1" t="s">
        <v>35</v>
      </c>
      <c r="O12591" s="2">
        <v>43388</v>
      </c>
      <c r="P12591">
        <v>0</v>
      </c>
      <c r="Q12591" s="1" t="s">
        <v>35</v>
      </c>
      <c r="R12591" s="1" t="s">
        <v>65965</v>
      </c>
      <c r="S12591" s="1" t="s">
        <v>35</v>
      </c>
      <c r="T12591" s="1" t="s">
        <v>229</v>
      </c>
      <c r="U12591">
        <v>10</v>
      </c>
      <c r="V12591" s="1" t="s">
        <v>304</v>
      </c>
      <c r="W12591" s="1" t="s">
        <v>35</v>
      </c>
      <c r="X12591">
        <v>0</v>
      </c>
      <c r="Y12591" s="1" t="s">
        <v>35</v>
      </c>
      <c r="Z12591" s="1" t="s">
        <v>65966</v>
      </c>
      <c r="AA12591" s="1" t="s">
        <v>65967</v>
      </c>
    </row>
    <row r="12592" spans="1:27" x14ac:dyDescent="0.25">
      <c r="A12592">
        <v>12590</v>
      </c>
      <c r="B12592">
        <v>12591</v>
      </c>
      <c r="C12592" s="1" t="s">
        <v>65968</v>
      </c>
      <c r="D12592">
        <v>102030</v>
      </c>
      <c r="E12592" s="1" t="s">
        <v>65969</v>
      </c>
      <c r="G12592" s="1" t="s">
        <v>244</v>
      </c>
      <c r="H12592">
        <v>10</v>
      </c>
      <c r="I12592">
        <v>24820</v>
      </c>
      <c r="J12592" s="1" t="s">
        <v>69</v>
      </c>
      <c r="K12592" s="1" t="s">
        <v>57376</v>
      </c>
      <c r="L12592" s="1" t="s">
        <v>2516</v>
      </c>
      <c r="M12592" s="1" t="s">
        <v>33</v>
      </c>
      <c r="N12592" s="1" t="s">
        <v>10739</v>
      </c>
      <c r="O12592" s="2">
        <v>42754</v>
      </c>
      <c r="P12592">
        <v>0</v>
      </c>
      <c r="Q12592" s="1" t="s">
        <v>35</v>
      </c>
      <c r="R12592" s="1" t="s">
        <v>1910</v>
      </c>
      <c r="S12592" s="1" t="s">
        <v>35</v>
      </c>
      <c r="T12592" s="1" t="s">
        <v>35</v>
      </c>
      <c r="U12592">
        <v>0</v>
      </c>
      <c r="V12592" s="1" t="s">
        <v>4080</v>
      </c>
      <c r="W12592" s="1" t="s">
        <v>35</v>
      </c>
      <c r="X12592">
        <v>1370</v>
      </c>
      <c r="Y12592" s="1" t="s">
        <v>35</v>
      </c>
      <c r="Z12592" s="1" t="s">
        <v>65970</v>
      </c>
      <c r="AA12592" s="1" t="s">
        <v>65971</v>
      </c>
    </row>
    <row r="12593" spans="1:27" x14ac:dyDescent="0.25">
      <c r="A12593">
        <v>12591</v>
      </c>
      <c r="B12593">
        <v>12592</v>
      </c>
      <c r="C12593" s="1" t="s">
        <v>65972</v>
      </c>
      <c r="D12593">
        <v>619800</v>
      </c>
      <c r="E12593" s="1" t="s">
        <v>65973</v>
      </c>
      <c r="G12593" s="1" t="s">
        <v>65974</v>
      </c>
      <c r="H12593">
        <v>10</v>
      </c>
      <c r="I12593">
        <v>1030</v>
      </c>
      <c r="J12593" s="1" t="s">
        <v>69</v>
      </c>
      <c r="K12593" s="1" t="s">
        <v>35</v>
      </c>
      <c r="L12593" s="1" t="s">
        <v>3058</v>
      </c>
      <c r="M12593" s="1" t="s">
        <v>369</v>
      </c>
      <c r="N12593" s="1" t="s">
        <v>35</v>
      </c>
      <c r="O12593" s="2">
        <v>43287</v>
      </c>
      <c r="P12593">
        <v>0</v>
      </c>
      <c r="Q12593" s="1" t="s">
        <v>53637</v>
      </c>
      <c r="R12593" s="1" t="s">
        <v>1910</v>
      </c>
      <c r="S12593" s="1" t="s">
        <v>35</v>
      </c>
      <c r="T12593" s="1" t="s">
        <v>35</v>
      </c>
      <c r="U12593">
        <v>10</v>
      </c>
      <c r="V12593" s="1" t="s">
        <v>304</v>
      </c>
      <c r="W12593" s="1" t="s">
        <v>35</v>
      </c>
      <c r="X12593">
        <v>0</v>
      </c>
      <c r="Y12593" s="1" t="s">
        <v>35</v>
      </c>
      <c r="Z12593" s="1" t="s">
        <v>65975</v>
      </c>
      <c r="AA12593" s="1" t="s">
        <v>65976</v>
      </c>
    </row>
    <row r="12594" spans="1:27" x14ac:dyDescent="0.25">
      <c r="A12594">
        <v>12592</v>
      </c>
      <c r="B12594">
        <v>12593</v>
      </c>
      <c r="C12594" s="1" t="s">
        <v>63356</v>
      </c>
      <c r="D12594">
        <v>206700</v>
      </c>
      <c r="E12594" s="1" t="s">
        <v>65977</v>
      </c>
      <c r="G12594" s="1" t="s">
        <v>424</v>
      </c>
      <c r="H12594">
        <v>10</v>
      </c>
      <c r="I12594">
        <v>7750</v>
      </c>
      <c r="J12594" s="1" t="s">
        <v>69</v>
      </c>
      <c r="K12594" s="1" t="s">
        <v>10084</v>
      </c>
      <c r="L12594" s="1" t="s">
        <v>2274</v>
      </c>
      <c r="M12594" s="1" t="s">
        <v>2409</v>
      </c>
      <c r="N12594" s="1" t="s">
        <v>43726</v>
      </c>
      <c r="O12594" s="2">
        <v>42347</v>
      </c>
      <c r="P12594">
        <v>0</v>
      </c>
      <c r="Q12594" s="1" t="s">
        <v>35</v>
      </c>
      <c r="R12594" s="1" t="s">
        <v>208</v>
      </c>
      <c r="S12594" s="1" t="s">
        <v>35</v>
      </c>
      <c r="T12594" s="1" t="s">
        <v>35</v>
      </c>
      <c r="U12594">
        <v>10</v>
      </c>
      <c r="V12594" s="1" t="s">
        <v>304</v>
      </c>
      <c r="W12594" s="1" t="s">
        <v>35</v>
      </c>
      <c r="X12594">
        <v>0</v>
      </c>
      <c r="Y12594" s="1" t="s">
        <v>35</v>
      </c>
      <c r="Z12594" s="1" t="s">
        <v>63358</v>
      </c>
      <c r="AA12594" s="1" t="s">
        <v>65978</v>
      </c>
    </row>
    <row r="12595" spans="1:27" x14ac:dyDescent="0.25">
      <c r="A12595">
        <v>12593</v>
      </c>
      <c r="B12595">
        <v>12594</v>
      </c>
      <c r="C12595" s="1" t="s">
        <v>65979</v>
      </c>
      <c r="D12595">
        <v>183660</v>
      </c>
      <c r="E12595" s="1" t="s">
        <v>65980</v>
      </c>
      <c r="G12595" s="1" t="s">
        <v>4029</v>
      </c>
      <c r="H12595">
        <v>10</v>
      </c>
      <c r="I12595">
        <v>2050</v>
      </c>
      <c r="J12595" s="1" t="s">
        <v>59</v>
      </c>
      <c r="K12595" s="1" t="s">
        <v>10799</v>
      </c>
      <c r="L12595" s="1" t="s">
        <v>548</v>
      </c>
      <c r="M12595" s="1" t="s">
        <v>33</v>
      </c>
      <c r="N12595" s="1" t="s">
        <v>35</v>
      </c>
      <c r="O12595" s="2">
        <v>42331</v>
      </c>
      <c r="P12595">
        <v>0</v>
      </c>
      <c r="Q12595" s="1" t="s">
        <v>35</v>
      </c>
      <c r="R12595" s="1" t="s">
        <v>208</v>
      </c>
      <c r="S12595" s="1" t="s">
        <v>35</v>
      </c>
      <c r="T12595" s="1" t="s">
        <v>35</v>
      </c>
      <c r="U12595">
        <v>10</v>
      </c>
      <c r="V12595" s="1" t="s">
        <v>304</v>
      </c>
      <c r="W12595" s="1" t="s">
        <v>35</v>
      </c>
      <c r="X12595">
        <v>90</v>
      </c>
      <c r="Y12595" s="1" t="s">
        <v>35</v>
      </c>
      <c r="Z12595" s="1" t="s">
        <v>65981</v>
      </c>
      <c r="AA12595" s="1" t="s">
        <v>65982</v>
      </c>
    </row>
    <row r="12596" spans="1:27" x14ac:dyDescent="0.25">
      <c r="A12596">
        <v>12594</v>
      </c>
      <c r="B12596">
        <v>12595</v>
      </c>
      <c r="C12596" s="1" t="s">
        <v>65983</v>
      </c>
      <c r="D12596">
        <v>195160</v>
      </c>
      <c r="E12596" s="1" t="s">
        <v>65984</v>
      </c>
      <c r="F12596">
        <v>700</v>
      </c>
      <c r="G12596" s="1" t="s">
        <v>1822</v>
      </c>
      <c r="H12596">
        <v>10</v>
      </c>
      <c r="I12596">
        <v>3040</v>
      </c>
      <c r="J12596" s="1" t="s">
        <v>395</v>
      </c>
      <c r="K12596" s="1" t="s">
        <v>14955</v>
      </c>
      <c r="L12596" s="1" t="s">
        <v>852</v>
      </c>
      <c r="M12596" s="1" t="s">
        <v>811</v>
      </c>
      <c r="N12596" s="1" t="s">
        <v>1284</v>
      </c>
      <c r="O12596" s="2">
        <v>42060</v>
      </c>
      <c r="P12596">
        <v>0</v>
      </c>
      <c r="Q12596" s="1" t="s">
        <v>35</v>
      </c>
      <c r="R12596" s="1" t="s">
        <v>2961</v>
      </c>
      <c r="S12596" s="1" t="s">
        <v>35</v>
      </c>
      <c r="T12596" s="1" t="s">
        <v>197</v>
      </c>
      <c r="U12596">
        <v>0</v>
      </c>
      <c r="V12596" s="1" t="s">
        <v>304</v>
      </c>
      <c r="W12596" s="1" t="s">
        <v>35</v>
      </c>
      <c r="X12596">
        <v>490</v>
      </c>
      <c r="Y12596" s="1" t="s">
        <v>35</v>
      </c>
      <c r="Z12596" s="1" t="s">
        <v>65985</v>
      </c>
      <c r="AA12596" s="1" t="s">
        <v>65986</v>
      </c>
    </row>
    <row r="12597" spans="1:27" x14ac:dyDescent="0.25">
      <c r="A12597">
        <v>12595</v>
      </c>
      <c r="B12597">
        <v>12596</v>
      </c>
      <c r="C12597" s="1" t="s">
        <v>13586</v>
      </c>
      <c r="D12597">
        <v>608330</v>
      </c>
      <c r="E12597" s="1" t="s">
        <v>65987</v>
      </c>
      <c r="G12597" s="1" t="s">
        <v>644</v>
      </c>
      <c r="H12597">
        <v>10</v>
      </c>
      <c r="I12597">
        <v>100860</v>
      </c>
      <c r="J12597" s="1" t="s">
        <v>59</v>
      </c>
      <c r="K12597" s="1" t="s">
        <v>56420</v>
      </c>
      <c r="L12597" s="1" t="s">
        <v>460</v>
      </c>
      <c r="M12597" s="1" t="s">
        <v>33</v>
      </c>
      <c r="N12597" s="1" t="s">
        <v>13589</v>
      </c>
      <c r="O12597" s="2">
        <v>43684</v>
      </c>
      <c r="P12597">
        <v>0</v>
      </c>
      <c r="Q12597" s="1" t="s">
        <v>35</v>
      </c>
      <c r="R12597" s="1" t="s">
        <v>5283</v>
      </c>
      <c r="S12597" s="1" t="s">
        <v>35</v>
      </c>
      <c r="T12597" s="1" t="s">
        <v>1234</v>
      </c>
      <c r="U12597">
        <v>10</v>
      </c>
      <c r="V12597" s="1" t="s">
        <v>65988</v>
      </c>
      <c r="W12597" s="1" t="s">
        <v>35</v>
      </c>
      <c r="X12597">
        <v>240</v>
      </c>
      <c r="Y12597" s="1" t="s">
        <v>35</v>
      </c>
      <c r="Z12597" s="1" t="s">
        <v>13591</v>
      </c>
      <c r="AA12597" s="1" t="s">
        <v>65989</v>
      </c>
    </row>
    <row r="12598" spans="1:27" x14ac:dyDescent="0.25">
      <c r="A12598">
        <v>12596</v>
      </c>
      <c r="B12598">
        <v>12597</v>
      </c>
      <c r="C12598" s="1" t="s">
        <v>65990</v>
      </c>
      <c r="D12598">
        <v>235150</v>
      </c>
      <c r="E12598" s="1" t="s">
        <v>65991</v>
      </c>
      <c r="G12598" s="1" t="s">
        <v>1822</v>
      </c>
      <c r="H12598">
        <v>10</v>
      </c>
      <c r="I12598">
        <v>4490</v>
      </c>
      <c r="J12598" s="1" t="s">
        <v>1000</v>
      </c>
      <c r="K12598" s="1" t="s">
        <v>3780</v>
      </c>
      <c r="L12598" s="1" t="s">
        <v>45271</v>
      </c>
      <c r="M12598" s="1" t="s">
        <v>369</v>
      </c>
      <c r="N12598" s="1" t="s">
        <v>35</v>
      </c>
      <c r="O12598" s="2">
        <v>42886</v>
      </c>
      <c r="P12598">
        <v>0</v>
      </c>
      <c r="Q12598" s="1" t="s">
        <v>35</v>
      </c>
      <c r="R12598" s="1" t="s">
        <v>1910</v>
      </c>
      <c r="S12598" s="1" t="s">
        <v>35</v>
      </c>
      <c r="T12598" s="1" t="s">
        <v>35</v>
      </c>
      <c r="U12598">
        <v>0</v>
      </c>
      <c r="V12598" s="1" t="s">
        <v>304</v>
      </c>
      <c r="W12598" s="1" t="s">
        <v>35</v>
      </c>
      <c r="X12598">
        <v>0</v>
      </c>
      <c r="Y12598" s="1" t="s">
        <v>35</v>
      </c>
      <c r="Z12598" s="1" t="s">
        <v>65992</v>
      </c>
      <c r="AA12598" s="1" t="s">
        <v>65993</v>
      </c>
    </row>
    <row r="12599" spans="1:27" x14ac:dyDescent="0.25">
      <c r="A12599">
        <v>12597</v>
      </c>
      <c r="B12599">
        <v>12598</v>
      </c>
      <c r="C12599" s="1" t="s">
        <v>65994</v>
      </c>
      <c r="D12599">
        <v>478880</v>
      </c>
      <c r="E12599" s="1" t="s">
        <v>65995</v>
      </c>
      <c r="G12599" s="1" t="s">
        <v>21971</v>
      </c>
      <c r="H12599">
        <v>10</v>
      </c>
      <c r="I12599">
        <v>3070</v>
      </c>
      <c r="J12599" s="1" t="s">
        <v>2406</v>
      </c>
      <c r="K12599" s="1" t="s">
        <v>35</v>
      </c>
      <c r="L12599" s="1" t="s">
        <v>39270</v>
      </c>
      <c r="M12599" s="1" t="s">
        <v>33</v>
      </c>
      <c r="N12599" s="1" t="s">
        <v>35</v>
      </c>
      <c r="O12599" s="2">
        <v>43210</v>
      </c>
      <c r="P12599">
        <v>0</v>
      </c>
      <c r="Q12599" s="1" t="s">
        <v>35</v>
      </c>
      <c r="R12599" s="1" t="s">
        <v>6068</v>
      </c>
      <c r="S12599" s="1" t="s">
        <v>35</v>
      </c>
      <c r="T12599" s="1" t="s">
        <v>35</v>
      </c>
      <c r="U12599">
        <v>10</v>
      </c>
      <c r="V12599" s="1" t="s">
        <v>54158</v>
      </c>
      <c r="W12599" s="1" t="s">
        <v>35</v>
      </c>
      <c r="X12599">
        <v>50</v>
      </c>
      <c r="Y12599" s="1" t="s">
        <v>35</v>
      </c>
      <c r="Z12599" s="1" t="s">
        <v>65996</v>
      </c>
      <c r="AA12599" s="1" t="s">
        <v>65997</v>
      </c>
    </row>
    <row r="12600" spans="1:27" x14ac:dyDescent="0.25">
      <c r="A12600">
        <v>12598</v>
      </c>
      <c r="B12600">
        <v>12599</v>
      </c>
      <c r="C12600" s="1" t="s">
        <v>65998</v>
      </c>
      <c r="D12600">
        <v>113750</v>
      </c>
      <c r="E12600" s="1" t="s">
        <v>65999</v>
      </c>
      <c r="G12600" s="1" t="s">
        <v>13238</v>
      </c>
      <c r="H12600">
        <v>10</v>
      </c>
      <c r="I12600">
        <v>2370</v>
      </c>
      <c r="J12600" s="1" t="s">
        <v>69</v>
      </c>
      <c r="K12600" s="1" t="s">
        <v>23039</v>
      </c>
      <c r="L12600" s="1" t="s">
        <v>548</v>
      </c>
      <c r="M12600" s="1" t="s">
        <v>9924</v>
      </c>
      <c r="N12600" s="1" t="s">
        <v>10739</v>
      </c>
      <c r="O12600" s="2">
        <v>42251</v>
      </c>
      <c r="P12600">
        <v>0</v>
      </c>
      <c r="Q12600" s="1" t="s">
        <v>62919</v>
      </c>
      <c r="R12600" s="1" t="s">
        <v>3420</v>
      </c>
      <c r="S12600" s="1" t="s">
        <v>35</v>
      </c>
      <c r="T12600" s="1" t="s">
        <v>35</v>
      </c>
      <c r="U12600">
        <v>10</v>
      </c>
      <c r="V12600" s="1" t="s">
        <v>304</v>
      </c>
      <c r="W12600" s="1" t="s">
        <v>35</v>
      </c>
      <c r="X12600">
        <v>10</v>
      </c>
      <c r="Y12600" s="1" t="s">
        <v>35</v>
      </c>
      <c r="Z12600" s="1" t="s">
        <v>66000</v>
      </c>
      <c r="AA12600" s="1" t="s">
        <v>66001</v>
      </c>
    </row>
    <row r="12601" spans="1:27" x14ac:dyDescent="0.25">
      <c r="A12601">
        <v>12599</v>
      </c>
      <c r="B12601">
        <v>12600</v>
      </c>
      <c r="C12601" s="1" t="s">
        <v>66002</v>
      </c>
      <c r="D12601">
        <v>619310</v>
      </c>
      <c r="E12601" s="1" t="s">
        <v>66003</v>
      </c>
      <c r="G12601" s="1" t="s">
        <v>244</v>
      </c>
      <c r="H12601">
        <v>10</v>
      </c>
      <c r="I12601">
        <v>3050</v>
      </c>
      <c r="J12601" s="1" t="s">
        <v>69</v>
      </c>
      <c r="K12601" s="1" t="s">
        <v>66004</v>
      </c>
      <c r="L12601" s="1" t="s">
        <v>705</v>
      </c>
      <c r="M12601" s="1" t="s">
        <v>61</v>
      </c>
      <c r="N12601" s="1" t="s">
        <v>10739</v>
      </c>
      <c r="O12601" s="2">
        <v>43426</v>
      </c>
      <c r="P12601">
        <v>0</v>
      </c>
      <c r="Q12601" s="1" t="s">
        <v>35</v>
      </c>
      <c r="R12601" s="1" t="s">
        <v>462</v>
      </c>
      <c r="S12601" s="1" t="s">
        <v>35</v>
      </c>
      <c r="T12601" s="1" t="s">
        <v>1293</v>
      </c>
      <c r="U12601">
        <v>10</v>
      </c>
      <c r="V12601" s="1" t="s">
        <v>66005</v>
      </c>
      <c r="W12601" s="1" t="s">
        <v>35</v>
      </c>
      <c r="X12601">
        <v>470</v>
      </c>
      <c r="Y12601" s="1" t="s">
        <v>35</v>
      </c>
      <c r="Z12601" s="1" t="s">
        <v>66006</v>
      </c>
      <c r="AA12601" s="1" t="s">
        <v>66007</v>
      </c>
    </row>
    <row r="12602" spans="1:27" x14ac:dyDescent="0.25">
      <c r="A12602">
        <v>12600</v>
      </c>
      <c r="B12602">
        <v>12601</v>
      </c>
      <c r="C12602" s="1" t="s">
        <v>66008</v>
      </c>
      <c r="D12602">
        <v>195370</v>
      </c>
      <c r="E12602" s="1" t="s">
        <v>66009</v>
      </c>
      <c r="F12602">
        <v>540</v>
      </c>
      <c r="G12602" s="1" t="s">
        <v>1822</v>
      </c>
      <c r="H12602">
        <v>10</v>
      </c>
      <c r="I12602">
        <v>4240</v>
      </c>
      <c r="J12602" s="1" t="s">
        <v>69</v>
      </c>
      <c r="K12602" s="1" t="s">
        <v>35</v>
      </c>
      <c r="L12602" s="1" t="s">
        <v>35</v>
      </c>
      <c r="M12602" s="1" t="s">
        <v>35</v>
      </c>
      <c r="N12602" s="1" t="s">
        <v>1541</v>
      </c>
      <c r="O12602" s="2">
        <v>40784</v>
      </c>
      <c r="P12602">
        <v>0</v>
      </c>
      <c r="Q12602" s="1" t="s">
        <v>35</v>
      </c>
      <c r="R12602" s="1" t="s">
        <v>75</v>
      </c>
      <c r="S12602" s="1" t="s">
        <v>35</v>
      </c>
      <c r="T12602" s="1" t="s">
        <v>257</v>
      </c>
      <c r="U12602">
        <v>0</v>
      </c>
      <c r="V12602" s="1" t="s">
        <v>304</v>
      </c>
      <c r="W12602" s="1" t="s">
        <v>35</v>
      </c>
      <c r="X12602">
        <v>0</v>
      </c>
      <c r="Y12602" s="1" t="s">
        <v>35</v>
      </c>
      <c r="Z12602" s="1" t="s">
        <v>66010</v>
      </c>
      <c r="AA12602" s="1" t="s">
        <v>66011</v>
      </c>
    </row>
    <row r="12603" spans="1:27" x14ac:dyDescent="0.25">
      <c r="A12603">
        <v>12601</v>
      </c>
      <c r="B12603">
        <v>12602</v>
      </c>
      <c r="C12603" s="1" t="s">
        <v>66012</v>
      </c>
      <c r="D12603">
        <v>96650</v>
      </c>
      <c r="E12603" s="1" t="s">
        <v>66013</v>
      </c>
      <c r="G12603" s="1" t="s">
        <v>244</v>
      </c>
      <c r="H12603">
        <v>10</v>
      </c>
      <c r="I12603">
        <v>10005040</v>
      </c>
      <c r="J12603" s="1" t="s">
        <v>367</v>
      </c>
      <c r="K12603" s="1" t="s">
        <v>5268</v>
      </c>
      <c r="L12603" s="1" t="s">
        <v>468</v>
      </c>
      <c r="M12603" s="1" t="s">
        <v>33</v>
      </c>
      <c r="N12603" s="1" t="s">
        <v>38381</v>
      </c>
      <c r="O12603" s="2">
        <v>42772</v>
      </c>
      <c r="P12603">
        <v>0</v>
      </c>
      <c r="Q12603" s="1" t="s">
        <v>35</v>
      </c>
      <c r="R12603" s="1" t="s">
        <v>2474</v>
      </c>
      <c r="S12603" s="1" t="s">
        <v>35</v>
      </c>
      <c r="T12603" s="1" t="s">
        <v>35</v>
      </c>
      <c r="U12603">
        <v>10</v>
      </c>
      <c r="V12603" s="1" t="s">
        <v>304</v>
      </c>
      <c r="W12603" s="1" t="s">
        <v>35</v>
      </c>
      <c r="X12603">
        <v>11060</v>
      </c>
      <c r="Y12603" s="1" t="s">
        <v>35</v>
      </c>
      <c r="Z12603" s="1" t="s">
        <v>66014</v>
      </c>
      <c r="AA12603" s="1" t="s">
        <v>66015</v>
      </c>
    </row>
    <row r="12604" spans="1:27" x14ac:dyDescent="0.25">
      <c r="A12604">
        <v>12602</v>
      </c>
      <c r="B12604">
        <v>12603</v>
      </c>
      <c r="C12604" s="1" t="s">
        <v>66016</v>
      </c>
      <c r="D12604">
        <v>193680</v>
      </c>
      <c r="E12604" s="1" t="s">
        <v>66017</v>
      </c>
      <c r="F12604">
        <v>750</v>
      </c>
      <c r="G12604" s="1" t="s">
        <v>1447</v>
      </c>
      <c r="H12604">
        <v>10</v>
      </c>
      <c r="I12604">
        <v>729120</v>
      </c>
      <c r="J12604" s="1" t="s">
        <v>69</v>
      </c>
      <c r="K12604" s="1" t="s">
        <v>62380</v>
      </c>
      <c r="L12604" s="1" t="s">
        <v>3058</v>
      </c>
      <c r="M12604" s="1" t="s">
        <v>369</v>
      </c>
      <c r="N12604" s="1" t="s">
        <v>50438</v>
      </c>
      <c r="O12604" s="2">
        <v>41906</v>
      </c>
      <c r="P12604">
        <v>0</v>
      </c>
      <c r="Q12604" s="1" t="s">
        <v>35</v>
      </c>
      <c r="R12604" s="1" t="s">
        <v>462</v>
      </c>
      <c r="S12604" s="1" t="s">
        <v>35</v>
      </c>
      <c r="T12604" s="1" t="s">
        <v>35</v>
      </c>
      <c r="U12604">
        <v>10</v>
      </c>
      <c r="V12604" s="1" t="s">
        <v>304</v>
      </c>
      <c r="W12604" s="1" t="s">
        <v>35</v>
      </c>
      <c r="X12604">
        <v>350</v>
      </c>
      <c r="Y12604" s="1" t="s">
        <v>35</v>
      </c>
      <c r="Z12604" s="1" t="s">
        <v>66018</v>
      </c>
      <c r="AA12604" s="1" t="s">
        <v>66019</v>
      </c>
    </row>
    <row r="12605" spans="1:27" x14ac:dyDescent="0.25">
      <c r="A12605">
        <v>12603</v>
      </c>
      <c r="B12605">
        <v>12604</v>
      </c>
      <c r="C12605" s="1" t="s">
        <v>66020</v>
      </c>
      <c r="D12605">
        <v>135720</v>
      </c>
      <c r="E12605" s="1" t="s">
        <v>66021</v>
      </c>
      <c r="G12605" s="1" t="s">
        <v>19118</v>
      </c>
      <c r="H12605">
        <v>10</v>
      </c>
      <c r="I12605">
        <v>3190</v>
      </c>
      <c r="J12605" s="1" t="s">
        <v>69</v>
      </c>
      <c r="K12605" s="1" t="s">
        <v>23039</v>
      </c>
      <c r="L12605" s="1" t="s">
        <v>3058</v>
      </c>
      <c r="M12605" s="1" t="s">
        <v>9924</v>
      </c>
      <c r="N12605" s="1" t="s">
        <v>35</v>
      </c>
      <c r="O12605" s="2">
        <v>42195</v>
      </c>
      <c r="P12605">
        <v>0</v>
      </c>
      <c r="Q12605" s="1" t="s">
        <v>45975</v>
      </c>
      <c r="R12605" s="1" t="s">
        <v>1910</v>
      </c>
      <c r="S12605" s="1" t="s">
        <v>35</v>
      </c>
      <c r="T12605" s="1" t="s">
        <v>35</v>
      </c>
      <c r="U12605">
        <v>10</v>
      </c>
      <c r="V12605" s="1" t="s">
        <v>304</v>
      </c>
      <c r="W12605" s="1" t="s">
        <v>35</v>
      </c>
      <c r="X12605">
        <v>690</v>
      </c>
      <c r="Y12605" s="1" t="s">
        <v>35</v>
      </c>
      <c r="Z12605" s="1" t="s">
        <v>66022</v>
      </c>
      <c r="AA12605" s="1" t="s">
        <v>66023</v>
      </c>
    </row>
    <row r="12606" spans="1:27" x14ac:dyDescent="0.25">
      <c r="A12606">
        <v>12604</v>
      </c>
      <c r="B12606">
        <v>12605</v>
      </c>
      <c r="C12606" s="1" t="s">
        <v>47813</v>
      </c>
      <c r="D12606">
        <v>156030</v>
      </c>
      <c r="E12606" s="1" t="s">
        <v>66024</v>
      </c>
      <c r="G12606" s="1" t="s">
        <v>3259</v>
      </c>
      <c r="H12606">
        <v>10</v>
      </c>
      <c r="I12606">
        <v>4313760</v>
      </c>
      <c r="J12606" s="1" t="s">
        <v>1464</v>
      </c>
      <c r="K12606" s="1" t="s">
        <v>8910</v>
      </c>
      <c r="L12606" s="1" t="s">
        <v>3019</v>
      </c>
      <c r="M12606" s="1" t="s">
        <v>811</v>
      </c>
      <c r="N12606" s="1" t="s">
        <v>2790</v>
      </c>
      <c r="O12606" s="2">
        <v>42482</v>
      </c>
      <c r="P12606">
        <v>0</v>
      </c>
      <c r="Q12606" s="1" t="s">
        <v>66025</v>
      </c>
      <c r="R12606" s="1" t="s">
        <v>388</v>
      </c>
      <c r="S12606" s="1" t="s">
        <v>35</v>
      </c>
      <c r="T12606" s="1" t="s">
        <v>229</v>
      </c>
      <c r="U12606">
        <v>0</v>
      </c>
      <c r="V12606" s="1" t="s">
        <v>1968</v>
      </c>
      <c r="W12606" s="1" t="s">
        <v>35</v>
      </c>
      <c r="X12606">
        <v>150</v>
      </c>
      <c r="Y12606" s="1" t="s">
        <v>35</v>
      </c>
      <c r="Z12606" s="1" t="s">
        <v>47815</v>
      </c>
      <c r="AA12606" s="1" t="s">
        <v>66026</v>
      </c>
    </row>
    <row r="12607" spans="1:27" x14ac:dyDescent="0.25">
      <c r="A12607">
        <v>12605</v>
      </c>
      <c r="B12607">
        <v>12606</v>
      </c>
      <c r="C12607" s="1" t="s">
        <v>66027</v>
      </c>
      <c r="D12607">
        <v>176250</v>
      </c>
      <c r="E12607" s="1" t="s">
        <v>66028</v>
      </c>
      <c r="G12607" s="1" t="s">
        <v>244</v>
      </c>
      <c r="H12607">
        <v>10</v>
      </c>
      <c r="I12607">
        <v>2660</v>
      </c>
      <c r="J12607" s="1" t="s">
        <v>69</v>
      </c>
      <c r="K12607" s="1" t="s">
        <v>49672</v>
      </c>
      <c r="L12607" s="1" t="s">
        <v>16323</v>
      </c>
      <c r="M12607" s="1" t="s">
        <v>811</v>
      </c>
      <c r="N12607" s="1" t="s">
        <v>35</v>
      </c>
      <c r="O12607" s="2">
        <v>42425</v>
      </c>
      <c r="P12607">
        <v>0</v>
      </c>
      <c r="Q12607" s="1" t="s">
        <v>35</v>
      </c>
      <c r="R12607" s="1" t="s">
        <v>2961</v>
      </c>
      <c r="S12607" s="1" t="s">
        <v>35</v>
      </c>
      <c r="T12607" s="1" t="s">
        <v>35</v>
      </c>
      <c r="U12607">
        <v>10</v>
      </c>
      <c r="V12607" s="1" t="s">
        <v>1968</v>
      </c>
      <c r="W12607" s="1" t="s">
        <v>35</v>
      </c>
      <c r="X12607">
        <v>0</v>
      </c>
      <c r="Y12607" s="1" t="s">
        <v>35</v>
      </c>
      <c r="Z12607" s="1" t="s">
        <v>66029</v>
      </c>
      <c r="AA12607" s="1" t="s">
        <v>65117</v>
      </c>
    </row>
    <row r="12608" spans="1:27" x14ac:dyDescent="0.25">
      <c r="A12608">
        <v>12606</v>
      </c>
      <c r="B12608">
        <v>12607</v>
      </c>
      <c r="C12608" s="1" t="s">
        <v>66030</v>
      </c>
      <c r="D12608">
        <v>620610</v>
      </c>
      <c r="E12608" s="1" t="s">
        <v>66031</v>
      </c>
      <c r="G12608" s="1" t="s">
        <v>52287</v>
      </c>
      <c r="H12608">
        <v>10</v>
      </c>
      <c r="I12608">
        <v>2150</v>
      </c>
      <c r="J12608" s="1" t="s">
        <v>1472</v>
      </c>
      <c r="K12608" s="1" t="s">
        <v>1023</v>
      </c>
      <c r="L12608" s="1" t="s">
        <v>852</v>
      </c>
      <c r="M12608" s="1" t="s">
        <v>33</v>
      </c>
      <c r="N12608" s="1" t="s">
        <v>35</v>
      </c>
      <c r="O12608" s="2"/>
      <c r="P12608">
        <v>0</v>
      </c>
      <c r="Q12608" s="1" t="s">
        <v>35</v>
      </c>
      <c r="R12608" s="1" t="s">
        <v>5283</v>
      </c>
      <c r="S12608" s="1" t="s">
        <v>35</v>
      </c>
      <c r="T12608" s="1" t="s">
        <v>35</v>
      </c>
      <c r="U12608">
        <v>0</v>
      </c>
      <c r="V12608" s="1" t="s">
        <v>4080</v>
      </c>
      <c r="W12608" s="1" t="s">
        <v>35</v>
      </c>
      <c r="X12608">
        <v>160</v>
      </c>
      <c r="Y12608" s="1" t="s">
        <v>35</v>
      </c>
      <c r="Z12608" s="1" t="s">
        <v>66032</v>
      </c>
      <c r="AA12608" s="1" t="s">
        <v>66033</v>
      </c>
    </row>
    <row r="12609" spans="1:27" x14ac:dyDescent="0.25">
      <c r="A12609">
        <v>12607</v>
      </c>
      <c r="B12609">
        <v>12608</v>
      </c>
      <c r="C12609" s="1" t="s">
        <v>66034</v>
      </c>
      <c r="D12609">
        <v>22080</v>
      </c>
      <c r="E12609" s="1" t="s">
        <v>66035</v>
      </c>
      <c r="G12609" s="1" t="s">
        <v>1822</v>
      </c>
      <c r="H12609">
        <v>10</v>
      </c>
      <c r="I12609">
        <v>5010</v>
      </c>
      <c r="J12609" s="1" t="s">
        <v>5242</v>
      </c>
      <c r="K12609" s="1" t="s">
        <v>66036</v>
      </c>
      <c r="L12609" s="1" t="s">
        <v>3820</v>
      </c>
      <c r="M12609" s="1" t="s">
        <v>33</v>
      </c>
      <c r="N12609" s="1" t="s">
        <v>7345</v>
      </c>
      <c r="O12609" s="2">
        <v>41865</v>
      </c>
      <c r="P12609">
        <v>0</v>
      </c>
      <c r="Q12609" s="1" t="s">
        <v>35</v>
      </c>
      <c r="R12609" s="1" t="s">
        <v>3420</v>
      </c>
      <c r="S12609" s="1" t="s">
        <v>35</v>
      </c>
      <c r="T12609" s="1" t="s">
        <v>35</v>
      </c>
      <c r="U12609">
        <v>0</v>
      </c>
      <c r="V12609" s="1" t="s">
        <v>304</v>
      </c>
      <c r="W12609" s="1" t="s">
        <v>35</v>
      </c>
      <c r="X12609">
        <v>540</v>
      </c>
      <c r="Y12609" s="1" t="s">
        <v>35</v>
      </c>
      <c r="Z12609" s="1" t="s">
        <v>66037</v>
      </c>
      <c r="AA12609" s="1" t="s">
        <v>66038</v>
      </c>
    </row>
    <row r="12610" spans="1:27" x14ac:dyDescent="0.25">
      <c r="A12610">
        <v>12608</v>
      </c>
      <c r="B12610">
        <v>12609</v>
      </c>
      <c r="C12610" s="1" t="s">
        <v>66039</v>
      </c>
      <c r="D12610">
        <v>4304630</v>
      </c>
      <c r="E12610" s="1" t="s">
        <v>66040</v>
      </c>
      <c r="G12610" s="1" t="s">
        <v>458</v>
      </c>
      <c r="H12610">
        <v>10</v>
      </c>
      <c r="I12610">
        <v>1210</v>
      </c>
      <c r="J12610" s="1" t="s">
        <v>1472</v>
      </c>
      <c r="K12610" s="1" t="s">
        <v>1795</v>
      </c>
      <c r="L12610" s="1" t="s">
        <v>3058</v>
      </c>
      <c r="M12610" s="1" t="s">
        <v>811</v>
      </c>
      <c r="N12610" s="1" t="s">
        <v>35</v>
      </c>
      <c r="O12610" s="2">
        <v>43917</v>
      </c>
      <c r="P12610">
        <v>0</v>
      </c>
      <c r="Q12610" s="1" t="s">
        <v>35</v>
      </c>
      <c r="R12610" s="1" t="s">
        <v>1910</v>
      </c>
      <c r="S12610" s="1" t="s">
        <v>35</v>
      </c>
      <c r="T12610" s="1" t="s">
        <v>35</v>
      </c>
      <c r="U12610">
        <v>10</v>
      </c>
      <c r="V12610" s="1" t="s">
        <v>304</v>
      </c>
      <c r="W12610" s="1" t="s">
        <v>35</v>
      </c>
      <c r="X12610">
        <v>0</v>
      </c>
      <c r="Y12610" s="1" t="s">
        <v>35</v>
      </c>
      <c r="Z12610" s="1" t="s">
        <v>66041</v>
      </c>
      <c r="AA12610" s="1" t="s">
        <v>66042</v>
      </c>
    </row>
    <row r="12611" spans="1:27" x14ac:dyDescent="0.25">
      <c r="A12611">
        <v>12609</v>
      </c>
      <c r="B12611">
        <v>12610</v>
      </c>
      <c r="C12611" s="1" t="s">
        <v>66043</v>
      </c>
      <c r="D12611">
        <v>497430</v>
      </c>
      <c r="E12611" s="1" t="s">
        <v>66044</v>
      </c>
      <c r="G12611" s="1" t="s">
        <v>66045</v>
      </c>
      <c r="H12611">
        <v>10</v>
      </c>
      <c r="I12611">
        <v>6010</v>
      </c>
      <c r="J12611" s="1" t="s">
        <v>69</v>
      </c>
      <c r="K12611" s="1" t="s">
        <v>739</v>
      </c>
      <c r="L12611" s="1" t="s">
        <v>329</v>
      </c>
      <c r="M12611" s="1" t="s">
        <v>61</v>
      </c>
      <c r="N12611" s="1" t="s">
        <v>35</v>
      </c>
      <c r="O12611" s="2">
        <v>43046</v>
      </c>
      <c r="P12611">
        <v>0</v>
      </c>
      <c r="Q12611" s="1" t="s">
        <v>35</v>
      </c>
      <c r="R12611" s="1" t="s">
        <v>75</v>
      </c>
      <c r="S12611" s="1" t="s">
        <v>35</v>
      </c>
      <c r="T12611" s="1" t="s">
        <v>257</v>
      </c>
      <c r="U12611">
        <v>0</v>
      </c>
      <c r="V12611" s="1" t="s">
        <v>5851</v>
      </c>
      <c r="W12611" s="1" t="s">
        <v>35</v>
      </c>
      <c r="X12611">
        <v>0</v>
      </c>
      <c r="Y12611" s="1" t="s">
        <v>35</v>
      </c>
      <c r="Z12611" s="1" t="s">
        <v>66046</v>
      </c>
      <c r="AA12611" s="1" t="s">
        <v>66047</v>
      </c>
    </row>
    <row r="12612" spans="1:27" x14ac:dyDescent="0.25">
      <c r="A12612">
        <v>12610</v>
      </c>
      <c r="B12612">
        <v>12611</v>
      </c>
      <c r="C12612" s="1" t="s">
        <v>66048</v>
      </c>
      <c r="D12612">
        <v>122660</v>
      </c>
      <c r="E12612" s="1" t="s">
        <v>66049</v>
      </c>
      <c r="F12612">
        <v>590</v>
      </c>
      <c r="G12612" s="1" t="s">
        <v>2162</v>
      </c>
      <c r="H12612">
        <v>10</v>
      </c>
      <c r="I12612">
        <v>4750</v>
      </c>
      <c r="J12612" s="1" t="s">
        <v>69</v>
      </c>
      <c r="K12612" s="1" t="s">
        <v>28280</v>
      </c>
      <c r="L12612" s="1" t="s">
        <v>2274</v>
      </c>
      <c r="M12612" s="1" t="s">
        <v>8396</v>
      </c>
      <c r="N12612" s="1" t="s">
        <v>35</v>
      </c>
      <c r="O12612" s="2">
        <v>42768</v>
      </c>
      <c r="P12612">
        <v>0</v>
      </c>
      <c r="Q12612" s="1" t="s">
        <v>35</v>
      </c>
      <c r="R12612" s="1" t="s">
        <v>75</v>
      </c>
      <c r="S12612" s="1" t="s">
        <v>35</v>
      </c>
      <c r="T12612" s="1" t="s">
        <v>229</v>
      </c>
      <c r="U12612">
        <v>10</v>
      </c>
      <c r="V12612" s="1" t="s">
        <v>304</v>
      </c>
      <c r="W12612" s="1" t="s">
        <v>35</v>
      </c>
      <c r="X12612">
        <v>0</v>
      </c>
      <c r="Y12612" s="1" t="s">
        <v>35</v>
      </c>
      <c r="Z12612" s="1" t="s">
        <v>66050</v>
      </c>
      <c r="AA12612" s="1" t="s">
        <v>66051</v>
      </c>
    </row>
    <row r="12613" spans="1:27" x14ac:dyDescent="0.25">
      <c r="A12613">
        <v>12611</v>
      </c>
      <c r="B12613">
        <v>12612</v>
      </c>
      <c r="C12613" s="1" t="s">
        <v>66052</v>
      </c>
      <c r="D12613">
        <v>6280</v>
      </c>
      <c r="E12613" s="1" t="s">
        <v>66053</v>
      </c>
      <c r="G12613" s="1" t="s">
        <v>383</v>
      </c>
      <c r="H12613">
        <v>0</v>
      </c>
      <c r="I12613">
        <v>3900</v>
      </c>
      <c r="J12613" s="1" t="s">
        <v>192</v>
      </c>
      <c r="K12613" s="1" t="s">
        <v>66054</v>
      </c>
      <c r="L12613" s="1" t="s">
        <v>2092</v>
      </c>
      <c r="M12613" s="1" t="s">
        <v>61</v>
      </c>
      <c r="N12613" s="1" t="s">
        <v>19007</v>
      </c>
      <c r="O12613" s="2">
        <v>42719</v>
      </c>
      <c r="P12613">
        <v>0</v>
      </c>
      <c r="Q12613" s="1" t="s">
        <v>35</v>
      </c>
      <c r="R12613" s="1" t="s">
        <v>35</v>
      </c>
      <c r="S12613" s="1" t="s">
        <v>35</v>
      </c>
      <c r="T12613" s="1" t="s">
        <v>35</v>
      </c>
      <c r="U12613">
        <v>10</v>
      </c>
      <c r="V12613" s="1" t="s">
        <v>304</v>
      </c>
      <c r="W12613" s="1" t="s">
        <v>121</v>
      </c>
      <c r="X12613">
        <v>1060</v>
      </c>
      <c r="Y12613" s="1" t="s">
        <v>35</v>
      </c>
      <c r="Z12613" s="1" t="s">
        <v>66055</v>
      </c>
      <c r="AA12613" s="1" t="s">
        <v>66056</v>
      </c>
    </row>
    <row r="12614" spans="1:27" x14ac:dyDescent="0.25">
      <c r="A12614">
        <v>12612</v>
      </c>
      <c r="B12614">
        <v>12613</v>
      </c>
      <c r="C12614" s="1" t="s">
        <v>66057</v>
      </c>
      <c r="D12614">
        <v>446100</v>
      </c>
      <c r="E12614" s="1" t="s">
        <v>66058</v>
      </c>
      <c r="G12614" s="1" t="s">
        <v>4473</v>
      </c>
      <c r="H12614">
        <v>10</v>
      </c>
      <c r="I12614">
        <v>2570</v>
      </c>
      <c r="J12614" s="1" t="s">
        <v>69</v>
      </c>
      <c r="K12614" s="1" t="s">
        <v>35</v>
      </c>
      <c r="L12614" s="1" t="s">
        <v>33582</v>
      </c>
      <c r="M12614" s="1" t="s">
        <v>369</v>
      </c>
      <c r="N12614" s="1" t="s">
        <v>35</v>
      </c>
      <c r="O12614" s="2">
        <v>42933</v>
      </c>
      <c r="P12614">
        <v>0</v>
      </c>
      <c r="Q12614" s="1" t="s">
        <v>35</v>
      </c>
      <c r="R12614" s="1" t="s">
        <v>1910</v>
      </c>
      <c r="S12614" s="1" t="s">
        <v>35</v>
      </c>
      <c r="T12614" s="1" t="s">
        <v>35</v>
      </c>
      <c r="U12614">
        <v>10</v>
      </c>
      <c r="V12614" s="1" t="s">
        <v>304</v>
      </c>
      <c r="W12614" s="1" t="s">
        <v>35</v>
      </c>
      <c r="X12614">
        <v>0</v>
      </c>
      <c r="Y12614" s="1" t="s">
        <v>35</v>
      </c>
      <c r="Z12614" s="1" t="s">
        <v>66059</v>
      </c>
      <c r="AA12614" s="1" t="s">
        <v>66060</v>
      </c>
    </row>
    <row r="12615" spans="1:27" x14ac:dyDescent="0.25">
      <c r="A12615">
        <v>12613</v>
      </c>
      <c r="B12615">
        <v>12614</v>
      </c>
      <c r="C12615" s="1" t="s">
        <v>66061</v>
      </c>
      <c r="D12615">
        <v>3126890</v>
      </c>
      <c r="E12615" s="1" t="s">
        <v>66062</v>
      </c>
      <c r="G12615" s="1" t="s">
        <v>458</v>
      </c>
      <c r="H12615">
        <v>10</v>
      </c>
      <c r="I12615">
        <v>2540</v>
      </c>
      <c r="J12615" s="1" t="s">
        <v>69</v>
      </c>
      <c r="K12615" s="1" t="s">
        <v>66063</v>
      </c>
      <c r="L12615" s="1" t="s">
        <v>705</v>
      </c>
      <c r="M12615" s="1" t="s">
        <v>61</v>
      </c>
      <c r="N12615" s="1" t="s">
        <v>35</v>
      </c>
      <c r="O12615" s="2"/>
      <c r="P12615">
        <v>0</v>
      </c>
      <c r="Q12615" s="1" t="s">
        <v>35</v>
      </c>
      <c r="R12615" s="1" t="s">
        <v>1259</v>
      </c>
      <c r="S12615" s="1" t="s">
        <v>35</v>
      </c>
      <c r="T12615" s="1" t="s">
        <v>1925</v>
      </c>
      <c r="U12615">
        <v>10</v>
      </c>
      <c r="V12615" s="1" t="s">
        <v>33491</v>
      </c>
      <c r="W12615" s="1" t="s">
        <v>35</v>
      </c>
      <c r="X12615">
        <v>0</v>
      </c>
      <c r="Y12615" s="1" t="s">
        <v>35</v>
      </c>
      <c r="Z12615" s="1" t="s">
        <v>66064</v>
      </c>
      <c r="AA12615" s="1" t="s">
        <v>66065</v>
      </c>
    </row>
    <row r="12616" spans="1:27" x14ac:dyDescent="0.25">
      <c r="A12616">
        <v>12614</v>
      </c>
      <c r="B12616">
        <v>12615</v>
      </c>
      <c r="C12616" s="1" t="s">
        <v>66066</v>
      </c>
      <c r="D12616">
        <v>449860</v>
      </c>
      <c r="E12616" s="1" t="s">
        <v>66067</v>
      </c>
      <c r="G12616" s="1" t="s">
        <v>682</v>
      </c>
      <c r="H12616">
        <v>10</v>
      </c>
      <c r="I12616">
        <v>990</v>
      </c>
      <c r="J12616" s="1" t="s">
        <v>4158</v>
      </c>
      <c r="K12616" s="1" t="s">
        <v>66068</v>
      </c>
      <c r="L12616" s="1" t="s">
        <v>3058</v>
      </c>
      <c r="M12616" s="1" t="s">
        <v>33</v>
      </c>
      <c r="N12616" s="1" t="s">
        <v>35</v>
      </c>
      <c r="O12616" s="2">
        <v>42956</v>
      </c>
      <c r="P12616">
        <v>0</v>
      </c>
      <c r="Q12616" s="1" t="s">
        <v>35</v>
      </c>
      <c r="R12616" s="1" t="s">
        <v>1910</v>
      </c>
      <c r="S12616" s="1" t="s">
        <v>35</v>
      </c>
      <c r="T12616" s="1" t="s">
        <v>35</v>
      </c>
      <c r="U12616">
        <v>10</v>
      </c>
      <c r="V12616" s="1" t="s">
        <v>14921</v>
      </c>
      <c r="W12616" s="1" t="s">
        <v>35</v>
      </c>
      <c r="X12616">
        <v>270</v>
      </c>
      <c r="Y12616" s="1" t="s">
        <v>35</v>
      </c>
      <c r="Z12616" s="1" t="s">
        <v>66069</v>
      </c>
      <c r="AA12616" s="1" t="s">
        <v>45395</v>
      </c>
    </row>
    <row r="12617" spans="1:27" x14ac:dyDescent="0.25">
      <c r="A12617">
        <v>12615</v>
      </c>
      <c r="B12617">
        <v>12616</v>
      </c>
      <c r="C12617" s="1" t="s">
        <v>66070</v>
      </c>
      <c r="D12617">
        <v>1471780</v>
      </c>
      <c r="E12617" s="1" t="s">
        <v>66071</v>
      </c>
      <c r="G12617" s="1" t="s">
        <v>1248</v>
      </c>
      <c r="H12617">
        <v>10</v>
      </c>
      <c r="I12617">
        <v>410</v>
      </c>
      <c r="J12617" s="1" t="s">
        <v>9050</v>
      </c>
      <c r="K12617" s="1" t="s">
        <v>60928</v>
      </c>
      <c r="L12617" s="1" t="s">
        <v>66072</v>
      </c>
      <c r="M12617" s="1" t="s">
        <v>811</v>
      </c>
      <c r="N12617" s="1" t="s">
        <v>35</v>
      </c>
      <c r="O12617" s="2">
        <v>42925</v>
      </c>
      <c r="P12617">
        <v>0</v>
      </c>
      <c r="Q12617" s="1" t="s">
        <v>64097</v>
      </c>
      <c r="R12617" s="1" t="s">
        <v>462</v>
      </c>
      <c r="S12617" s="1" t="s">
        <v>35</v>
      </c>
      <c r="T12617" s="1" t="s">
        <v>35</v>
      </c>
      <c r="U12617">
        <v>0</v>
      </c>
      <c r="V12617" s="1" t="s">
        <v>22954</v>
      </c>
      <c r="W12617" s="1" t="s">
        <v>35</v>
      </c>
      <c r="X12617">
        <v>0</v>
      </c>
      <c r="Y12617" s="1" t="s">
        <v>35</v>
      </c>
      <c r="Z12617" s="1" t="s">
        <v>66073</v>
      </c>
      <c r="AA12617" s="1" t="s">
        <v>37565</v>
      </c>
    </row>
    <row r="12618" spans="1:27" x14ac:dyDescent="0.25">
      <c r="A12618">
        <v>12616</v>
      </c>
      <c r="B12618">
        <v>12617</v>
      </c>
      <c r="C12618" s="1" t="s">
        <v>66074</v>
      </c>
      <c r="D12618">
        <v>411100</v>
      </c>
      <c r="E12618" s="1" t="s">
        <v>66075</v>
      </c>
      <c r="G12618" s="1" t="s">
        <v>19624</v>
      </c>
      <c r="H12618">
        <v>10</v>
      </c>
      <c r="I12618">
        <v>5060</v>
      </c>
      <c r="J12618" s="1" t="s">
        <v>69</v>
      </c>
      <c r="K12618" s="1" t="s">
        <v>5063</v>
      </c>
      <c r="L12618" s="1" t="s">
        <v>8531</v>
      </c>
      <c r="M12618" s="1" t="s">
        <v>811</v>
      </c>
      <c r="N12618" s="1" t="s">
        <v>35</v>
      </c>
      <c r="O12618" s="2">
        <v>40869</v>
      </c>
      <c r="P12618">
        <v>0</v>
      </c>
      <c r="Q12618" s="1" t="s">
        <v>35</v>
      </c>
      <c r="R12618" s="1" t="s">
        <v>4109</v>
      </c>
      <c r="S12618" s="1" t="s">
        <v>35</v>
      </c>
      <c r="T12618" s="1" t="s">
        <v>229</v>
      </c>
      <c r="U12618">
        <v>0</v>
      </c>
      <c r="V12618" s="1" t="s">
        <v>304</v>
      </c>
      <c r="W12618" s="1" t="s">
        <v>35</v>
      </c>
      <c r="X12618">
        <v>0</v>
      </c>
      <c r="Y12618" s="1" t="s">
        <v>35</v>
      </c>
      <c r="Z12618" s="1" t="s">
        <v>66076</v>
      </c>
      <c r="AA12618" s="1" t="s">
        <v>66077</v>
      </c>
    </row>
    <row r="12619" spans="1:27" x14ac:dyDescent="0.25">
      <c r="A12619">
        <v>12617</v>
      </c>
      <c r="B12619">
        <v>12618</v>
      </c>
      <c r="C12619" s="1" t="s">
        <v>66078</v>
      </c>
      <c r="D12619">
        <v>622370</v>
      </c>
      <c r="E12619" s="1" t="s">
        <v>66079</v>
      </c>
      <c r="G12619" s="1" t="s">
        <v>1037</v>
      </c>
      <c r="H12619">
        <v>10</v>
      </c>
      <c r="I12619">
        <v>3000</v>
      </c>
      <c r="J12619" s="1" t="s">
        <v>69</v>
      </c>
      <c r="K12619" s="1" t="s">
        <v>35</v>
      </c>
      <c r="L12619" s="1" t="s">
        <v>35</v>
      </c>
      <c r="M12619" s="1" t="s">
        <v>60534</v>
      </c>
      <c r="N12619" s="1" t="s">
        <v>35</v>
      </c>
      <c r="O12619" s="2">
        <v>43229</v>
      </c>
      <c r="P12619">
        <v>0</v>
      </c>
      <c r="Q12619" s="1" t="s">
        <v>35</v>
      </c>
      <c r="R12619" s="1" t="s">
        <v>6068</v>
      </c>
      <c r="S12619" s="1" t="s">
        <v>35</v>
      </c>
      <c r="T12619" s="1" t="s">
        <v>229</v>
      </c>
      <c r="U12619">
        <v>10</v>
      </c>
      <c r="V12619" s="1" t="s">
        <v>304</v>
      </c>
      <c r="W12619" s="1" t="s">
        <v>35</v>
      </c>
      <c r="X12619">
        <v>0</v>
      </c>
      <c r="Y12619" s="1" t="s">
        <v>35</v>
      </c>
      <c r="Z12619" s="1" t="s">
        <v>66080</v>
      </c>
      <c r="AA12619" s="1" t="s">
        <v>66081</v>
      </c>
    </row>
    <row r="12620" spans="1:27" x14ac:dyDescent="0.25">
      <c r="A12620">
        <v>12618</v>
      </c>
      <c r="B12620">
        <v>12619</v>
      </c>
      <c r="C12620" s="1" t="s">
        <v>66082</v>
      </c>
      <c r="D12620">
        <v>451430</v>
      </c>
      <c r="E12620" s="1" t="s">
        <v>66083</v>
      </c>
      <c r="G12620" s="1" t="s">
        <v>82</v>
      </c>
      <c r="H12620">
        <v>10</v>
      </c>
      <c r="I12620">
        <v>1610</v>
      </c>
      <c r="J12620" s="1" t="s">
        <v>69</v>
      </c>
      <c r="K12620" s="1" t="s">
        <v>66084</v>
      </c>
      <c r="L12620" s="1" t="s">
        <v>3019</v>
      </c>
      <c r="M12620" s="1" t="s">
        <v>33</v>
      </c>
      <c r="N12620" s="1" t="s">
        <v>35</v>
      </c>
      <c r="O12620" s="2">
        <v>42983</v>
      </c>
      <c r="P12620">
        <v>0</v>
      </c>
      <c r="Q12620" s="1" t="s">
        <v>35</v>
      </c>
      <c r="R12620" s="1" t="s">
        <v>1259</v>
      </c>
      <c r="S12620" s="1" t="s">
        <v>35</v>
      </c>
      <c r="T12620" s="1" t="s">
        <v>229</v>
      </c>
      <c r="U12620">
        <v>10</v>
      </c>
      <c r="V12620" s="1" t="s">
        <v>304</v>
      </c>
      <c r="W12620" s="1" t="s">
        <v>35</v>
      </c>
      <c r="X12620">
        <v>0</v>
      </c>
      <c r="Y12620" s="1" t="s">
        <v>35</v>
      </c>
      <c r="Z12620" s="1" t="s">
        <v>66085</v>
      </c>
      <c r="AA12620" s="1" t="s">
        <v>66086</v>
      </c>
    </row>
    <row r="12621" spans="1:27" x14ac:dyDescent="0.25">
      <c r="A12621">
        <v>12619</v>
      </c>
      <c r="B12621">
        <v>12620</v>
      </c>
      <c r="C12621" s="1" t="s">
        <v>66087</v>
      </c>
      <c r="D12621">
        <v>443730</v>
      </c>
      <c r="E12621" s="1" t="s">
        <v>66088</v>
      </c>
      <c r="G12621" s="1" t="s">
        <v>244</v>
      </c>
      <c r="H12621">
        <v>10</v>
      </c>
      <c r="I12621">
        <v>2130</v>
      </c>
      <c r="J12621" s="1" t="s">
        <v>1464</v>
      </c>
      <c r="K12621" s="1" t="s">
        <v>34650</v>
      </c>
      <c r="L12621" s="1" t="s">
        <v>3058</v>
      </c>
      <c r="M12621" s="1" t="s">
        <v>811</v>
      </c>
      <c r="N12621" s="1" t="s">
        <v>35</v>
      </c>
      <c r="O12621" s="2">
        <v>42973</v>
      </c>
      <c r="P12621">
        <v>0</v>
      </c>
      <c r="Q12621" s="1" t="s">
        <v>35</v>
      </c>
      <c r="R12621" s="1" t="s">
        <v>1910</v>
      </c>
      <c r="S12621" s="1" t="s">
        <v>35</v>
      </c>
      <c r="T12621" s="1" t="s">
        <v>35</v>
      </c>
      <c r="U12621">
        <v>10</v>
      </c>
      <c r="V12621" s="1" t="s">
        <v>304</v>
      </c>
      <c r="W12621" s="1" t="s">
        <v>35</v>
      </c>
      <c r="X12621">
        <v>340</v>
      </c>
      <c r="Y12621" s="1" t="s">
        <v>35</v>
      </c>
      <c r="Z12621" s="1" t="s">
        <v>66089</v>
      </c>
      <c r="AA12621" s="1" t="s">
        <v>66090</v>
      </c>
    </row>
    <row r="12622" spans="1:27" x14ac:dyDescent="0.25">
      <c r="A12622">
        <v>12620</v>
      </c>
      <c r="B12622">
        <v>12621</v>
      </c>
      <c r="C12622" s="1" t="s">
        <v>66091</v>
      </c>
      <c r="D12622">
        <v>490120</v>
      </c>
      <c r="E12622" s="1" t="s">
        <v>66092</v>
      </c>
      <c r="G12622" s="1" t="s">
        <v>1447</v>
      </c>
      <c r="H12622">
        <v>10</v>
      </c>
      <c r="I12622">
        <v>3050</v>
      </c>
      <c r="J12622" s="1" t="s">
        <v>69</v>
      </c>
      <c r="K12622" s="1" t="s">
        <v>35</v>
      </c>
      <c r="L12622" s="1" t="s">
        <v>852</v>
      </c>
      <c r="M12622" s="1" t="s">
        <v>33</v>
      </c>
      <c r="N12622" s="1" t="s">
        <v>35</v>
      </c>
      <c r="O12622" s="2"/>
      <c r="P12622">
        <v>0</v>
      </c>
      <c r="Q12622" s="1" t="s">
        <v>35</v>
      </c>
      <c r="R12622" s="1" t="s">
        <v>11465</v>
      </c>
      <c r="S12622" s="1" t="s">
        <v>35</v>
      </c>
      <c r="T12622" s="1" t="s">
        <v>35</v>
      </c>
      <c r="U12622">
        <v>0</v>
      </c>
      <c r="V12622" s="1" t="s">
        <v>304</v>
      </c>
      <c r="W12622" s="1" t="s">
        <v>35</v>
      </c>
      <c r="X12622">
        <v>0</v>
      </c>
      <c r="Y12622" s="1" t="s">
        <v>35</v>
      </c>
      <c r="Z12622" s="1" t="s">
        <v>66093</v>
      </c>
      <c r="AA12622" s="1" t="s">
        <v>66094</v>
      </c>
    </row>
    <row r="12623" spans="1:27" x14ac:dyDescent="0.25">
      <c r="A12623">
        <v>12621</v>
      </c>
      <c r="B12623">
        <v>12622</v>
      </c>
      <c r="C12623" s="1" t="s">
        <v>66095</v>
      </c>
      <c r="D12623">
        <v>142440</v>
      </c>
      <c r="E12623" s="1" t="s">
        <v>66096</v>
      </c>
      <c r="G12623" s="1" t="s">
        <v>338</v>
      </c>
      <c r="H12623">
        <v>0</v>
      </c>
      <c r="I12623">
        <v>3370</v>
      </c>
      <c r="J12623" s="1" t="s">
        <v>28820</v>
      </c>
      <c r="K12623" s="1" t="s">
        <v>2889</v>
      </c>
      <c r="L12623" s="1" t="s">
        <v>4649</v>
      </c>
      <c r="M12623" s="1" t="s">
        <v>811</v>
      </c>
      <c r="N12623" s="1" t="s">
        <v>35</v>
      </c>
      <c r="O12623" s="2">
        <v>42760</v>
      </c>
      <c r="P12623">
        <v>0</v>
      </c>
      <c r="Q12623" s="1" t="s">
        <v>35</v>
      </c>
      <c r="R12623" s="1" t="s">
        <v>5283</v>
      </c>
      <c r="S12623" s="1" t="s">
        <v>35</v>
      </c>
      <c r="T12623" s="1" t="s">
        <v>35</v>
      </c>
      <c r="U12623">
        <v>0</v>
      </c>
      <c r="V12623" s="1" t="s">
        <v>304</v>
      </c>
      <c r="W12623" s="1" t="s">
        <v>54</v>
      </c>
      <c r="X12623">
        <v>0</v>
      </c>
      <c r="Y12623" s="1" t="s">
        <v>35</v>
      </c>
      <c r="Z12623" s="1" t="s">
        <v>66097</v>
      </c>
      <c r="AA12623" s="1" t="s">
        <v>66098</v>
      </c>
    </row>
    <row r="12624" spans="1:27" x14ac:dyDescent="0.25">
      <c r="A12624">
        <v>12622</v>
      </c>
      <c r="B12624">
        <v>12623</v>
      </c>
      <c r="C12624" s="1" t="s">
        <v>66099</v>
      </c>
      <c r="D12624">
        <v>179760</v>
      </c>
      <c r="E12624" s="1" t="s">
        <v>66100</v>
      </c>
      <c r="F12624">
        <v>520</v>
      </c>
      <c r="G12624" s="1" t="s">
        <v>1539</v>
      </c>
      <c r="H12624">
        <v>10</v>
      </c>
      <c r="I12624">
        <v>815330</v>
      </c>
      <c r="J12624" s="1" t="s">
        <v>69</v>
      </c>
      <c r="K12624" s="1" t="s">
        <v>35</v>
      </c>
      <c r="L12624" s="1" t="s">
        <v>35</v>
      </c>
      <c r="M12624" s="1" t="s">
        <v>35</v>
      </c>
      <c r="N12624" s="1" t="s">
        <v>27026</v>
      </c>
      <c r="O12624" s="2">
        <v>41369</v>
      </c>
      <c r="P12624">
        <v>0</v>
      </c>
      <c r="Q12624" s="1" t="s">
        <v>35</v>
      </c>
      <c r="R12624" s="1" t="s">
        <v>462</v>
      </c>
      <c r="S12624" s="1" t="s">
        <v>35</v>
      </c>
      <c r="T12624" s="1" t="s">
        <v>35</v>
      </c>
      <c r="U12624">
        <v>0</v>
      </c>
      <c r="V12624" s="1" t="s">
        <v>66101</v>
      </c>
      <c r="W12624" s="1" t="s">
        <v>35</v>
      </c>
      <c r="X12624">
        <v>320</v>
      </c>
      <c r="Y12624" s="1" t="s">
        <v>35</v>
      </c>
      <c r="Z12624" s="1" t="s">
        <v>66102</v>
      </c>
      <c r="AA12624" s="1" t="s">
        <v>66103</v>
      </c>
    </row>
    <row r="12625" spans="1:27" x14ac:dyDescent="0.25">
      <c r="A12625">
        <v>12623</v>
      </c>
      <c r="B12625">
        <v>12624</v>
      </c>
      <c r="C12625" s="1" t="s">
        <v>66104</v>
      </c>
      <c r="D12625">
        <v>141370</v>
      </c>
      <c r="E12625" s="1" t="s">
        <v>66105</v>
      </c>
      <c r="G12625" s="1" t="s">
        <v>35</v>
      </c>
      <c r="H12625">
        <v>10</v>
      </c>
      <c r="I12625">
        <v>4170</v>
      </c>
      <c r="J12625" s="1" t="s">
        <v>69</v>
      </c>
      <c r="K12625" s="1" t="s">
        <v>66106</v>
      </c>
      <c r="L12625" s="1" t="s">
        <v>237</v>
      </c>
      <c r="M12625" s="1" t="s">
        <v>5570</v>
      </c>
      <c r="N12625" s="1" t="s">
        <v>35</v>
      </c>
      <c r="O12625" s="2">
        <v>42586</v>
      </c>
      <c r="P12625">
        <v>0</v>
      </c>
      <c r="Q12625" s="1" t="s">
        <v>35</v>
      </c>
      <c r="R12625" s="1" t="s">
        <v>462</v>
      </c>
      <c r="S12625" s="1" t="s">
        <v>35</v>
      </c>
      <c r="T12625" s="1" t="s">
        <v>35</v>
      </c>
      <c r="U12625">
        <v>10</v>
      </c>
      <c r="V12625" s="1" t="s">
        <v>304</v>
      </c>
      <c r="W12625" s="1" t="s">
        <v>35</v>
      </c>
      <c r="X12625">
        <v>0</v>
      </c>
      <c r="Y12625" s="1" t="s">
        <v>35</v>
      </c>
      <c r="Z12625" s="1" t="s">
        <v>66107</v>
      </c>
      <c r="AA12625" s="1" t="s">
        <v>66108</v>
      </c>
    </row>
    <row r="12626" spans="1:27" x14ac:dyDescent="0.25">
      <c r="A12626">
        <v>12624</v>
      </c>
      <c r="B12626">
        <v>12625</v>
      </c>
      <c r="C12626" s="1" t="s">
        <v>5937</v>
      </c>
      <c r="D12626">
        <v>520050</v>
      </c>
      <c r="E12626" s="1" t="s">
        <v>5938</v>
      </c>
      <c r="G12626" s="1" t="s">
        <v>3096</v>
      </c>
      <c r="I12626">
        <v>533170</v>
      </c>
      <c r="J12626" s="1" t="s">
        <v>5939</v>
      </c>
      <c r="K12626" s="1" t="s">
        <v>35</v>
      </c>
      <c r="L12626" s="1" t="s">
        <v>35</v>
      </c>
      <c r="M12626" s="1" t="s">
        <v>35</v>
      </c>
      <c r="N12626" s="1" t="s">
        <v>5940</v>
      </c>
      <c r="O12626" s="2">
        <v>43334</v>
      </c>
      <c r="Q12626" s="1" t="s">
        <v>10649</v>
      </c>
      <c r="R12626" s="1" t="s">
        <v>24458</v>
      </c>
      <c r="S12626" s="1" t="s">
        <v>35</v>
      </c>
      <c r="T12626" s="1" t="s">
        <v>35</v>
      </c>
      <c r="V12626" s="1" t="s">
        <v>35</v>
      </c>
      <c r="W12626" s="1" t="s">
        <v>35</v>
      </c>
      <c r="X12626">
        <v>190</v>
      </c>
      <c r="Y12626" s="1" t="s">
        <v>35</v>
      </c>
      <c r="Z12626" s="1" t="s">
        <v>5941</v>
      </c>
      <c r="AA12626" s="1" t="s">
        <v>35</v>
      </c>
    </row>
    <row r="12627" spans="1:27" x14ac:dyDescent="0.25">
      <c r="A12627">
        <v>12625</v>
      </c>
      <c r="B12627">
        <v>12626</v>
      </c>
      <c r="C12627" s="1" t="s">
        <v>66109</v>
      </c>
      <c r="D12627">
        <v>441440</v>
      </c>
      <c r="E12627" s="1" t="s">
        <v>66110</v>
      </c>
      <c r="G12627" s="1" t="s">
        <v>850</v>
      </c>
      <c r="H12627">
        <v>10</v>
      </c>
      <c r="I12627">
        <v>810</v>
      </c>
      <c r="J12627" s="1" t="s">
        <v>69</v>
      </c>
      <c r="K12627" s="1" t="s">
        <v>66111</v>
      </c>
      <c r="L12627" s="1" t="s">
        <v>8675</v>
      </c>
      <c r="M12627" s="1" t="s">
        <v>811</v>
      </c>
      <c r="N12627" s="1" t="s">
        <v>1541</v>
      </c>
      <c r="O12627" s="2">
        <v>42932</v>
      </c>
      <c r="P12627">
        <v>0</v>
      </c>
      <c r="Q12627" s="1" t="s">
        <v>35</v>
      </c>
      <c r="R12627" s="1" t="s">
        <v>1910</v>
      </c>
      <c r="S12627" s="1" t="s">
        <v>35</v>
      </c>
      <c r="T12627" s="1" t="s">
        <v>229</v>
      </c>
      <c r="U12627">
        <v>0</v>
      </c>
      <c r="V12627" s="1" t="s">
        <v>304</v>
      </c>
      <c r="W12627" s="1" t="s">
        <v>35</v>
      </c>
      <c r="X12627">
        <v>50010</v>
      </c>
      <c r="Y12627" s="1" t="s">
        <v>35</v>
      </c>
      <c r="Z12627" s="1" t="s">
        <v>66112</v>
      </c>
      <c r="AA12627" s="1" t="s">
        <v>66113</v>
      </c>
    </row>
    <row r="12628" spans="1:27" x14ac:dyDescent="0.25">
      <c r="A12628">
        <v>12626</v>
      </c>
      <c r="B12628">
        <v>12627</v>
      </c>
      <c r="C12628" s="1" t="s">
        <v>66114</v>
      </c>
      <c r="D12628">
        <v>3183940</v>
      </c>
      <c r="E12628" s="1" t="s">
        <v>66115</v>
      </c>
      <c r="G12628" s="1" t="s">
        <v>35</v>
      </c>
      <c r="H12628">
        <v>0</v>
      </c>
      <c r="I12628">
        <v>3750</v>
      </c>
      <c r="J12628" s="1" t="s">
        <v>5254</v>
      </c>
      <c r="K12628" s="1" t="s">
        <v>1317</v>
      </c>
      <c r="L12628" s="1" t="s">
        <v>329</v>
      </c>
      <c r="M12628" s="1" t="s">
        <v>5570</v>
      </c>
      <c r="N12628" s="1" t="s">
        <v>35</v>
      </c>
      <c r="O12628" s="2">
        <v>43608</v>
      </c>
      <c r="P12628">
        <v>0</v>
      </c>
      <c r="Q12628" s="1" t="s">
        <v>35</v>
      </c>
      <c r="R12628" s="1" t="s">
        <v>75</v>
      </c>
      <c r="S12628" s="1" t="s">
        <v>35</v>
      </c>
      <c r="T12628" s="1" t="s">
        <v>35</v>
      </c>
      <c r="U12628">
        <v>10</v>
      </c>
      <c r="V12628" s="1" t="s">
        <v>304</v>
      </c>
      <c r="W12628" s="1" t="s">
        <v>35</v>
      </c>
      <c r="X12628">
        <v>0</v>
      </c>
      <c r="Y12628" s="1" t="s">
        <v>35</v>
      </c>
      <c r="Z12628" s="1" t="s">
        <v>66116</v>
      </c>
      <c r="AA12628" s="1" t="s">
        <v>48577</v>
      </c>
    </row>
    <row r="12629" spans="1:27" x14ac:dyDescent="0.25">
      <c r="A12629">
        <v>12627</v>
      </c>
      <c r="B12629">
        <v>12628</v>
      </c>
      <c r="C12629" s="1" t="s">
        <v>66117</v>
      </c>
      <c r="D12629">
        <v>122110</v>
      </c>
      <c r="E12629" s="1" t="s">
        <v>66118</v>
      </c>
      <c r="G12629" s="1" t="s">
        <v>1037</v>
      </c>
      <c r="H12629">
        <v>10</v>
      </c>
      <c r="I12629">
        <v>5840</v>
      </c>
      <c r="J12629" s="1" t="s">
        <v>1464</v>
      </c>
      <c r="K12629" s="1" t="s">
        <v>66119</v>
      </c>
      <c r="L12629" s="1" t="s">
        <v>2018</v>
      </c>
      <c r="M12629" s="1" t="s">
        <v>61</v>
      </c>
      <c r="N12629" s="1" t="s">
        <v>35</v>
      </c>
      <c r="O12629" s="2">
        <v>42446</v>
      </c>
      <c r="P12629">
        <v>0</v>
      </c>
      <c r="Q12629" s="1" t="s">
        <v>35</v>
      </c>
      <c r="R12629" s="1" t="s">
        <v>2961</v>
      </c>
      <c r="S12629" s="1" t="s">
        <v>35</v>
      </c>
      <c r="T12629" s="1" t="s">
        <v>35</v>
      </c>
      <c r="U12629">
        <v>0</v>
      </c>
      <c r="V12629" s="1" t="s">
        <v>4024</v>
      </c>
      <c r="W12629" s="1" t="s">
        <v>35</v>
      </c>
      <c r="X12629">
        <v>0</v>
      </c>
      <c r="Y12629" s="1" t="s">
        <v>35</v>
      </c>
      <c r="Z12629" s="1" t="s">
        <v>66120</v>
      </c>
      <c r="AA12629" s="1" t="s">
        <v>61631</v>
      </c>
    </row>
    <row r="12630" spans="1:27" x14ac:dyDescent="0.25">
      <c r="A12630">
        <v>12628</v>
      </c>
      <c r="B12630">
        <v>12629</v>
      </c>
      <c r="C12630" s="1" t="s">
        <v>66121</v>
      </c>
      <c r="D12630">
        <v>208680</v>
      </c>
      <c r="E12630" s="1" t="s">
        <v>66122</v>
      </c>
      <c r="G12630" s="1" t="s">
        <v>1447</v>
      </c>
      <c r="H12630">
        <v>10</v>
      </c>
      <c r="I12630">
        <v>1500</v>
      </c>
      <c r="J12630" s="1" t="s">
        <v>69</v>
      </c>
      <c r="K12630" s="1" t="s">
        <v>35</v>
      </c>
      <c r="L12630" s="1" t="s">
        <v>910</v>
      </c>
      <c r="M12630" s="1" t="s">
        <v>811</v>
      </c>
      <c r="N12630" s="1" t="s">
        <v>2863</v>
      </c>
      <c r="O12630" s="2">
        <v>42312</v>
      </c>
      <c r="P12630">
        <v>0</v>
      </c>
      <c r="Q12630" s="1" t="s">
        <v>35</v>
      </c>
      <c r="R12630" s="1" t="s">
        <v>1910</v>
      </c>
      <c r="S12630" s="1" t="s">
        <v>35</v>
      </c>
      <c r="T12630" s="1" t="s">
        <v>35</v>
      </c>
      <c r="U12630">
        <v>10</v>
      </c>
      <c r="V12630" s="1" t="s">
        <v>1968</v>
      </c>
      <c r="W12630" s="1" t="s">
        <v>35</v>
      </c>
      <c r="X12630">
        <v>170</v>
      </c>
      <c r="Y12630" s="1" t="s">
        <v>35</v>
      </c>
      <c r="Z12630" s="1" t="s">
        <v>66123</v>
      </c>
      <c r="AA12630" s="1" t="s">
        <v>66124</v>
      </c>
    </row>
    <row r="12631" spans="1:27" x14ac:dyDescent="0.25">
      <c r="A12631">
        <v>12629</v>
      </c>
      <c r="B12631">
        <v>12630</v>
      </c>
      <c r="C12631" s="1" t="s">
        <v>66125</v>
      </c>
      <c r="D12631">
        <v>496350</v>
      </c>
      <c r="E12631" s="1" t="s">
        <v>66126</v>
      </c>
      <c r="G12631" s="1" t="s">
        <v>244</v>
      </c>
      <c r="H12631">
        <v>10</v>
      </c>
      <c r="I12631">
        <v>1540</v>
      </c>
      <c r="J12631" s="1" t="s">
        <v>69</v>
      </c>
      <c r="K12631" s="1" t="s">
        <v>66127</v>
      </c>
      <c r="L12631" s="1" t="s">
        <v>2018</v>
      </c>
      <c r="M12631" s="1" t="s">
        <v>369</v>
      </c>
      <c r="N12631" s="1" t="s">
        <v>35</v>
      </c>
      <c r="O12631" s="2"/>
      <c r="P12631">
        <v>0</v>
      </c>
      <c r="Q12631" s="1" t="s">
        <v>35</v>
      </c>
      <c r="R12631" s="1" t="s">
        <v>5283</v>
      </c>
      <c r="S12631" s="1" t="s">
        <v>35</v>
      </c>
      <c r="T12631" s="1" t="s">
        <v>35</v>
      </c>
      <c r="U12631">
        <v>10</v>
      </c>
      <c r="V12631" s="1" t="s">
        <v>304</v>
      </c>
      <c r="W12631" s="1" t="s">
        <v>35</v>
      </c>
      <c r="X12631">
        <v>0</v>
      </c>
      <c r="Y12631" s="1" t="s">
        <v>35</v>
      </c>
      <c r="Z12631" s="1" t="s">
        <v>66128</v>
      </c>
      <c r="AA12631" s="1" t="s">
        <v>66129</v>
      </c>
    </row>
    <row r="12632" spans="1:27" x14ac:dyDescent="0.25">
      <c r="A12632">
        <v>12630</v>
      </c>
      <c r="B12632">
        <v>12631</v>
      </c>
      <c r="C12632" s="1" t="s">
        <v>66130</v>
      </c>
      <c r="D12632">
        <v>634360</v>
      </c>
      <c r="E12632" s="1" t="s">
        <v>66131</v>
      </c>
      <c r="G12632" s="1" t="s">
        <v>55982</v>
      </c>
      <c r="H12632">
        <v>10</v>
      </c>
      <c r="I12632">
        <v>2020</v>
      </c>
      <c r="J12632" s="1" t="s">
        <v>69</v>
      </c>
      <c r="K12632" s="1" t="s">
        <v>35</v>
      </c>
      <c r="L12632" s="1" t="s">
        <v>35</v>
      </c>
      <c r="M12632" s="1" t="s">
        <v>17452</v>
      </c>
      <c r="N12632" s="1" t="s">
        <v>35</v>
      </c>
      <c r="O12632" s="2">
        <v>43160</v>
      </c>
      <c r="P12632">
        <v>0</v>
      </c>
      <c r="Q12632" s="1" t="s">
        <v>35</v>
      </c>
      <c r="R12632" s="1" t="s">
        <v>11465</v>
      </c>
      <c r="S12632" s="1" t="s">
        <v>25468</v>
      </c>
      <c r="T12632" s="1" t="s">
        <v>35</v>
      </c>
      <c r="U12632">
        <v>0</v>
      </c>
      <c r="V12632" s="1" t="s">
        <v>4080</v>
      </c>
      <c r="W12632" s="1" t="s">
        <v>35</v>
      </c>
      <c r="X12632">
        <v>0</v>
      </c>
      <c r="Y12632" s="1" t="s">
        <v>35</v>
      </c>
      <c r="Z12632" s="1" t="s">
        <v>66132</v>
      </c>
      <c r="AA12632" s="1" t="s">
        <v>66133</v>
      </c>
    </row>
    <row r="12633" spans="1:27" x14ac:dyDescent="0.25">
      <c r="A12633">
        <v>12631</v>
      </c>
      <c r="B12633">
        <v>12632</v>
      </c>
      <c r="C12633" s="1" t="s">
        <v>66134</v>
      </c>
      <c r="D12633">
        <v>130610</v>
      </c>
      <c r="E12633" s="1" t="s">
        <v>66135</v>
      </c>
      <c r="G12633" s="1" t="s">
        <v>1256</v>
      </c>
      <c r="H12633">
        <v>10</v>
      </c>
      <c r="I12633">
        <v>1020</v>
      </c>
      <c r="J12633" s="1" t="s">
        <v>69</v>
      </c>
      <c r="K12633" s="1" t="s">
        <v>66136</v>
      </c>
      <c r="L12633" s="1" t="s">
        <v>910</v>
      </c>
      <c r="M12633" s="1" t="s">
        <v>811</v>
      </c>
      <c r="N12633" s="1" t="s">
        <v>1284</v>
      </c>
      <c r="O12633" s="2">
        <v>42641</v>
      </c>
      <c r="P12633">
        <v>0</v>
      </c>
      <c r="Q12633" s="1" t="s">
        <v>35</v>
      </c>
      <c r="R12633" s="1" t="s">
        <v>1910</v>
      </c>
      <c r="S12633" s="1" t="s">
        <v>35</v>
      </c>
      <c r="T12633" s="1" t="s">
        <v>35</v>
      </c>
      <c r="U12633">
        <v>0</v>
      </c>
      <c r="V12633" s="1" t="s">
        <v>304</v>
      </c>
      <c r="W12633" s="1" t="s">
        <v>35</v>
      </c>
      <c r="X12633">
        <v>250</v>
      </c>
      <c r="Y12633" s="1" t="s">
        <v>35</v>
      </c>
      <c r="Z12633" s="1" t="s">
        <v>66137</v>
      </c>
      <c r="AA12633" s="1" t="s">
        <v>66138</v>
      </c>
    </row>
    <row r="12634" spans="1:27" x14ac:dyDescent="0.25">
      <c r="A12634">
        <v>12632</v>
      </c>
      <c r="B12634">
        <v>12633</v>
      </c>
      <c r="C12634" s="1" t="s">
        <v>66139</v>
      </c>
      <c r="D12634">
        <v>144180</v>
      </c>
      <c r="E12634" s="1" t="s">
        <v>66140</v>
      </c>
      <c r="G12634" s="1" t="s">
        <v>5790</v>
      </c>
      <c r="H12634">
        <v>0</v>
      </c>
      <c r="I12634">
        <v>4910</v>
      </c>
      <c r="J12634" s="1" t="s">
        <v>69</v>
      </c>
      <c r="K12634" s="1" t="s">
        <v>21382</v>
      </c>
      <c r="L12634" s="1" t="s">
        <v>3893</v>
      </c>
      <c r="M12634" s="1" t="s">
        <v>15915</v>
      </c>
      <c r="N12634" s="1" t="s">
        <v>66141</v>
      </c>
      <c r="O12634" s="2">
        <v>35673</v>
      </c>
      <c r="P12634">
        <v>0</v>
      </c>
      <c r="Q12634" s="1" t="s">
        <v>35</v>
      </c>
      <c r="R12634" s="1" t="s">
        <v>2474</v>
      </c>
      <c r="S12634" s="1" t="s">
        <v>35</v>
      </c>
      <c r="T12634" s="1" t="s">
        <v>35</v>
      </c>
      <c r="U12634">
        <v>0</v>
      </c>
      <c r="V12634" s="1" t="s">
        <v>4080</v>
      </c>
      <c r="W12634" s="1" t="s">
        <v>54</v>
      </c>
      <c r="X12634">
        <v>0</v>
      </c>
      <c r="Y12634" s="1" t="s">
        <v>35</v>
      </c>
      <c r="Z12634" s="1" t="s">
        <v>66142</v>
      </c>
      <c r="AA12634" s="1" t="s">
        <v>5790</v>
      </c>
    </row>
    <row r="12635" spans="1:27" x14ac:dyDescent="0.25">
      <c r="A12635">
        <v>12633</v>
      </c>
      <c r="B12635">
        <v>12634</v>
      </c>
      <c r="C12635" s="1" t="s">
        <v>66143</v>
      </c>
      <c r="D12635">
        <v>195150</v>
      </c>
      <c r="E12635" s="1" t="s">
        <v>66144</v>
      </c>
      <c r="F12635">
        <v>650</v>
      </c>
      <c r="G12635" s="1" t="s">
        <v>1037</v>
      </c>
      <c r="H12635">
        <v>10</v>
      </c>
      <c r="I12635">
        <v>2500710</v>
      </c>
      <c r="J12635" s="1" t="s">
        <v>69</v>
      </c>
      <c r="K12635" s="1" t="s">
        <v>66145</v>
      </c>
      <c r="L12635" s="1" t="s">
        <v>705</v>
      </c>
      <c r="M12635" s="1" t="s">
        <v>811</v>
      </c>
      <c r="N12635" s="1" t="s">
        <v>35</v>
      </c>
      <c r="O12635" s="2">
        <v>41772</v>
      </c>
      <c r="P12635">
        <v>0</v>
      </c>
      <c r="Q12635" s="1" t="s">
        <v>66146</v>
      </c>
      <c r="R12635" s="1" t="s">
        <v>583</v>
      </c>
      <c r="S12635" s="1" t="s">
        <v>35</v>
      </c>
      <c r="T12635" s="1" t="s">
        <v>229</v>
      </c>
      <c r="U12635">
        <v>0</v>
      </c>
      <c r="V12635" s="1" t="s">
        <v>66147</v>
      </c>
      <c r="W12635" s="1" t="s">
        <v>35</v>
      </c>
      <c r="X12635">
        <v>150</v>
      </c>
      <c r="Y12635" s="1" t="s">
        <v>35</v>
      </c>
      <c r="Z12635" s="1" t="s">
        <v>66148</v>
      </c>
      <c r="AA12635" s="1" t="s">
        <v>66149</v>
      </c>
    </row>
    <row r="12636" spans="1:27" x14ac:dyDescent="0.25">
      <c r="A12636">
        <v>12634</v>
      </c>
      <c r="B12636">
        <v>12635</v>
      </c>
      <c r="C12636" s="1" t="s">
        <v>66150</v>
      </c>
      <c r="D12636">
        <v>507570</v>
      </c>
      <c r="E12636" s="1" t="s">
        <v>66151</v>
      </c>
      <c r="G12636" s="1" t="s">
        <v>7</v>
      </c>
      <c r="H12636">
        <v>10</v>
      </c>
      <c r="I12636">
        <v>4150</v>
      </c>
      <c r="J12636" s="1" t="s">
        <v>628</v>
      </c>
      <c r="K12636" s="1" t="s">
        <v>6315</v>
      </c>
      <c r="L12636" s="1" t="s">
        <v>329</v>
      </c>
      <c r="M12636" s="1" t="s">
        <v>61</v>
      </c>
      <c r="N12636" s="1" t="s">
        <v>2790</v>
      </c>
      <c r="O12636" s="2">
        <v>43294</v>
      </c>
      <c r="P12636">
        <v>0</v>
      </c>
      <c r="Q12636" s="1" t="s">
        <v>35</v>
      </c>
      <c r="R12636" s="1" t="s">
        <v>208</v>
      </c>
      <c r="S12636" s="1" t="s">
        <v>35</v>
      </c>
      <c r="T12636" s="1" t="s">
        <v>275</v>
      </c>
      <c r="U12636">
        <v>10</v>
      </c>
      <c r="V12636" s="1" t="s">
        <v>5851</v>
      </c>
      <c r="W12636" s="1" t="s">
        <v>39</v>
      </c>
      <c r="X12636">
        <v>0</v>
      </c>
      <c r="Y12636" s="1" t="s">
        <v>35</v>
      </c>
      <c r="Z12636" s="1" t="s">
        <v>66152</v>
      </c>
      <c r="AA12636" s="1" t="s">
        <v>66153</v>
      </c>
    </row>
    <row r="12637" spans="1:27" x14ac:dyDescent="0.25">
      <c r="A12637">
        <v>12635</v>
      </c>
      <c r="B12637">
        <v>12636</v>
      </c>
      <c r="C12637" s="1" t="s">
        <v>66154</v>
      </c>
      <c r="D12637">
        <v>180820</v>
      </c>
      <c r="E12637" s="1" t="s">
        <v>66155</v>
      </c>
      <c r="G12637" s="1" t="s">
        <v>4775</v>
      </c>
      <c r="H12637">
        <v>0</v>
      </c>
      <c r="I12637">
        <v>5081350</v>
      </c>
      <c r="J12637" s="1" t="s">
        <v>1464</v>
      </c>
      <c r="K12637" s="1" t="s">
        <v>59515</v>
      </c>
      <c r="L12637" s="1" t="s">
        <v>63161</v>
      </c>
      <c r="M12637" s="1" t="s">
        <v>369</v>
      </c>
      <c r="N12637" s="1" t="s">
        <v>2863</v>
      </c>
      <c r="O12637" s="2">
        <v>41061</v>
      </c>
      <c r="P12637">
        <v>0</v>
      </c>
      <c r="Q12637" s="1" t="s">
        <v>35</v>
      </c>
      <c r="R12637" s="1" t="s">
        <v>5283</v>
      </c>
      <c r="S12637" s="1" t="s">
        <v>35</v>
      </c>
      <c r="T12637" s="1" t="s">
        <v>35</v>
      </c>
      <c r="U12637">
        <v>0</v>
      </c>
      <c r="V12637" s="1" t="s">
        <v>304</v>
      </c>
      <c r="W12637" s="1" t="s">
        <v>35</v>
      </c>
      <c r="X12637">
        <v>90</v>
      </c>
      <c r="Y12637" s="1" t="s">
        <v>35</v>
      </c>
      <c r="Z12637" s="1" t="s">
        <v>66156</v>
      </c>
      <c r="AA12637" s="1" t="s">
        <v>65570</v>
      </c>
    </row>
    <row r="12638" spans="1:27" x14ac:dyDescent="0.25">
      <c r="A12638">
        <v>12636</v>
      </c>
      <c r="B12638">
        <v>12637</v>
      </c>
      <c r="C12638" s="1" t="s">
        <v>66157</v>
      </c>
      <c r="D12638">
        <v>381070</v>
      </c>
      <c r="E12638" s="1" t="s">
        <v>66158</v>
      </c>
      <c r="G12638" s="1" t="s">
        <v>3913</v>
      </c>
      <c r="H12638">
        <v>10</v>
      </c>
      <c r="I12638">
        <v>4240</v>
      </c>
      <c r="J12638" s="1" t="s">
        <v>69</v>
      </c>
      <c r="K12638" s="1" t="s">
        <v>34106</v>
      </c>
      <c r="L12638" s="1" t="s">
        <v>7166</v>
      </c>
      <c r="M12638" s="1" t="s">
        <v>369</v>
      </c>
      <c r="N12638" s="1" t="s">
        <v>35</v>
      </c>
      <c r="O12638" s="2">
        <v>39171</v>
      </c>
      <c r="P12638">
        <v>0</v>
      </c>
      <c r="Q12638" s="1" t="s">
        <v>35</v>
      </c>
      <c r="R12638" s="1" t="s">
        <v>5283</v>
      </c>
      <c r="S12638" s="1" t="s">
        <v>35</v>
      </c>
      <c r="T12638" s="1" t="s">
        <v>35</v>
      </c>
      <c r="U12638">
        <v>0</v>
      </c>
      <c r="V12638" s="1" t="s">
        <v>66159</v>
      </c>
      <c r="W12638" s="1" t="s">
        <v>35</v>
      </c>
      <c r="X12638">
        <v>0</v>
      </c>
      <c r="Y12638" s="1" t="s">
        <v>35</v>
      </c>
      <c r="Z12638" s="1" t="s">
        <v>66160</v>
      </c>
      <c r="AA12638" s="1" t="s">
        <v>66161</v>
      </c>
    </row>
    <row r="12639" spans="1:27" x14ac:dyDescent="0.25">
      <c r="A12639">
        <v>12637</v>
      </c>
      <c r="B12639">
        <v>12638</v>
      </c>
      <c r="C12639" s="1" t="s">
        <v>66162</v>
      </c>
      <c r="D12639">
        <v>606500</v>
      </c>
      <c r="E12639" s="1" t="s">
        <v>66163</v>
      </c>
      <c r="G12639" s="1" t="s">
        <v>458</v>
      </c>
      <c r="H12639">
        <v>10</v>
      </c>
      <c r="I12639">
        <v>4310</v>
      </c>
      <c r="J12639" s="1" t="s">
        <v>1740</v>
      </c>
      <c r="K12639" s="1" t="s">
        <v>35</v>
      </c>
      <c r="L12639" s="1" t="s">
        <v>548</v>
      </c>
      <c r="M12639" s="1" t="s">
        <v>35</v>
      </c>
      <c r="N12639" s="1" t="s">
        <v>35</v>
      </c>
      <c r="O12639" s="2"/>
      <c r="P12639">
        <v>0</v>
      </c>
      <c r="Q12639" s="1" t="s">
        <v>35</v>
      </c>
      <c r="R12639" s="1" t="s">
        <v>332</v>
      </c>
      <c r="S12639" s="1" t="s">
        <v>35</v>
      </c>
      <c r="T12639" s="1" t="s">
        <v>3987</v>
      </c>
      <c r="U12639">
        <v>10</v>
      </c>
      <c r="V12639" s="1" t="s">
        <v>3255</v>
      </c>
      <c r="W12639" s="1" t="s">
        <v>35</v>
      </c>
      <c r="X12639">
        <v>460</v>
      </c>
      <c r="Y12639" s="1" t="s">
        <v>35</v>
      </c>
      <c r="Z12639" s="1" t="s">
        <v>66164</v>
      </c>
      <c r="AA12639" s="1" t="s">
        <v>66165</v>
      </c>
    </row>
    <row r="12640" spans="1:27" x14ac:dyDescent="0.25">
      <c r="A12640">
        <v>12638</v>
      </c>
      <c r="B12640">
        <v>12639</v>
      </c>
      <c r="C12640" s="1" t="s">
        <v>66166</v>
      </c>
      <c r="D12640">
        <v>4303500</v>
      </c>
      <c r="E12640" s="1" t="s">
        <v>66167</v>
      </c>
      <c r="G12640" s="1" t="s">
        <v>26750</v>
      </c>
      <c r="H12640">
        <v>0</v>
      </c>
      <c r="I12640">
        <v>1490</v>
      </c>
      <c r="J12640" s="1" t="s">
        <v>69</v>
      </c>
      <c r="K12640" s="1" t="s">
        <v>66168</v>
      </c>
      <c r="L12640" s="1" t="s">
        <v>852</v>
      </c>
      <c r="M12640" s="1" t="s">
        <v>811</v>
      </c>
      <c r="N12640" s="1" t="s">
        <v>35</v>
      </c>
      <c r="O12640" s="2">
        <v>43880</v>
      </c>
      <c r="P12640">
        <v>0</v>
      </c>
      <c r="Q12640" s="1" t="s">
        <v>35</v>
      </c>
      <c r="R12640" s="1" t="s">
        <v>5386</v>
      </c>
      <c r="S12640" s="1" t="s">
        <v>35</v>
      </c>
      <c r="T12640" s="1" t="s">
        <v>35</v>
      </c>
      <c r="U12640">
        <v>0</v>
      </c>
      <c r="V12640" s="1" t="s">
        <v>66169</v>
      </c>
      <c r="W12640" s="1" t="s">
        <v>35</v>
      </c>
      <c r="X12640">
        <v>0</v>
      </c>
      <c r="Y12640" s="1" t="s">
        <v>35</v>
      </c>
      <c r="Z12640" s="1" t="s">
        <v>66170</v>
      </c>
      <c r="AA12640" s="1" t="s">
        <v>66171</v>
      </c>
    </row>
    <row r="12641" spans="1:27" x14ac:dyDescent="0.25">
      <c r="A12641">
        <v>12639</v>
      </c>
      <c r="B12641">
        <v>12640</v>
      </c>
      <c r="C12641" s="1" t="s">
        <v>66172</v>
      </c>
      <c r="D12641">
        <v>2505480</v>
      </c>
      <c r="E12641" s="1" t="s">
        <v>66173</v>
      </c>
      <c r="G12641" s="1" t="s">
        <v>35</v>
      </c>
      <c r="H12641">
        <v>10</v>
      </c>
      <c r="I12641">
        <v>3320</v>
      </c>
      <c r="J12641" s="1" t="s">
        <v>1111</v>
      </c>
      <c r="K12641" s="1" t="s">
        <v>3451</v>
      </c>
      <c r="L12641" s="1" t="s">
        <v>705</v>
      </c>
      <c r="M12641" s="1" t="s">
        <v>95</v>
      </c>
      <c r="N12641" s="1" t="s">
        <v>35</v>
      </c>
      <c r="O12641" s="2">
        <v>42654</v>
      </c>
      <c r="P12641">
        <v>0</v>
      </c>
      <c r="Q12641" s="1" t="s">
        <v>35</v>
      </c>
      <c r="R12641" s="1" t="s">
        <v>462</v>
      </c>
      <c r="S12641" s="1" t="s">
        <v>35</v>
      </c>
      <c r="T12641" s="1" t="s">
        <v>35</v>
      </c>
      <c r="U12641">
        <v>10</v>
      </c>
      <c r="V12641" s="1" t="s">
        <v>304</v>
      </c>
      <c r="W12641" s="1" t="s">
        <v>171</v>
      </c>
      <c r="X12641">
        <v>0</v>
      </c>
      <c r="Y12641" s="1" t="s">
        <v>35</v>
      </c>
      <c r="Z12641" s="1" t="s">
        <v>35</v>
      </c>
      <c r="AA12641" s="1" t="s">
        <v>66174</v>
      </c>
    </row>
    <row r="12642" spans="1:27" x14ac:dyDescent="0.25">
      <c r="A12642">
        <v>12640</v>
      </c>
      <c r="B12642">
        <v>12641</v>
      </c>
      <c r="C12642" s="1" t="s">
        <v>66175</v>
      </c>
      <c r="D12642">
        <v>104450</v>
      </c>
      <c r="E12642" s="1" t="s">
        <v>66176</v>
      </c>
      <c r="G12642" s="1" t="s">
        <v>1037</v>
      </c>
      <c r="H12642">
        <v>10</v>
      </c>
      <c r="I12642">
        <v>3110</v>
      </c>
      <c r="J12642" s="1" t="s">
        <v>301</v>
      </c>
      <c r="K12642" s="1" t="s">
        <v>66177</v>
      </c>
      <c r="L12642" s="1" t="s">
        <v>7303</v>
      </c>
      <c r="M12642" s="1" t="s">
        <v>369</v>
      </c>
      <c r="N12642" s="1" t="s">
        <v>35</v>
      </c>
      <c r="O12642" s="2">
        <v>42825</v>
      </c>
      <c r="P12642">
        <v>0</v>
      </c>
      <c r="Q12642" s="1" t="s">
        <v>35</v>
      </c>
      <c r="R12642" s="1" t="s">
        <v>1259</v>
      </c>
      <c r="S12642" s="1" t="s">
        <v>35</v>
      </c>
      <c r="T12642" s="1" t="s">
        <v>35</v>
      </c>
      <c r="U12642">
        <v>0</v>
      </c>
      <c r="V12642" s="1" t="s">
        <v>304</v>
      </c>
      <c r="W12642" s="1" t="s">
        <v>35</v>
      </c>
      <c r="X12642">
        <v>180</v>
      </c>
      <c r="Y12642" s="1" t="s">
        <v>35</v>
      </c>
      <c r="Z12642" s="1" t="s">
        <v>66178</v>
      </c>
      <c r="AA12642" s="1" t="s">
        <v>66179</v>
      </c>
    </row>
    <row r="12643" spans="1:27" x14ac:dyDescent="0.25">
      <c r="A12643">
        <v>12641</v>
      </c>
      <c r="B12643">
        <v>12642</v>
      </c>
      <c r="C12643" s="1" t="s">
        <v>66180</v>
      </c>
      <c r="D12643">
        <v>117530</v>
      </c>
      <c r="E12643" s="1" t="s">
        <v>66181</v>
      </c>
      <c r="F12643">
        <v>610</v>
      </c>
      <c r="G12643" s="1" t="s">
        <v>291</v>
      </c>
      <c r="H12643">
        <v>0</v>
      </c>
      <c r="I12643">
        <v>10005880</v>
      </c>
      <c r="J12643" s="1" t="s">
        <v>69</v>
      </c>
      <c r="K12643" s="1" t="s">
        <v>35</v>
      </c>
      <c r="L12643" s="1" t="s">
        <v>35</v>
      </c>
      <c r="M12643" s="1" t="s">
        <v>35</v>
      </c>
      <c r="N12643" s="1" t="s">
        <v>66182</v>
      </c>
      <c r="O12643" s="2">
        <v>39360</v>
      </c>
      <c r="P12643">
        <v>0</v>
      </c>
      <c r="Q12643" s="1" t="s">
        <v>35</v>
      </c>
      <c r="R12643" s="1" t="s">
        <v>208</v>
      </c>
      <c r="S12643" s="1" t="s">
        <v>35</v>
      </c>
      <c r="T12643" s="1" t="s">
        <v>35</v>
      </c>
      <c r="U12643">
        <v>0</v>
      </c>
      <c r="V12643" s="1" t="s">
        <v>304</v>
      </c>
      <c r="W12643" s="1" t="s">
        <v>35</v>
      </c>
      <c r="X12643">
        <v>0</v>
      </c>
      <c r="Y12643" s="1" t="s">
        <v>35</v>
      </c>
      <c r="Z12643" s="1" t="s">
        <v>66183</v>
      </c>
      <c r="AA12643" s="1" t="s">
        <v>66184</v>
      </c>
    </row>
    <row r="12644" spans="1:27" x14ac:dyDescent="0.25">
      <c r="A12644">
        <v>12642</v>
      </c>
      <c r="B12644">
        <v>12643</v>
      </c>
      <c r="C12644" s="1" t="s">
        <v>66185</v>
      </c>
      <c r="D12644">
        <v>470610</v>
      </c>
      <c r="E12644" s="1" t="s">
        <v>66186</v>
      </c>
      <c r="G12644" s="1" t="s">
        <v>309</v>
      </c>
      <c r="H12644">
        <v>10</v>
      </c>
      <c r="I12644">
        <v>4620</v>
      </c>
      <c r="J12644" s="1" t="s">
        <v>69</v>
      </c>
      <c r="K12644" s="1" t="s">
        <v>66187</v>
      </c>
      <c r="L12644" s="1" t="s">
        <v>468</v>
      </c>
      <c r="M12644" s="1" t="s">
        <v>95</v>
      </c>
      <c r="N12644" s="1" t="s">
        <v>35</v>
      </c>
      <c r="O12644" s="2">
        <v>43007</v>
      </c>
      <c r="P12644">
        <v>0</v>
      </c>
      <c r="Q12644" s="1" t="s">
        <v>35</v>
      </c>
      <c r="R12644" s="1" t="s">
        <v>462</v>
      </c>
      <c r="S12644" s="1" t="s">
        <v>35</v>
      </c>
      <c r="T12644" s="1" t="s">
        <v>35</v>
      </c>
      <c r="U12644">
        <v>0</v>
      </c>
      <c r="V12644" s="1" t="s">
        <v>7152</v>
      </c>
      <c r="W12644" s="1" t="s">
        <v>35</v>
      </c>
      <c r="X12644">
        <v>0</v>
      </c>
      <c r="Y12644" s="1" t="s">
        <v>35</v>
      </c>
      <c r="Z12644" s="1" t="s">
        <v>66188</v>
      </c>
      <c r="AA12644" s="1" t="s">
        <v>66189</v>
      </c>
    </row>
    <row r="12645" spans="1:27" x14ac:dyDescent="0.25">
      <c r="A12645">
        <v>12643</v>
      </c>
      <c r="B12645">
        <v>12644</v>
      </c>
      <c r="C12645" s="1" t="s">
        <v>66190</v>
      </c>
      <c r="D12645">
        <v>21480</v>
      </c>
      <c r="E12645" s="1" t="s">
        <v>66191</v>
      </c>
      <c r="G12645" s="1" t="s">
        <v>82</v>
      </c>
      <c r="H12645">
        <v>0</v>
      </c>
      <c r="I12645">
        <v>2640</v>
      </c>
      <c r="J12645" s="1" t="s">
        <v>49970</v>
      </c>
      <c r="K12645" s="1" t="s">
        <v>55226</v>
      </c>
      <c r="L12645" s="1" t="s">
        <v>7936</v>
      </c>
      <c r="M12645" s="1" t="s">
        <v>369</v>
      </c>
      <c r="N12645" s="1" t="s">
        <v>1258</v>
      </c>
      <c r="O12645" s="2">
        <v>42577</v>
      </c>
      <c r="P12645">
        <v>0</v>
      </c>
      <c r="Q12645" s="1" t="s">
        <v>35</v>
      </c>
      <c r="R12645" s="1" t="s">
        <v>208</v>
      </c>
      <c r="S12645" s="1" t="s">
        <v>35</v>
      </c>
      <c r="T12645" s="1" t="s">
        <v>35</v>
      </c>
      <c r="U12645">
        <v>10</v>
      </c>
      <c r="V12645" s="1" t="s">
        <v>304</v>
      </c>
      <c r="W12645" s="1" t="s">
        <v>171</v>
      </c>
      <c r="X12645">
        <v>0</v>
      </c>
      <c r="Y12645" s="1" t="s">
        <v>35</v>
      </c>
      <c r="Z12645" s="1" t="s">
        <v>66192</v>
      </c>
      <c r="AA12645" s="1" t="s">
        <v>66193</v>
      </c>
    </row>
    <row r="12646" spans="1:27" x14ac:dyDescent="0.25">
      <c r="A12646">
        <v>12644</v>
      </c>
      <c r="B12646">
        <v>12645</v>
      </c>
      <c r="C12646" s="1" t="s">
        <v>66194</v>
      </c>
      <c r="D12646">
        <v>113950</v>
      </c>
      <c r="E12646" s="1" t="s">
        <v>66195</v>
      </c>
      <c r="G12646" s="1" t="s">
        <v>1733</v>
      </c>
      <c r="H12646">
        <v>10</v>
      </c>
      <c r="I12646">
        <v>2570</v>
      </c>
      <c r="J12646" s="1" t="s">
        <v>69</v>
      </c>
      <c r="K12646" s="1" t="s">
        <v>66196</v>
      </c>
      <c r="L12646" s="1" t="s">
        <v>3142</v>
      </c>
      <c r="M12646" s="1" t="s">
        <v>11276</v>
      </c>
      <c r="N12646" s="1" t="s">
        <v>35</v>
      </c>
      <c r="O12646" s="2">
        <v>42810</v>
      </c>
      <c r="P12646">
        <v>0</v>
      </c>
      <c r="Q12646" s="1" t="s">
        <v>35</v>
      </c>
      <c r="R12646" s="1" t="s">
        <v>2474</v>
      </c>
      <c r="S12646" s="1" t="s">
        <v>35</v>
      </c>
      <c r="T12646" s="1" t="s">
        <v>35</v>
      </c>
      <c r="U12646">
        <v>10</v>
      </c>
      <c r="V12646" s="1" t="s">
        <v>304</v>
      </c>
      <c r="W12646" s="1" t="s">
        <v>35</v>
      </c>
      <c r="X12646">
        <v>0</v>
      </c>
      <c r="Y12646" s="1" t="s">
        <v>35</v>
      </c>
      <c r="Z12646" s="1" t="s">
        <v>66197</v>
      </c>
      <c r="AA12646" s="1" t="s">
        <v>66198</v>
      </c>
    </row>
    <row r="12647" spans="1:27" x14ac:dyDescent="0.25">
      <c r="A12647">
        <v>12645</v>
      </c>
      <c r="B12647">
        <v>12646</v>
      </c>
      <c r="C12647" s="1" t="s">
        <v>66199</v>
      </c>
      <c r="D12647">
        <v>2598510</v>
      </c>
      <c r="E12647" s="1" t="s">
        <v>66200</v>
      </c>
      <c r="G12647" s="1" t="s">
        <v>2162</v>
      </c>
      <c r="H12647">
        <v>10</v>
      </c>
      <c r="I12647">
        <v>720</v>
      </c>
      <c r="J12647" s="1" t="s">
        <v>69</v>
      </c>
      <c r="K12647" s="1" t="s">
        <v>369</v>
      </c>
      <c r="L12647" s="1" t="s">
        <v>4833</v>
      </c>
      <c r="M12647" s="1" t="s">
        <v>369</v>
      </c>
      <c r="N12647" s="1" t="s">
        <v>2790</v>
      </c>
      <c r="O12647" s="2"/>
      <c r="P12647">
        <v>0</v>
      </c>
      <c r="Q12647" s="1" t="s">
        <v>35</v>
      </c>
      <c r="R12647" s="1" t="s">
        <v>2474</v>
      </c>
      <c r="S12647" s="1" t="s">
        <v>35</v>
      </c>
      <c r="T12647" s="1" t="s">
        <v>35</v>
      </c>
      <c r="U12647">
        <v>10</v>
      </c>
      <c r="V12647" s="1" t="s">
        <v>304</v>
      </c>
      <c r="W12647" s="1" t="s">
        <v>35</v>
      </c>
      <c r="X12647">
        <v>0</v>
      </c>
      <c r="Y12647" s="1" t="s">
        <v>35</v>
      </c>
      <c r="Z12647" s="1" t="s">
        <v>66201</v>
      </c>
      <c r="AA12647" s="1" t="s">
        <v>2162</v>
      </c>
    </row>
    <row r="12648" spans="1:27" x14ac:dyDescent="0.25">
      <c r="A12648">
        <v>12646</v>
      </c>
      <c r="B12648">
        <v>12647</v>
      </c>
      <c r="C12648" s="1" t="s">
        <v>66202</v>
      </c>
      <c r="D12648">
        <v>174380</v>
      </c>
      <c r="E12648" s="1" t="s">
        <v>66203</v>
      </c>
      <c r="G12648" s="1" t="s">
        <v>682</v>
      </c>
      <c r="H12648">
        <v>10</v>
      </c>
      <c r="I12648">
        <v>520</v>
      </c>
      <c r="J12648" s="1" t="s">
        <v>69</v>
      </c>
      <c r="K12648" s="1" t="s">
        <v>61853</v>
      </c>
      <c r="L12648" s="1" t="s">
        <v>19828</v>
      </c>
      <c r="M12648" s="1" t="s">
        <v>61</v>
      </c>
      <c r="N12648" s="1" t="s">
        <v>35</v>
      </c>
      <c r="O12648" s="2">
        <v>42657</v>
      </c>
      <c r="P12648">
        <v>0</v>
      </c>
      <c r="Q12648" s="1" t="s">
        <v>35</v>
      </c>
      <c r="R12648" s="1" t="s">
        <v>11465</v>
      </c>
      <c r="S12648" s="1" t="s">
        <v>35</v>
      </c>
      <c r="T12648" s="1" t="s">
        <v>35</v>
      </c>
      <c r="U12648">
        <v>0</v>
      </c>
      <c r="V12648" s="1" t="s">
        <v>304</v>
      </c>
      <c r="W12648" s="1" t="s">
        <v>35</v>
      </c>
      <c r="X12648">
        <v>50</v>
      </c>
      <c r="Y12648" s="1" t="s">
        <v>35</v>
      </c>
      <c r="Z12648" s="1" t="s">
        <v>66204</v>
      </c>
      <c r="AA12648" s="1" t="s">
        <v>26963</v>
      </c>
    </row>
    <row r="12649" spans="1:27" x14ac:dyDescent="0.25">
      <c r="A12649">
        <v>12647</v>
      </c>
      <c r="B12649">
        <v>12648</v>
      </c>
      <c r="C12649" s="1" t="s">
        <v>66205</v>
      </c>
      <c r="D12649">
        <v>620020</v>
      </c>
      <c r="E12649" s="1" t="s">
        <v>66206</v>
      </c>
      <c r="G12649" s="1" t="s">
        <v>66207</v>
      </c>
      <c r="H12649">
        <v>10</v>
      </c>
      <c r="I12649">
        <v>2250</v>
      </c>
      <c r="J12649" s="1" t="s">
        <v>59</v>
      </c>
      <c r="K12649" s="1" t="s">
        <v>8724</v>
      </c>
      <c r="L12649" s="1" t="s">
        <v>852</v>
      </c>
      <c r="M12649" s="1" t="s">
        <v>33</v>
      </c>
      <c r="N12649" s="1" t="s">
        <v>35</v>
      </c>
      <c r="O12649" s="2">
        <v>43325</v>
      </c>
      <c r="P12649">
        <v>0</v>
      </c>
      <c r="Q12649" s="1" t="s">
        <v>35</v>
      </c>
      <c r="R12649" s="1" t="s">
        <v>1910</v>
      </c>
      <c r="S12649" s="1" t="s">
        <v>35</v>
      </c>
      <c r="T12649" s="1" t="s">
        <v>35</v>
      </c>
      <c r="U12649">
        <v>0</v>
      </c>
      <c r="V12649" s="1" t="s">
        <v>66208</v>
      </c>
      <c r="W12649" s="1" t="s">
        <v>35</v>
      </c>
      <c r="X12649">
        <v>0</v>
      </c>
      <c r="Y12649" s="1" t="s">
        <v>35</v>
      </c>
      <c r="Z12649" s="1" t="s">
        <v>66209</v>
      </c>
      <c r="AA12649" s="1" t="s">
        <v>66210</v>
      </c>
    </row>
    <row r="12650" spans="1:27" x14ac:dyDescent="0.25">
      <c r="A12650">
        <v>12648</v>
      </c>
      <c r="B12650">
        <v>12649</v>
      </c>
      <c r="C12650" s="1" t="s">
        <v>66211</v>
      </c>
      <c r="D12650">
        <v>222940</v>
      </c>
      <c r="E12650" s="1" t="s">
        <v>66212</v>
      </c>
      <c r="G12650" s="1" t="s">
        <v>2162</v>
      </c>
      <c r="H12650">
        <v>10</v>
      </c>
      <c r="I12650">
        <v>1570</v>
      </c>
      <c r="J12650" s="1" t="s">
        <v>69</v>
      </c>
      <c r="K12650" s="1" t="s">
        <v>35</v>
      </c>
      <c r="L12650" s="1" t="s">
        <v>2399</v>
      </c>
      <c r="M12650" s="1" t="s">
        <v>369</v>
      </c>
      <c r="N12650" s="1" t="s">
        <v>35</v>
      </c>
      <c r="O12650" s="2">
        <v>42838</v>
      </c>
      <c r="P12650">
        <v>0</v>
      </c>
      <c r="Q12650" s="1" t="s">
        <v>35</v>
      </c>
      <c r="R12650" s="1" t="s">
        <v>2474</v>
      </c>
      <c r="S12650" s="1" t="s">
        <v>35</v>
      </c>
      <c r="T12650" s="1" t="s">
        <v>35</v>
      </c>
      <c r="U12650">
        <v>10</v>
      </c>
      <c r="V12650" s="1" t="s">
        <v>304</v>
      </c>
      <c r="W12650" s="1" t="s">
        <v>35</v>
      </c>
      <c r="X12650">
        <v>0</v>
      </c>
      <c r="Y12650" s="1" t="s">
        <v>35</v>
      </c>
      <c r="Z12650" s="1" t="s">
        <v>66213</v>
      </c>
      <c r="AA12650" s="1" t="s">
        <v>59325</v>
      </c>
    </row>
    <row r="12651" spans="1:27" x14ac:dyDescent="0.25">
      <c r="A12651">
        <v>12649</v>
      </c>
      <c r="B12651">
        <v>12650</v>
      </c>
      <c r="C12651" s="1" t="s">
        <v>66214</v>
      </c>
      <c r="D12651">
        <v>628680</v>
      </c>
      <c r="E12651" s="1" t="s">
        <v>66215</v>
      </c>
      <c r="G12651" s="1" t="s">
        <v>536</v>
      </c>
      <c r="H12651">
        <v>10</v>
      </c>
      <c r="I12651">
        <v>5250</v>
      </c>
      <c r="J12651" s="1" t="s">
        <v>69</v>
      </c>
      <c r="K12651" s="1" t="s">
        <v>46663</v>
      </c>
      <c r="L12651" s="1" t="s">
        <v>2092</v>
      </c>
      <c r="M12651" s="1" t="s">
        <v>95</v>
      </c>
      <c r="N12651" s="1" t="s">
        <v>35</v>
      </c>
      <c r="O12651" s="2">
        <v>43305</v>
      </c>
      <c r="P12651">
        <v>0</v>
      </c>
      <c r="Q12651" s="1" t="s">
        <v>35</v>
      </c>
      <c r="R12651" s="1" t="s">
        <v>35</v>
      </c>
      <c r="S12651" s="1" t="s">
        <v>35</v>
      </c>
      <c r="T12651" s="1" t="s">
        <v>521</v>
      </c>
      <c r="U12651">
        <v>10</v>
      </c>
      <c r="V12651" s="1" t="s">
        <v>3736</v>
      </c>
      <c r="W12651" s="1" t="s">
        <v>35</v>
      </c>
      <c r="X12651">
        <v>0</v>
      </c>
      <c r="Y12651" s="1" t="s">
        <v>35</v>
      </c>
      <c r="Z12651" s="1" t="s">
        <v>66216</v>
      </c>
      <c r="AA12651" s="1" t="s">
        <v>66217</v>
      </c>
    </row>
    <row r="12652" spans="1:27" x14ac:dyDescent="0.25">
      <c r="A12652">
        <v>12650</v>
      </c>
      <c r="B12652">
        <v>12651</v>
      </c>
      <c r="C12652" s="1" t="s">
        <v>66218</v>
      </c>
      <c r="D12652">
        <v>489660</v>
      </c>
      <c r="E12652" s="1" t="s">
        <v>66219</v>
      </c>
      <c r="G12652" s="1" t="s">
        <v>3913</v>
      </c>
      <c r="H12652">
        <v>10</v>
      </c>
      <c r="I12652">
        <v>4930</v>
      </c>
      <c r="J12652" s="1" t="s">
        <v>69</v>
      </c>
      <c r="K12652" s="1" t="s">
        <v>66220</v>
      </c>
      <c r="L12652" s="1" t="s">
        <v>66221</v>
      </c>
      <c r="M12652" s="1" t="s">
        <v>33</v>
      </c>
      <c r="N12652" s="1" t="s">
        <v>35</v>
      </c>
      <c r="O12652" s="2"/>
      <c r="P12652">
        <v>0</v>
      </c>
      <c r="Q12652" s="1" t="s">
        <v>35</v>
      </c>
      <c r="R12652" s="1" t="s">
        <v>2474</v>
      </c>
      <c r="S12652" s="1" t="s">
        <v>35</v>
      </c>
      <c r="T12652" s="1" t="s">
        <v>229</v>
      </c>
      <c r="U12652">
        <v>0</v>
      </c>
      <c r="V12652" s="1" t="s">
        <v>4080</v>
      </c>
      <c r="W12652" s="1" t="s">
        <v>35</v>
      </c>
      <c r="X12652">
        <v>28600</v>
      </c>
      <c r="Y12652" s="1" t="s">
        <v>35</v>
      </c>
      <c r="Z12652" s="1" t="s">
        <v>66222</v>
      </c>
      <c r="AA12652" s="1" t="s">
        <v>66223</v>
      </c>
    </row>
    <row r="12653" spans="1:27" x14ac:dyDescent="0.25">
      <c r="A12653">
        <v>12651</v>
      </c>
      <c r="B12653">
        <v>12652</v>
      </c>
      <c r="C12653" s="1" t="s">
        <v>66224</v>
      </c>
      <c r="D12653">
        <v>104790</v>
      </c>
      <c r="E12653" s="1" t="s">
        <v>66225</v>
      </c>
      <c r="G12653" s="1" t="s">
        <v>2162</v>
      </c>
      <c r="H12653">
        <v>10</v>
      </c>
      <c r="I12653">
        <v>770</v>
      </c>
      <c r="J12653" s="1" t="s">
        <v>6734</v>
      </c>
      <c r="K12653" s="1" t="s">
        <v>35</v>
      </c>
      <c r="L12653" s="1" t="s">
        <v>35</v>
      </c>
      <c r="M12653" s="1" t="s">
        <v>35</v>
      </c>
      <c r="N12653" s="1" t="s">
        <v>35</v>
      </c>
      <c r="O12653" s="2">
        <v>42358</v>
      </c>
      <c r="P12653">
        <v>0</v>
      </c>
      <c r="Q12653" s="1" t="s">
        <v>35</v>
      </c>
      <c r="R12653" s="1" t="s">
        <v>5283</v>
      </c>
      <c r="S12653" s="1" t="s">
        <v>35</v>
      </c>
      <c r="T12653" s="1" t="s">
        <v>35</v>
      </c>
      <c r="U12653">
        <v>0</v>
      </c>
      <c r="V12653" s="1" t="s">
        <v>304</v>
      </c>
      <c r="W12653" s="1" t="s">
        <v>54</v>
      </c>
      <c r="X12653">
        <v>0</v>
      </c>
      <c r="Y12653" s="1" t="s">
        <v>35</v>
      </c>
      <c r="Z12653" s="1" t="s">
        <v>66226</v>
      </c>
      <c r="AA12653" s="1" t="s">
        <v>66227</v>
      </c>
    </row>
    <row r="12654" spans="1:27" x14ac:dyDescent="0.25">
      <c r="A12654">
        <v>12652</v>
      </c>
      <c r="B12654">
        <v>12653</v>
      </c>
      <c r="C12654" s="1" t="s">
        <v>66228</v>
      </c>
      <c r="D12654">
        <v>497120</v>
      </c>
      <c r="E12654" s="1" t="s">
        <v>66229</v>
      </c>
      <c r="G12654" s="1" t="s">
        <v>1849</v>
      </c>
      <c r="H12654">
        <v>10</v>
      </c>
      <c r="I12654">
        <v>2350</v>
      </c>
      <c r="J12654" s="1" t="s">
        <v>69</v>
      </c>
      <c r="K12654" s="1" t="s">
        <v>66230</v>
      </c>
      <c r="L12654" s="1" t="s">
        <v>910</v>
      </c>
      <c r="M12654" s="1" t="s">
        <v>61</v>
      </c>
      <c r="N12654" s="1" t="s">
        <v>35</v>
      </c>
      <c r="O12654" s="2">
        <v>43007</v>
      </c>
      <c r="P12654">
        <v>0</v>
      </c>
      <c r="Q12654" s="1" t="s">
        <v>35</v>
      </c>
      <c r="R12654" s="1" t="s">
        <v>208</v>
      </c>
      <c r="S12654" s="1" t="s">
        <v>35</v>
      </c>
      <c r="T12654" s="1" t="s">
        <v>35</v>
      </c>
      <c r="U12654">
        <v>0</v>
      </c>
      <c r="V12654" s="1" t="s">
        <v>304</v>
      </c>
      <c r="W12654" s="1" t="s">
        <v>35</v>
      </c>
      <c r="X12654">
        <v>960</v>
      </c>
      <c r="Y12654" s="1" t="s">
        <v>35</v>
      </c>
      <c r="Z12654" s="1" t="s">
        <v>66231</v>
      </c>
      <c r="AA12654" s="1" t="s">
        <v>1849</v>
      </c>
    </row>
    <row r="12655" spans="1:27" x14ac:dyDescent="0.25">
      <c r="A12655">
        <v>12653</v>
      </c>
      <c r="B12655">
        <v>12654</v>
      </c>
      <c r="C12655" s="1" t="s">
        <v>66232</v>
      </c>
      <c r="D12655">
        <v>457500</v>
      </c>
      <c r="E12655" s="1" t="s">
        <v>66233</v>
      </c>
      <c r="G12655" s="1" t="s">
        <v>244</v>
      </c>
      <c r="H12655">
        <v>10</v>
      </c>
      <c r="I12655">
        <v>1860</v>
      </c>
      <c r="J12655" s="1" t="s">
        <v>1472</v>
      </c>
      <c r="K12655" s="1" t="s">
        <v>3486</v>
      </c>
      <c r="L12655" s="1" t="s">
        <v>2018</v>
      </c>
      <c r="M12655" s="1" t="s">
        <v>33</v>
      </c>
      <c r="N12655" s="1" t="s">
        <v>35</v>
      </c>
      <c r="O12655" s="2">
        <v>42978</v>
      </c>
      <c r="P12655">
        <v>0</v>
      </c>
      <c r="Q12655" s="1" t="s">
        <v>35</v>
      </c>
      <c r="R12655" s="1" t="s">
        <v>462</v>
      </c>
      <c r="S12655" s="1" t="s">
        <v>35</v>
      </c>
      <c r="T12655" s="1" t="s">
        <v>35</v>
      </c>
      <c r="U12655">
        <v>10</v>
      </c>
      <c r="V12655" s="1" t="s">
        <v>6295</v>
      </c>
      <c r="W12655" s="1" t="s">
        <v>35</v>
      </c>
      <c r="X12655">
        <v>0</v>
      </c>
      <c r="Y12655" s="1" t="s">
        <v>35</v>
      </c>
      <c r="Z12655" s="1" t="s">
        <v>66234</v>
      </c>
      <c r="AA12655" s="1" t="s">
        <v>66235</v>
      </c>
    </row>
    <row r="12656" spans="1:27" x14ac:dyDescent="0.25">
      <c r="A12656">
        <v>12654</v>
      </c>
      <c r="B12656">
        <v>12655</v>
      </c>
      <c r="C12656" s="1" t="s">
        <v>66236</v>
      </c>
      <c r="D12656">
        <v>164080</v>
      </c>
      <c r="E12656" s="1" t="s">
        <v>66237</v>
      </c>
      <c r="F12656">
        <v>560</v>
      </c>
      <c r="G12656" s="1" t="s">
        <v>104</v>
      </c>
      <c r="H12656">
        <v>0</v>
      </c>
      <c r="I12656">
        <v>598740</v>
      </c>
      <c r="J12656" s="1" t="s">
        <v>69</v>
      </c>
      <c r="K12656" s="1" t="s">
        <v>66238</v>
      </c>
      <c r="L12656" s="1" t="s">
        <v>705</v>
      </c>
      <c r="M12656" s="1" t="s">
        <v>811</v>
      </c>
      <c r="N12656" s="1" t="s">
        <v>41707</v>
      </c>
      <c r="O12656" s="2">
        <v>38621</v>
      </c>
      <c r="P12656">
        <v>0</v>
      </c>
      <c r="Q12656" s="1" t="s">
        <v>35</v>
      </c>
      <c r="R12656" s="1" t="s">
        <v>2961</v>
      </c>
      <c r="S12656" s="1" t="s">
        <v>35</v>
      </c>
      <c r="T12656" s="1" t="s">
        <v>229</v>
      </c>
      <c r="U12656">
        <v>10</v>
      </c>
      <c r="V12656" s="1" t="s">
        <v>1251</v>
      </c>
      <c r="W12656" s="1" t="s">
        <v>39</v>
      </c>
      <c r="X12656">
        <v>0</v>
      </c>
      <c r="Y12656" s="1" t="s">
        <v>35</v>
      </c>
      <c r="Z12656" s="1" t="s">
        <v>66239</v>
      </c>
      <c r="AA12656" s="1" t="s">
        <v>66240</v>
      </c>
    </row>
    <row r="12657" spans="1:27" x14ac:dyDescent="0.25">
      <c r="A12657">
        <v>12655</v>
      </c>
      <c r="B12657">
        <v>12656</v>
      </c>
      <c r="C12657" s="1" t="s">
        <v>66241</v>
      </c>
      <c r="D12657">
        <v>158770</v>
      </c>
      <c r="E12657" s="1" t="s">
        <v>66242</v>
      </c>
      <c r="G12657" s="1" t="s">
        <v>1849</v>
      </c>
      <c r="H12657">
        <v>10</v>
      </c>
      <c r="I12657">
        <v>2680</v>
      </c>
      <c r="J12657" s="1" t="s">
        <v>69</v>
      </c>
      <c r="K12657" s="1" t="s">
        <v>66243</v>
      </c>
      <c r="L12657" s="1" t="s">
        <v>35</v>
      </c>
      <c r="M12657" s="1" t="s">
        <v>811</v>
      </c>
      <c r="N12657" s="1" t="s">
        <v>1284</v>
      </c>
      <c r="O12657" s="2">
        <v>42671</v>
      </c>
      <c r="P12657">
        <v>0</v>
      </c>
      <c r="Q12657" s="1" t="s">
        <v>66241</v>
      </c>
      <c r="R12657" s="1" t="s">
        <v>11465</v>
      </c>
      <c r="S12657" s="1" t="s">
        <v>35</v>
      </c>
      <c r="T12657" s="1" t="s">
        <v>229</v>
      </c>
      <c r="U12657">
        <v>0</v>
      </c>
      <c r="V12657" s="1" t="s">
        <v>3616</v>
      </c>
      <c r="W12657" s="1" t="s">
        <v>35</v>
      </c>
      <c r="X12657">
        <v>20</v>
      </c>
      <c r="Y12657" s="1" t="s">
        <v>35</v>
      </c>
      <c r="Z12657" s="1" t="s">
        <v>66244</v>
      </c>
      <c r="AA12657" s="1" t="s">
        <v>66245</v>
      </c>
    </row>
    <row r="12658" spans="1:27" x14ac:dyDescent="0.25">
      <c r="A12658">
        <v>12656</v>
      </c>
      <c r="B12658">
        <v>12657</v>
      </c>
      <c r="C12658" s="1" t="s">
        <v>51297</v>
      </c>
      <c r="D12658">
        <v>438110</v>
      </c>
      <c r="E12658" s="1" t="s">
        <v>66246</v>
      </c>
      <c r="G12658" s="1" t="s">
        <v>2919</v>
      </c>
      <c r="H12658">
        <v>10</v>
      </c>
      <c r="I12658">
        <v>9353700</v>
      </c>
      <c r="J12658" s="1" t="s">
        <v>992</v>
      </c>
      <c r="K12658" s="1" t="s">
        <v>3780</v>
      </c>
      <c r="L12658" s="1" t="s">
        <v>25483</v>
      </c>
      <c r="M12658" s="1" t="s">
        <v>36564</v>
      </c>
      <c r="N12658" s="1" t="s">
        <v>9505</v>
      </c>
      <c r="O12658" s="2">
        <v>42908</v>
      </c>
      <c r="P12658">
        <v>0</v>
      </c>
      <c r="Q12658" s="1" t="s">
        <v>51297</v>
      </c>
      <c r="R12658" s="1" t="s">
        <v>5283</v>
      </c>
      <c r="S12658" s="1" t="s">
        <v>35</v>
      </c>
      <c r="T12658" s="1" t="s">
        <v>229</v>
      </c>
      <c r="U12658">
        <v>10</v>
      </c>
      <c r="V12658" s="1" t="s">
        <v>12106</v>
      </c>
      <c r="W12658" s="1" t="s">
        <v>35</v>
      </c>
      <c r="X12658">
        <v>0</v>
      </c>
      <c r="Y12658" s="1" t="s">
        <v>35</v>
      </c>
      <c r="Z12658" s="1" t="s">
        <v>66247</v>
      </c>
      <c r="AA12658" s="1" t="s">
        <v>66248</v>
      </c>
    </row>
    <row r="12659" spans="1:27" x14ac:dyDescent="0.25">
      <c r="A12659">
        <v>12657</v>
      </c>
      <c r="B12659">
        <v>12658</v>
      </c>
      <c r="C12659" s="1" t="s">
        <v>66249</v>
      </c>
      <c r="D12659">
        <v>590440</v>
      </c>
      <c r="E12659" s="1" t="s">
        <v>66250</v>
      </c>
      <c r="G12659" s="1" t="s">
        <v>244</v>
      </c>
      <c r="H12659">
        <v>10</v>
      </c>
      <c r="I12659">
        <v>20090</v>
      </c>
      <c r="J12659" s="1" t="s">
        <v>36516</v>
      </c>
      <c r="K12659" s="1" t="s">
        <v>59206</v>
      </c>
      <c r="L12659" s="1" t="s">
        <v>4362</v>
      </c>
      <c r="M12659" s="1" t="s">
        <v>811</v>
      </c>
      <c r="N12659" s="1" t="s">
        <v>66251</v>
      </c>
      <c r="O12659" s="2">
        <v>43294</v>
      </c>
      <c r="P12659">
        <v>0</v>
      </c>
      <c r="Q12659" s="1" t="s">
        <v>35</v>
      </c>
      <c r="R12659" s="1" t="s">
        <v>1910</v>
      </c>
      <c r="S12659" s="1" t="s">
        <v>35</v>
      </c>
      <c r="T12659" s="1" t="s">
        <v>35</v>
      </c>
      <c r="U12659">
        <v>0</v>
      </c>
      <c r="V12659" s="1" t="s">
        <v>26832</v>
      </c>
      <c r="W12659" s="1" t="s">
        <v>121</v>
      </c>
      <c r="X12659">
        <v>970</v>
      </c>
      <c r="Y12659" s="1" t="s">
        <v>35</v>
      </c>
      <c r="Z12659" s="1" t="s">
        <v>66252</v>
      </c>
      <c r="AA12659" s="1" t="s">
        <v>65117</v>
      </c>
    </row>
    <row r="12660" spans="1:27" x14ac:dyDescent="0.25">
      <c r="A12660">
        <v>12658</v>
      </c>
      <c r="B12660">
        <v>12659</v>
      </c>
      <c r="C12660" s="1" t="s">
        <v>66253</v>
      </c>
      <c r="D12660">
        <v>210760</v>
      </c>
      <c r="E12660" s="1" t="s">
        <v>66254</v>
      </c>
      <c r="G12660" s="1" t="s">
        <v>244</v>
      </c>
      <c r="H12660">
        <v>10</v>
      </c>
      <c r="I12660">
        <v>10003360</v>
      </c>
      <c r="J12660" s="1" t="s">
        <v>59</v>
      </c>
      <c r="K12660" s="1" t="s">
        <v>35</v>
      </c>
      <c r="L12660" s="1" t="s">
        <v>852</v>
      </c>
      <c r="M12660" s="1" t="s">
        <v>61</v>
      </c>
      <c r="N12660" s="1" t="s">
        <v>2790</v>
      </c>
      <c r="O12660" s="2">
        <v>42160</v>
      </c>
      <c r="P12660">
        <v>0</v>
      </c>
      <c r="Q12660" s="1" t="s">
        <v>35</v>
      </c>
      <c r="R12660" s="1" t="s">
        <v>5283</v>
      </c>
      <c r="S12660" s="1" t="s">
        <v>35</v>
      </c>
      <c r="T12660" s="1" t="s">
        <v>229</v>
      </c>
      <c r="U12660">
        <v>0</v>
      </c>
      <c r="V12660" s="1" t="s">
        <v>66255</v>
      </c>
      <c r="W12660" s="1" t="s">
        <v>35</v>
      </c>
      <c r="X12660">
        <v>140</v>
      </c>
      <c r="Y12660" s="1" t="s">
        <v>35</v>
      </c>
      <c r="Z12660" s="1" t="s">
        <v>66256</v>
      </c>
      <c r="AA12660" s="1" t="s">
        <v>66257</v>
      </c>
    </row>
    <row r="12661" spans="1:27" x14ac:dyDescent="0.25">
      <c r="A12661">
        <v>12659</v>
      </c>
      <c r="B12661">
        <v>12660</v>
      </c>
      <c r="C12661" s="1" t="s">
        <v>66258</v>
      </c>
      <c r="D12661">
        <v>623610</v>
      </c>
      <c r="E12661" s="1" t="s">
        <v>66259</v>
      </c>
      <c r="G12661" s="1" t="s">
        <v>2375</v>
      </c>
      <c r="H12661">
        <v>0</v>
      </c>
      <c r="I12661">
        <v>1040</v>
      </c>
      <c r="J12661" s="1" t="s">
        <v>926</v>
      </c>
      <c r="K12661" s="1" t="s">
        <v>44826</v>
      </c>
      <c r="L12661" s="1" t="s">
        <v>246</v>
      </c>
      <c r="M12661" s="1" t="s">
        <v>72</v>
      </c>
      <c r="N12661" s="1" t="s">
        <v>35</v>
      </c>
      <c r="O12661" s="2"/>
      <c r="P12661">
        <v>0</v>
      </c>
      <c r="Q12661" s="1" t="s">
        <v>35</v>
      </c>
      <c r="R12661" s="1" t="s">
        <v>5283</v>
      </c>
      <c r="S12661" s="1" t="s">
        <v>35</v>
      </c>
      <c r="T12661" s="1" t="s">
        <v>35</v>
      </c>
      <c r="U12661">
        <v>10</v>
      </c>
      <c r="V12661" s="1" t="s">
        <v>304</v>
      </c>
      <c r="W12661" s="1" t="s">
        <v>35</v>
      </c>
      <c r="X12661">
        <v>0</v>
      </c>
      <c r="Y12661" s="1" t="s">
        <v>35</v>
      </c>
      <c r="Z12661" s="1" t="s">
        <v>66260</v>
      </c>
      <c r="AA12661" s="1" t="s">
        <v>66261</v>
      </c>
    </row>
    <row r="12662" spans="1:27" x14ac:dyDescent="0.25">
      <c r="A12662">
        <v>12660</v>
      </c>
      <c r="B12662">
        <v>12661</v>
      </c>
      <c r="C12662" s="1" t="s">
        <v>66262</v>
      </c>
      <c r="D12662">
        <v>599420</v>
      </c>
      <c r="E12662" s="1" t="s">
        <v>66263</v>
      </c>
      <c r="G12662" s="1" t="s">
        <v>244</v>
      </c>
      <c r="H12662">
        <v>10</v>
      </c>
      <c r="I12662">
        <v>2670</v>
      </c>
      <c r="J12662" s="1" t="s">
        <v>1472</v>
      </c>
      <c r="K12662" s="1" t="s">
        <v>13459</v>
      </c>
      <c r="L12662" s="1" t="s">
        <v>14474</v>
      </c>
      <c r="M12662" s="1" t="s">
        <v>2409</v>
      </c>
      <c r="N12662" s="1" t="s">
        <v>35</v>
      </c>
      <c r="O12662" s="2">
        <v>43304</v>
      </c>
      <c r="P12662">
        <v>0</v>
      </c>
      <c r="Q12662" s="1" t="s">
        <v>35</v>
      </c>
      <c r="R12662" s="1" t="s">
        <v>208</v>
      </c>
      <c r="S12662" s="1" t="s">
        <v>35</v>
      </c>
      <c r="T12662" s="1" t="s">
        <v>35</v>
      </c>
      <c r="U12662">
        <v>10</v>
      </c>
      <c r="V12662" s="1" t="s">
        <v>304</v>
      </c>
      <c r="W12662" s="1" t="s">
        <v>35</v>
      </c>
      <c r="X12662">
        <v>0</v>
      </c>
      <c r="Y12662" s="1" t="s">
        <v>35</v>
      </c>
      <c r="Z12662" s="1" t="s">
        <v>66264</v>
      </c>
      <c r="AA12662" s="1" t="s">
        <v>66265</v>
      </c>
    </row>
    <row r="12663" spans="1:27" x14ac:dyDescent="0.25">
      <c r="A12663">
        <v>12661</v>
      </c>
      <c r="B12663">
        <v>12662</v>
      </c>
      <c r="C12663" s="1" t="s">
        <v>66266</v>
      </c>
      <c r="D12663">
        <v>515920</v>
      </c>
      <c r="E12663" s="1" t="s">
        <v>66267</v>
      </c>
      <c r="G12663" s="1" t="s">
        <v>6820</v>
      </c>
      <c r="H12663">
        <v>10</v>
      </c>
      <c r="I12663">
        <v>12430</v>
      </c>
      <c r="J12663" s="1" t="s">
        <v>69</v>
      </c>
      <c r="K12663" s="1" t="s">
        <v>61701</v>
      </c>
      <c r="L12663" s="1" t="s">
        <v>910</v>
      </c>
      <c r="M12663" s="1" t="s">
        <v>1267</v>
      </c>
      <c r="N12663" s="1" t="s">
        <v>1541</v>
      </c>
      <c r="O12663" s="2">
        <v>43139</v>
      </c>
      <c r="P12663">
        <v>0</v>
      </c>
      <c r="Q12663" s="1" t="s">
        <v>35</v>
      </c>
      <c r="R12663" s="1" t="s">
        <v>6068</v>
      </c>
      <c r="S12663" s="1" t="s">
        <v>35</v>
      </c>
      <c r="T12663" s="1" t="s">
        <v>35</v>
      </c>
      <c r="U12663">
        <v>0</v>
      </c>
      <c r="V12663" s="1" t="s">
        <v>304</v>
      </c>
      <c r="W12663" s="1" t="s">
        <v>35</v>
      </c>
      <c r="X12663">
        <v>0</v>
      </c>
      <c r="Y12663" s="1" t="s">
        <v>35</v>
      </c>
      <c r="Z12663" s="1" t="s">
        <v>66268</v>
      </c>
      <c r="AA12663" s="1" t="s">
        <v>66269</v>
      </c>
    </row>
    <row r="12664" spans="1:27" x14ac:dyDescent="0.25">
      <c r="A12664">
        <v>12662</v>
      </c>
      <c r="B12664">
        <v>12663</v>
      </c>
      <c r="C12664" s="1" t="s">
        <v>66270</v>
      </c>
      <c r="D12664">
        <v>3880</v>
      </c>
      <c r="E12664" s="1" t="s">
        <v>66271</v>
      </c>
      <c r="F12664">
        <v>700</v>
      </c>
      <c r="G12664" s="1" t="s">
        <v>349</v>
      </c>
      <c r="H12664">
        <v>10</v>
      </c>
      <c r="I12664">
        <v>87950</v>
      </c>
      <c r="J12664" s="1" t="s">
        <v>66272</v>
      </c>
      <c r="K12664" s="1" t="s">
        <v>27348</v>
      </c>
      <c r="L12664" s="1" t="s">
        <v>10992</v>
      </c>
      <c r="M12664" s="1" t="s">
        <v>7254</v>
      </c>
      <c r="N12664" s="1" t="s">
        <v>66273</v>
      </c>
      <c r="O12664" s="2">
        <v>41778</v>
      </c>
      <c r="P12664">
        <v>0</v>
      </c>
      <c r="Q12664" s="1" t="s">
        <v>27349</v>
      </c>
      <c r="R12664" s="1" t="s">
        <v>3420</v>
      </c>
      <c r="S12664" s="1" t="s">
        <v>35</v>
      </c>
      <c r="T12664" s="1" t="s">
        <v>76</v>
      </c>
      <c r="U12664">
        <v>10</v>
      </c>
      <c r="V12664" s="1" t="s">
        <v>607</v>
      </c>
      <c r="W12664" s="1" t="s">
        <v>35</v>
      </c>
      <c r="X12664">
        <v>540</v>
      </c>
      <c r="Y12664" s="1" t="s">
        <v>35</v>
      </c>
      <c r="Z12664" s="1" t="s">
        <v>66274</v>
      </c>
      <c r="AA12664" s="1" t="s">
        <v>66275</v>
      </c>
    </row>
    <row r="12665" spans="1:27" x14ac:dyDescent="0.25">
      <c r="A12665">
        <v>12663</v>
      </c>
      <c r="B12665">
        <v>12664</v>
      </c>
      <c r="C12665" s="1" t="s">
        <v>66276</v>
      </c>
      <c r="D12665">
        <v>126450</v>
      </c>
      <c r="E12665" s="1" t="s">
        <v>66277</v>
      </c>
      <c r="G12665" s="1" t="s">
        <v>1037</v>
      </c>
      <c r="H12665">
        <v>10</v>
      </c>
      <c r="I12665">
        <v>1550</v>
      </c>
      <c r="J12665" s="1" t="s">
        <v>69</v>
      </c>
      <c r="K12665" s="1" t="s">
        <v>12325</v>
      </c>
      <c r="L12665" s="1" t="s">
        <v>548</v>
      </c>
      <c r="M12665" s="1" t="s">
        <v>33</v>
      </c>
      <c r="N12665" s="1" t="s">
        <v>2410</v>
      </c>
      <c r="O12665" s="2">
        <v>42790</v>
      </c>
      <c r="P12665">
        <v>0</v>
      </c>
      <c r="Q12665" s="1" t="s">
        <v>35</v>
      </c>
      <c r="R12665" s="1" t="s">
        <v>1910</v>
      </c>
      <c r="S12665" s="1" t="s">
        <v>35</v>
      </c>
      <c r="T12665" s="1" t="s">
        <v>35</v>
      </c>
      <c r="U12665">
        <v>10</v>
      </c>
      <c r="V12665" s="1" t="s">
        <v>304</v>
      </c>
      <c r="W12665" s="1" t="s">
        <v>35</v>
      </c>
      <c r="X12665">
        <v>230</v>
      </c>
      <c r="Y12665" s="1" t="s">
        <v>35</v>
      </c>
      <c r="Z12665" s="1" t="s">
        <v>66278</v>
      </c>
      <c r="AA12665" s="1" t="s">
        <v>66279</v>
      </c>
    </row>
    <row r="12666" spans="1:27" x14ac:dyDescent="0.25">
      <c r="A12666">
        <v>12664</v>
      </c>
      <c r="B12666">
        <v>12665</v>
      </c>
      <c r="C12666" s="1" t="s">
        <v>66280</v>
      </c>
      <c r="D12666">
        <v>1806030</v>
      </c>
      <c r="E12666" s="1" t="s">
        <v>66281</v>
      </c>
      <c r="G12666" s="1" t="s">
        <v>104</v>
      </c>
      <c r="H12666">
        <v>0</v>
      </c>
      <c r="I12666">
        <v>300</v>
      </c>
      <c r="J12666" s="1" t="s">
        <v>69</v>
      </c>
      <c r="K12666" s="1" t="s">
        <v>66282</v>
      </c>
      <c r="L12666" s="1" t="s">
        <v>66283</v>
      </c>
      <c r="M12666" s="1" t="s">
        <v>66284</v>
      </c>
      <c r="N12666" s="1" t="s">
        <v>1945</v>
      </c>
      <c r="O12666" s="2">
        <v>43027</v>
      </c>
      <c r="P12666">
        <v>0</v>
      </c>
      <c r="Q12666" s="1" t="s">
        <v>35</v>
      </c>
      <c r="R12666" s="1" t="s">
        <v>52401</v>
      </c>
      <c r="S12666" s="1" t="s">
        <v>35</v>
      </c>
      <c r="T12666" s="1" t="s">
        <v>229</v>
      </c>
      <c r="U12666">
        <v>0</v>
      </c>
      <c r="V12666" s="1" t="s">
        <v>304</v>
      </c>
      <c r="W12666" s="1" t="s">
        <v>35</v>
      </c>
      <c r="X12666">
        <v>0</v>
      </c>
      <c r="Y12666" s="1" t="s">
        <v>35</v>
      </c>
      <c r="Z12666" s="1" t="s">
        <v>66285</v>
      </c>
      <c r="AA12666" s="1" t="s">
        <v>66286</v>
      </c>
    </row>
    <row r="12667" spans="1:27" x14ac:dyDescent="0.25">
      <c r="A12667">
        <v>12665</v>
      </c>
      <c r="B12667">
        <v>12666</v>
      </c>
      <c r="C12667" s="1" t="s">
        <v>66287</v>
      </c>
      <c r="D12667">
        <v>603980</v>
      </c>
      <c r="E12667" s="1" t="s">
        <v>66288</v>
      </c>
      <c r="G12667" s="1" t="s">
        <v>244</v>
      </c>
      <c r="H12667">
        <v>10</v>
      </c>
      <c r="I12667">
        <v>1990</v>
      </c>
      <c r="J12667" s="1" t="s">
        <v>367</v>
      </c>
      <c r="K12667" s="1" t="s">
        <v>5268</v>
      </c>
      <c r="L12667" s="1" t="s">
        <v>468</v>
      </c>
      <c r="M12667" s="1" t="s">
        <v>33</v>
      </c>
      <c r="N12667" s="1" t="s">
        <v>35</v>
      </c>
      <c r="O12667" s="2">
        <v>43308</v>
      </c>
      <c r="P12667">
        <v>0</v>
      </c>
      <c r="Q12667" s="1" t="s">
        <v>35</v>
      </c>
      <c r="R12667" s="1" t="s">
        <v>1910</v>
      </c>
      <c r="S12667" s="1" t="s">
        <v>35</v>
      </c>
      <c r="T12667" s="1" t="s">
        <v>35</v>
      </c>
      <c r="U12667">
        <v>0</v>
      </c>
      <c r="V12667" s="1" t="s">
        <v>304</v>
      </c>
      <c r="W12667" s="1" t="s">
        <v>35</v>
      </c>
      <c r="X12667">
        <v>0</v>
      </c>
      <c r="Y12667" s="1" t="s">
        <v>35</v>
      </c>
      <c r="Z12667" s="1" t="s">
        <v>66289</v>
      </c>
      <c r="AA12667" s="1" t="s">
        <v>66290</v>
      </c>
    </row>
    <row r="12668" spans="1:27" x14ac:dyDescent="0.25">
      <c r="A12668">
        <v>12666</v>
      </c>
      <c r="B12668">
        <v>12667</v>
      </c>
      <c r="C12668" s="1" t="s">
        <v>66291</v>
      </c>
      <c r="D12668">
        <v>3159990</v>
      </c>
      <c r="E12668" s="1" t="s">
        <v>66292</v>
      </c>
      <c r="G12668" s="1" t="s">
        <v>1822</v>
      </c>
      <c r="H12668">
        <v>10</v>
      </c>
      <c r="I12668">
        <v>1670</v>
      </c>
      <c r="J12668" s="1" t="s">
        <v>4106</v>
      </c>
      <c r="K12668" s="1" t="s">
        <v>15482</v>
      </c>
      <c r="L12668" s="1" t="s">
        <v>1908</v>
      </c>
      <c r="M12668" s="1" t="s">
        <v>811</v>
      </c>
      <c r="N12668" s="1" t="s">
        <v>35</v>
      </c>
      <c r="O12668" s="2">
        <v>43587</v>
      </c>
      <c r="P12668">
        <v>0</v>
      </c>
      <c r="Q12668" s="1" t="s">
        <v>35</v>
      </c>
      <c r="R12668" s="1" t="s">
        <v>208</v>
      </c>
      <c r="S12668" s="1" t="s">
        <v>35</v>
      </c>
      <c r="T12668" s="1" t="s">
        <v>229</v>
      </c>
      <c r="U12668">
        <v>0</v>
      </c>
      <c r="V12668" s="1" t="s">
        <v>304</v>
      </c>
      <c r="W12668" s="1" t="s">
        <v>35</v>
      </c>
      <c r="X12668">
        <v>0</v>
      </c>
      <c r="Y12668" s="1" t="s">
        <v>35</v>
      </c>
      <c r="Z12668" s="1" t="s">
        <v>66293</v>
      </c>
      <c r="AA12668" s="1" t="s">
        <v>66294</v>
      </c>
    </row>
    <row r="12669" spans="1:27" x14ac:dyDescent="0.25">
      <c r="A12669">
        <v>12667</v>
      </c>
      <c r="B12669">
        <v>12668</v>
      </c>
      <c r="C12669" s="1" t="s">
        <v>66295</v>
      </c>
      <c r="D12669">
        <v>460020</v>
      </c>
      <c r="E12669" s="1" t="s">
        <v>66296</v>
      </c>
      <c r="G12669" s="1" t="s">
        <v>682</v>
      </c>
      <c r="H12669">
        <v>10</v>
      </c>
      <c r="I12669">
        <v>530</v>
      </c>
      <c r="J12669" s="1" t="s">
        <v>367</v>
      </c>
      <c r="K12669" s="1" t="s">
        <v>56978</v>
      </c>
      <c r="L12669" s="1" t="s">
        <v>2018</v>
      </c>
      <c r="M12669" s="1" t="s">
        <v>369</v>
      </c>
      <c r="N12669" s="1" t="s">
        <v>35</v>
      </c>
      <c r="O12669" s="2">
        <v>43003</v>
      </c>
      <c r="P12669">
        <v>0</v>
      </c>
      <c r="Q12669" s="1" t="s">
        <v>35</v>
      </c>
      <c r="R12669" s="1" t="s">
        <v>11465</v>
      </c>
      <c r="S12669" s="1" t="s">
        <v>35</v>
      </c>
      <c r="T12669" s="1" t="s">
        <v>35</v>
      </c>
      <c r="U12669">
        <v>0</v>
      </c>
      <c r="V12669" s="1" t="s">
        <v>66297</v>
      </c>
      <c r="W12669" s="1" t="s">
        <v>35</v>
      </c>
      <c r="X12669">
        <v>130</v>
      </c>
      <c r="Y12669" s="1" t="s">
        <v>35</v>
      </c>
      <c r="Z12669" s="1" t="s">
        <v>66298</v>
      </c>
      <c r="AA12669" s="1" t="s">
        <v>66299</v>
      </c>
    </row>
    <row r="12670" spans="1:27" x14ac:dyDescent="0.25">
      <c r="A12670">
        <v>12668</v>
      </c>
      <c r="B12670">
        <v>12669</v>
      </c>
      <c r="C12670" s="1" t="s">
        <v>66300</v>
      </c>
      <c r="D12670">
        <v>130820</v>
      </c>
      <c r="E12670" s="1" t="s">
        <v>66301</v>
      </c>
      <c r="G12670" s="1" t="s">
        <v>3570</v>
      </c>
      <c r="H12670">
        <v>10</v>
      </c>
      <c r="I12670">
        <v>3050</v>
      </c>
      <c r="J12670" s="1" t="s">
        <v>69</v>
      </c>
      <c r="K12670" s="1" t="s">
        <v>23276</v>
      </c>
      <c r="L12670" s="1" t="s">
        <v>3427</v>
      </c>
      <c r="M12670" s="1" t="s">
        <v>369</v>
      </c>
      <c r="N12670" s="1" t="s">
        <v>8757</v>
      </c>
      <c r="O12670" s="2">
        <v>42766</v>
      </c>
      <c r="P12670">
        <v>0</v>
      </c>
      <c r="Q12670" s="1" t="s">
        <v>66302</v>
      </c>
      <c r="R12670" s="1" t="s">
        <v>6068</v>
      </c>
      <c r="S12670" s="1" t="s">
        <v>35</v>
      </c>
      <c r="T12670" s="1" t="s">
        <v>229</v>
      </c>
      <c r="U12670">
        <v>10</v>
      </c>
      <c r="V12670" s="1" t="s">
        <v>304</v>
      </c>
      <c r="W12670" s="1" t="s">
        <v>35</v>
      </c>
      <c r="X12670">
        <v>0</v>
      </c>
      <c r="Y12670" s="1" t="s">
        <v>35</v>
      </c>
      <c r="Z12670" s="1" t="s">
        <v>66303</v>
      </c>
      <c r="AA12670" s="1" t="s">
        <v>66304</v>
      </c>
    </row>
    <row r="12671" spans="1:27" x14ac:dyDescent="0.25">
      <c r="A12671">
        <v>12669</v>
      </c>
      <c r="B12671">
        <v>12670</v>
      </c>
      <c r="C12671" s="1" t="s">
        <v>66305</v>
      </c>
      <c r="D12671">
        <v>204200</v>
      </c>
      <c r="E12671" s="1" t="s">
        <v>66306</v>
      </c>
      <c r="G12671" s="1" t="s">
        <v>1037</v>
      </c>
      <c r="H12671">
        <v>10</v>
      </c>
      <c r="I12671">
        <v>3130</v>
      </c>
      <c r="J12671" s="1" t="s">
        <v>1464</v>
      </c>
      <c r="K12671" s="1" t="s">
        <v>35</v>
      </c>
      <c r="L12671" s="1" t="s">
        <v>9529</v>
      </c>
      <c r="M12671" s="1" t="s">
        <v>1267</v>
      </c>
      <c r="N12671" s="1" t="s">
        <v>35</v>
      </c>
      <c r="O12671" s="2">
        <v>42419</v>
      </c>
      <c r="P12671">
        <v>0</v>
      </c>
      <c r="Q12671" s="1" t="s">
        <v>35</v>
      </c>
      <c r="R12671" s="1" t="s">
        <v>208</v>
      </c>
      <c r="S12671" s="1" t="s">
        <v>35</v>
      </c>
      <c r="T12671" s="1" t="s">
        <v>35</v>
      </c>
      <c r="U12671">
        <v>0</v>
      </c>
      <c r="V12671" s="1" t="s">
        <v>304</v>
      </c>
      <c r="W12671" s="1" t="s">
        <v>35</v>
      </c>
      <c r="X12671">
        <v>0</v>
      </c>
      <c r="Y12671" s="1" t="s">
        <v>35</v>
      </c>
      <c r="Z12671" s="1" t="s">
        <v>66307</v>
      </c>
      <c r="AA12671" s="1" t="s">
        <v>66308</v>
      </c>
    </row>
    <row r="12672" spans="1:27" x14ac:dyDescent="0.25">
      <c r="A12672">
        <v>12670</v>
      </c>
      <c r="B12672">
        <v>12671</v>
      </c>
      <c r="C12672" s="1" t="s">
        <v>66309</v>
      </c>
      <c r="D12672">
        <v>455860</v>
      </c>
      <c r="E12672" s="1" t="s">
        <v>66310</v>
      </c>
      <c r="G12672" s="1" t="s">
        <v>66311</v>
      </c>
      <c r="H12672">
        <v>0</v>
      </c>
      <c r="I12672">
        <v>2680</v>
      </c>
      <c r="J12672" s="1" t="s">
        <v>69</v>
      </c>
      <c r="K12672" s="1" t="s">
        <v>65702</v>
      </c>
      <c r="L12672" s="1" t="s">
        <v>3820</v>
      </c>
      <c r="M12672" s="1" t="s">
        <v>369</v>
      </c>
      <c r="N12672" s="1" t="s">
        <v>35</v>
      </c>
      <c r="O12672" s="2">
        <v>42972</v>
      </c>
      <c r="P12672">
        <v>0</v>
      </c>
      <c r="Q12672" s="1" t="s">
        <v>35</v>
      </c>
      <c r="R12672" s="1" t="s">
        <v>51</v>
      </c>
      <c r="S12672" s="1" t="s">
        <v>35</v>
      </c>
      <c r="T12672" s="1" t="s">
        <v>35</v>
      </c>
      <c r="U12672">
        <v>0</v>
      </c>
      <c r="V12672" s="1" t="s">
        <v>304</v>
      </c>
      <c r="W12672" s="1" t="s">
        <v>35</v>
      </c>
      <c r="X12672">
        <v>0</v>
      </c>
      <c r="Y12672" s="1" t="s">
        <v>35</v>
      </c>
      <c r="Z12672" s="1" t="s">
        <v>66312</v>
      </c>
      <c r="AA12672" s="1" t="s">
        <v>66313</v>
      </c>
    </row>
    <row r="12673" spans="1:27" x14ac:dyDescent="0.25">
      <c r="A12673">
        <v>12671</v>
      </c>
      <c r="B12673">
        <v>12672</v>
      </c>
      <c r="C12673" s="1" t="s">
        <v>66314</v>
      </c>
      <c r="D12673">
        <v>438590</v>
      </c>
      <c r="E12673" s="1" t="s">
        <v>66315</v>
      </c>
      <c r="G12673" s="1" t="s">
        <v>682</v>
      </c>
      <c r="H12673">
        <v>10</v>
      </c>
      <c r="I12673">
        <v>710</v>
      </c>
      <c r="J12673" s="1" t="s">
        <v>1740</v>
      </c>
      <c r="K12673" s="1" t="s">
        <v>11046</v>
      </c>
      <c r="L12673" s="1" t="s">
        <v>4649</v>
      </c>
      <c r="M12673" s="1" t="s">
        <v>811</v>
      </c>
      <c r="N12673" s="1" t="s">
        <v>35</v>
      </c>
      <c r="O12673" s="2">
        <v>42914</v>
      </c>
      <c r="P12673">
        <v>0</v>
      </c>
      <c r="Q12673" s="1" t="s">
        <v>35</v>
      </c>
      <c r="R12673" s="1" t="s">
        <v>2474</v>
      </c>
      <c r="S12673" s="1" t="s">
        <v>35</v>
      </c>
      <c r="T12673" s="1" t="s">
        <v>35</v>
      </c>
      <c r="U12673">
        <v>0</v>
      </c>
      <c r="V12673" s="1" t="s">
        <v>304</v>
      </c>
      <c r="W12673" s="1" t="s">
        <v>35</v>
      </c>
      <c r="X12673">
        <v>380</v>
      </c>
      <c r="Y12673" s="1" t="s">
        <v>35</v>
      </c>
      <c r="Z12673" s="1" t="s">
        <v>66316</v>
      </c>
      <c r="AA12673" s="1" t="s">
        <v>66317</v>
      </c>
    </row>
    <row r="12674" spans="1:27" x14ac:dyDescent="0.25">
      <c r="A12674">
        <v>12672</v>
      </c>
      <c r="B12674">
        <v>12673</v>
      </c>
      <c r="C12674" s="1" t="s">
        <v>66318</v>
      </c>
      <c r="D12674">
        <v>447040</v>
      </c>
      <c r="E12674" s="1" t="s">
        <v>66319</v>
      </c>
      <c r="G12674" s="1" t="s">
        <v>2308</v>
      </c>
      <c r="H12674">
        <v>10</v>
      </c>
      <c r="I12674">
        <v>1480</v>
      </c>
      <c r="J12674" s="1" t="s">
        <v>69</v>
      </c>
      <c r="K12674" s="1" t="s">
        <v>34186</v>
      </c>
      <c r="L12674" s="1" t="s">
        <v>1330</v>
      </c>
      <c r="M12674" s="1" t="s">
        <v>811</v>
      </c>
      <c r="N12674" s="1" t="s">
        <v>35</v>
      </c>
      <c r="O12674" s="2">
        <v>42955</v>
      </c>
      <c r="P12674">
        <v>0</v>
      </c>
      <c r="Q12674" s="1" t="s">
        <v>35</v>
      </c>
      <c r="R12674" s="1" t="s">
        <v>51</v>
      </c>
      <c r="S12674" s="1" t="s">
        <v>35</v>
      </c>
      <c r="T12674" s="1" t="s">
        <v>35</v>
      </c>
      <c r="U12674">
        <v>0</v>
      </c>
      <c r="V12674" s="1" t="s">
        <v>304</v>
      </c>
      <c r="W12674" s="1" t="s">
        <v>35</v>
      </c>
      <c r="X12674">
        <v>120</v>
      </c>
      <c r="Y12674" s="1" t="s">
        <v>35</v>
      </c>
      <c r="Z12674" s="1" t="s">
        <v>66320</v>
      </c>
      <c r="AA12674" s="1" t="s">
        <v>66321</v>
      </c>
    </row>
    <row r="12675" spans="1:27" x14ac:dyDescent="0.25">
      <c r="A12675">
        <v>12673</v>
      </c>
      <c r="B12675">
        <v>12674</v>
      </c>
      <c r="C12675" s="1" t="s">
        <v>66322</v>
      </c>
      <c r="D12675">
        <v>499390</v>
      </c>
      <c r="E12675" s="1" t="s">
        <v>66323</v>
      </c>
      <c r="G12675" s="1" t="s">
        <v>458</v>
      </c>
      <c r="H12675">
        <v>10</v>
      </c>
      <c r="I12675">
        <v>2230</v>
      </c>
      <c r="J12675" s="1" t="s">
        <v>69</v>
      </c>
      <c r="K12675" s="1" t="s">
        <v>43408</v>
      </c>
      <c r="L12675" s="1" t="s">
        <v>246</v>
      </c>
      <c r="M12675" s="1" t="s">
        <v>61</v>
      </c>
      <c r="N12675" s="1" t="s">
        <v>3215</v>
      </c>
      <c r="O12675" s="2">
        <v>43069</v>
      </c>
      <c r="P12675">
        <v>0</v>
      </c>
      <c r="Q12675" s="1" t="s">
        <v>35</v>
      </c>
      <c r="R12675" s="1" t="s">
        <v>11465</v>
      </c>
      <c r="S12675" s="1" t="s">
        <v>35</v>
      </c>
      <c r="T12675" s="1" t="s">
        <v>35</v>
      </c>
      <c r="U12675">
        <v>10</v>
      </c>
      <c r="V12675" s="1" t="s">
        <v>304</v>
      </c>
      <c r="W12675" s="1" t="s">
        <v>35</v>
      </c>
      <c r="X12675">
        <v>0</v>
      </c>
      <c r="Y12675" s="1" t="s">
        <v>35</v>
      </c>
      <c r="Z12675" s="1" t="s">
        <v>66324</v>
      </c>
      <c r="AA12675" s="1" t="s">
        <v>66325</v>
      </c>
    </row>
    <row r="12676" spans="1:27" x14ac:dyDescent="0.25">
      <c r="A12676">
        <v>12674</v>
      </c>
      <c r="B12676">
        <v>12675</v>
      </c>
      <c r="C12676" s="1" t="s">
        <v>66326</v>
      </c>
      <c r="D12676">
        <v>169010</v>
      </c>
      <c r="E12676" s="1" t="s">
        <v>66327</v>
      </c>
      <c r="G12676" s="1" t="s">
        <v>244</v>
      </c>
      <c r="H12676">
        <v>10</v>
      </c>
      <c r="I12676">
        <v>3580</v>
      </c>
      <c r="J12676" s="1" t="s">
        <v>59</v>
      </c>
      <c r="K12676" s="1" t="s">
        <v>28216</v>
      </c>
      <c r="L12676" s="1" t="s">
        <v>705</v>
      </c>
      <c r="M12676" s="1" t="s">
        <v>33</v>
      </c>
      <c r="N12676" s="1" t="s">
        <v>1284</v>
      </c>
      <c r="O12676" s="2">
        <v>42235</v>
      </c>
      <c r="P12676">
        <v>0</v>
      </c>
      <c r="Q12676" s="1" t="s">
        <v>35</v>
      </c>
      <c r="R12676" s="1" t="s">
        <v>208</v>
      </c>
      <c r="S12676" s="1" t="s">
        <v>35</v>
      </c>
      <c r="T12676" s="1" t="s">
        <v>35</v>
      </c>
      <c r="U12676">
        <v>10</v>
      </c>
      <c r="V12676" s="1" t="s">
        <v>304</v>
      </c>
      <c r="W12676" s="1" t="s">
        <v>35</v>
      </c>
      <c r="X12676">
        <v>260</v>
      </c>
      <c r="Y12676" s="1" t="s">
        <v>35</v>
      </c>
      <c r="Z12676" s="1" t="s">
        <v>66328</v>
      </c>
      <c r="AA12676" s="1" t="s">
        <v>66329</v>
      </c>
    </row>
    <row r="12677" spans="1:27" x14ac:dyDescent="0.25">
      <c r="A12677">
        <v>12675</v>
      </c>
      <c r="B12677">
        <v>12676</v>
      </c>
      <c r="C12677" s="1" t="s">
        <v>66330</v>
      </c>
      <c r="D12677">
        <v>523170</v>
      </c>
      <c r="E12677" s="1" t="s">
        <v>66331</v>
      </c>
      <c r="G12677" s="1" t="s">
        <v>244</v>
      </c>
      <c r="H12677">
        <v>10</v>
      </c>
      <c r="I12677">
        <v>3880</v>
      </c>
      <c r="J12677" s="1" t="s">
        <v>628</v>
      </c>
      <c r="K12677" s="1" t="s">
        <v>35</v>
      </c>
      <c r="L12677" s="1" t="s">
        <v>4362</v>
      </c>
      <c r="M12677" s="1" t="s">
        <v>369</v>
      </c>
      <c r="N12677" s="1" t="s">
        <v>35</v>
      </c>
      <c r="O12677" s="2">
        <v>43181</v>
      </c>
      <c r="P12677">
        <v>0</v>
      </c>
      <c r="Q12677" s="1" t="s">
        <v>35</v>
      </c>
      <c r="R12677" s="1" t="s">
        <v>208</v>
      </c>
      <c r="S12677" s="1" t="s">
        <v>35</v>
      </c>
      <c r="T12677" s="1" t="s">
        <v>1234</v>
      </c>
      <c r="U12677">
        <v>10</v>
      </c>
      <c r="V12677" s="1" t="s">
        <v>1251</v>
      </c>
      <c r="W12677" s="1" t="s">
        <v>35</v>
      </c>
      <c r="X12677">
        <v>0</v>
      </c>
      <c r="Y12677" s="1" t="s">
        <v>35</v>
      </c>
      <c r="Z12677" s="1" t="s">
        <v>66332</v>
      </c>
      <c r="AA12677" s="1" t="s">
        <v>66333</v>
      </c>
    </row>
    <row r="12678" spans="1:27" x14ac:dyDescent="0.25">
      <c r="A12678">
        <v>12676</v>
      </c>
      <c r="B12678">
        <v>12677</v>
      </c>
      <c r="C12678" s="1" t="s">
        <v>66334</v>
      </c>
      <c r="D12678">
        <v>474830</v>
      </c>
      <c r="E12678" s="1" t="s">
        <v>66335</v>
      </c>
      <c r="G12678" s="1" t="s">
        <v>1849</v>
      </c>
      <c r="H12678">
        <v>10</v>
      </c>
      <c r="I12678">
        <v>1740</v>
      </c>
      <c r="J12678" s="1" t="s">
        <v>1472</v>
      </c>
      <c r="K12678" s="1" t="s">
        <v>66336</v>
      </c>
      <c r="L12678" s="1" t="s">
        <v>3058</v>
      </c>
      <c r="M12678" s="1" t="s">
        <v>811</v>
      </c>
      <c r="N12678" s="1" t="s">
        <v>35</v>
      </c>
      <c r="O12678" s="2">
        <v>43040</v>
      </c>
      <c r="P12678">
        <v>0</v>
      </c>
      <c r="Q12678" s="1" t="s">
        <v>35</v>
      </c>
      <c r="R12678" s="1" t="s">
        <v>1910</v>
      </c>
      <c r="S12678" s="1" t="s">
        <v>35</v>
      </c>
      <c r="T12678" s="1" t="s">
        <v>229</v>
      </c>
      <c r="U12678">
        <v>0</v>
      </c>
      <c r="V12678" s="1" t="s">
        <v>66337</v>
      </c>
      <c r="W12678" s="1" t="s">
        <v>171</v>
      </c>
      <c r="X12678">
        <v>0</v>
      </c>
      <c r="Y12678" s="1" t="s">
        <v>35</v>
      </c>
      <c r="Z12678" s="1" t="s">
        <v>66338</v>
      </c>
      <c r="AA12678" s="1" t="s">
        <v>66339</v>
      </c>
    </row>
    <row r="12679" spans="1:27" x14ac:dyDescent="0.25">
      <c r="A12679">
        <v>12677</v>
      </c>
      <c r="B12679">
        <v>12678</v>
      </c>
      <c r="C12679" s="1" t="s">
        <v>66340</v>
      </c>
      <c r="D12679">
        <v>2996460</v>
      </c>
      <c r="E12679" s="1" t="s">
        <v>66341</v>
      </c>
      <c r="G12679" s="1" t="s">
        <v>1037</v>
      </c>
      <c r="H12679">
        <v>10</v>
      </c>
      <c r="I12679">
        <v>1690</v>
      </c>
      <c r="J12679" s="1" t="s">
        <v>69</v>
      </c>
      <c r="K12679" s="1" t="s">
        <v>6066</v>
      </c>
      <c r="L12679" s="1" t="s">
        <v>460</v>
      </c>
      <c r="M12679" s="1" t="s">
        <v>33</v>
      </c>
      <c r="N12679" s="1" t="s">
        <v>35</v>
      </c>
      <c r="O12679" s="2">
        <v>43545</v>
      </c>
      <c r="P12679">
        <v>0</v>
      </c>
      <c r="Q12679" s="1" t="s">
        <v>35</v>
      </c>
      <c r="R12679" s="1" t="s">
        <v>2961</v>
      </c>
      <c r="S12679" s="1" t="s">
        <v>35</v>
      </c>
      <c r="T12679" s="1" t="s">
        <v>229</v>
      </c>
      <c r="U12679">
        <v>10</v>
      </c>
      <c r="V12679" s="1" t="s">
        <v>4080</v>
      </c>
      <c r="W12679" s="1" t="s">
        <v>35</v>
      </c>
      <c r="X12679">
        <v>0</v>
      </c>
      <c r="Y12679" s="1" t="s">
        <v>35</v>
      </c>
      <c r="Z12679" s="1" t="s">
        <v>66342</v>
      </c>
      <c r="AA12679" s="1" t="s">
        <v>66343</v>
      </c>
    </row>
    <row r="12680" spans="1:27" x14ac:dyDescent="0.25">
      <c r="A12680">
        <v>12678</v>
      </c>
      <c r="B12680">
        <v>12679</v>
      </c>
      <c r="C12680" s="1" t="s">
        <v>66344</v>
      </c>
      <c r="D12680">
        <v>627410</v>
      </c>
      <c r="E12680" s="1" t="s">
        <v>66345</v>
      </c>
      <c r="G12680" s="1" t="s">
        <v>458</v>
      </c>
      <c r="H12680">
        <v>10</v>
      </c>
      <c r="I12680">
        <v>4120</v>
      </c>
      <c r="J12680" s="1" t="s">
        <v>2695</v>
      </c>
      <c r="K12680" s="1" t="s">
        <v>66346</v>
      </c>
      <c r="L12680" s="1" t="s">
        <v>2018</v>
      </c>
      <c r="M12680" s="1" t="s">
        <v>61</v>
      </c>
      <c r="N12680" s="1" t="s">
        <v>35</v>
      </c>
      <c r="O12680" s="2">
        <v>43412</v>
      </c>
      <c r="P12680">
        <v>0</v>
      </c>
      <c r="Q12680" s="1" t="s">
        <v>35</v>
      </c>
      <c r="R12680" s="1" t="s">
        <v>1910</v>
      </c>
      <c r="S12680" s="1" t="s">
        <v>35</v>
      </c>
      <c r="T12680" s="1" t="s">
        <v>35</v>
      </c>
      <c r="U12680">
        <v>10</v>
      </c>
      <c r="V12680" s="1" t="s">
        <v>220</v>
      </c>
      <c r="W12680" s="1" t="s">
        <v>35</v>
      </c>
      <c r="X12680">
        <v>0</v>
      </c>
      <c r="Y12680" s="1" t="s">
        <v>35</v>
      </c>
      <c r="Z12680" s="1" t="s">
        <v>66347</v>
      </c>
      <c r="AA12680" s="1" t="s">
        <v>66348</v>
      </c>
    </row>
    <row r="12681" spans="1:27" x14ac:dyDescent="0.25">
      <c r="A12681">
        <v>12679</v>
      </c>
      <c r="B12681">
        <v>12680</v>
      </c>
      <c r="C12681" s="1" t="s">
        <v>66349</v>
      </c>
      <c r="D12681">
        <v>519890</v>
      </c>
      <c r="E12681" s="1" t="s">
        <v>66350</v>
      </c>
      <c r="G12681" s="1" t="s">
        <v>3096</v>
      </c>
      <c r="H12681">
        <v>10</v>
      </c>
      <c r="I12681">
        <v>1190</v>
      </c>
      <c r="J12681" s="1" t="s">
        <v>318</v>
      </c>
      <c r="K12681" s="1" t="s">
        <v>4624</v>
      </c>
      <c r="L12681" s="1" t="s">
        <v>2399</v>
      </c>
      <c r="M12681" s="1" t="s">
        <v>33</v>
      </c>
      <c r="N12681" s="1" t="s">
        <v>35</v>
      </c>
      <c r="O12681" s="2">
        <v>43169</v>
      </c>
      <c r="P12681">
        <v>0</v>
      </c>
      <c r="Q12681" s="1" t="s">
        <v>66351</v>
      </c>
      <c r="R12681" s="1" t="s">
        <v>3420</v>
      </c>
      <c r="S12681" s="1" t="s">
        <v>35</v>
      </c>
      <c r="T12681" s="1" t="s">
        <v>229</v>
      </c>
      <c r="U12681">
        <v>10</v>
      </c>
      <c r="V12681" s="1" t="s">
        <v>304</v>
      </c>
      <c r="W12681" s="1" t="s">
        <v>35</v>
      </c>
      <c r="X12681">
        <v>0</v>
      </c>
      <c r="Y12681" s="1" t="s">
        <v>35</v>
      </c>
      <c r="Z12681" s="1" t="s">
        <v>66352</v>
      </c>
      <c r="AA12681" s="1" t="s">
        <v>66353</v>
      </c>
    </row>
    <row r="12682" spans="1:27" x14ac:dyDescent="0.25">
      <c r="A12682">
        <v>12680</v>
      </c>
      <c r="B12682">
        <v>12681</v>
      </c>
      <c r="C12682" s="1" t="s">
        <v>66354</v>
      </c>
      <c r="D12682">
        <v>648170</v>
      </c>
      <c r="E12682" s="1" t="s">
        <v>66355</v>
      </c>
      <c r="G12682" s="1" t="s">
        <v>17346</v>
      </c>
      <c r="H12682">
        <v>10</v>
      </c>
      <c r="I12682">
        <v>290</v>
      </c>
      <c r="J12682" s="1" t="s">
        <v>69</v>
      </c>
      <c r="K12682" s="1" t="s">
        <v>52492</v>
      </c>
      <c r="L12682" s="1" t="s">
        <v>1967</v>
      </c>
      <c r="M12682" s="1" t="s">
        <v>11276</v>
      </c>
      <c r="N12682" s="1" t="s">
        <v>1541</v>
      </c>
      <c r="O12682" s="2">
        <v>43213</v>
      </c>
      <c r="P12682">
        <v>0</v>
      </c>
      <c r="Q12682" s="1" t="s">
        <v>35</v>
      </c>
      <c r="R12682" s="1" t="s">
        <v>208</v>
      </c>
      <c r="S12682" s="1" t="s">
        <v>35</v>
      </c>
      <c r="T12682" s="1" t="s">
        <v>229</v>
      </c>
      <c r="U12682">
        <v>0</v>
      </c>
      <c r="V12682" s="1" t="s">
        <v>304</v>
      </c>
      <c r="W12682" s="1" t="s">
        <v>35</v>
      </c>
      <c r="X12682">
        <v>50000</v>
      </c>
      <c r="Y12682" s="1" t="s">
        <v>35</v>
      </c>
      <c r="Z12682" s="1" t="s">
        <v>66356</v>
      </c>
      <c r="AA12682" s="1" t="s">
        <v>66357</v>
      </c>
    </row>
    <row r="12683" spans="1:27" x14ac:dyDescent="0.25">
      <c r="A12683">
        <v>12681</v>
      </c>
      <c r="B12683">
        <v>12682</v>
      </c>
      <c r="C12683" s="1" t="s">
        <v>66358</v>
      </c>
      <c r="D12683">
        <v>100100</v>
      </c>
      <c r="E12683" s="1" t="s">
        <v>66359</v>
      </c>
      <c r="G12683" s="1" t="s">
        <v>23121</v>
      </c>
      <c r="H12683">
        <v>10</v>
      </c>
      <c r="I12683">
        <v>5110</v>
      </c>
      <c r="J12683" s="1" t="s">
        <v>2033</v>
      </c>
      <c r="K12683" s="1" t="s">
        <v>19398</v>
      </c>
      <c r="L12683" s="1" t="s">
        <v>705</v>
      </c>
      <c r="M12683" s="1" t="s">
        <v>61</v>
      </c>
      <c r="N12683" s="1" t="s">
        <v>35</v>
      </c>
      <c r="O12683" s="2">
        <v>42825</v>
      </c>
      <c r="P12683">
        <v>0</v>
      </c>
      <c r="Q12683" s="1" t="s">
        <v>35</v>
      </c>
      <c r="R12683" s="1" t="s">
        <v>2961</v>
      </c>
      <c r="S12683" s="1" t="s">
        <v>35</v>
      </c>
      <c r="T12683" s="1" t="s">
        <v>35</v>
      </c>
      <c r="U12683">
        <v>10</v>
      </c>
      <c r="V12683" s="1" t="s">
        <v>304</v>
      </c>
      <c r="W12683" s="1" t="s">
        <v>35</v>
      </c>
      <c r="X12683">
        <v>210</v>
      </c>
      <c r="Y12683" s="1" t="s">
        <v>35</v>
      </c>
      <c r="Z12683" s="1" t="s">
        <v>66360</v>
      </c>
      <c r="AA12683" s="1" t="s">
        <v>66361</v>
      </c>
    </row>
    <row r="12684" spans="1:27" x14ac:dyDescent="0.25">
      <c r="A12684">
        <v>12682</v>
      </c>
      <c r="B12684">
        <v>12683</v>
      </c>
      <c r="C12684" s="1" t="s">
        <v>66362</v>
      </c>
      <c r="D12684">
        <v>623790</v>
      </c>
      <c r="E12684" s="1" t="s">
        <v>66363</v>
      </c>
      <c r="G12684" s="1" t="s">
        <v>682</v>
      </c>
      <c r="H12684">
        <v>10</v>
      </c>
      <c r="I12684">
        <v>3150</v>
      </c>
      <c r="J12684" s="1" t="s">
        <v>13990</v>
      </c>
      <c r="K12684" s="1" t="s">
        <v>66364</v>
      </c>
      <c r="L12684" s="1" t="s">
        <v>5947</v>
      </c>
      <c r="M12684" s="1" t="s">
        <v>33</v>
      </c>
      <c r="N12684" s="1" t="s">
        <v>35</v>
      </c>
      <c r="O12684" s="2">
        <v>43206</v>
      </c>
      <c r="P12684">
        <v>0</v>
      </c>
      <c r="Q12684" s="1" t="s">
        <v>35</v>
      </c>
      <c r="R12684" s="1" t="s">
        <v>1910</v>
      </c>
      <c r="S12684" s="1" t="s">
        <v>35</v>
      </c>
      <c r="T12684" s="1" t="s">
        <v>35</v>
      </c>
      <c r="U12684">
        <v>0</v>
      </c>
      <c r="V12684" s="1" t="s">
        <v>304</v>
      </c>
      <c r="W12684" s="1" t="s">
        <v>171</v>
      </c>
      <c r="X12684">
        <v>0</v>
      </c>
      <c r="Y12684" s="1" t="s">
        <v>35</v>
      </c>
      <c r="Z12684" s="1" t="s">
        <v>66365</v>
      </c>
      <c r="AA12684" s="1" t="s">
        <v>66366</v>
      </c>
    </row>
    <row r="12685" spans="1:27" x14ac:dyDescent="0.25">
      <c r="A12685">
        <v>12683</v>
      </c>
      <c r="B12685">
        <v>12684</v>
      </c>
      <c r="C12685" s="1" t="s">
        <v>66367</v>
      </c>
      <c r="D12685">
        <v>172090</v>
      </c>
      <c r="E12685" s="1" t="s">
        <v>66368</v>
      </c>
      <c r="G12685" s="1" t="s">
        <v>1447</v>
      </c>
      <c r="H12685">
        <v>10</v>
      </c>
      <c r="I12685">
        <v>3760</v>
      </c>
      <c r="J12685" s="1" t="s">
        <v>69</v>
      </c>
      <c r="K12685" s="1" t="s">
        <v>35747</v>
      </c>
      <c r="L12685" s="1" t="s">
        <v>1967</v>
      </c>
      <c r="M12685" s="1" t="s">
        <v>5570</v>
      </c>
      <c r="N12685" s="1" t="s">
        <v>35</v>
      </c>
      <c r="O12685" s="2">
        <v>42660</v>
      </c>
      <c r="P12685">
        <v>0</v>
      </c>
      <c r="Q12685" s="1" t="s">
        <v>35</v>
      </c>
      <c r="R12685" s="1" t="s">
        <v>462</v>
      </c>
      <c r="S12685" s="1" t="s">
        <v>35</v>
      </c>
      <c r="T12685" s="1" t="s">
        <v>35</v>
      </c>
      <c r="U12685">
        <v>0</v>
      </c>
      <c r="V12685" s="1" t="s">
        <v>304</v>
      </c>
      <c r="W12685" s="1" t="s">
        <v>35</v>
      </c>
      <c r="X12685">
        <v>0</v>
      </c>
      <c r="Y12685" s="1" t="s">
        <v>35</v>
      </c>
      <c r="Z12685" s="1" t="s">
        <v>66369</v>
      </c>
      <c r="AA12685" s="1" t="s">
        <v>66370</v>
      </c>
    </row>
    <row r="12686" spans="1:27" x14ac:dyDescent="0.25">
      <c r="A12686">
        <v>12684</v>
      </c>
      <c r="B12686">
        <v>12685</v>
      </c>
      <c r="C12686" s="1" t="s">
        <v>66371</v>
      </c>
      <c r="D12686">
        <v>155390</v>
      </c>
      <c r="E12686" s="1" t="s">
        <v>66372</v>
      </c>
      <c r="G12686" s="1" t="s">
        <v>35</v>
      </c>
      <c r="H12686">
        <v>10</v>
      </c>
      <c r="I12686">
        <v>2460</v>
      </c>
      <c r="J12686" s="1" t="s">
        <v>69</v>
      </c>
      <c r="K12686" s="1" t="s">
        <v>22290</v>
      </c>
      <c r="L12686" s="1" t="s">
        <v>4237</v>
      </c>
      <c r="M12686" s="1" t="s">
        <v>95</v>
      </c>
      <c r="N12686" s="1" t="s">
        <v>1541</v>
      </c>
      <c r="O12686" s="2">
        <v>42705</v>
      </c>
      <c r="P12686">
        <v>0</v>
      </c>
      <c r="Q12686" s="1" t="s">
        <v>35</v>
      </c>
      <c r="R12686" s="1" t="s">
        <v>1259</v>
      </c>
      <c r="S12686" s="1" t="s">
        <v>35</v>
      </c>
      <c r="T12686" s="1" t="s">
        <v>35</v>
      </c>
      <c r="U12686">
        <v>10</v>
      </c>
      <c r="V12686" s="1" t="s">
        <v>304</v>
      </c>
      <c r="W12686" s="1" t="s">
        <v>35</v>
      </c>
      <c r="X12686">
        <v>110</v>
      </c>
      <c r="Y12686" s="1" t="s">
        <v>35</v>
      </c>
      <c r="Z12686" s="1" t="s">
        <v>66373</v>
      </c>
      <c r="AA12686" s="1" t="s">
        <v>66374</v>
      </c>
    </row>
    <row r="12687" spans="1:27" x14ac:dyDescent="0.25">
      <c r="A12687">
        <v>12685</v>
      </c>
      <c r="B12687">
        <v>12686</v>
      </c>
      <c r="C12687" s="1" t="s">
        <v>66375</v>
      </c>
      <c r="D12687">
        <v>116270</v>
      </c>
      <c r="E12687" s="1" t="s">
        <v>66376</v>
      </c>
      <c r="G12687" s="1" t="s">
        <v>35</v>
      </c>
      <c r="H12687">
        <v>0</v>
      </c>
      <c r="I12687">
        <v>3480</v>
      </c>
      <c r="J12687" s="1" t="s">
        <v>69</v>
      </c>
      <c r="K12687" s="1" t="s">
        <v>66377</v>
      </c>
      <c r="L12687" s="1" t="s">
        <v>35</v>
      </c>
      <c r="M12687" s="1" t="s">
        <v>61</v>
      </c>
      <c r="N12687" s="1" t="s">
        <v>10739</v>
      </c>
      <c r="O12687" s="2">
        <v>42583</v>
      </c>
      <c r="P12687">
        <v>0</v>
      </c>
      <c r="Q12687" s="1" t="s">
        <v>35</v>
      </c>
      <c r="R12687" s="1" t="s">
        <v>2961</v>
      </c>
      <c r="S12687" s="1" t="s">
        <v>35</v>
      </c>
      <c r="T12687" s="1" t="s">
        <v>35</v>
      </c>
      <c r="U12687">
        <v>10</v>
      </c>
      <c r="V12687" s="1" t="s">
        <v>304</v>
      </c>
      <c r="W12687" s="1" t="s">
        <v>35</v>
      </c>
      <c r="X12687">
        <v>3780</v>
      </c>
      <c r="Y12687" s="1" t="s">
        <v>35</v>
      </c>
      <c r="Z12687" s="1" t="s">
        <v>66378</v>
      </c>
      <c r="AA12687" s="1" t="s">
        <v>66379</v>
      </c>
    </row>
    <row r="12688" spans="1:27" x14ac:dyDescent="0.25">
      <c r="A12688">
        <v>12686</v>
      </c>
      <c r="B12688">
        <v>12687</v>
      </c>
      <c r="C12688" s="1" t="s">
        <v>66380</v>
      </c>
      <c r="D12688">
        <v>226600</v>
      </c>
      <c r="E12688" s="1" t="s">
        <v>66381</v>
      </c>
      <c r="G12688" s="1" t="s">
        <v>82</v>
      </c>
      <c r="H12688">
        <v>0</v>
      </c>
      <c r="I12688">
        <v>5490</v>
      </c>
      <c r="J12688" s="1" t="s">
        <v>1464</v>
      </c>
      <c r="K12688" s="1" t="s">
        <v>39638</v>
      </c>
      <c r="L12688" s="1" t="s">
        <v>477</v>
      </c>
      <c r="M12688" s="1" t="s">
        <v>7254</v>
      </c>
      <c r="N12688" s="1" t="s">
        <v>11041</v>
      </c>
      <c r="O12688" s="2">
        <v>36294</v>
      </c>
      <c r="P12688">
        <v>0</v>
      </c>
      <c r="Q12688" s="1" t="s">
        <v>35</v>
      </c>
      <c r="R12688" s="1" t="s">
        <v>5283</v>
      </c>
      <c r="S12688" s="1" t="s">
        <v>35</v>
      </c>
      <c r="T12688" s="1" t="s">
        <v>35</v>
      </c>
      <c r="U12688">
        <v>10</v>
      </c>
      <c r="V12688" s="1" t="s">
        <v>304</v>
      </c>
      <c r="W12688" s="1" t="s">
        <v>54</v>
      </c>
      <c r="X12688">
        <v>0</v>
      </c>
      <c r="Y12688" s="1" t="s">
        <v>35</v>
      </c>
      <c r="Z12688" s="1" t="s">
        <v>66382</v>
      </c>
      <c r="AA12688" s="1" t="s">
        <v>66383</v>
      </c>
    </row>
    <row r="12689" spans="1:27" x14ac:dyDescent="0.25">
      <c r="A12689">
        <v>12687</v>
      </c>
      <c r="B12689">
        <v>12688</v>
      </c>
      <c r="C12689" s="1" t="s">
        <v>66384</v>
      </c>
      <c r="D12689">
        <v>517070</v>
      </c>
      <c r="E12689" s="1" t="s">
        <v>66385</v>
      </c>
      <c r="G12689" s="1" t="s">
        <v>164</v>
      </c>
      <c r="H12689">
        <v>0</v>
      </c>
      <c r="I12689">
        <v>3630</v>
      </c>
      <c r="J12689" s="1" t="s">
        <v>69</v>
      </c>
      <c r="K12689" s="1" t="s">
        <v>43811</v>
      </c>
      <c r="L12689" s="1" t="s">
        <v>15470</v>
      </c>
      <c r="M12689" s="1" t="s">
        <v>33</v>
      </c>
      <c r="N12689" s="1" t="s">
        <v>35</v>
      </c>
      <c r="O12689" s="2"/>
      <c r="P12689">
        <v>0</v>
      </c>
      <c r="Q12689" s="1" t="s">
        <v>35</v>
      </c>
      <c r="R12689" s="1" t="s">
        <v>75</v>
      </c>
      <c r="S12689" s="1" t="s">
        <v>35</v>
      </c>
      <c r="T12689" s="1" t="s">
        <v>35</v>
      </c>
      <c r="U12689">
        <v>0</v>
      </c>
      <c r="V12689" s="1" t="s">
        <v>77</v>
      </c>
      <c r="W12689" s="1" t="s">
        <v>35</v>
      </c>
      <c r="X12689">
        <v>0</v>
      </c>
      <c r="Y12689" s="1" t="s">
        <v>35</v>
      </c>
      <c r="Z12689" s="1" t="s">
        <v>66386</v>
      </c>
      <c r="AA12689" s="1" t="s">
        <v>66387</v>
      </c>
    </row>
    <row r="12690" spans="1:27" x14ac:dyDescent="0.25">
      <c r="A12690">
        <v>12688</v>
      </c>
      <c r="B12690">
        <v>12689</v>
      </c>
      <c r="C12690" s="1" t="s">
        <v>66388</v>
      </c>
      <c r="D12690">
        <v>2675710</v>
      </c>
      <c r="E12690" s="1" t="s">
        <v>66389</v>
      </c>
      <c r="G12690" s="1" t="s">
        <v>65684</v>
      </c>
      <c r="H12690">
        <v>10</v>
      </c>
      <c r="I12690">
        <v>360</v>
      </c>
      <c r="J12690" s="1" t="s">
        <v>3963</v>
      </c>
      <c r="K12690" s="1" t="s">
        <v>66390</v>
      </c>
      <c r="L12690" s="1" t="s">
        <v>548</v>
      </c>
      <c r="M12690" s="1" t="s">
        <v>811</v>
      </c>
      <c r="N12690" s="1" t="s">
        <v>35</v>
      </c>
      <c r="O12690" s="2">
        <v>42942</v>
      </c>
      <c r="P12690">
        <v>0</v>
      </c>
      <c r="Q12690" s="1" t="s">
        <v>35</v>
      </c>
      <c r="R12690" s="1" t="s">
        <v>6068</v>
      </c>
      <c r="S12690" s="1" t="s">
        <v>25468</v>
      </c>
      <c r="T12690" s="1" t="s">
        <v>35</v>
      </c>
      <c r="U12690">
        <v>10</v>
      </c>
      <c r="V12690" s="1" t="s">
        <v>304</v>
      </c>
      <c r="W12690" s="1" t="s">
        <v>171</v>
      </c>
      <c r="X12690">
        <v>0</v>
      </c>
      <c r="Y12690" s="1" t="s">
        <v>35</v>
      </c>
      <c r="Z12690" s="1" t="s">
        <v>66391</v>
      </c>
      <c r="AA12690" s="1" t="s">
        <v>66392</v>
      </c>
    </row>
    <row r="12691" spans="1:27" x14ac:dyDescent="0.25">
      <c r="A12691">
        <v>12689</v>
      </c>
      <c r="B12691">
        <v>12690</v>
      </c>
      <c r="C12691" s="1" t="s">
        <v>66393</v>
      </c>
      <c r="D12691">
        <v>167110</v>
      </c>
      <c r="E12691" s="1" t="s">
        <v>66394</v>
      </c>
      <c r="F12691">
        <v>740</v>
      </c>
      <c r="G12691" s="1" t="s">
        <v>2835</v>
      </c>
      <c r="H12691">
        <v>10</v>
      </c>
      <c r="I12691">
        <v>2200360</v>
      </c>
      <c r="J12691" s="1" t="s">
        <v>29312</v>
      </c>
      <c r="K12691" s="1" t="s">
        <v>19814</v>
      </c>
      <c r="L12691" s="1" t="s">
        <v>167</v>
      </c>
      <c r="M12691" s="1" t="s">
        <v>61</v>
      </c>
      <c r="N12691" s="1" t="s">
        <v>66395</v>
      </c>
      <c r="O12691" s="2">
        <v>42024</v>
      </c>
      <c r="P12691">
        <v>0</v>
      </c>
      <c r="Q12691" s="1" t="s">
        <v>35</v>
      </c>
      <c r="R12691" s="1" t="s">
        <v>462</v>
      </c>
      <c r="S12691" s="1" t="s">
        <v>35</v>
      </c>
      <c r="T12691" s="1" t="s">
        <v>229</v>
      </c>
      <c r="U12691">
        <v>0</v>
      </c>
      <c r="V12691" s="1" t="s">
        <v>22336</v>
      </c>
      <c r="W12691" s="1" t="s">
        <v>35</v>
      </c>
      <c r="X12691">
        <v>1500</v>
      </c>
      <c r="Y12691" s="1" t="s">
        <v>35</v>
      </c>
      <c r="Z12691" s="1" t="s">
        <v>66396</v>
      </c>
      <c r="AA12691" s="1" t="s">
        <v>66397</v>
      </c>
    </row>
    <row r="12692" spans="1:27" x14ac:dyDescent="0.25">
      <c r="A12692">
        <v>12690</v>
      </c>
      <c r="B12692">
        <v>12691</v>
      </c>
      <c r="C12692" s="1" t="s">
        <v>16586</v>
      </c>
      <c r="D12692">
        <v>170490</v>
      </c>
      <c r="E12692" s="1" t="s">
        <v>66398</v>
      </c>
      <c r="G12692" s="1" t="s">
        <v>2375</v>
      </c>
      <c r="H12692">
        <v>10</v>
      </c>
      <c r="I12692">
        <v>421780</v>
      </c>
      <c r="J12692" s="1" t="s">
        <v>301</v>
      </c>
      <c r="K12692" s="1" t="s">
        <v>66399</v>
      </c>
      <c r="L12692" s="1" t="s">
        <v>4649</v>
      </c>
      <c r="M12692" s="1" t="s">
        <v>33</v>
      </c>
      <c r="N12692" s="1" t="s">
        <v>2863</v>
      </c>
      <c r="O12692" s="2">
        <v>42530</v>
      </c>
      <c r="P12692">
        <v>0</v>
      </c>
      <c r="Q12692" s="1" t="s">
        <v>35</v>
      </c>
      <c r="R12692" s="1" t="s">
        <v>2961</v>
      </c>
      <c r="S12692" s="1" t="s">
        <v>35</v>
      </c>
      <c r="T12692" s="1" t="s">
        <v>35</v>
      </c>
      <c r="U12692">
        <v>0</v>
      </c>
      <c r="V12692" s="1" t="s">
        <v>304</v>
      </c>
      <c r="W12692" s="1" t="s">
        <v>35</v>
      </c>
      <c r="X12692">
        <v>110</v>
      </c>
      <c r="Y12692" s="1" t="s">
        <v>35</v>
      </c>
      <c r="Z12692" s="1" t="s">
        <v>16589</v>
      </c>
      <c r="AA12692" s="1" t="s">
        <v>66400</v>
      </c>
    </row>
    <row r="12693" spans="1:27" x14ac:dyDescent="0.25">
      <c r="A12693">
        <v>12691</v>
      </c>
      <c r="B12693">
        <v>12692</v>
      </c>
      <c r="C12693" s="1" t="s">
        <v>66401</v>
      </c>
      <c r="D12693">
        <v>284570</v>
      </c>
      <c r="E12693" s="1" t="s">
        <v>66402</v>
      </c>
      <c r="G12693" s="1" t="s">
        <v>485</v>
      </c>
      <c r="H12693">
        <v>10</v>
      </c>
      <c r="I12693">
        <v>4330</v>
      </c>
      <c r="J12693" s="1" t="s">
        <v>14445</v>
      </c>
      <c r="K12693" s="1" t="s">
        <v>4200</v>
      </c>
      <c r="L12693" s="1" t="s">
        <v>246</v>
      </c>
      <c r="M12693" s="1" t="s">
        <v>95</v>
      </c>
      <c r="N12693" s="1" t="s">
        <v>8757</v>
      </c>
      <c r="O12693" s="2">
        <v>41094</v>
      </c>
      <c r="P12693">
        <v>0</v>
      </c>
      <c r="Q12693" s="1" t="s">
        <v>35</v>
      </c>
      <c r="R12693" s="1" t="s">
        <v>75</v>
      </c>
      <c r="S12693" s="1" t="s">
        <v>35</v>
      </c>
      <c r="T12693" s="1" t="s">
        <v>35</v>
      </c>
      <c r="U12693">
        <v>10</v>
      </c>
      <c r="V12693" s="1" t="s">
        <v>8250</v>
      </c>
      <c r="W12693" s="1" t="s">
        <v>54</v>
      </c>
      <c r="X12693">
        <v>0</v>
      </c>
      <c r="Y12693" s="1" t="s">
        <v>35</v>
      </c>
      <c r="Z12693" s="1" t="s">
        <v>66403</v>
      </c>
      <c r="AA12693" s="1" t="s">
        <v>66404</v>
      </c>
    </row>
    <row r="12694" spans="1:27" x14ac:dyDescent="0.25">
      <c r="A12694">
        <v>12692</v>
      </c>
      <c r="B12694">
        <v>12693</v>
      </c>
      <c r="C12694" s="1" t="s">
        <v>66405</v>
      </c>
      <c r="D12694">
        <v>201110</v>
      </c>
      <c r="E12694" s="1" t="s">
        <v>66406</v>
      </c>
      <c r="G12694" s="1" t="s">
        <v>1037</v>
      </c>
      <c r="H12694">
        <v>10</v>
      </c>
      <c r="I12694">
        <v>10540</v>
      </c>
      <c r="J12694" s="1" t="s">
        <v>69</v>
      </c>
      <c r="K12694" s="1" t="s">
        <v>21151</v>
      </c>
      <c r="L12694" s="1" t="s">
        <v>477</v>
      </c>
      <c r="M12694" s="1" t="s">
        <v>369</v>
      </c>
      <c r="N12694" s="1" t="s">
        <v>7198</v>
      </c>
      <c r="O12694" s="2">
        <v>42228</v>
      </c>
      <c r="P12694">
        <v>0</v>
      </c>
      <c r="Q12694" s="1" t="s">
        <v>35</v>
      </c>
      <c r="R12694" s="1" t="s">
        <v>1910</v>
      </c>
      <c r="S12694" s="1" t="s">
        <v>35</v>
      </c>
      <c r="T12694" s="1" t="s">
        <v>35</v>
      </c>
      <c r="U12694">
        <v>0</v>
      </c>
      <c r="V12694" s="1" t="s">
        <v>304</v>
      </c>
      <c r="W12694" s="1" t="s">
        <v>35</v>
      </c>
      <c r="X12694">
        <v>20</v>
      </c>
      <c r="Y12694" s="1" t="s">
        <v>35</v>
      </c>
      <c r="Z12694" s="1" t="s">
        <v>66407</v>
      </c>
      <c r="AA12694" s="1" t="s">
        <v>66408</v>
      </c>
    </row>
    <row r="12695" spans="1:27" x14ac:dyDescent="0.25">
      <c r="A12695">
        <v>12693</v>
      </c>
      <c r="B12695">
        <v>12694</v>
      </c>
      <c r="C12695" s="1" t="s">
        <v>66409</v>
      </c>
      <c r="D12695">
        <v>170780</v>
      </c>
      <c r="E12695" s="1" t="s">
        <v>66410</v>
      </c>
      <c r="G12695" s="1" t="s">
        <v>1103</v>
      </c>
      <c r="H12695">
        <v>0</v>
      </c>
      <c r="I12695">
        <v>291960</v>
      </c>
      <c r="J12695" s="1" t="s">
        <v>69</v>
      </c>
      <c r="K12695" s="1" t="s">
        <v>66411</v>
      </c>
      <c r="L12695" s="1" t="s">
        <v>246</v>
      </c>
      <c r="M12695" s="1" t="s">
        <v>811</v>
      </c>
      <c r="N12695" s="1" t="s">
        <v>11944</v>
      </c>
      <c r="O12695" s="2">
        <v>41918</v>
      </c>
      <c r="P12695">
        <v>0</v>
      </c>
      <c r="Q12695" s="1" t="s">
        <v>35</v>
      </c>
      <c r="R12695" s="1" t="s">
        <v>75</v>
      </c>
      <c r="S12695" s="1" t="s">
        <v>35</v>
      </c>
      <c r="T12695" s="1" t="s">
        <v>35</v>
      </c>
      <c r="U12695">
        <v>0</v>
      </c>
      <c r="V12695" s="1" t="s">
        <v>37155</v>
      </c>
      <c r="W12695" s="1" t="s">
        <v>35</v>
      </c>
      <c r="X12695">
        <v>500</v>
      </c>
      <c r="Y12695" s="1" t="s">
        <v>35</v>
      </c>
      <c r="Z12695" s="1" t="s">
        <v>66412</v>
      </c>
      <c r="AA12695" s="1" t="s">
        <v>66413</v>
      </c>
    </row>
    <row r="12696" spans="1:27" x14ac:dyDescent="0.25">
      <c r="A12696">
        <v>12694</v>
      </c>
      <c r="B12696">
        <v>12695</v>
      </c>
      <c r="C12696" s="1" t="s">
        <v>66414</v>
      </c>
      <c r="D12696">
        <v>165070</v>
      </c>
      <c r="E12696" s="1" t="s">
        <v>66415</v>
      </c>
      <c r="G12696" s="1" t="s">
        <v>3570</v>
      </c>
      <c r="H12696">
        <v>10</v>
      </c>
      <c r="I12696">
        <v>2050</v>
      </c>
      <c r="J12696" s="1" t="s">
        <v>301</v>
      </c>
      <c r="K12696" s="1" t="s">
        <v>35</v>
      </c>
      <c r="L12696" s="1" t="s">
        <v>2018</v>
      </c>
      <c r="M12696" s="1" t="s">
        <v>811</v>
      </c>
      <c r="N12696" s="1" t="s">
        <v>35</v>
      </c>
      <c r="O12696" s="2">
        <v>42447</v>
      </c>
      <c r="P12696">
        <v>0</v>
      </c>
      <c r="Q12696" s="1" t="s">
        <v>35</v>
      </c>
      <c r="R12696" s="1" t="s">
        <v>462</v>
      </c>
      <c r="S12696" s="1" t="s">
        <v>35</v>
      </c>
      <c r="T12696" s="1" t="s">
        <v>35</v>
      </c>
      <c r="U12696">
        <v>0</v>
      </c>
      <c r="V12696" s="1" t="s">
        <v>304</v>
      </c>
      <c r="W12696" s="1" t="s">
        <v>35</v>
      </c>
      <c r="X12696">
        <v>0</v>
      </c>
      <c r="Y12696" s="1" t="s">
        <v>35</v>
      </c>
      <c r="Z12696" s="1" t="s">
        <v>66416</v>
      </c>
      <c r="AA12696" s="1" t="s">
        <v>66417</v>
      </c>
    </row>
    <row r="12697" spans="1:27" x14ac:dyDescent="0.25">
      <c r="A12697">
        <v>12695</v>
      </c>
      <c r="B12697">
        <v>12696</v>
      </c>
      <c r="C12697" s="1" t="s">
        <v>66418</v>
      </c>
      <c r="D12697">
        <v>151250</v>
      </c>
      <c r="E12697" s="1" t="s">
        <v>66419</v>
      </c>
      <c r="G12697" s="1" t="s">
        <v>244</v>
      </c>
      <c r="H12697">
        <v>10</v>
      </c>
      <c r="I12697">
        <v>3920</v>
      </c>
      <c r="J12697" s="1" t="s">
        <v>2695</v>
      </c>
      <c r="K12697" s="1" t="s">
        <v>34583</v>
      </c>
      <c r="L12697" s="1" t="s">
        <v>4833</v>
      </c>
      <c r="M12697" s="1" t="s">
        <v>811</v>
      </c>
      <c r="N12697" s="1" t="s">
        <v>3699</v>
      </c>
      <c r="O12697" s="2">
        <v>42461</v>
      </c>
      <c r="P12697">
        <v>10</v>
      </c>
      <c r="Q12697" s="1" t="s">
        <v>35</v>
      </c>
      <c r="R12697" s="1" t="s">
        <v>1910</v>
      </c>
      <c r="S12697" s="1" t="s">
        <v>35</v>
      </c>
      <c r="T12697" s="1" t="s">
        <v>229</v>
      </c>
      <c r="U12697">
        <v>10</v>
      </c>
      <c r="V12697" s="1" t="s">
        <v>66420</v>
      </c>
      <c r="W12697" s="1" t="s">
        <v>35</v>
      </c>
      <c r="X12697">
        <v>210</v>
      </c>
      <c r="Y12697" s="1" t="s">
        <v>35</v>
      </c>
      <c r="Z12697" s="1" t="s">
        <v>66421</v>
      </c>
      <c r="AA12697" s="1" t="s">
        <v>66422</v>
      </c>
    </row>
    <row r="12698" spans="1:27" x14ac:dyDescent="0.25">
      <c r="A12698">
        <v>12696</v>
      </c>
      <c r="B12698">
        <v>12697</v>
      </c>
      <c r="C12698" s="1" t="s">
        <v>66423</v>
      </c>
      <c r="D12698">
        <v>150190</v>
      </c>
      <c r="E12698" s="1" t="s">
        <v>66424</v>
      </c>
      <c r="G12698" s="1" t="s">
        <v>1733</v>
      </c>
      <c r="H12698">
        <v>10</v>
      </c>
      <c r="I12698">
        <v>3992510</v>
      </c>
      <c r="J12698" s="1" t="s">
        <v>301</v>
      </c>
      <c r="K12698" s="1" t="s">
        <v>25522</v>
      </c>
      <c r="L12698" s="1" t="s">
        <v>548</v>
      </c>
      <c r="M12698" s="1" t="s">
        <v>7254</v>
      </c>
      <c r="N12698" s="1" t="s">
        <v>66425</v>
      </c>
      <c r="O12698" s="2">
        <v>42502</v>
      </c>
      <c r="P12698">
        <v>0</v>
      </c>
      <c r="Q12698" s="1" t="s">
        <v>35</v>
      </c>
      <c r="R12698" s="1" t="s">
        <v>5386</v>
      </c>
      <c r="S12698" s="1" t="s">
        <v>35</v>
      </c>
      <c r="T12698" s="1" t="s">
        <v>35</v>
      </c>
      <c r="U12698">
        <v>10</v>
      </c>
      <c r="V12698" s="1" t="s">
        <v>304</v>
      </c>
      <c r="W12698" s="1" t="s">
        <v>35</v>
      </c>
      <c r="X12698">
        <v>140</v>
      </c>
      <c r="Y12698" s="1" t="s">
        <v>35</v>
      </c>
      <c r="Z12698" s="1" t="s">
        <v>66426</v>
      </c>
      <c r="AA12698" s="1" t="s">
        <v>66427</v>
      </c>
    </row>
    <row r="12699" spans="1:27" x14ac:dyDescent="0.25">
      <c r="A12699">
        <v>12697</v>
      </c>
      <c r="B12699">
        <v>12698</v>
      </c>
      <c r="C12699" s="1" t="s">
        <v>66428</v>
      </c>
      <c r="D12699">
        <v>623110</v>
      </c>
      <c r="E12699" s="1" t="s">
        <v>66429</v>
      </c>
      <c r="G12699" s="1" t="s">
        <v>850</v>
      </c>
      <c r="H12699">
        <v>10</v>
      </c>
      <c r="I12699">
        <v>2820</v>
      </c>
      <c r="J12699" s="1" t="s">
        <v>66430</v>
      </c>
      <c r="K12699" s="1" t="s">
        <v>66431</v>
      </c>
      <c r="L12699" s="1" t="s">
        <v>910</v>
      </c>
      <c r="M12699" s="1" t="s">
        <v>369</v>
      </c>
      <c r="N12699" s="1" t="s">
        <v>35</v>
      </c>
      <c r="O12699" s="2">
        <v>43193</v>
      </c>
      <c r="P12699">
        <v>0</v>
      </c>
      <c r="Q12699" s="1" t="s">
        <v>35</v>
      </c>
      <c r="R12699" s="1" t="s">
        <v>5283</v>
      </c>
      <c r="S12699" s="1" t="s">
        <v>35</v>
      </c>
      <c r="T12699" s="1" t="s">
        <v>35</v>
      </c>
      <c r="U12699">
        <v>0</v>
      </c>
      <c r="V12699" s="1" t="s">
        <v>66432</v>
      </c>
      <c r="W12699" s="1" t="s">
        <v>121</v>
      </c>
      <c r="X12699">
        <v>250</v>
      </c>
      <c r="Y12699" s="1" t="s">
        <v>35</v>
      </c>
      <c r="Z12699" s="1" t="s">
        <v>66433</v>
      </c>
      <c r="AA12699" s="1" t="s">
        <v>66434</v>
      </c>
    </row>
    <row r="12700" spans="1:27" x14ac:dyDescent="0.25">
      <c r="A12700">
        <v>12698</v>
      </c>
      <c r="B12700">
        <v>12699</v>
      </c>
      <c r="C12700" s="1" t="s">
        <v>66435</v>
      </c>
      <c r="D12700">
        <v>2756340</v>
      </c>
      <c r="E12700" s="1" t="s">
        <v>66436</v>
      </c>
      <c r="G12700" s="1" t="s">
        <v>878</v>
      </c>
      <c r="H12700">
        <v>10</v>
      </c>
      <c r="I12700">
        <v>890</v>
      </c>
      <c r="J12700" s="1" t="s">
        <v>69</v>
      </c>
      <c r="K12700" s="1" t="s">
        <v>20110</v>
      </c>
      <c r="L12700" s="1" t="s">
        <v>23366</v>
      </c>
      <c r="M12700" s="1" t="s">
        <v>811</v>
      </c>
      <c r="N12700" s="1" t="s">
        <v>35</v>
      </c>
      <c r="O12700" s="2"/>
      <c r="P12700">
        <v>0</v>
      </c>
      <c r="Q12700" s="1" t="s">
        <v>58627</v>
      </c>
      <c r="R12700" s="1" t="s">
        <v>1409</v>
      </c>
      <c r="S12700" s="1" t="s">
        <v>35</v>
      </c>
      <c r="T12700" s="1" t="s">
        <v>229</v>
      </c>
      <c r="U12700">
        <v>10</v>
      </c>
      <c r="V12700" s="1" t="s">
        <v>8250</v>
      </c>
      <c r="W12700" s="1" t="s">
        <v>35</v>
      </c>
      <c r="X12700">
        <v>0</v>
      </c>
      <c r="Y12700" s="1" t="s">
        <v>35</v>
      </c>
      <c r="Z12700" s="1" t="s">
        <v>66437</v>
      </c>
      <c r="AA12700" s="1" t="s">
        <v>66438</v>
      </c>
    </row>
    <row r="12701" spans="1:27" x14ac:dyDescent="0.25">
      <c r="A12701">
        <v>12699</v>
      </c>
      <c r="B12701">
        <v>12700</v>
      </c>
      <c r="C12701" s="1" t="s">
        <v>66439</v>
      </c>
      <c r="D12701">
        <v>2485020</v>
      </c>
      <c r="E12701" s="1" t="s">
        <v>66440</v>
      </c>
      <c r="G12701" s="1" t="s">
        <v>850</v>
      </c>
      <c r="H12701">
        <v>10</v>
      </c>
      <c r="I12701">
        <v>370</v>
      </c>
      <c r="J12701" s="1" t="s">
        <v>5214</v>
      </c>
      <c r="K12701" s="1" t="s">
        <v>5282</v>
      </c>
      <c r="L12701" s="1" t="s">
        <v>3058</v>
      </c>
      <c r="M12701" s="1" t="s">
        <v>811</v>
      </c>
      <c r="N12701" s="1" t="s">
        <v>35</v>
      </c>
      <c r="O12701" s="2">
        <v>43419</v>
      </c>
      <c r="P12701">
        <v>0</v>
      </c>
      <c r="Q12701" s="1" t="s">
        <v>35</v>
      </c>
      <c r="R12701" s="1" t="s">
        <v>2474</v>
      </c>
      <c r="S12701" s="1" t="s">
        <v>35</v>
      </c>
      <c r="T12701" s="1" t="s">
        <v>35</v>
      </c>
      <c r="U12701">
        <v>0</v>
      </c>
      <c r="V12701" s="1" t="s">
        <v>615</v>
      </c>
      <c r="W12701" s="1" t="s">
        <v>171</v>
      </c>
      <c r="X12701">
        <v>130</v>
      </c>
      <c r="Y12701" s="1" t="s">
        <v>35</v>
      </c>
      <c r="Z12701" s="1" t="s">
        <v>66441</v>
      </c>
      <c r="AA12701" s="1" t="s">
        <v>66442</v>
      </c>
    </row>
    <row r="12702" spans="1:27" x14ac:dyDescent="0.25">
      <c r="A12702">
        <v>12700</v>
      </c>
      <c r="B12702">
        <v>12701</v>
      </c>
      <c r="C12702" s="1" t="s">
        <v>66443</v>
      </c>
      <c r="D12702">
        <v>158140</v>
      </c>
      <c r="E12702" s="1" t="s">
        <v>66444</v>
      </c>
      <c r="G12702" s="1" t="s">
        <v>35</v>
      </c>
      <c r="H12702">
        <v>0</v>
      </c>
      <c r="I12702">
        <v>4000</v>
      </c>
      <c r="J12702" s="1" t="s">
        <v>69</v>
      </c>
      <c r="K12702" s="1" t="s">
        <v>22616</v>
      </c>
      <c r="L12702" s="1" t="s">
        <v>66445</v>
      </c>
      <c r="M12702" s="1" t="s">
        <v>61</v>
      </c>
      <c r="N12702" s="1" t="s">
        <v>35</v>
      </c>
      <c r="O12702" s="2">
        <v>42604</v>
      </c>
      <c r="P12702">
        <v>0</v>
      </c>
      <c r="Q12702" s="1" t="s">
        <v>35</v>
      </c>
      <c r="R12702" s="1" t="s">
        <v>5283</v>
      </c>
      <c r="S12702" s="1" t="s">
        <v>35</v>
      </c>
      <c r="T12702" s="1" t="s">
        <v>35</v>
      </c>
      <c r="U12702">
        <v>10</v>
      </c>
      <c r="V12702" s="1" t="s">
        <v>304</v>
      </c>
      <c r="W12702" s="1" t="s">
        <v>35</v>
      </c>
      <c r="X12702">
        <v>0</v>
      </c>
      <c r="Y12702" s="1" t="s">
        <v>35</v>
      </c>
      <c r="Z12702" s="1" t="s">
        <v>66446</v>
      </c>
      <c r="AA12702" s="1" t="s">
        <v>66447</v>
      </c>
    </row>
    <row r="12703" spans="1:27" x14ac:dyDescent="0.25">
      <c r="A12703">
        <v>12701</v>
      </c>
      <c r="B12703">
        <v>12702</v>
      </c>
      <c r="C12703" s="1" t="s">
        <v>66448</v>
      </c>
      <c r="D12703">
        <v>173300</v>
      </c>
      <c r="E12703" s="1" t="s">
        <v>66449</v>
      </c>
      <c r="G12703" s="1" t="s">
        <v>1822</v>
      </c>
      <c r="H12703">
        <v>10</v>
      </c>
      <c r="I12703">
        <v>636110</v>
      </c>
      <c r="J12703" s="1" t="s">
        <v>69</v>
      </c>
      <c r="K12703" s="1" t="s">
        <v>7988</v>
      </c>
      <c r="L12703" s="1" t="s">
        <v>1967</v>
      </c>
      <c r="M12703" s="1" t="s">
        <v>35</v>
      </c>
      <c r="N12703" s="1" t="s">
        <v>8757</v>
      </c>
      <c r="O12703" s="2">
        <v>42458</v>
      </c>
      <c r="P12703">
        <v>0</v>
      </c>
      <c r="Q12703" s="1" t="s">
        <v>25467</v>
      </c>
      <c r="R12703" s="1" t="s">
        <v>11465</v>
      </c>
      <c r="S12703" s="1" t="s">
        <v>25468</v>
      </c>
      <c r="T12703" s="1" t="s">
        <v>229</v>
      </c>
      <c r="U12703">
        <v>0</v>
      </c>
      <c r="V12703" s="1" t="s">
        <v>304</v>
      </c>
      <c r="W12703" s="1" t="s">
        <v>35</v>
      </c>
      <c r="X12703">
        <v>250</v>
      </c>
      <c r="Y12703" s="1" t="s">
        <v>35</v>
      </c>
      <c r="Z12703" s="1" t="s">
        <v>66450</v>
      </c>
      <c r="AA12703" s="1" t="s">
        <v>66451</v>
      </c>
    </row>
    <row r="12704" spans="1:27" x14ac:dyDescent="0.25">
      <c r="A12704">
        <v>12702</v>
      </c>
      <c r="B12704">
        <v>12703</v>
      </c>
      <c r="C12704" s="1" t="s">
        <v>66452</v>
      </c>
      <c r="D12704">
        <v>150730</v>
      </c>
      <c r="E12704" s="1" t="s">
        <v>66453</v>
      </c>
      <c r="G12704" s="1" t="s">
        <v>3913</v>
      </c>
      <c r="H12704">
        <v>10</v>
      </c>
      <c r="I12704">
        <v>800490</v>
      </c>
      <c r="J12704" s="1" t="s">
        <v>69</v>
      </c>
      <c r="K12704" s="1" t="s">
        <v>23039</v>
      </c>
      <c r="L12704" s="1" t="s">
        <v>910</v>
      </c>
      <c r="M12704" s="1" t="s">
        <v>33</v>
      </c>
      <c r="N12704" s="1" t="s">
        <v>25182</v>
      </c>
      <c r="O12704" s="2">
        <v>42419</v>
      </c>
      <c r="P12704">
        <v>0</v>
      </c>
      <c r="Q12704" s="1" t="s">
        <v>23041</v>
      </c>
      <c r="R12704" s="1" t="s">
        <v>1910</v>
      </c>
      <c r="S12704" s="1" t="s">
        <v>35</v>
      </c>
      <c r="T12704" s="1" t="s">
        <v>35</v>
      </c>
      <c r="U12704">
        <v>0</v>
      </c>
      <c r="V12704" s="1" t="s">
        <v>304</v>
      </c>
      <c r="W12704" s="1" t="s">
        <v>35</v>
      </c>
      <c r="X12704">
        <v>550</v>
      </c>
      <c r="Y12704" s="1" t="s">
        <v>35</v>
      </c>
      <c r="Z12704" s="1" t="s">
        <v>66454</v>
      </c>
      <c r="AA12704" s="1" t="s">
        <v>66455</v>
      </c>
    </row>
    <row r="12705" spans="1:27" x14ac:dyDescent="0.25">
      <c r="A12705">
        <v>12703</v>
      </c>
      <c r="B12705">
        <v>12704</v>
      </c>
      <c r="C12705" s="1" t="s">
        <v>66456</v>
      </c>
      <c r="D12705">
        <v>139030</v>
      </c>
      <c r="E12705" s="1" t="s">
        <v>66457</v>
      </c>
      <c r="G12705" s="1" t="s">
        <v>35</v>
      </c>
      <c r="H12705">
        <v>10</v>
      </c>
      <c r="I12705">
        <v>3760</v>
      </c>
      <c r="J12705" s="1" t="s">
        <v>69</v>
      </c>
      <c r="K12705" s="1" t="s">
        <v>66458</v>
      </c>
      <c r="L12705" s="1" t="s">
        <v>246</v>
      </c>
      <c r="M12705" s="1" t="s">
        <v>811</v>
      </c>
      <c r="N12705" s="1" t="s">
        <v>1541</v>
      </c>
      <c r="O12705" s="2">
        <v>42769</v>
      </c>
      <c r="P12705">
        <v>0</v>
      </c>
      <c r="Q12705" s="1" t="s">
        <v>35</v>
      </c>
      <c r="R12705" s="1" t="s">
        <v>11465</v>
      </c>
      <c r="S12705" s="1" t="s">
        <v>35</v>
      </c>
      <c r="T12705" s="1" t="s">
        <v>35</v>
      </c>
      <c r="U12705">
        <v>10</v>
      </c>
      <c r="V12705" s="1" t="s">
        <v>18867</v>
      </c>
      <c r="W12705" s="1" t="s">
        <v>35</v>
      </c>
      <c r="X12705">
        <v>0</v>
      </c>
      <c r="Y12705" s="1" t="s">
        <v>35</v>
      </c>
      <c r="Z12705" s="1" t="s">
        <v>66459</v>
      </c>
      <c r="AA12705" s="1" t="s">
        <v>66460</v>
      </c>
    </row>
    <row r="12706" spans="1:27" x14ac:dyDescent="0.25">
      <c r="A12706">
        <v>12704</v>
      </c>
      <c r="B12706">
        <v>12705</v>
      </c>
      <c r="C12706" s="1" t="s">
        <v>66461</v>
      </c>
      <c r="D12706">
        <v>3769950</v>
      </c>
      <c r="E12706" s="1" t="s">
        <v>66462</v>
      </c>
      <c r="G12706" s="1" t="s">
        <v>3570</v>
      </c>
      <c r="H12706">
        <v>10</v>
      </c>
      <c r="I12706">
        <v>1750</v>
      </c>
      <c r="J12706" s="1" t="s">
        <v>23737</v>
      </c>
      <c r="K12706" s="1" t="s">
        <v>35</v>
      </c>
      <c r="L12706" s="1" t="s">
        <v>4833</v>
      </c>
      <c r="M12706" s="1" t="s">
        <v>811</v>
      </c>
      <c r="N12706" s="1" t="s">
        <v>35</v>
      </c>
      <c r="O12706" s="2">
        <v>43706</v>
      </c>
      <c r="P12706">
        <v>0</v>
      </c>
      <c r="Q12706" s="1" t="s">
        <v>35</v>
      </c>
      <c r="R12706" s="1" t="s">
        <v>11465</v>
      </c>
      <c r="S12706" s="1" t="s">
        <v>35</v>
      </c>
      <c r="T12706" s="1" t="s">
        <v>229</v>
      </c>
      <c r="U12706">
        <v>0</v>
      </c>
      <c r="V12706" s="1" t="s">
        <v>304</v>
      </c>
      <c r="W12706" s="1" t="s">
        <v>35</v>
      </c>
      <c r="X12706">
        <v>0</v>
      </c>
      <c r="Y12706" s="1" t="s">
        <v>35</v>
      </c>
      <c r="Z12706" s="1" t="s">
        <v>66463</v>
      </c>
      <c r="AA12706" s="1" t="s">
        <v>66464</v>
      </c>
    </row>
    <row r="12707" spans="1:27" x14ac:dyDescent="0.25">
      <c r="A12707">
        <v>12705</v>
      </c>
      <c r="B12707">
        <v>12706</v>
      </c>
      <c r="C12707" s="1" t="s">
        <v>66465</v>
      </c>
      <c r="D12707">
        <v>4277630</v>
      </c>
      <c r="E12707" s="1" t="s">
        <v>66466</v>
      </c>
      <c r="G12707" s="1" t="s">
        <v>1447</v>
      </c>
      <c r="H12707">
        <v>10</v>
      </c>
      <c r="I12707">
        <v>4450</v>
      </c>
      <c r="J12707" s="1" t="s">
        <v>69</v>
      </c>
      <c r="K12707" s="1" t="s">
        <v>66467</v>
      </c>
      <c r="L12707" s="1" t="s">
        <v>705</v>
      </c>
      <c r="M12707" s="1" t="s">
        <v>811</v>
      </c>
      <c r="N12707" s="1" t="s">
        <v>35</v>
      </c>
      <c r="O12707" s="2">
        <v>43867</v>
      </c>
      <c r="P12707">
        <v>0</v>
      </c>
      <c r="Q12707" s="1" t="s">
        <v>35</v>
      </c>
      <c r="R12707" s="1" t="s">
        <v>6068</v>
      </c>
      <c r="S12707" s="1" t="s">
        <v>35</v>
      </c>
      <c r="T12707" s="1" t="s">
        <v>35</v>
      </c>
      <c r="U12707">
        <v>0</v>
      </c>
      <c r="V12707" s="1" t="s">
        <v>4080</v>
      </c>
      <c r="W12707" s="1" t="s">
        <v>35</v>
      </c>
      <c r="X12707">
        <v>0</v>
      </c>
      <c r="Y12707" s="1" t="s">
        <v>35</v>
      </c>
      <c r="Z12707" s="1" t="s">
        <v>66468</v>
      </c>
      <c r="AA12707" s="1" t="s">
        <v>66469</v>
      </c>
    </row>
    <row r="12708" spans="1:27" x14ac:dyDescent="0.25">
      <c r="A12708">
        <v>12706</v>
      </c>
      <c r="B12708">
        <v>12707</v>
      </c>
      <c r="C12708" s="1" t="s">
        <v>66470</v>
      </c>
      <c r="D12708">
        <v>151450</v>
      </c>
      <c r="E12708" s="1" t="s">
        <v>66471</v>
      </c>
      <c r="G12708" s="1" t="s">
        <v>35</v>
      </c>
      <c r="H12708">
        <v>10</v>
      </c>
      <c r="I12708">
        <v>10000640</v>
      </c>
      <c r="J12708" s="1" t="s">
        <v>69</v>
      </c>
      <c r="K12708" s="1" t="s">
        <v>16893</v>
      </c>
      <c r="L12708" s="1" t="s">
        <v>246</v>
      </c>
      <c r="M12708" s="1" t="s">
        <v>61</v>
   